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r.flores\Downloads\"/>
    </mc:Choice>
  </mc:AlternateContent>
  <xr:revisionPtr revIDLastSave="0" documentId="13_ncr:1_{879184C0-1A80-4F42-AC6C-FCFD601FE21E}" xr6:coauthVersionLast="47" xr6:coauthVersionMax="47" xr10:uidLastSave="{00000000-0000-0000-0000-000000000000}"/>
  <bookViews>
    <workbookView xWindow="-120" yWindow="-120" windowWidth="29040" windowHeight="15720" firstSheet="14" activeTab="22" xr2:uid="{00000000-000D-0000-FFFF-FFFF00000000}"/>
  </bookViews>
  <sheets>
    <sheet name="OCTOBER" sheetId="17" r:id="rId1"/>
    <sheet name="NOVEMBER" sheetId="16" r:id="rId2"/>
    <sheet name="DECEMBER" sheetId="18" r:id="rId3"/>
    <sheet name="JANUARY" sheetId="19" r:id="rId4"/>
    <sheet name="FEBRUARY" sheetId="20" r:id="rId5"/>
    <sheet name="MARCH" sheetId="25" r:id="rId6"/>
    <sheet name="APRIL" sheetId="28" r:id="rId7"/>
    <sheet name="MAY" sheetId="30" r:id="rId8"/>
    <sheet name="JUNE" sheetId="31" r:id="rId9"/>
    <sheet name="JULY" sheetId="32" r:id="rId10"/>
    <sheet name="AUG." sheetId="34" r:id="rId11"/>
    <sheet name="SEPT." sheetId="36" r:id="rId12"/>
    <sheet name="OCT." sheetId="37" r:id="rId13"/>
    <sheet name="NOV." sheetId="38" r:id="rId14"/>
    <sheet name="DEC" sheetId="40" r:id="rId15"/>
    <sheet name="JAN'24" sheetId="41" r:id="rId16"/>
    <sheet name="FEB'24" sheetId="42" r:id="rId17"/>
    <sheet name="MAR'24" sheetId="44" r:id="rId18"/>
    <sheet name="APR'24" sheetId="45" r:id="rId19"/>
    <sheet name="MAY'24" sheetId="48" r:id="rId20"/>
    <sheet name="JUNE'24" sheetId="49" r:id="rId21"/>
    <sheet name="JULY'24" sheetId="51" r:id="rId22"/>
    <sheet name="WEEKLY PRINTING REPORT" sheetId="39" r:id="rId23"/>
    <sheet name="Sheet2" sheetId="46" r:id="rId24"/>
    <sheet name="Printer report" sheetId="43" r:id="rId25"/>
    <sheet name="PUC ST" sheetId="35" r:id="rId26"/>
    <sheet name="PUC 2023-24" sheetId="47" r:id="rId27"/>
    <sheet name="PUC 2023" sheetId="33" r:id="rId28"/>
    <sheet name="SUMMARY" sheetId="29" r:id="rId29"/>
    <sheet name="Printer" sheetId="23" r:id="rId30"/>
    <sheet name="Cost centers" sheetId="13" r:id="rId31"/>
    <sheet name="SEPTEMBER" sheetId="9" r:id="rId32"/>
    <sheet name="A4 Distribution Report" sheetId="3" r:id="rId33"/>
    <sheet name="PUC 2" sheetId="27" r:id="rId34"/>
    <sheet name="JULY " sheetId="5" r:id="rId35"/>
    <sheet name="AUGUST" sheetId="6" r:id="rId36"/>
    <sheet name="PUC 2022" sheetId="26" r:id="rId37"/>
    <sheet name="JUNE2" sheetId="7" r:id="rId38"/>
    <sheet name="WEEKLY COPYING REPORT" sheetId="1" r:id="rId39"/>
    <sheet name="Sheet1" sheetId="10" state="hidden" r:id="rId40"/>
    <sheet name="Last year copying report" sheetId="4" r:id="rId41"/>
  </sheets>
  <externalReferences>
    <externalReference r:id="rId42"/>
  </externalReferences>
  <definedNames>
    <definedName name="_xlnm._FilterDatabase" localSheetId="18" hidden="1">'APR''24'!$A$4:$P$485</definedName>
    <definedName name="_xlnm._FilterDatabase" localSheetId="6" hidden="1">APRIL!$A$4:$P$555</definedName>
    <definedName name="_xlnm._FilterDatabase" localSheetId="10" hidden="1">AUG.!$A$4:$P$458</definedName>
    <definedName name="_xlnm._FilterDatabase" localSheetId="35" hidden="1">AUGUST!$C$1:$C$214</definedName>
    <definedName name="_xlnm._FilterDatabase" localSheetId="14" hidden="1">DEC!$A$4:$P$478</definedName>
    <definedName name="_xlnm._FilterDatabase" localSheetId="2" hidden="1">DECEMBER!$A$4:$O$1378</definedName>
    <definedName name="_xlnm._FilterDatabase" localSheetId="16" hidden="1">'FEB''24'!$A$4:$P$482</definedName>
    <definedName name="_xlnm._FilterDatabase" localSheetId="4" hidden="1">FEBRUARY!$A$4:$O$1378</definedName>
    <definedName name="_xlnm._FilterDatabase" localSheetId="15" hidden="1">'JAN''24'!$A$4:$P$482</definedName>
    <definedName name="_xlnm._FilterDatabase" localSheetId="3" hidden="1">JANUARY!$A$4:$O$1378</definedName>
    <definedName name="_xlnm._FilterDatabase" localSheetId="9" hidden="1">JULY!$A$4:$P$458</definedName>
    <definedName name="_xlnm._FilterDatabase" localSheetId="34" hidden="1">'JULY '!$C$1:$C$378</definedName>
    <definedName name="_xlnm._FilterDatabase" localSheetId="21" hidden="1">'JULY''24'!$A$4:$P$37</definedName>
    <definedName name="_xlnm._FilterDatabase" localSheetId="8" hidden="1">JUNE!$A$4:$P$437</definedName>
    <definedName name="_xlnm._FilterDatabase" localSheetId="37" hidden="1">JUNE2!$C$1:$C$378</definedName>
    <definedName name="_xlnm._FilterDatabase" localSheetId="20" hidden="1">'JUNE''24'!$A$4:$P$37</definedName>
    <definedName name="_xlnm._FilterDatabase" localSheetId="40" hidden="1">'Last year copying report'!$B$4:$C$5</definedName>
    <definedName name="_xlnm._FilterDatabase" localSheetId="17" hidden="1">'MAR''24'!$A$4:$P$482</definedName>
    <definedName name="_xlnm._FilterDatabase" localSheetId="5" hidden="1">MARCH!$A$4:$P$554</definedName>
    <definedName name="_xlnm._FilterDatabase" localSheetId="7" hidden="1">MAY!$A$4:$P$435</definedName>
    <definedName name="_xlnm._FilterDatabase" localSheetId="19" hidden="1">'MAY''24'!$A$4:$P$37</definedName>
    <definedName name="_xlnm._FilterDatabase" localSheetId="13" hidden="1">NOV.!$A$4:$P$476</definedName>
    <definedName name="_xlnm._FilterDatabase" localSheetId="1" hidden="1">NOVEMBER!$A$4:$O$1377</definedName>
    <definedName name="_xlnm._FilterDatabase" localSheetId="12" hidden="1">OCT.!$A$4:$P$476</definedName>
    <definedName name="_xlnm._FilterDatabase" localSheetId="0" hidden="1">OCTOBER!$A$4:$O$436</definedName>
    <definedName name="_xlnm._FilterDatabase" localSheetId="33" hidden="1">'PUC 2'!$C$1:$C$309</definedName>
    <definedName name="_xlnm._FilterDatabase" localSheetId="36" hidden="1">'PUC 2022'!$C$1:$C$57</definedName>
    <definedName name="_xlnm._FilterDatabase" localSheetId="27" hidden="1">'PUC 2023'!$A$4:$P$4</definedName>
    <definedName name="_xlnm._FilterDatabase" localSheetId="26" hidden="1">'PUC 2023-24'!$A$4:$O$4</definedName>
    <definedName name="_xlnm._FilterDatabase" localSheetId="25" hidden="1">'PUC ST'!$A$4:$P$4</definedName>
    <definedName name="_xlnm._FilterDatabase" localSheetId="11" hidden="1">SEPT.!$A$4:$P$467</definedName>
    <definedName name="_xlnm._FilterDatabase" localSheetId="31" hidden="1">SEPTEMBER!$C$1:$C$214</definedName>
    <definedName name="_xlnm._FilterDatabase" localSheetId="38" hidden="1">'WEEKLY COPYING REPORT'!$O$14:$P$16</definedName>
    <definedName name="_xlnm._FilterDatabase" localSheetId="22" hidden="1">'WEEKLY PRINTING REPORT'!$A$4:$O$7784</definedName>
    <definedName name="_xlnm.Extract" localSheetId="38">'WEEKLY COPYING REPORT'!$P$1</definedName>
    <definedName name="Human_Resources" localSheetId="18">'APR''24'!#REF!</definedName>
    <definedName name="Human_Resources" localSheetId="6">APRIL!#REF!</definedName>
    <definedName name="Human_Resources" localSheetId="10">AUG.!#REF!</definedName>
    <definedName name="Human_Resources" localSheetId="14">DEC!#REF!</definedName>
    <definedName name="Human_Resources" localSheetId="2">DECEMBER!$G$131</definedName>
    <definedName name="Human_Resources" localSheetId="16">'FEB''24'!#REF!</definedName>
    <definedName name="Human_Resources" localSheetId="4">FEBRUARY!$G$131</definedName>
    <definedName name="Human_Resources" localSheetId="15">'JAN''24'!#REF!</definedName>
    <definedName name="Human_Resources" localSheetId="3">JANUARY!$G$131</definedName>
    <definedName name="Human_Resources" localSheetId="9">JULY!#REF!</definedName>
    <definedName name="Human_Resources" localSheetId="21">'JULY''24'!#REF!</definedName>
    <definedName name="Human_Resources" localSheetId="8">JUNE!#REF!</definedName>
    <definedName name="Human_Resources" localSheetId="20">'JUNE''24'!#REF!</definedName>
    <definedName name="Human_Resources" localSheetId="17">'MAR''24'!#REF!</definedName>
    <definedName name="Human_Resources" localSheetId="5">MARCH!#REF!</definedName>
    <definedName name="Human_Resources" localSheetId="7">MAY!#REF!</definedName>
    <definedName name="Human_Resources" localSheetId="19">'MAY''24'!#REF!</definedName>
    <definedName name="Human_Resources" localSheetId="13">NOV.!#REF!</definedName>
    <definedName name="Human_Resources" localSheetId="1">NOVEMBER!$G$130</definedName>
    <definedName name="Human_Resources" localSheetId="12">OCT.!#REF!</definedName>
    <definedName name="Human_Resources" localSheetId="0">OCTOBER!#REF!</definedName>
    <definedName name="Human_Resources" localSheetId="27">'PUC 2023'!#REF!</definedName>
    <definedName name="Human_Resources" localSheetId="26">'PUC 2023-24'!#REF!</definedName>
    <definedName name="Human_Resources" localSheetId="25">'PUC ST'!#REF!</definedName>
    <definedName name="Human_Resources" localSheetId="11">SEPT.!#REF!</definedName>
    <definedName name="Human_Resources" localSheetId="22">'WEEKLY PRINTING REPORT'!#REF!</definedName>
    <definedName name="Human_Resources">#REF!</definedName>
    <definedName name="_xlnm.Print_Area" localSheetId="32">'A4 Distribution Report'!$B$1:$J$88</definedName>
    <definedName name="_xlnm.Print_Area" localSheetId="18">'APR''24'!$A$1:$P$435</definedName>
    <definedName name="_xlnm.Print_Area" localSheetId="6">APRIL!$A$1:$P$226</definedName>
    <definedName name="_xlnm.Print_Area" localSheetId="10">AUG.!$A$1:$P$412</definedName>
    <definedName name="_xlnm.Print_Area" localSheetId="35">AUGUST!$A$1:$K$91</definedName>
    <definedName name="_xlnm.Print_Area" localSheetId="14">DEC!$A$1:$P$428</definedName>
    <definedName name="_xlnm.Print_Area" localSheetId="2">DECEMBER!$A$1:$O$200</definedName>
    <definedName name="_xlnm.Print_Area" localSheetId="16">'FEB''24'!$A$1:$P$432</definedName>
    <definedName name="_xlnm.Print_Area" localSheetId="4">FEBRUARY!$A$1:$O$240</definedName>
    <definedName name="_xlnm.Print_Area" localSheetId="15">'JAN''24'!$A$1:$P$432</definedName>
    <definedName name="_xlnm.Print_Area" localSheetId="3">JANUARY!$A$1:$O$261</definedName>
    <definedName name="_xlnm.Print_Area" localSheetId="9">JULY!$A$1:$P$412</definedName>
    <definedName name="_xlnm.Print_Area" localSheetId="34">'JULY '!$A$1:$K$108</definedName>
    <definedName name="_xlnm.Print_Area" localSheetId="21">'JULY''24'!$A$1:$P$4</definedName>
    <definedName name="_xlnm.Print_Area" localSheetId="8">JUNE!$A$1:$P$412</definedName>
    <definedName name="_xlnm.Print_Area" localSheetId="37">JUNE2!$A$1:$K$108</definedName>
    <definedName name="_xlnm.Print_Area" localSheetId="20">'JUNE''24'!$A$1:$P$4</definedName>
    <definedName name="_xlnm.Print_Area" localSheetId="17">'MAR''24'!$A$1:$P$432</definedName>
    <definedName name="_xlnm.Print_Area" localSheetId="5">MARCH!$A$1:$P$4</definedName>
    <definedName name="_xlnm.Print_Area" localSheetId="7">MAY!$A$1:$P$410</definedName>
    <definedName name="_xlnm.Print_Area" localSheetId="19">'MAY''24'!$A$1:$P$4</definedName>
    <definedName name="_xlnm.Print_Area" localSheetId="13">NOV.!$A$1:$P$426</definedName>
    <definedName name="_xlnm.Print_Area" localSheetId="1">NOVEMBER!$A$1:$O$383</definedName>
    <definedName name="_xlnm.Print_Area" localSheetId="12">OCT.!$A$1:$P$426</definedName>
    <definedName name="_xlnm.Print_Area" localSheetId="0">OCTOBER!$A$1:$O$317</definedName>
    <definedName name="_xlnm.Print_Area" localSheetId="33">'PUC 2'!$A$1:$K$91</definedName>
    <definedName name="_xlnm.Print_Area" localSheetId="36">'PUC 2022'!$A$1:$K$36</definedName>
    <definedName name="_xlnm.Print_Area" localSheetId="27">'PUC 2023'!$A$1:$P$4</definedName>
    <definedName name="_xlnm.Print_Area" localSheetId="26">'PUC 2023-24'!$A$1:$O$4</definedName>
    <definedName name="_xlnm.Print_Area" localSheetId="25">'PUC ST'!$A$1:$P$4</definedName>
    <definedName name="_xlnm.Print_Area" localSheetId="11">SEPT.!$A$1:$P$421</definedName>
    <definedName name="_xlnm.Print_Area" localSheetId="31">SEPTEMBER!$A$1:$O$220</definedName>
    <definedName name="_xlnm.Print_Area" localSheetId="38">'WEEKLY COPYING REPORT'!$A$1:$O$828</definedName>
    <definedName name="_xlnm.Print_Area" localSheetId="22">'WEEKLY PRINTING REPORT'!$A$1:$O$4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893" i="39" l="1"/>
  <c r="F7893" i="39"/>
  <c r="K7892" i="39"/>
  <c r="F7892" i="39"/>
  <c r="K7891" i="39"/>
  <c r="F7891" i="39"/>
  <c r="K7890" i="39"/>
  <c r="F7890" i="39"/>
  <c r="K7889" i="39"/>
  <c r="F7889" i="39"/>
  <c r="K7888" i="39"/>
  <c r="F7888" i="39"/>
  <c r="L94" i="51"/>
  <c r="G94" i="51"/>
  <c r="L93" i="51"/>
  <c r="G93" i="51"/>
  <c r="L92" i="51"/>
  <c r="L91" i="51"/>
  <c r="L90" i="51"/>
  <c r="L89" i="51"/>
  <c r="G89" i="51"/>
  <c r="G90" i="51"/>
  <c r="G91" i="51"/>
  <c r="G92" i="51"/>
  <c r="L88" i="51"/>
  <c r="G88" i="51"/>
  <c r="L87" i="51"/>
  <c r="G87" i="51"/>
  <c r="L86" i="51"/>
  <c r="G86" i="51"/>
  <c r="L85" i="51"/>
  <c r="G85" i="51"/>
  <c r="L84" i="51"/>
  <c r="G84" i="51"/>
  <c r="L83" i="51"/>
  <c r="G83" i="51"/>
  <c r="L82" i="51"/>
  <c r="G82" i="51"/>
  <c r="L81" i="51"/>
  <c r="G81" i="51"/>
  <c r="L80" i="51"/>
  <c r="G80" i="51"/>
  <c r="L79" i="51"/>
  <c r="G79" i="51"/>
  <c r="L78" i="51"/>
  <c r="G78" i="51"/>
  <c r="L77" i="51"/>
  <c r="G77" i="51"/>
  <c r="L76" i="51"/>
  <c r="G76" i="51"/>
  <c r="L75" i="51"/>
  <c r="G75" i="51"/>
  <c r="L74" i="51"/>
  <c r="G74" i="51"/>
  <c r="L73" i="51"/>
  <c r="G73" i="51"/>
  <c r="L72" i="51"/>
  <c r="G72" i="51"/>
  <c r="L71" i="51"/>
  <c r="G71" i="51"/>
  <c r="L70" i="51"/>
  <c r="G70" i="51"/>
  <c r="L69" i="51"/>
  <c r="G69" i="51"/>
  <c r="G68" i="51"/>
  <c r="L67" i="51"/>
  <c r="G67" i="51"/>
  <c r="L66" i="51"/>
  <c r="G66" i="51"/>
  <c r="L65" i="51"/>
  <c r="G65" i="51"/>
  <c r="L64" i="51"/>
  <c r="G64" i="51"/>
  <c r="L63" i="51"/>
  <c r="G63" i="51"/>
  <c r="L62" i="51"/>
  <c r="G62" i="51"/>
  <c r="L61" i="51"/>
  <c r="G61" i="51"/>
  <c r="L60" i="51"/>
  <c r="G60" i="51"/>
  <c r="L59" i="51"/>
  <c r="G59" i="51"/>
  <c r="L58" i="51"/>
  <c r="G58" i="51"/>
  <c r="L57" i="51"/>
  <c r="G57" i="51"/>
  <c r="L56" i="51"/>
  <c r="G56" i="51"/>
  <c r="L55" i="51"/>
  <c r="G55" i="51"/>
  <c r="L54" i="51"/>
  <c r="G54" i="51"/>
  <c r="L53" i="51"/>
  <c r="G53" i="51"/>
  <c r="L52" i="51"/>
  <c r="G52" i="51"/>
  <c r="L51" i="51"/>
  <c r="G51" i="51"/>
  <c r="L50" i="51"/>
  <c r="G50" i="51"/>
  <c r="L49" i="51"/>
  <c r="G49" i="51"/>
  <c r="L48" i="51"/>
  <c r="G48" i="51"/>
  <c r="L47" i="51"/>
  <c r="G47" i="51"/>
  <c r="L46" i="51"/>
  <c r="G46" i="51"/>
  <c r="L45" i="51"/>
  <c r="G45" i="51"/>
  <c r="L44" i="51"/>
  <c r="G44" i="51"/>
  <c r="L43" i="51"/>
  <c r="G43" i="51"/>
  <c r="L42" i="51"/>
  <c r="G42" i="51"/>
  <c r="L41" i="51"/>
  <c r="G41" i="51"/>
  <c r="L40" i="51"/>
  <c r="G40" i="51"/>
  <c r="L39" i="51"/>
  <c r="G39" i="51"/>
  <c r="L38" i="51"/>
  <c r="G38" i="51"/>
  <c r="L37" i="51"/>
  <c r="G37" i="51"/>
  <c r="L36" i="51"/>
  <c r="G36" i="51"/>
  <c r="L35" i="51"/>
  <c r="G35" i="51"/>
  <c r="L34" i="51"/>
  <c r="G34" i="51"/>
  <c r="L33" i="51"/>
  <c r="G33" i="51"/>
  <c r="L32" i="51"/>
  <c r="G32" i="51"/>
  <c r="L31" i="51"/>
  <c r="G31" i="51"/>
  <c r="L30" i="51"/>
  <c r="G30" i="51"/>
  <c r="L29" i="51"/>
  <c r="G29" i="51"/>
  <c r="L28" i="51"/>
  <c r="G28" i="51"/>
  <c r="L27" i="51"/>
  <c r="G27" i="51"/>
  <c r="L26" i="51"/>
  <c r="G26" i="51"/>
  <c r="L25" i="51"/>
  <c r="G25" i="51"/>
  <c r="L24" i="51"/>
  <c r="G24" i="51"/>
  <c r="L23" i="51"/>
  <c r="G23" i="51"/>
  <c r="L22" i="51"/>
  <c r="G22" i="51"/>
  <c r="L21" i="51"/>
  <c r="G21" i="51"/>
  <c r="L20" i="51"/>
  <c r="G20" i="51"/>
  <c r="L19" i="51"/>
  <c r="G19" i="51"/>
  <c r="L18" i="51"/>
  <c r="G18" i="51"/>
  <c r="L17" i="51"/>
  <c r="G17" i="51"/>
  <c r="L16" i="51"/>
  <c r="G16" i="51"/>
  <c r="L15" i="51"/>
  <c r="G15" i="51"/>
  <c r="L14" i="51"/>
  <c r="G14" i="51"/>
  <c r="L13" i="51"/>
  <c r="G13" i="51"/>
  <c r="L12" i="51"/>
  <c r="G12" i="51"/>
  <c r="L11" i="51"/>
  <c r="G11" i="51"/>
  <c r="L10" i="51"/>
  <c r="G10" i="51"/>
  <c r="L9" i="51"/>
  <c r="G9" i="51"/>
  <c r="L8" i="51"/>
  <c r="G8" i="51"/>
  <c r="L7" i="51"/>
  <c r="G7" i="51"/>
  <c r="L6" i="51"/>
  <c r="G6" i="51"/>
  <c r="L5" i="51"/>
  <c r="G5" i="51"/>
  <c r="O3" i="51"/>
  <c r="N3" i="51"/>
  <c r="M3" i="51"/>
  <c r="L166" i="49"/>
  <c r="G166" i="49"/>
  <c r="L165" i="49"/>
  <c r="G165" i="49"/>
  <c r="L164" i="49"/>
  <c r="G164" i="49"/>
  <c r="L163" i="49"/>
  <c r="G163" i="49"/>
  <c r="L162" i="49"/>
  <c r="G162" i="49"/>
  <c r="L161" i="49"/>
  <c r="G161" i="49"/>
  <c r="L160" i="49"/>
  <c r="G160" i="49"/>
  <c r="L159" i="49"/>
  <c r="G159" i="49"/>
  <c r="L158" i="49"/>
  <c r="G158" i="49"/>
  <c r="L157" i="49"/>
  <c r="G157" i="49"/>
  <c r="L156" i="49"/>
  <c r="G156" i="49"/>
  <c r="L155" i="49"/>
  <c r="G155" i="49"/>
  <c r="L154" i="49"/>
  <c r="G154" i="49"/>
  <c r="L153" i="49"/>
  <c r="G153" i="49"/>
  <c r="L152" i="49"/>
  <c r="G152" i="49"/>
  <c r="L151" i="49"/>
  <c r="G151" i="49"/>
  <c r="L150" i="49"/>
  <c r="G150" i="49"/>
  <c r="L149" i="49"/>
  <c r="G149" i="49"/>
  <c r="L148" i="49"/>
  <c r="G148" i="49"/>
  <c r="L147" i="49"/>
  <c r="G147" i="49"/>
  <c r="L146" i="49"/>
  <c r="G146" i="49"/>
  <c r="L145" i="49"/>
  <c r="G145" i="49"/>
  <c r="L144" i="49"/>
  <c r="G144" i="49"/>
  <c r="L143" i="49"/>
  <c r="G143" i="49"/>
  <c r="L142" i="49"/>
  <c r="G142" i="49"/>
  <c r="L141" i="49"/>
  <c r="G141" i="49"/>
  <c r="L140" i="49"/>
  <c r="G140" i="49"/>
  <c r="L139" i="49"/>
  <c r="G139" i="49"/>
  <c r="L138" i="49"/>
  <c r="G138" i="49"/>
  <c r="L137" i="49"/>
  <c r="G137" i="49"/>
  <c r="L136" i="49"/>
  <c r="G136" i="49"/>
  <c r="L135" i="49"/>
  <c r="G135" i="49"/>
  <c r="L134" i="49"/>
  <c r="G134" i="49"/>
  <c r="L133" i="49"/>
  <c r="G133" i="49"/>
  <c r="L132" i="49"/>
  <c r="G132" i="49"/>
  <c r="L131" i="49"/>
  <c r="G131" i="49"/>
  <c r="L130" i="49"/>
  <c r="G130" i="49"/>
  <c r="L129" i="49"/>
  <c r="G129" i="49"/>
  <c r="L128" i="49"/>
  <c r="G128" i="49"/>
  <c r="L127" i="49"/>
  <c r="G127" i="49"/>
  <c r="L126" i="49"/>
  <c r="G126" i="49"/>
  <c r="L125" i="49"/>
  <c r="G125" i="49"/>
  <c r="L124" i="49"/>
  <c r="G124" i="49"/>
  <c r="L123" i="49"/>
  <c r="G123" i="49"/>
  <c r="L122" i="49"/>
  <c r="G122" i="49"/>
  <c r="L121" i="49"/>
  <c r="G121" i="49"/>
  <c r="L120" i="49"/>
  <c r="G120" i="49"/>
  <c r="L119" i="49"/>
  <c r="G119" i="49"/>
  <c r="L118" i="49"/>
  <c r="G118" i="49"/>
  <c r="L117" i="49"/>
  <c r="G117" i="49"/>
  <c r="L116" i="49"/>
  <c r="G116" i="49"/>
  <c r="L115" i="49"/>
  <c r="G115" i="49"/>
  <c r="L114" i="49"/>
  <c r="G114" i="49"/>
  <c r="L113" i="49"/>
  <c r="G113" i="49"/>
  <c r="L112" i="49"/>
  <c r="G112" i="49"/>
  <c r="L111" i="49"/>
  <c r="G111" i="49"/>
  <c r="L110" i="49"/>
  <c r="G110" i="49"/>
  <c r="L109" i="49"/>
  <c r="G109" i="49"/>
  <c r="L108" i="49"/>
  <c r="G108" i="49"/>
  <c r="L107" i="49"/>
  <c r="G107" i="49"/>
  <c r="L106" i="49"/>
  <c r="G106" i="49"/>
  <c r="L105" i="49"/>
  <c r="G105" i="49"/>
  <c r="L104" i="49"/>
  <c r="G104" i="49"/>
  <c r="L103" i="49"/>
  <c r="G103" i="49"/>
  <c r="L102" i="49"/>
  <c r="G102" i="49"/>
  <c r="L101" i="49"/>
  <c r="G101" i="49"/>
  <c r="L100" i="49"/>
  <c r="G100" i="49"/>
  <c r="L99" i="49"/>
  <c r="G99" i="49"/>
  <c r="L98" i="49"/>
  <c r="G98" i="49"/>
  <c r="L97" i="49"/>
  <c r="G97" i="49"/>
  <c r="L96" i="49"/>
  <c r="G96" i="49"/>
  <c r="L95" i="49"/>
  <c r="G95" i="49"/>
  <c r="L94" i="49"/>
  <c r="G94" i="49"/>
  <c r="L93" i="49"/>
  <c r="G93" i="49"/>
  <c r="L92" i="49"/>
  <c r="G92" i="49"/>
  <c r="L91" i="49"/>
  <c r="G91" i="49"/>
  <c r="L90" i="49"/>
  <c r="G90" i="49"/>
  <c r="L89" i="49"/>
  <c r="G89" i="49"/>
  <c r="L88" i="49"/>
  <c r="G88" i="49"/>
  <c r="L87" i="49"/>
  <c r="G87" i="49"/>
  <c r="L86" i="49"/>
  <c r="G86" i="49"/>
  <c r="L85" i="49"/>
  <c r="G85" i="49"/>
  <c r="L84" i="49"/>
  <c r="G84" i="49"/>
  <c r="L83" i="49"/>
  <c r="G83" i="49"/>
  <c r="L82" i="49"/>
  <c r="G82" i="49"/>
  <c r="L81" i="49"/>
  <c r="G81" i="49"/>
  <c r="L80" i="49"/>
  <c r="G80" i="49"/>
  <c r="L79" i="49"/>
  <c r="G79" i="49"/>
  <c r="L78" i="49"/>
  <c r="G78" i="49"/>
  <c r="L77" i="49"/>
  <c r="G77" i="49"/>
  <c r="L76" i="49"/>
  <c r="G76" i="49"/>
  <c r="L75" i="49"/>
  <c r="G75" i="49"/>
  <c r="L74" i="49"/>
  <c r="G74" i="49"/>
  <c r="L73" i="49"/>
  <c r="G73" i="49"/>
  <c r="L72" i="49"/>
  <c r="G72" i="49"/>
  <c r="L71" i="49"/>
  <c r="G71" i="49"/>
  <c r="L70" i="49"/>
  <c r="G70" i="49"/>
  <c r="L69" i="49"/>
  <c r="G69" i="49"/>
  <c r="L68" i="49"/>
  <c r="G68" i="49"/>
  <c r="L67" i="49"/>
  <c r="G67" i="49"/>
  <c r="L66" i="49"/>
  <c r="G66" i="49"/>
  <c r="L65" i="49"/>
  <c r="G65" i="49"/>
  <c r="L64" i="49"/>
  <c r="G64" i="49"/>
  <c r="L63" i="49"/>
  <c r="G63" i="49"/>
  <c r="L62" i="49"/>
  <c r="G62" i="49"/>
  <c r="L61" i="49"/>
  <c r="G61" i="49"/>
  <c r="L60" i="49"/>
  <c r="G60" i="49"/>
  <c r="L59" i="49"/>
  <c r="G59" i="49"/>
  <c r="L58" i="49"/>
  <c r="G58" i="49"/>
  <c r="L57" i="49"/>
  <c r="G57" i="49"/>
  <c r="L56" i="49"/>
  <c r="G56" i="49"/>
  <c r="L55" i="49"/>
  <c r="G55" i="49"/>
  <c r="L54" i="49"/>
  <c r="G54" i="49"/>
  <c r="L53" i="49"/>
  <c r="G53" i="49"/>
  <c r="L52" i="49"/>
  <c r="G52" i="49"/>
  <c r="L51" i="49"/>
  <c r="G51" i="49"/>
  <c r="L50" i="49"/>
  <c r="G50" i="49"/>
  <c r="L49" i="49"/>
  <c r="G49" i="49"/>
  <c r="L48" i="49"/>
  <c r="G48" i="49"/>
  <c r="L47" i="49"/>
  <c r="G47" i="49"/>
  <c r="L46" i="49"/>
  <c r="G46" i="49"/>
  <c r="L45" i="49"/>
  <c r="G45" i="49"/>
  <c r="L44" i="49"/>
  <c r="G44" i="49"/>
  <c r="L43" i="49"/>
  <c r="G43" i="49"/>
  <c r="L42" i="49"/>
  <c r="G42" i="49"/>
  <c r="L41" i="49"/>
  <c r="G41" i="49"/>
  <c r="L40" i="49"/>
  <c r="G40" i="49"/>
  <c r="L39" i="49"/>
  <c r="G39" i="49"/>
  <c r="L38" i="49"/>
  <c r="G38" i="49"/>
  <c r="L37" i="49"/>
  <c r="G37" i="49"/>
  <c r="L36" i="49"/>
  <c r="G36" i="49"/>
  <c r="L35" i="49"/>
  <c r="G35" i="49"/>
  <c r="L34" i="49"/>
  <c r="G34" i="49"/>
  <c r="L33" i="49"/>
  <c r="G33" i="49"/>
  <c r="L32" i="49"/>
  <c r="G32" i="49"/>
  <c r="L31" i="49"/>
  <c r="G31" i="49"/>
  <c r="L30" i="49"/>
  <c r="G30" i="49"/>
  <c r="L29" i="49"/>
  <c r="G29" i="49"/>
  <c r="L28" i="49"/>
  <c r="G28" i="49"/>
  <c r="L27" i="49"/>
  <c r="G27" i="49"/>
  <c r="L26" i="49"/>
  <c r="G26" i="49"/>
  <c r="L25" i="49"/>
  <c r="G25" i="49"/>
  <c r="L24" i="49"/>
  <c r="G24" i="49"/>
  <c r="L23" i="49"/>
  <c r="G23" i="49"/>
  <c r="L22" i="49"/>
  <c r="G22" i="49"/>
  <c r="L21" i="49"/>
  <c r="G21" i="49"/>
  <c r="L20" i="49"/>
  <c r="G20" i="49"/>
  <c r="L19" i="49"/>
  <c r="G19" i="49"/>
  <c r="L18" i="49"/>
  <c r="G18" i="49"/>
  <c r="L17" i="49"/>
  <c r="G17" i="49"/>
  <c r="L16" i="49"/>
  <c r="G16" i="49"/>
  <c r="L15" i="49"/>
  <c r="G15" i="49"/>
  <c r="L14" i="49"/>
  <c r="G14" i="49"/>
  <c r="L13" i="49"/>
  <c r="G13" i="49"/>
  <c r="L12" i="49"/>
  <c r="G12" i="49"/>
  <c r="L11" i="49"/>
  <c r="G11" i="49"/>
  <c r="L10" i="49"/>
  <c r="G10" i="49"/>
  <c r="L9" i="49"/>
  <c r="G9" i="49"/>
  <c r="L8" i="49"/>
  <c r="G8" i="49"/>
  <c r="L7" i="49"/>
  <c r="G7" i="49"/>
  <c r="L6" i="49"/>
  <c r="G6" i="49"/>
  <c r="L5" i="49"/>
  <c r="G5" i="49"/>
  <c r="F7884" i="39"/>
  <c r="F7885" i="39"/>
  <c r="F7886" i="39"/>
  <c r="F7887" i="39"/>
  <c r="K7880" i="39"/>
  <c r="K7881" i="39"/>
  <c r="K7882" i="39"/>
  <c r="K7883" i="39"/>
  <c r="K7884" i="39"/>
  <c r="K7885" i="39"/>
  <c r="K7886" i="39"/>
  <c r="K7887" i="39"/>
  <c r="K7894" i="39"/>
  <c r="K7895" i="39"/>
  <c r="K7896" i="39"/>
  <c r="K7897" i="39"/>
  <c r="F7879" i="39"/>
  <c r="F7880" i="39"/>
  <c r="F7881" i="39"/>
  <c r="F7882" i="39"/>
  <c r="F7883" i="39"/>
  <c r="F7876" i="39"/>
  <c r="F7877" i="39"/>
  <c r="F7878" i="39"/>
  <c r="F7865" i="39"/>
  <c r="F7866" i="39"/>
  <c r="F7867" i="39"/>
  <c r="F7868" i="39"/>
  <c r="F7869" i="39"/>
  <c r="F7870" i="39"/>
  <c r="F7871" i="39"/>
  <c r="F7872" i="39"/>
  <c r="F7873" i="39"/>
  <c r="F7874" i="39"/>
  <c r="F7875" i="39"/>
  <c r="K7856" i="39"/>
  <c r="F7856" i="39"/>
  <c r="K7855" i="39"/>
  <c r="F7854" i="39"/>
  <c r="F7855" i="39"/>
  <c r="F7857" i="39"/>
  <c r="K7854" i="39"/>
  <c r="K7860" i="39"/>
  <c r="K7861" i="39"/>
  <c r="K7862" i="39"/>
  <c r="K7863" i="39"/>
  <c r="K7864" i="39"/>
  <c r="K7865" i="39"/>
  <c r="K7866" i="39"/>
  <c r="K7868" i="39"/>
  <c r="K7869" i="39"/>
  <c r="K7870" i="39"/>
  <c r="K7871" i="39"/>
  <c r="K7872" i="39"/>
  <c r="K7873" i="39"/>
  <c r="K7874" i="39"/>
  <c r="K7875" i="39"/>
  <c r="K7876" i="39"/>
  <c r="K7877" i="39"/>
  <c r="K7878" i="39"/>
  <c r="K7879" i="39"/>
  <c r="L3" i="51" l="1"/>
  <c r="F7852" i="39"/>
  <c r="F7853" i="39"/>
  <c r="F7858" i="39"/>
  <c r="F7859" i="39"/>
  <c r="F7860" i="39"/>
  <c r="F7861" i="39"/>
  <c r="F7862" i="39"/>
  <c r="F7863" i="39"/>
  <c r="F7864" i="39"/>
  <c r="K7850" i="39"/>
  <c r="K7851" i="39"/>
  <c r="K7852" i="39"/>
  <c r="K7853" i="39"/>
  <c r="K7857" i="39"/>
  <c r="K7858" i="39"/>
  <c r="K7859" i="39"/>
  <c r="F7842" i="39"/>
  <c r="F7843" i="39"/>
  <c r="F7844" i="39"/>
  <c r="F7845" i="39"/>
  <c r="F7846" i="39"/>
  <c r="F7847" i="39"/>
  <c r="F7848" i="39"/>
  <c r="F7849" i="39"/>
  <c r="F7851" i="39"/>
  <c r="F7850" i="39"/>
  <c r="F7841" i="39"/>
  <c r="F7840" i="39"/>
  <c r="F7839" i="39"/>
  <c r="K7838" i="39"/>
  <c r="K7839" i="39"/>
  <c r="K7840" i="39"/>
  <c r="K7841" i="39"/>
  <c r="K7842" i="39"/>
  <c r="K7843" i="39"/>
  <c r="K7844" i="39"/>
  <c r="K7845" i="39"/>
  <c r="K7846" i="39"/>
  <c r="K7847" i="39"/>
  <c r="K7848" i="39"/>
  <c r="K7849" i="39"/>
  <c r="F7838" i="39"/>
  <c r="F7823" i="39"/>
  <c r="F7824" i="39"/>
  <c r="F7825" i="39"/>
  <c r="F7826" i="39"/>
  <c r="F7827" i="39"/>
  <c r="F7828" i="39"/>
  <c r="F7829" i="39"/>
  <c r="F7830" i="39"/>
  <c r="F7831" i="39"/>
  <c r="F7832" i="39"/>
  <c r="F7833" i="39"/>
  <c r="F7834" i="39"/>
  <c r="F7835" i="39"/>
  <c r="F7836" i="39"/>
  <c r="F7837" i="39"/>
  <c r="K7821" i="39"/>
  <c r="K7822" i="39"/>
  <c r="K7823" i="39"/>
  <c r="K7824" i="39"/>
  <c r="K7825" i="39"/>
  <c r="K7826" i="39"/>
  <c r="K7827" i="39"/>
  <c r="K7828" i="39"/>
  <c r="K7829" i="39"/>
  <c r="K7830" i="39"/>
  <c r="K7831" i="39"/>
  <c r="K7832" i="39"/>
  <c r="K7833" i="39"/>
  <c r="K7834" i="39"/>
  <c r="K7835" i="39"/>
  <c r="K7836" i="39"/>
  <c r="K7837" i="39"/>
  <c r="F7816" i="39"/>
  <c r="F7817" i="39"/>
  <c r="F7818" i="39"/>
  <c r="F7819" i="39"/>
  <c r="F7820" i="39"/>
  <c r="F7821" i="39"/>
  <c r="F7822" i="39"/>
  <c r="F7806" i="39"/>
  <c r="F7807" i="39"/>
  <c r="F7808" i="39"/>
  <c r="F7809" i="39"/>
  <c r="F7810" i="39"/>
  <c r="F7811" i="39"/>
  <c r="F7812" i="39"/>
  <c r="F7813" i="39"/>
  <c r="F7814" i="39"/>
  <c r="F7815" i="39"/>
  <c r="K7797" i="39"/>
  <c r="K7798" i="39"/>
  <c r="K7799" i="39"/>
  <c r="K7800" i="39"/>
  <c r="K7801" i="39"/>
  <c r="K7802" i="39"/>
  <c r="K7803" i="39"/>
  <c r="K7804" i="39"/>
  <c r="K7805" i="39"/>
  <c r="K7806" i="39"/>
  <c r="K7807" i="39"/>
  <c r="K7808" i="39"/>
  <c r="K7809" i="39"/>
  <c r="K7810" i="39"/>
  <c r="K7811" i="39"/>
  <c r="K7812" i="39"/>
  <c r="K7813" i="39"/>
  <c r="K7814" i="39"/>
  <c r="K7815" i="39"/>
  <c r="K7816" i="39"/>
  <c r="K7817" i="39"/>
  <c r="K7818" i="39"/>
  <c r="K7819" i="39"/>
  <c r="K7820" i="39"/>
  <c r="F7794" i="39"/>
  <c r="F7795" i="39"/>
  <c r="F7796" i="39"/>
  <c r="F7797" i="39"/>
  <c r="F7798" i="39"/>
  <c r="F7799" i="39"/>
  <c r="F7800" i="39"/>
  <c r="F7801" i="39"/>
  <c r="F7802" i="39"/>
  <c r="F7803" i="39"/>
  <c r="F7804" i="39"/>
  <c r="F7805" i="39"/>
  <c r="F7785" i="39"/>
  <c r="F7786" i="39"/>
  <c r="F7787" i="39"/>
  <c r="F7788" i="39"/>
  <c r="F7789" i="39"/>
  <c r="F7790" i="39"/>
  <c r="F7791" i="39"/>
  <c r="F7792" i="39"/>
  <c r="F7793" i="39"/>
  <c r="K7781" i="39"/>
  <c r="K7782" i="39"/>
  <c r="K7783" i="39"/>
  <c r="K7784" i="39"/>
  <c r="K7785" i="39"/>
  <c r="K7786" i="39"/>
  <c r="K7787" i="39"/>
  <c r="K7788" i="39"/>
  <c r="K7789" i="39"/>
  <c r="K7790" i="39"/>
  <c r="K7791" i="39"/>
  <c r="K7792" i="39"/>
  <c r="K7793" i="39"/>
  <c r="K7794" i="39"/>
  <c r="K7795" i="39"/>
  <c r="K7796" i="39"/>
  <c r="K7780" i="39"/>
  <c r="F7780" i="39"/>
  <c r="K7755" i="39"/>
  <c r="K7754" i="39"/>
  <c r="K7753" i="39"/>
  <c r="F7753" i="39"/>
  <c r="F7754" i="39"/>
  <c r="F7755" i="39"/>
  <c r="F7756" i="39"/>
  <c r="F7781" i="39"/>
  <c r="F7782" i="39"/>
  <c r="F7783" i="39"/>
  <c r="F7784" i="39"/>
  <c r="F7770" i="39"/>
  <c r="F7771" i="39"/>
  <c r="F7772" i="39"/>
  <c r="F7773" i="39"/>
  <c r="F7774" i="39"/>
  <c r="F7775" i="39"/>
  <c r="F7776" i="39"/>
  <c r="F7777" i="39"/>
  <c r="F7778" i="39"/>
  <c r="F7779" i="39"/>
  <c r="K7766" i="39"/>
  <c r="F7766" i="39"/>
  <c r="K7759" i="39"/>
  <c r="K7760" i="39"/>
  <c r="K7761" i="39"/>
  <c r="K7762" i="39"/>
  <c r="K7763" i="39"/>
  <c r="K7764" i="39"/>
  <c r="K7765" i="39"/>
  <c r="K7767" i="39"/>
  <c r="K7768" i="39"/>
  <c r="K7769" i="39"/>
  <c r="K7770" i="39"/>
  <c r="K7771" i="39"/>
  <c r="K7772" i="39"/>
  <c r="K7773" i="39"/>
  <c r="K7774" i="39"/>
  <c r="K7775" i="39"/>
  <c r="K7776" i="39"/>
  <c r="K7777" i="39"/>
  <c r="K7778" i="39"/>
  <c r="K7779" i="39"/>
  <c r="K7744" i="39"/>
  <c r="K7745" i="39"/>
  <c r="K7746" i="39"/>
  <c r="K7747" i="39"/>
  <c r="K7748" i="39"/>
  <c r="K7749" i="39"/>
  <c r="K7750" i="39"/>
  <c r="K7751" i="39"/>
  <c r="K7752" i="39"/>
  <c r="K7756" i="39"/>
  <c r="K7757" i="39"/>
  <c r="K7758" i="39"/>
  <c r="K7726" i="39"/>
  <c r="F7726" i="39"/>
  <c r="F7725" i="39"/>
  <c r="K7725" i="39"/>
  <c r="K7722" i="39"/>
  <c r="K7723" i="39"/>
  <c r="K7724" i="39"/>
  <c r="K7727" i="39"/>
  <c r="K7728" i="39"/>
  <c r="K7729" i="39"/>
  <c r="K7730" i="39"/>
  <c r="K7731" i="39"/>
  <c r="K7732" i="39"/>
  <c r="K7733" i="39"/>
  <c r="K7734" i="39"/>
  <c r="K7735" i="39"/>
  <c r="K7736" i="39"/>
  <c r="K7737" i="39"/>
  <c r="K7738" i="39"/>
  <c r="K7739" i="39"/>
  <c r="K7740" i="39"/>
  <c r="K7741" i="39"/>
  <c r="K7742" i="39"/>
  <c r="K7743" i="39"/>
  <c r="K7698" i="39"/>
  <c r="F7698" i="39"/>
  <c r="K7711" i="39"/>
  <c r="F7711" i="39"/>
  <c r="K7710" i="39"/>
  <c r="F7710" i="39"/>
  <c r="K7709" i="39"/>
  <c r="F7709" i="39"/>
  <c r="K7688" i="39"/>
  <c r="K7689" i="39"/>
  <c r="K7690" i="39"/>
  <c r="K7691" i="39"/>
  <c r="K7692" i="39"/>
  <c r="K7693" i="39"/>
  <c r="K7694" i="39"/>
  <c r="K7695" i="39"/>
  <c r="K7696" i="39"/>
  <c r="K7697" i="39"/>
  <c r="K7699" i="39"/>
  <c r="K7700" i="39"/>
  <c r="K7701" i="39"/>
  <c r="K7702" i="39"/>
  <c r="K7703" i="39"/>
  <c r="K7704" i="39"/>
  <c r="K7705" i="39"/>
  <c r="K7706" i="39"/>
  <c r="K7707" i="39"/>
  <c r="K7708" i="39"/>
  <c r="K7712" i="39"/>
  <c r="K7713" i="39"/>
  <c r="K7714" i="39"/>
  <c r="K7715" i="39"/>
  <c r="K7716" i="39"/>
  <c r="K7717" i="39"/>
  <c r="K7718" i="39"/>
  <c r="K7719" i="39"/>
  <c r="K7720" i="39"/>
  <c r="K7721" i="39"/>
  <c r="K7678" i="39"/>
  <c r="F7678" i="39"/>
  <c r="K7671" i="39"/>
  <c r="K7672" i="39"/>
  <c r="K7673" i="39"/>
  <c r="K7674" i="39"/>
  <c r="K7675" i="39"/>
  <c r="K7676" i="39"/>
  <c r="K7677" i="39"/>
  <c r="K7679" i="39"/>
  <c r="K7680" i="39"/>
  <c r="K7681" i="39"/>
  <c r="K7682" i="39"/>
  <c r="K7683" i="39"/>
  <c r="K7684" i="39"/>
  <c r="K7685" i="39"/>
  <c r="K7686" i="39"/>
  <c r="K7687" i="39"/>
  <c r="O3" i="49"/>
  <c r="N3" i="49"/>
  <c r="M3" i="49"/>
  <c r="L3" i="49" l="1"/>
  <c r="K7653" i="39"/>
  <c r="K7652" i="39"/>
  <c r="K7651" i="39"/>
  <c r="F7653" i="39"/>
  <c r="F7651" i="39"/>
  <c r="F7652" i="39"/>
  <c r="K7660" i="39"/>
  <c r="F7660" i="39"/>
  <c r="K7657" i="39"/>
  <c r="K7658" i="39"/>
  <c r="K7659" i="39"/>
  <c r="K7661" i="39"/>
  <c r="K7662" i="39"/>
  <c r="K7663" i="39"/>
  <c r="K7664" i="39"/>
  <c r="K7665" i="39"/>
  <c r="K7666" i="39"/>
  <c r="K7667" i="39"/>
  <c r="K7668" i="39"/>
  <c r="K7669" i="39"/>
  <c r="K7670" i="39"/>
  <c r="F7643" i="39"/>
  <c r="F7644" i="39"/>
  <c r="L428" i="48"/>
  <c r="G428" i="48"/>
  <c r="L427" i="48"/>
  <c r="G427" i="48"/>
  <c r="L426" i="48"/>
  <c r="G426" i="48"/>
  <c r="L425" i="48"/>
  <c r="G425" i="48"/>
  <c r="L424" i="48"/>
  <c r="G424" i="48"/>
  <c r="L423" i="48"/>
  <c r="G423" i="48"/>
  <c r="L422" i="48"/>
  <c r="G422" i="48"/>
  <c r="L421" i="48"/>
  <c r="G421" i="48"/>
  <c r="L420" i="48"/>
  <c r="G420" i="48"/>
  <c r="L419" i="48"/>
  <c r="G419" i="48"/>
  <c r="L418" i="48"/>
  <c r="G418" i="48"/>
  <c r="L417" i="48"/>
  <c r="G417" i="48"/>
  <c r="L416" i="48"/>
  <c r="G416" i="48"/>
  <c r="L415" i="48"/>
  <c r="G415" i="48"/>
  <c r="L414" i="48"/>
  <c r="G414" i="48"/>
  <c r="L413" i="48"/>
  <c r="G413" i="48"/>
  <c r="L412" i="48"/>
  <c r="G412" i="48"/>
  <c r="L411" i="48"/>
  <c r="G411" i="48"/>
  <c r="L410" i="48"/>
  <c r="G410" i="48"/>
  <c r="L409" i="48"/>
  <c r="G409" i="48"/>
  <c r="L408" i="48"/>
  <c r="G408" i="48"/>
  <c r="L407" i="48"/>
  <c r="G407" i="48"/>
  <c r="L406" i="48"/>
  <c r="G406" i="48"/>
  <c r="L405" i="48"/>
  <c r="G405" i="48"/>
  <c r="L404" i="48"/>
  <c r="G404" i="48"/>
  <c r="L403" i="48"/>
  <c r="G403" i="48"/>
  <c r="L402" i="48"/>
  <c r="G402" i="48"/>
  <c r="L401" i="48"/>
  <c r="G401" i="48"/>
  <c r="L400" i="48"/>
  <c r="G400" i="48"/>
  <c r="L399" i="48"/>
  <c r="G399" i="48"/>
  <c r="L398" i="48"/>
  <c r="G398" i="48"/>
  <c r="L397" i="48"/>
  <c r="G397" i="48"/>
  <c r="L396" i="48"/>
  <c r="G396" i="48"/>
  <c r="L395" i="48"/>
  <c r="G395" i="48"/>
  <c r="L394" i="48"/>
  <c r="G394" i="48"/>
  <c r="L393" i="48"/>
  <c r="G393" i="48"/>
  <c r="L392" i="48"/>
  <c r="G392" i="48"/>
  <c r="L391" i="48"/>
  <c r="G391" i="48"/>
  <c r="L390" i="48"/>
  <c r="G390" i="48"/>
  <c r="L389" i="48"/>
  <c r="G389" i="48"/>
  <c r="L388" i="48"/>
  <c r="G388" i="48"/>
  <c r="L387" i="48"/>
  <c r="G387" i="48"/>
  <c r="L386" i="48"/>
  <c r="G386" i="48"/>
  <c r="L385" i="48"/>
  <c r="G385" i="48"/>
  <c r="L384" i="48"/>
  <c r="G384" i="48"/>
  <c r="L383" i="48"/>
  <c r="G383" i="48"/>
  <c r="L382" i="48"/>
  <c r="G382" i="48"/>
  <c r="L381" i="48"/>
  <c r="G381" i="48"/>
  <c r="L380" i="48"/>
  <c r="G380" i="48"/>
  <c r="L379" i="48"/>
  <c r="G379" i="48"/>
  <c r="L378" i="48"/>
  <c r="G378" i="48"/>
  <c r="L377" i="48"/>
  <c r="G377" i="48"/>
  <c r="L376" i="48"/>
  <c r="G376" i="48"/>
  <c r="L375" i="48"/>
  <c r="G375" i="48"/>
  <c r="L374" i="48"/>
  <c r="G374" i="48"/>
  <c r="L373" i="48"/>
  <c r="G373" i="48"/>
  <c r="L372" i="48"/>
  <c r="G372" i="48"/>
  <c r="L371" i="48"/>
  <c r="G371" i="48"/>
  <c r="L370" i="48"/>
  <c r="G370" i="48"/>
  <c r="L369" i="48"/>
  <c r="G369" i="48"/>
  <c r="L368" i="48"/>
  <c r="G368" i="48"/>
  <c r="L367" i="48"/>
  <c r="G367" i="48"/>
  <c r="L366" i="48"/>
  <c r="G366" i="48"/>
  <c r="L365" i="48"/>
  <c r="G365" i="48"/>
  <c r="L364" i="48"/>
  <c r="G364" i="48"/>
  <c r="L363" i="48"/>
  <c r="G363" i="48"/>
  <c r="L362" i="48"/>
  <c r="G362" i="48"/>
  <c r="L361" i="48"/>
  <c r="G361" i="48"/>
  <c r="L360" i="48"/>
  <c r="G360" i="48"/>
  <c r="L359" i="48"/>
  <c r="G359" i="48"/>
  <c r="L358" i="48"/>
  <c r="G358" i="48"/>
  <c r="L357" i="48"/>
  <c r="G357" i="48"/>
  <c r="L356" i="48"/>
  <c r="G356" i="48"/>
  <c r="L355" i="48"/>
  <c r="G355" i="48"/>
  <c r="L354" i="48"/>
  <c r="G354" i="48"/>
  <c r="L353" i="48"/>
  <c r="G353" i="48"/>
  <c r="L352" i="48"/>
  <c r="G352" i="48"/>
  <c r="L351" i="48"/>
  <c r="G351" i="48"/>
  <c r="L350" i="48"/>
  <c r="G350" i="48"/>
  <c r="L349" i="48"/>
  <c r="G349" i="48"/>
  <c r="L348" i="48"/>
  <c r="G348" i="48"/>
  <c r="L347" i="48"/>
  <c r="G347" i="48"/>
  <c r="L346" i="48"/>
  <c r="G346" i="48"/>
  <c r="L345" i="48"/>
  <c r="G345" i="48"/>
  <c r="L344" i="48"/>
  <c r="G344" i="48"/>
  <c r="L343" i="48"/>
  <c r="G343" i="48"/>
  <c r="L342" i="48"/>
  <c r="G342" i="48"/>
  <c r="L341" i="48"/>
  <c r="G341" i="48"/>
  <c r="L340" i="48"/>
  <c r="G340" i="48"/>
  <c r="L339" i="48"/>
  <c r="G339" i="48"/>
  <c r="L338" i="48"/>
  <c r="G338" i="48"/>
  <c r="L337" i="48"/>
  <c r="G337" i="48"/>
  <c r="L336" i="48"/>
  <c r="G336" i="48"/>
  <c r="L335" i="48"/>
  <c r="G335" i="48"/>
  <c r="L334" i="48"/>
  <c r="G334" i="48"/>
  <c r="L333" i="48"/>
  <c r="G333" i="48"/>
  <c r="L332" i="48"/>
  <c r="G332" i="48"/>
  <c r="L331" i="48"/>
  <c r="G331" i="48"/>
  <c r="L330" i="48"/>
  <c r="G330" i="48"/>
  <c r="L329" i="48"/>
  <c r="G329" i="48"/>
  <c r="L328" i="48"/>
  <c r="G328" i="48"/>
  <c r="L327" i="48"/>
  <c r="G327" i="48"/>
  <c r="L326" i="48"/>
  <c r="G326" i="48"/>
  <c r="L325" i="48"/>
  <c r="G325" i="48"/>
  <c r="L324" i="48"/>
  <c r="G324" i="48"/>
  <c r="L323" i="48"/>
  <c r="G323" i="48"/>
  <c r="L322" i="48"/>
  <c r="G322" i="48"/>
  <c r="L321" i="48"/>
  <c r="G321" i="48"/>
  <c r="L320" i="48"/>
  <c r="G320" i="48"/>
  <c r="L319" i="48"/>
  <c r="G319" i="48"/>
  <c r="L318" i="48"/>
  <c r="G318" i="48"/>
  <c r="L317" i="48"/>
  <c r="G317" i="48"/>
  <c r="L316" i="48"/>
  <c r="G316" i="48"/>
  <c r="L315" i="48"/>
  <c r="G315" i="48"/>
  <c r="L314" i="48"/>
  <c r="G314" i="48"/>
  <c r="L313" i="48"/>
  <c r="G313" i="48"/>
  <c r="L312" i="48"/>
  <c r="G312" i="48"/>
  <c r="L311" i="48"/>
  <c r="G311" i="48"/>
  <c r="L310" i="48"/>
  <c r="G310" i="48"/>
  <c r="L309" i="48"/>
  <c r="G309" i="48"/>
  <c r="L308" i="48"/>
  <c r="G308" i="48"/>
  <c r="L307" i="48"/>
  <c r="G307" i="48"/>
  <c r="L306" i="48"/>
  <c r="G306" i="48"/>
  <c r="L305" i="48"/>
  <c r="G305" i="48"/>
  <c r="L304" i="48"/>
  <c r="G304" i="48"/>
  <c r="L303" i="48"/>
  <c r="G303" i="48"/>
  <c r="L302" i="48"/>
  <c r="G302" i="48"/>
  <c r="L301" i="48"/>
  <c r="G301" i="48"/>
  <c r="L300" i="48"/>
  <c r="G300" i="48"/>
  <c r="L299" i="48"/>
  <c r="G299" i="48"/>
  <c r="L298" i="48"/>
  <c r="G298" i="48"/>
  <c r="L297" i="48"/>
  <c r="G297" i="48"/>
  <c r="L296" i="48"/>
  <c r="G296" i="48"/>
  <c r="L295" i="48"/>
  <c r="G295" i="48"/>
  <c r="L294" i="48"/>
  <c r="G294" i="48"/>
  <c r="L293" i="48"/>
  <c r="G293" i="48"/>
  <c r="L292" i="48"/>
  <c r="G292" i="48"/>
  <c r="L291" i="48"/>
  <c r="G291" i="48"/>
  <c r="L290" i="48"/>
  <c r="G290" i="48"/>
  <c r="L289" i="48"/>
  <c r="G289" i="48"/>
  <c r="L288" i="48"/>
  <c r="G288" i="48"/>
  <c r="L287" i="48"/>
  <c r="G287" i="48"/>
  <c r="L286" i="48"/>
  <c r="G286" i="48"/>
  <c r="L285" i="48"/>
  <c r="G285" i="48"/>
  <c r="L284" i="48"/>
  <c r="G284" i="48"/>
  <c r="L283" i="48"/>
  <c r="G283" i="48"/>
  <c r="L282" i="48"/>
  <c r="G282" i="48"/>
  <c r="L281" i="48"/>
  <c r="G281" i="48"/>
  <c r="L280" i="48"/>
  <c r="G280" i="48"/>
  <c r="L279" i="48"/>
  <c r="G279" i="48"/>
  <c r="L278" i="48"/>
  <c r="G278" i="48"/>
  <c r="L277" i="48"/>
  <c r="G277" i="48"/>
  <c r="L276" i="48"/>
  <c r="G276" i="48"/>
  <c r="L275" i="48"/>
  <c r="G275" i="48"/>
  <c r="L274" i="48"/>
  <c r="G274" i="48"/>
  <c r="L273" i="48"/>
  <c r="G273" i="48"/>
  <c r="L272" i="48"/>
  <c r="G272" i="48"/>
  <c r="L271" i="48"/>
  <c r="G271" i="48"/>
  <c r="L270" i="48"/>
  <c r="G270" i="48"/>
  <c r="L269" i="48"/>
  <c r="G269" i="48"/>
  <c r="L268" i="48"/>
  <c r="G268" i="48"/>
  <c r="L267" i="48"/>
  <c r="G267" i="48"/>
  <c r="L266" i="48"/>
  <c r="G266" i="48"/>
  <c r="L265" i="48"/>
  <c r="G265" i="48"/>
  <c r="L264" i="48"/>
  <c r="G264" i="48"/>
  <c r="L263" i="48"/>
  <c r="G263" i="48"/>
  <c r="L262" i="48"/>
  <c r="G262" i="48"/>
  <c r="L261" i="48"/>
  <c r="G261" i="48"/>
  <c r="L260" i="48"/>
  <c r="G260" i="48"/>
  <c r="L259" i="48"/>
  <c r="G259" i="48"/>
  <c r="L258" i="48"/>
  <c r="G258" i="48"/>
  <c r="L257" i="48"/>
  <c r="G257" i="48"/>
  <c r="L256" i="48"/>
  <c r="G256" i="48"/>
  <c r="L255" i="48"/>
  <c r="G255" i="48"/>
  <c r="L254" i="48"/>
  <c r="G254" i="48"/>
  <c r="L253" i="48"/>
  <c r="G253" i="48"/>
  <c r="L252" i="48"/>
  <c r="G252" i="48"/>
  <c r="L251" i="48"/>
  <c r="G251" i="48"/>
  <c r="L250" i="48"/>
  <c r="G250" i="48"/>
  <c r="L249" i="48"/>
  <c r="G249" i="48"/>
  <c r="L248" i="48"/>
  <c r="G248" i="48"/>
  <c r="L247" i="48"/>
  <c r="G247" i="48"/>
  <c r="L246" i="48"/>
  <c r="G246" i="48"/>
  <c r="L245" i="48"/>
  <c r="G245" i="48"/>
  <c r="L244" i="48"/>
  <c r="G244" i="48"/>
  <c r="L243" i="48"/>
  <c r="G243" i="48"/>
  <c r="L242" i="48"/>
  <c r="G242" i="48"/>
  <c r="L241" i="48"/>
  <c r="G241" i="48"/>
  <c r="L240" i="48"/>
  <c r="G240" i="48"/>
  <c r="L239" i="48"/>
  <c r="G239" i="48"/>
  <c r="L238" i="48"/>
  <c r="G238" i="48"/>
  <c r="L237" i="48"/>
  <c r="G237" i="48"/>
  <c r="L236" i="48"/>
  <c r="G236" i="48"/>
  <c r="L235" i="48"/>
  <c r="G235" i="48"/>
  <c r="L234" i="48"/>
  <c r="G234" i="48"/>
  <c r="L233" i="48"/>
  <c r="G233" i="48"/>
  <c r="L232" i="48"/>
  <c r="G232" i="48"/>
  <c r="L231" i="48"/>
  <c r="G231" i="48"/>
  <c r="L230" i="48"/>
  <c r="G230" i="48"/>
  <c r="L229" i="48"/>
  <c r="G229" i="48"/>
  <c r="L228" i="48"/>
  <c r="G228" i="48"/>
  <c r="L227" i="48"/>
  <c r="G227" i="48"/>
  <c r="L226" i="48"/>
  <c r="G226" i="48"/>
  <c r="L225" i="48"/>
  <c r="G225" i="48"/>
  <c r="L224" i="48"/>
  <c r="G224" i="48"/>
  <c r="L223" i="48"/>
  <c r="G223" i="48"/>
  <c r="L222" i="48"/>
  <c r="G222" i="48"/>
  <c r="L221" i="48"/>
  <c r="G221" i="48"/>
  <c r="L220" i="48"/>
  <c r="G220" i="48"/>
  <c r="L219" i="48"/>
  <c r="G219" i="48"/>
  <c r="L218" i="48"/>
  <c r="G218" i="48"/>
  <c r="L217" i="48"/>
  <c r="G217" i="48"/>
  <c r="L216" i="48"/>
  <c r="G216" i="48"/>
  <c r="L215" i="48"/>
  <c r="G215" i="48"/>
  <c r="L214" i="48"/>
  <c r="G214" i="48"/>
  <c r="L213" i="48"/>
  <c r="G213" i="48"/>
  <c r="L212" i="48"/>
  <c r="G212" i="48"/>
  <c r="L211" i="48"/>
  <c r="G211" i="48"/>
  <c r="L210" i="48"/>
  <c r="G210" i="48"/>
  <c r="L209" i="48"/>
  <c r="G209" i="48"/>
  <c r="L208" i="48"/>
  <c r="G208" i="48"/>
  <c r="L207" i="48"/>
  <c r="G207" i="48"/>
  <c r="L206" i="48"/>
  <c r="G206" i="48"/>
  <c r="L205" i="48"/>
  <c r="G205" i="48"/>
  <c r="L204" i="48"/>
  <c r="G204" i="48"/>
  <c r="L203" i="48"/>
  <c r="G203" i="48"/>
  <c r="L202" i="48"/>
  <c r="G202" i="48"/>
  <c r="L201" i="48"/>
  <c r="G201" i="48"/>
  <c r="L200" i="48"/>
  <c r="G200" i="48"/>
  <c r="L199" i="48"/>
  <c r="G199" i="48"/>
  <c r="L198" i="48"/>
  <c r="G198" i="48"/>
  <c r="L197" i="48"/>
  <c r="G197" i="48"/>
  <c r="L196" i="48"/>
  <c r="G196" i="48"/>
  <c r="L195" i="48"/>
  <c r="G195" i="48"/>
  <c r="L194" i="48"/>
  <c r="G194" i="48"/>
  <c r="L193" i="48"/>
  <c r="G193" i="48"/>
  <c r="L192" i="48"/>
  <c r="G192" i="48"/>
  <c r="L191" i="48"/>
  <c r="G191" i="48"/>
  <c r="L190" i="48"/>
  <c r="G190" i="48"/>
  <c r="L189" i="48"/>
  <c r="G189" i="48"/>
  <c r="L188" i="48"/>
  <c r="G188" i="48"/>
  <c r="L187" i="48"/>
  <c r="G187" i="48"/>
  <c r="L186" i="48"/>
  <c r="G186" i="48"/>
  <c r="L185" i="48"/>
  <c r="G185" i="48"/>
  <c r="L184" i="48"/>
  <c r="G184" i="48"/>
  <c r="L183" i="48"/>
  <c r="G183" i="48"/>
  <c r="L182" i="48"/>
  <c r="G182" i="48"/>
  <c r="L181" i="48"/>
  <c r="G181" i="48"/>
  <c r="L180" i="48"/>
  <c r="G180" i="48"/>
  <c r="L179" i="48"/>
  <c r="G179" i="48"/>
  <c r="L178" i="48"/>
  <c r="G178" i="48"/>
  <c r="L177" i="48"/>
  <c r="G177" i="48"/>
  <c r="L176" i="48"/>
  <c r="G176" i="48"/>
  <c r="L175" i="48"/>
  <c r="G175" i="48"/>
  <c r="L174" i="48"/>
  <c r="G174" i="48"/>
  <c r="L173" i="48"/>
  <c r="G173" i="48"/>
  <c r="L172" i="48"/>
  <c r="G172" i="48"/>
  <c r="L171" i="48"/>
  <c r="G171" i="48"/>
  <c r="L170" i="48"/>
  <c r="G170" i="48"/>
  <c r="L169" i="48"/>
  <c r="G169" i="48"/>
  <c r="L168" i="48"/>
  <c r="G168" i="48"/>
  <c r="L167" i="48"/>
  <c r="G167" i="48"/>
  <c r="L166" i="48"/>
  <c r="G166" i="48"/>
  <c r="L165" i="48"/>
  <c r="G165" i="48"/>
  <c r="L164" i="48"/>
  <c r="G164" i="48"/>
  <c r="L163" i="48"/>
  <c r="G163" i="48"/>
  <c r="L162" i="48"/>
  <c r="G162" i="48"/>
  <c r="L161" i="48"/>
  <c r="G161" i="48"/>
  <c r="L160" i="48"/>
  <c r="G160" i="48"/>
  <c r="L159" i="48"/>
  <c r="G159" i="48"/>
  <c r="L158" i="48"/>
  <c r="G158" i="48"/>
  <c r="L157" i="48"/>
  <c r="G157" i="48"/>
  <c r="L156" i="48"/>
  <c r="G156" i="48"/>
  <c r="L155" i="48"/>
  <c r="G155" i="48"/>
  <c r="L154" i="48"/>
  <c r="G154" i="48"/>
  <c r="L153" i="48"/>
  <c r="G153" i="48"/>
  <c r="L152" i="48"/>
  <c r="G152" i="48"/>
  <c r="L151" i="48"/>
  <c r="G151" i="48"/>
  <c r="L150" i="48"/>
  <c r="G150" i="48"/>
  <c r="L149" i="48"/>
  <c r="G149" i="48"/>
  <c r="L148" i="48"/>
  <c r="G148" i="48"/>
  <c r="L147" i="48"/>
  <c r="G147" i="48"/>
  <c r="L146" i="48"/>
  <c r="G146" i="48"/>
  <c r="L145" i="48"/>
  <c r="G145" i="48"/>
  <c r="L144" i="48"/>
  <c r="G144" i="48"/>
  <c r="L143" i="48"/>
  <c r="G143" i="48"/>
  <c r="L142" i="48"/>
  <c r="G142" i="48"/>
  <c r="L141" i="48"/>
  <c r="G141" i="48"/>
  <c r="L140" i="48"/>
  <c r="G140" i="48"/>
  <c r="L139" i="48"/>
  <c r="G139" i="48"/>
  <c r="L138" i="48"/>
  <c r="G138" i="48"/>
  <c r="L137" i="48"/>
  <c r="G137" i="48"/>
  <c r="L136" i="48"/>
  <c r="G136" i="48"/>
  <c r="L135" i="48"/>
  <c r="G135" i="48"/>
  <c r="L134" i="48"/>
  <c r="G134" i="48"/>
  <c r="L133" i="48"/>
  <c r="G133" i="48"/>
  <c r="L132" i="48"/>
  <c r="G132" i="48"/>
  <c r="L131" i="48"/>
  <c r="G131" i="48"/>
  <c r="L130" i="48"/>
  <c r="G130" i="48"/>
  <c r="L129" i="48"/>
  <c r="G129" i="48"/>
  <c r="L128" i="48"/>
  <c r="G128" i="48"/>
  <c r="L127" i="48"/>
  <c r="L126" i="48"/>
  <c r="L125" i="48"/>
  <c r="L124" i="48"/>
  <c r="L123" i="48"/>
  <c r="L122" i="48"/>
  <c r="L121" i="48"/>
  <c r="L120" i="48"/>
  <c r="L119" i="48"/>
  <c r="L118" i="48"/>
  <c r="G118" i="48"/>
  <c r="L117" i="48"/>
  <c r="G117" i="48"/>
  <c r="L116" i="48"/>
  <c r="G116" i="48"/>
  <c r="L115" i="48"/>
  <c r="G115" i="48"/>
  <c r="L114" i="48"/>
  <c r="G114" i="48"/>
  <c r="L113" i="48"/>
  <c r="G113" i="48"/>
  <c r="L112" i="48"/>
  <c r="G112" i="48"/>
  <c r="L111" i="48"/>
  <c r="G111" i="48"/>
  <c r="L110" i="48"/>
  <c r="G110" i="48"/>
  <c r="L109" i="48"/>
  <c r="G109" i="48"/>
  <c r="L108" i="48"/>
  <c r="G108" i="48"/>
  <c r="L107" i="48"/>
  <c r="G107" i="48"/>
  <c r="L106" i="48"/>
  <c r="G106" i="48"/>
  <c r="L105" i="48"/>
  <c r="G105" i="48"/>
  <c r="L104" i="48"/>
  <c r="G104" i="48"/>
  <c r="L103" i="48"/>
  <c r="G103" i="48"/>
  <c r="L102" i="48"/>
  <c r="G102" i="48"/>
  <c r="L101" i="48"/>
  <c r="G101" i="48"/>
  <c r="L100" i="48"/>
  <c r="G100" i="48"/>
  <c r="L99" i="48"/>
  <c r="G99" i="48"/>
  <c r="L98" i="48"/>
  <c r="G98" i="48"/>
  <c r="L97" i="48"/>
  <c r="G97" i="48"/>
  <c r="L96" i="48"/>
  <c r="G96" i="48"/>
  <c r="L95" i="48"/>
  <c r="G95" i="48"/>
  <c r="L94" i="48"/>
  <c r="G94" i="48"/>
  <c r="L93" i="48"/>
  <c r="G93" i="48"/>
  <c r="L92" i="48"/>
  <c r="G92" i="48"/>
  <c r="L91" i="48"/>
  <c r="G91" i="48"/>
  <c r="L90" i="48"/>
  <c r="G90" i="48"/>
  <c r="L89" i="48"/>
  <c r="G89" i="48"/>
  <c r="L88" i="48"/>
  <c r="G88" i="48"/>
  <c r="L87" i="48"/>
  <c r="G87" i="48"/>
  <c r="L86" i="48"/>
  <c r="G86" i="48"/>
  <c r="L85" i="48"/>
  <c r="G85" i="48"/>
  <c r="L84" i="48"/>
  <c r="G84" i="48"/>
  <c r="L83" i="48"/>
  <c r="G83" i="48"/>
  <c r="L82" i="48"/>
  <c r="G82" i="48"/>
  <c r="L81" i="48"/>
  <c r="G81" i="48"/>
  <c r="L80" i="48"/>
  <c r="G80" i="48"/>
  <c r="L79" i="48"/>
  <c r="G79" i="48"/>
  <c r="L78" i="48"/>
  <c r="G78" i="48"/>
  <c r="L77" i="48"/>
  <c r="G77" i="48"/>
  <c r="L76" i="48"/>
  <c r="G76" i="48"/>
  <c r="L75" i="48"/>
  <c r="G75" i="48"/>
  <c r="L74" i="48"/>
  <c r="G74" i="48"/>
  <c r="L73" i="48"/>
  <c r="G73" i="48"/>
  <c r="L72" i="48"/>
  <c r="G72" i="48"/>
  <c r="L71" i="48"/>
  <c r="G71" i="48"/>
  <c r="L70" i="48"/>
  <c r="G70" i="48"/>
  <c r="L69" i="48"/>
  <c r="G69" i="48"/>
  <c r="L68" i="48"/>
  <c r="G68" i="48"/>
  <c r="L67" i="48"/>
  <c r="G67" i="48"/>
  <c r="L66" i="48"/>
  <c r="G66" i="48"/>
  <c r="L65" i="48"/>
  <c r="G65" i="48"/>
  <c r="L64" i="48"/>
  <c r="G64" i="48"/>
  <c r="L63" i="48"/>
  <c r="G63" i="48"/>
  <c r="L62" i="48"/>
  <c r="G62" i="48"/>
  <c r="L61" i="48"/>
  <c r="G61" i="48"/>
  <c r="L60" i="48"/>
  <c r="G60" i="48"/>
  <c r="L59" i="48"/>
  <c r="G59" i="48"/>
  <c r="L58" i="48"/>
  <c r="G58" i="48"/>
  <c r="L57" i="48"/>
  <c r="G57" i="48"/>
  <c r="L56" i="48"/>
  <c r="G56" i="48"/>
  <c r="L55" i="48"/>
  <c r="G55" i="48"/>
  <c r="L54" i="48"/>
  <c r="G54" i="48"/>
  <c r="L53" i="48"/>
  <c r="G53" i="48"/>
  <c r="L52" i="48"/>
  <c r="G52" i="48"/>
  <c r="L51" i="48"/>
  <c r="G51" i="48"/>
  <c r="L50" i="48"/>
  <c r="G50" i="48"/>
  <c r="L49" i="48"/>
  <c r="G49" i="48"/>
  <c r="L48" i="48"/>
  <c r="G48" i="48"/>
  <c r="L47" i="48"/>
  <c r="G47" i="48"/>
  <c r="L46" i="48"/>
  <c r="G46" i="48"/>
  <c r="L45" i="48"/>
  <c r="G45" i="48"/>
  <c r="L44" i="48"/>
  <c r="G44" i="48"/>
  <c r="L43" i="48"/>
  <c r="G43" i="48"/>
  <c r="L42" i="48"/>
  <c r="G42" i="48"/>
  <c r="L41" i="48"/>
  <c r="G41" i="48"/>
  <c r="L40" i="48"/>
  <c r="G40" i="48"/>
  <c r="L39" i="48"/>
  <c r="G39" i="48"/>
  <c r="L38" i="48"/>
  <c r="G38" i="48"/>
  <c r="L37" i="48"/>
  <c r="G37" i="48"/>
  <c r="L36" i="48"/>
  <c r="G36" i="48"/>
  <c r="L35" i="48"/>
  <c r="G35" i="48"/>
  <c r="L34" i="48"/>
  <c r="G34" i="48"/>
  <c r="L33" i="48"/>
  <c r="G33" i="48"/>
  <c r="L32" i="48"/>
  <c r="G32" i="48"/>
  <c r="L31" i="48"/>
  <c r="G31" i="48"/>
  <c r="L30" i="48"/>
  <c r="G30" i="48"/>
  <c r="L29" i="48"/>
  <c r="G29" i="48"/>
  <c r="L28" i="48"/>
  <c r="G28" i="48"/>
  <c r="L27" i="48"/>
  <c r="G27" i="48"/>
  <c r="L26" i="48"/>
  <c r="G26" i="48"/>
  <c r="L25" i="48"/>
  <c r="G25" i="48"/>
  <c r="L24" i="48"/>
  <c r="G24" i="48"/>
  <c r="L23" i="48"/>
  <c r="G23" i="48"/>
  <c r="L22" i="48"/>
  <c r="G22" i="48"/>
  <c r="L21" i="48"/>
  <c r="G21" i="48"/>
  <c r="L20" i="48"/>
  <c r="G20" i="48"/>
  <c r="L19" i="48"/>
  <c r="G19" i="48"/>
  <c r="L18" i="48"/>
  <c r="G18" i="48"/>
  <c r="L17" i="48"/>
  <c r="G17" i="48"/>
  <c r="L16" i="48"/>
  <c r="G16" i="48"/>
  <c r="L15" i="48"/>
  <c r="G15" i="48"/>
  <c r="L14" i="48"/>
  <c r="G14" i="48"/>
  <c r="L13" i="48"/>
  <c r="G13" i="48"/>
  <c r="L12" i="48"/>
  <c r="G12" i="48"/>
  <c r="L11" i="48"/>
  <c r="G11" i="48"/>
  <c r="L10" i="48"/>
  <c r="G10" i="48"/>
  <c r="L9" i="48"/>
  <c r="G9" i="48"/>
  <c r="L8" i="48"/>
  <c r="G8" i="48"/>
  <c r="L7" i="48"/>
  <c r="G7" i="48"/>
  <c r="L6" i="48"/>
  <c r="G6" i="48"/>
  <c r="L5" i="48"/>
  <c r="G5" i="48"/>
  <c r="K7635" i="39"/>
  <c r="F7635" i="39"/>
  <c r="K7633" i="39"/>
  <c r="F7633" i="39"/>
  <c r="K7625" i="39"/>
  <c r="F7625" i="39"/>
  <c r="F7623" i="39"/>
  <c r="F7624" i="39"/>
  <c r="F7626" i="39"/>
  <c r="F7627" i="39"/>
  <c r="F7628" i="39"/>
  <c r="F7629" i="39"/>
  <c r="F7630" i="39"/>
  <c r="F7631" i="39"/>
  <c r="F7632" i="39"/>
  <c r="F7634" i="39"/>
  <c r="F7636" i="39"/>
  <c r="F7637" i="39"/>
  <c r="F7638" i="39"/>
  <c r="F7639" i="39"/>
  <c r="F7640" i="39"/>
  <c r="F7641" i="39"/>
  <c r="F7642" i="39"/>
  <c r="F7645" i="39"/>
  <c r="F7646" i="39"/>
  <c r="F7647" i="39"/>
  <c r="F7648" i="39"/>
  <c r="F7649" i="39"/>
  <c r="F7650" i="39"/>
  <c r="F7654" i="39"/>
  <c r="F7655" i="39"/>
  <c r="F7656" i="39"/>
  <c r="F7657" i="39"/>
  <c r="F7658" i="39"/>
  <c r="F7659" i="39"/>
  <c r="F7661" i="39"/>
  <c r="F7662" i="39"/>
  <c r="F7663" i="39"/>
  <c r="F7664" i="39"/>
  <c r="F7665" i="39"/>
  <c r="F7666" i="39"/>
  <c r="F7667" i="39"/>
  <c r="F7668" i="39"/>
  <c r="F7669" i="39"/>
  <c r="F7670" i="39"/>
  <c r="F7671" i="39"/>
  <c r="F7672" i="39"/>
  <c r="F7673" i="39"/>
  <c r="F7674" i="39"/>
  <c r="F7675" i="39"/>
  <c r="F7676" i="39"/>
  <c r="F7677" i="39"/>
  <c r="F7679" i="39"/>
  <c r="F7680" i="39"/>
  <c r="F7681" i="39"/>
  <c r="F7682" i="39"/>
  <c r="F7683" i="39"/>
  <c r="F7684" i="39"/>
  <c r="F7685" i="39"/>
  <c r="F7686" i="39"/>
  <c r="F7687" i="39"/>
  <c r="F7688" i="39"/>
  <c r="F7689" i="39"/>
  <c r="F7690" i="39"/>
  <c r="F7691" i="39"/>
  <c r="F7692" i="39"/>
  <c r="F7693" i="39"/>
  <c r="F7694" i="39"/>
  <c r="F7695" i="39"/>
  <c r="F7696" i="39"/>
  <c r="F7697" i="39"/>
  <c r="F7699" i="39"/>
  <c r="F7700" i="39"/>
  <c r="F7701" i="39"/>
  <c r="F7702" i="39"/>
  <c r="F7703" i="39"/>
  <c r="F7704" i="39"/>
  <c r="F7705" i="39"/>
  <c r="F7706" i="39"/>
  <c r="F7707" i="39"/>
  <c r="F7708" i="39"/>
  <c r="F7712" i="39"/>
  <c r="F7713" i="39"/>
  <c r="F7714" i="39"/>
  <c r="F7715" i="39"/>
  <c r="F7716" i="39"/>
  <c r="F7717" i="39"/>
  <c r="F7718" i="39"/>
  <c r="F7719" i="39"/>
  <c r="F7720" i="39"/>
  <c r="F7721" i="39"/>
  <c r="F7722" i="39"/>
  <c r="F7723" i="39"/>
  <c r="F7724" i="39"/>
  <c r="F7727" i="39"/>
  <c r="F7728" i="39"/>
  <c r="F7729" i="39"/>
  <c r="F7730" i="39"/>
  <c r="F7731" i="39"/>
  <c r="F7732" i="39"/>
  <c r="F7733" i="39"/>
  <c r="F7734" i="39"/>
  <c r="F7735" i="39"/>
  <c r="F7736" i="39"/>
  <c r="F7737" i="39"/>
  <c r="F7738" i="39"/>
  <c r="F7739" i="39"/>
  <c r="F7740" i="39"/>
  <c r="F7741" i="39"/>
  <c r="F7742" i="39"/>
  <c r="F7743" i="39"/>
  <c r="F7744" i="39"/>
  <c r="F7745" i="39"/>
  <c r="F7746" i="39"/>
  <c r="F7747" i="39"/>
  <c r="F7748" i="39"/>
  <c r="F7749" i="39"/>
  <c r="F7750" i="39"/>
  <c r="F7751" i="39"/>
  <c r="F7752" i="39"/>
  <c r="F7757" i="39"/>
  <c r="F7758" i="39"/>
  <c r="F7759" i="39"/>
  <c r="F7760" i="39"/>
  <c r="F7761" i="39"/>
  <c r="F7762" i="39"/>
  <c r="F7763" i="39"/>
  <c r="F7764" i="39"/>
  <c r="F7765" i="39"/>
  <c r="F7767" i="39"/>
  <c r="F7768" i="39"/>
  <c r="F7769" i="39"/>
  <c r="K7622" i="39"/>
  <c r="K7623" i="39"/>
  <c r="K7624" i="39"/>
  <c r="K7626" i="39"/>
  <c r="K7627" i="39"/>
  <c r="K7628" i="39"/>
  <c r="K7629" i="39"/>
  <c r="K7630" i="39"/>
  <c r="K7631" i="39"/>
  <c r="K7632" i="39"/>
  <c r="K7634" i="39"/>
  <c r="K7636" i="39"/>
  <c r="K7637" i="39"/>
  <c r="K7638" i="39"/>
  <c r="K7639" i="39"/>
  <c r="K7640" i="39"/>
  <c r="K7641" i="39"/>
  <c r="K7642" i="39"/>
  <c r="K7643" i="39"/>
  <c r="K7644" i="39"/>
  <c r="K7645" i="39"/>
  <c r="K7646" i="39"/>
  <c r="K7647" i="39"/>
  <c r="K7648" i="39"/>
  <c r="K7649" i="39"/>
  <c r="K7650" i="39"/>
  <c r="K7654" i="39"/>
  <c r="K7655" i="39"/>
  <c r="K7656" i="39"/>
  <c r="K7621" i="39"/>
  <c r="F7621" i="39"/>
  <c r="K7613" i="39"/>
  <c r="F7613" i="39"/>
  <c r="K7592" i="39"/>
  <c r="F7592" i="39"/>
  <c r="K7617" i="39"/>
  <c r="K7618" i="39"/>
  <c r="K7619" i="39"/>
  <c r="K7620" i="39"/>
  <c r="K7594" i="39"/>
  <c r="K7595" i="39"/>
  <c r="K7596" i="39"/>
  <c r="K7597" i="39"/>
  <c r="K7598" i="39"/>
  <c r="K7599" i="39"/>
  <c r="K7600" i="39"/>
  <c r="K7601" i="39"/>
  <c r="K7602" i="39"/>
  <c r="K7603" i="39"/>
  <c r="K7604" i="39"/>
  <c r="K7605" i="39"/>
  <c r="K7606" i="39"/>
  <c r="K7607" i="39"/>
  <c r="K7608" i="39"/>
  <c r="K7609" i="39"/>
  <c r="K7610" i="39"/>
  <c r="K7611" i="39"/>
  <c r="K7612" i="39"/>
  <c r="K7614" i="39"/>
  <c r="K7615" i="39"/>
  <c r="K7616" i="39"/>
  <c r="K7591" i="39"/>
  <c r="F7591" i="39"/>
  <c r="K7588" i="39"/>
  <c r="F7588" i="39"/>
  <c r="K7578" i="39"/>
  <c r="F7578" i="39"/>
  <c r="K7575" i="39"/>
  <c r="F7575" i="39"/>
  <c r="K7570" i="39"/>
  <c r="F7570" i="39"/>
  <c r="K7569" i="39"/>
  <c r="F7569" i="39"/>
  <c r="K7568" i="39"/>
  <c r="F7568" i="39"/>
  <c r="K7567" i="39"/>
  <c r="F7567" i="39"/>
  <c r="K7564" i="39"/>
  <c r="K7562" i="39"/>
  <c r="F7562" i="39"/>
  <c r="K7555" i="39"/>
  <c r="F7555" i="39"/>
  <c r="K7554" i="39"/>
  <c r="F7554" i="39"/>
  <c r="K7551" i="39"/>
  <c r="F7551" i="39"/>
  <c r="K7549" i="39"/>
  <c r="F7549" i="39"/>
  <c r="K7571" i="39"/>
  <c r="K7572" i="39"/>
  <c r="K7573" i="39"/>
  <c r="K7574" i="39"/>
  <c r="K7576" i="39"/>
  <c r="K7577" i="39"/>
  <c r="K7579" i="39"/>
  <c r="K7580" i="39"/>
  <c r="K7581" i="39"/>
  <c r="K7582" i="39"/>
  <c r="K7583" i="39"/>
  <c r="K7584" i="39"/>
  <c r="K7585" i="39"/>
  <c r="K7586" i="39"/>
  <c r="K7587" i="39"/>
  <c r="K7589" i="39"/>
  <c r="K7590" i="39"/>
  <c r="K7593" i="39"/>
  <c r="F7548" i="39"/>
  <c r="F7550" i="39"/>
  <c r="F7552" i="39"/>
  <c r="F7553" i="39"/>
  <c r="F7556" i="39"/>
  <c r="F7557" i="39"/>
  <c r="F7558" i="39"/>
  <c r="F7559" i="39"/>
  <c r="F7560" i="39"/>
  <c r="F7561" i="39"/>
  <c r="F7563" i="39"/>
  <c r="F7564" i="39"/>
  <c r="F7565" i="39"/>
  <c r="F7566" i="39"/>
  <c r="F7571" i="39"/>
  <c r="F7572" i="39"/>
  <c r="F7573" i="39"/>
  <c r="F7574" i="39"/>
  <c r="F7576" i="39"/>
  <c r="F7577" i="39"/>
  <c r="F7579" i="39"/>
  <c r="F7580" i="39"/>
  <c r="F7581" i="39"/>
  <c r="F7582" i="39"/>
  <c r="F7583" i="39"/>
  <c r="F7584" i="39"/>
  <c r="F7585" i="39"/>
  <c r="F7586" i="39"/>
  <c r="F7587" i="39"/>
  <c r="F7589" i="39"/>
  <c r="F7590" i="39"/>
  <c r="F7593" i="39"/>
  <c r="F7594" i="39"/>
  <c r="F7595" i="39"/>
  <c r="F7596" i="39"/>
  <c r="F7597" i="39"/>
  <c r="F7598" i="39"/>
  <c r="F7599" i="39"/>
  <c r="F7600" i="39"/>
  <c r="F7601" i="39"/>
  <c r="F7602" i="39"/>
  <c r="F7603" i="39"/>
  <c r="F7604" i="39"/>
  <c r="F7605" i="39"/>
  <c r="F7606" i="39"/>
  <c r="F7607" i="39"/>
  <c r="F7608" i="39"/>
  <c r="F7609" i="39"/>
  <c r="F7610" i="39"/>
  <c r="F7611" i="39"/>
  <c r="F7612" i="39"/>
  <c r="F7614" i="39"/>
  <c r="F7615" i="39"/>
  <c r="F7616" i="39"/>
  <c r="F7617" i="39"/>
  <c r="F7618" i="39"/>
  <c r="F7619" i="39"/>
  <c r="F7620" i="39"/>
  <c r="F7622" i="39"/>
  <c r="K7547" i="39"/>
  <c r="K7548" i="39"/>
  <c r="K7550" i="39"/>
  <c r="K7552" i="39"/>
  <c r="K7553" i="39"/>
  <c r="K7556" i="39"/>
  <c r="K7557" i="39"/>
  <c r="K7558" i="39"/>
  <c r="K7559" i="39"/>
  <c r="K7560" i="39"/>
  <c r="K7561" i="39"/>
  <c r="K7563" i="39"/>
  <c r="K7565" i="39"/>
  <c r="K7566" i="39"/>
  <c r="F7547" i="39"/>
  <c r="F7546" i="39"/>
  <c r="K7545" i="39"/>
  <c r="F7545" i="39"/>
  <c r="K7544" i="39"/>
  <c r="F7544" i="39"/>
  <c r="F7543" i="39"/>
  <c r="F7542" i="39"/>
  <c r="F7541" i="39"/>
  <c r="F7540" i="39"/>
  <c r="F7539" i="39"/>
  <c r="F7538" i="39"/>
  <c r="K7537" i="39"/>
  <c r="F7537" i="39"/>
  <c r="F7536" i="39"/>
  <c r="F7535" i="39"/>
  <c r="K7534" i="39"/>
  <c r="K7535" i="39"/>
  <c r="K7536" i="39"/>
  <c r="K7538" i="39"/>
  <c r="K7539" i="39"/>
  <c r="K7540" i="39"/>
  <c r="K7541" i="39"/>
  <c r="K7542" i="39"/>
  <c r="K7543" i="39"/>
  <c r="K7546" i="39"/>
  <c r="F7534" i="39"/>
  <c r="K7533" i="39"/>
  <c r="F7533" i="39"/>
  <c r="K7532" i="39"/>
  <c r="F7532" i="39"/>
  <c r="K7531" i="39"/>
  <c r="F7531" i="39"/>
  <c r="K7530" i="39"/>
  <c r="F7530" i="39"/>
  <c r="K7529" i="39"/>
  <c r="F7529" i="39"/>
  <c r="K7528" i="39"/>
  <c r="F7528" i="39"/>
  <c r="K7527" i="39"/>
  <c r="F7527" i="39"/>
  <c r="K7526" i="39"/>
  <c r="F7526" i="39"/>
  <c r="K7525" i="39"/>
  <c r="F7525" i="39"/>
  <c r="K7524" i="39"/>
  <c r="F7524" i="39"/>
  <c r="K7523" i="39"/>
  <c r="F7523" i="39"/>
  <c r="K7522" i="39"/>
  <c r="F7522" i="39"/>
  <c r="K7521" i="39"/>
  <c r="F7521" i="39"/>
  <c r="K7520" i="39"/>
  <c r="F7520" i="39"/>
  <c r="K7519" i="39"/>
  <c r="F7519" i="39"/>
  <c r="F7517" i="39"/>
  <c r="K7517" i="39"/>
  <c r="F7515" i="39"/>
  <c r="K7515" i="39"/>
  <c r="K7506" i="39"/>
  <c r="F7506" i="39"/>
  <c r="K7497" i="39"/>
  <c r="K7498" i="39"/>
  <c r="K7499" i="39"/>
  <c r="K7500" i="39"/>
  <c r="K7501" i="39"/>
  <c r="K7502" i="39"/>
  <c r="K7503" i="39"/>
  <c r="K7504" i="39"/>
  <c r="K7505" i="39"/>
  <c r="K7507" i="39"/>
  <c r="K7508" i="39"/>
  <c r="K7509" i="39"/>
  <c r="K7510" i="39"/>
  <c r="K7511" i="39"/>
  <c r="K7512" i="39"/>
  <c r="K7513" i="39"/>
  <c r="K7514" i="39"/>
  <c r="K7516" i="39"/>
  <c r="K7518" i="39"/>
  <c r="K7496" i="39"/>
  <c r="F7496" i="39"/>
  <c r="K7495" i="39"/>
  <c r="F7495" i="39"/>
  <c r="K7494" i="39"/>
  <c r="F7494" i="39"/>
  <c r="K7493" i="39"/>
  <c r="F7493" i="39"/>
  <c r="K7492" i="39"/>
  <c r="F7492" i="39"/>
  <c r="K7491" i="39"/>
  <c r="F7491" i="39"/>
  <c r="K7490" i="39"/>
  <c r="F7490" i="39"/>
  <c r="K7485" i="39"/>
  <c r="F7485" i="39"/>
  <c r="K7484" i="39"/>
  <c r="F7484" i="39"/>
  <c r="K7483" i="39"/>
  <c r="F7483" i="39"/>
  <c r="K7482" i="39"/>
  <c r="F7482" i="39"/>
  <c r="K7481" i="39"/>
  <c r="F7481" i="39"/>
  <c r="K7480" i="39"/>
  <c r="F7480" i="39"/>
  <c r="K7478" i="39"/>
  <c r="F7478" i="39"/>
  <c r="K7477" i="39"/>
  <c r="F7477" i="39"/>
  <c r="K7466" i="39"/>
  <c r="F7466" i="39"/>
  <c r="K7464" i="39"/>
  <c r="F7464" i="39"/>
  <c r="F7463" i="39"/>
  <c r="K7463" i="39"/>
  <c r="F7461" i="39"/>
  <c r="K7460" i="39"/>
  <c r="F7460" i="39"/>
  <c r="F7443" i="39"/>
  <c r="K7443" i="39"/>
  <c r="K7442" i="39"/>
  <c r="F7442" i="39"/>
  <c r="K7441" i="39"/>
  <c r="F7441" i="39"/>
  <c r="K7440" i="39"/>
  <c r="F7440" i="39"/>
  <c r="K7439" i="39"/>
  <c r="F7439" i="39"/>
  <c r="K7438" i="39"/>
  <c r="F7438" i="39"/>
  <c r="K7437" i="39"/>
  <c r="F7437" i="39"/>
  <c r="K7436" i="39"/>
  <c r="F7436" i="39"/>
  <c r="K7435" i="39"/>
  <c r="F7435" i="39"/>
  <c r="K7434" i="39"/>
  <c r="F7434" i="39"/>
  <c r="K7433" i="39"/>
  <c r="F7433" i="39"/>
  <c r="K7432" i="39"/>
  <c r="F7432" i="39"/>
  <c r="K7458" i="39"/>
  <c r="F7458" i="39"/>
  <c r="K7457" i="39"/>
  <c r="F7457" i="39"/>
  <c r="K7456" i="39"/>
  <c r="F7456" i="39"/>
  <c r="K7455" i="39"/>
  <c r="F7455" i="39"/>
  <c r="K7454" i="39"/>
  <c r="F7454" i="39"/>
  <c r="K7453" i="39"/>
  <c r="F7453" i="39"/>
  <c r="K7452" i="39"/>
  <c r="F7452" i="39"/>
  <c r="K7451" i="39"/>
  <c r="F7451" i="39"/>
  <c r="K7450" i="39"/>
  <c r="F7450" i="39"/>
  <c r="K7449" i="39"/>
  <c r="F7449" i="39"/>
  <c r="K7448" i="39"/>
  <c r="F7448" i="39"/>
  <c r="K7447" i="39"/>
  <c r="F7447" i="39"/>
  <c r="K7431" i="39"/>
  <c r="F7431" i="39"/>
  <c r="K7430" i="39"/>
  <c r="F7430" i="39"/>
  <c r="K7429" i="39"/>
  <c r="F7429" i="39"/>
  <c r="K7428" i="39"/>
  <c r="F7428" i="39"/>
  <c r="K7427" i="39"/>
  <c r="F7427" i="39"/>
  <c r="K7426" i="39"/>
  <c r="F7426" i="39"/>
  <c r="K7425" i="39"/>
  <c r="F7425" i="39"/>
  <c r="K7424" i="39"/>
  <c r="F7424" i="39"/>
  <c r="K7423" i="39"/>
  <c r="F7423" i="39"/>
  <c r="K7422" i="39"/>
  <c r="K7421" i="39"/>
  <c r="F7422" i="39"/>
  <c r="F7421" i="39"/>
  <c r="K7420" i="39"/>
  <c r="F7420" i="39"/>
  <c r="K7419" i="39"/>
  <c r="F7419" i="39"/>
  <c r="K7418" i="39"/>
  <c r="F7418" i="39"/>
  <c r="K7417" i="39"/>
  <c r="F7417" i="39"/>
  <c r="K7416" i="39"/>
  <c r="F7416" i="39"/>
  <c r="K7415" i="39"/>
  <c r="F7415" i="39"/>
  <c r="K7414" i="39"/>
  <c r="F7414" i="39"/>
  <c r="K7413" i="39"/>
  <c r="F7413" i="39"/>
  <c r="K7412" i="39"/>
  <c r="F7412" i="39"/>
  <c r="K7404" i="39"/>
  <c r="F7404" i="39"/>
  <c r="K7403" i="39"/>
  <c r="F7403" i="39"/>
  <c r="K7402" i="39"/>
  <c r="F7402" i="39"/>
  <c r="K7393" i="39"/>
  <c r="F7393" i="39"/>
  <c r="K7392" i="39"/>
  <c r="F7392" i="39"/>
  <c r="K7391" i="39"/>
  <c r="F7391" i="39"/>
  <c r="F7394" i="39"/>
  <c r="K7390" i="39"/>
  <c r="F7390" i="39"/>
  <c r="K7389" i="39"/>
  <c r="F7389" i="39"/>
  <c r="K7388" i="39"/>
  <c r="F7388" i="39"/>
  <c r="K7387" i="39"/>
  <c r="F7387" i="39"/>
  <c r="K7386" i="39"/>
  <c r="F7386" i="39"/>
  <c r="K7385" i="39"/>
  <c r="F7385" i="39"/>
  <c r="K7384" i="39"/>
  <c r="F7384" i="39"/>
  <c r="K7383" i="39"/>
  <c r="F7383" i="39"/>
  <c r="K7382" i="39"/>
  <c r="F7382" i="39"/>
  <c r="K7381" i="39"/>
  <c r="F7381" i="39"/>
  <c r="K7380" i="39"/>
  <c r="F7380" i="39"/>
  <c r="K7317" i="39"/>
  <c r="F7317" i="39"/>
  <c r="K7316" i="39"/>
  <c r="F7316" i="39"/>
  <c r="K7296" i="39"/>
  <c r="F7296" i="39"/>
  <c r="K7295" i="39"/>
  <c r="F7295" i="39"/>
  <c r="K7294" i="39"/>
  <c r="F7294" i="39"/>
  <c r="K7293" i="39"/>
  <c r="F7293" i="39"/>
  <c r="K7292" i="39"/>
  <c r="F7292" i="39"/>
  <c r="K7239" i="39"/>
  <c r="F7239" i="39"/>
  <c r="K7238" i="39"/>
  <c r="F7238" i="39"/>
  <c r="K7237" i="39"/>
  <c r="F7237" i="39"/>
  <c r="K7219" i="39"/>
  <c r="F7219" i="39"/>
  <c r="K7218" i="39"/>
  <c r="F7218" i="39"/>
  <c r="K7217" i="39"/>
  <c r="F7217" i="39"/>
  <c r="K7216" i="39"/>
  <c r="F7216" i="39"/>
  <c r="K7215" i="39"/>
  <c r="F7215" i="39"/>
  <c r="K7214" i="39"/>
  <c r="F7214" i="39"/>
  <c r="K7213" i="39"/>
  <c r="F7213" i="39"/>
  <c r="K7212" i="39"/>
  <c r="F7212" i="39"/>
  <c r="K7411" i="39"/>
  <c r="F7411" i="39"/>
  <c r="K7410" i="39"/>
  <c r="F7410" i="39"/>
  <c r="K7409" i="39"/>
  <c r="F7409" i="39"/>
  <c r="K7408" i="39"/>
  <c r="F7408" i="39"/>
  <c r="K7407" i="39"/>
  <c r="F7407" i="39"/>
  <c r="K7406" i="39"/>
  <c r="F7406" i="39"/>
  <c r="K7405" i="39"/>
  <c r="F7405" i="39"/>
  <c r="K7377" i="39"/>
  <c r="F7377" i="39"/>
  <c r="K7374" i="39"/>
  <c r="K7375" i="39"/>
  <c r="K7358" i="39"/>
  <c r="K7359" i="39"/>
  <c r="K7360" i="39"/>
  <c r="K7361" i="39"/>
  <c r="K7362" i="39"/>
  <c r="K7363" i="39"/>
  <c r="K7364" i="39"/>
  <c r="K7365" i="39"/>
  <c r="K7356" i="39"/>
  <c r="K7357" i="39"/>
  <c r="K7366" i="39"/>
  <c r="K7367" i="39"/>
  <c r="K7368" i="39"/>
  <c r="K7369" i="39"/>
  <c r="K7370" i="39"/>
  <c r="K7371" i="39"/>
  <c r="K7372" i="39"/>
  <c r="K7373" i="39"/>
  <c r="K7376" i="39"/>
  <c r="K7378" i="39"/>
  <c r="K7379" i="39"/>
  <c r="K7394" i="39"/>
  <c r="K7395" i="39"/>
  <c r="K7396" i="39"/>
  <c r="K7397" i="39"/>
  <c r="K7398" i="39"/>
  <c r="K7399" i="39"/>
  <c r="K7400" i="39"/>
  <c r="K7401" i="39"/>
  <c r="K7444" i="39"/>
  <c r="K7445" i="39"/>
  <c r="K7446" i="39"/>
  <c r="K7459" i="39"/>
  <c r="K7461" i="39"/>
  <c r="K7462" i="39"/>
  <c r="K7465" i="39"/>
  <c r="K7467" i="39"/>
  <c r="K7468" i="39"/>
  <c r="K7469" i="39"/>
  <c r="K7470" i="39"/>
  <c r="K7471" i="39"/>
  <c r="K7472" i="39"/>
  <c r="K7473" i="39"/>
  <c r="K7474" i="39"/>
  <c r="K7475" i="39"/>
  <c r="K7476" i="39"/>
  <c r="K7479" i="39"/>
  <c r="K7486" i="39"/>
  <c r="K7487" i="39"/>
  <c r="K7488" i="39"/>
  <c r="K7489" i="39"/>
  <c r="K7355" i="39"/>
  <c r="F7355" i="39"/>
  <c r="K7352" i="39"/>
  <c r="F7352" i="39"/>
  <c r="K7340" i="39"/>
  <c r="K7339" i="39"/>
  <c r="K7338" i="39"/>
  <c r="K7337" i="39"/>
  <c r="K7328" i="39"/>
  <c r="F7328" i="39"/>
  <c r="K7336" i="39"/>
  <c r="K7335" i="39"/>
  <c r="K7334" i="39"/>
  <c r="K7333" i="39"/>
  <c r="K7332" i="39"/>
  <c r="K7315" i="39"/>
  <c r="F7315" i="39"/>
  <c r="K7318" i="39"/>
  <c r="F7318" i="39"/>
  <c r="K7314" i="39"/>
  <c r="F7314" i="39"/>
  <c r="K7321" i="39"/>
  <c r="F7321" i="39"/>
  <c r="F7320" i="39"/>
  <c r="K7320" i="39"/>
  <c r="K7319" i="39"/>
  <c r="F7319" i="39"/>
  <c r="F7322" i="39"/>
  <c r="K7327" i="39"/>
  <c r="F7327" i="39"/>
  <c r="K7326" i="39"/>
  <c r="F7326" i="39"/>
  <c r="F7329" i="39"/>
  <c r="K7325" i="39"/>
  <c r="F7325" i="39"/>
  <c r="K7324" i="39"/>
  <c r="F7324" i="39"/>
  <c r="K7313" i="39"/>
  <c r="F7313" i="39"/>
  <c r="K7312" i="39"/>
  <c r="F7312" i="39"/>
  <c r="K7311" i="39"/>
  <c r="F7311" i="39"/>
  <c r="K7310" i="39"/>
  <c r="F7310" i="39"/>
  <c r="K7309" i="39"/>
  <c r="F7309" i="39"/>
  <c r="K7308" i="39"/>
  <c r="F7308" i="39"/>
  <c r="K7307" i="39"/>
  <c r="F7307" i="39"/>
  <c r="K7306" i="39"/>
  <c r="F7306" i="39"/>
  <c r="K7305" i="39"/>
  <c r="K7304" i="39"/>
  <c r="F7305" i="39"/>
  <c r="F7304" i="39"/>
  <c r="K7303" i="39"/>
  <c r="F7300" i="39"/>
  <c r="F7301" i="39"/>
  <c r="F7302" i="39"/>
  <c r="F7303" i="39"/>
  <c r="K7302" i="39"/>
  <c r="K7301" i="39"/>
  <c r="K7300" i="39"/>
  <c r="K7323" i="39"/>
  <c r="K7329" i="39"/>
  <c r="K7330" i="39"/>
  <c r="K7331" i="39"/>
  <c r="K7341" i="39"/>
  <c r="K7342" i="39"/>
  <c r="K7343" i="39"/>
  <c r="K7344" i="39"/>
  <c r="K7345" i="39"/>
  <c r="K7346" i="39"/>
  <c r="K7347" i="39"/>
  <c r="K7348" i="39"/>
  <c r="K7349" i="39"/>
  <c r="K7350" i="39"/>
  <c r="K7351" i="39"/>
  <c r="K7353" i="39"/>
  <c r="K7354" i="39"/>
  <c r="K7291" i="39"/>
  <c r="F7289" i="39"/>
  <c r="F7290" i="39"/>
  <c r="F7291" i="39"/>
  <c r="K7290" i="39"/>
  <c r="K7289" i="39"/>
  <c r="K7284" i="39"/>
  <c r="K7285" i="39"/>
  <c r="K7286" i="39"/>
  <c r="K7287" i="39"/>
  <c r="K7288" i="39"/>
  <c r="K7297" i="39"/>
  <c r="K7298" i="39"/>
  <c r="K7299" i="39"/>
  <c r="K7322" i="39"/>
  <c r="K7260" i="39"/>
  <c r="F7260" i="39"/>
  <c r="K7251" i="39"/>
  <c r="K7252" i="39"/>
  <c r="K7253" i="39"/>
  <c r="K7254" i="39"/>
  <c r="K7255" i="39"/>
  <c r="K7256" i="39"/>
  <c r="K7257" i="39"/>
  <c r="K7258" i="39"/>
  <c r="K7259" i="39"/>
  <c r="K7261" i="39"/>
  <c r="K7262" i="39"/>
  <c r="K7263" i="39"/>
  <c r="K7264" i="39"/>
  <c r="K7265" i="39"/>
  <c r="K7266" i="39"/>
  <c r="K7267" i="39"/>
  <c r="K7268" i="39"/>
  <c r="K7269" i="39"/>
  <c r="K7270" i="39"/>
  <c r="K7271" i="39"/>
  <c r="K7272" i="39"/>
  <c r="K7273" i="39"/>
  <c r="K7274" i="39"/>
  <c r="K7275" i="39"/>
  <c r="K7276" i="39"/>
  <c r="K7277" i="39"/>
  <c r="K7278" i="39"/>
  <c r="K7279" i="39"/>
  <c r="K7280" i="39"/>
  <c r="K7281" i="39"/>
  <c r="K7282" i="39"/>
  <c r="K7283" i="39"/>
  <c r="K7246" i="39"/>
  <c r="K7247" i="39"/>
  <c r="K7248" i="39"/>
  <c r="K7249" i="39"/>
  <c r="K7250" i="39"/>
  <c r="F7240" i="39"/>
  <c r="K7240" i="39"/>
  <c r="F7241" i="39"/>
  <c r="K7241" i="39"/>
  <c r="F7242" i="39"/>
  <c r="K7242" i="39"/>
  <c r="F7243" i="39"/>
  <c r="K7243" i="39"/>
  <c r="F7244" i="39"/>
  <c r="K7244" i="39"/>
  <c r="F7245" i="39"/>
  <c r="K7245" i="39"/>
  <c r="F7246" i="39"/>
  <c r="F7247" i="39"/>
  <c r="F7236" i="39"/>
  <c r="K7236" i="39"/>
  <c r="O3" i="48"/>
  <c r="N3" i="48"/>
  <c r="M3" i="48"/>
  <c r="L452" i="45"/>
  <c r="G452" i="45"/>
  <c r="L451" i="45"/>
  <c r="G451" i="45"/>
  <c r="L450" i="45"/>
  <c r="G450" i="45"/>
  <c r="L449" i="45"/>
  <c r="G449" i="45"/>
  <c r="L448" i="45"/>
  <c r="G448" i="45"/>
  <c r="L447" i="45"/>
  <c r="G447" i="45"/>
  <c r="L446" i="45"/>
  <c r="G446" i="45"/>
  <c r="L445" i="45"/>
  <c r="G445" i="45"/>
  <c r="L444" i="45"/>
  <c r="G444" i="45"/>
  <c r="L443" i="45"/>
  <c r="G443" i="45"/>
  <c r="L442" i="45"/>
  <c r="G442" i="45"/>
  <c r="L441" i="45"/>
  <c r="G441" i="45"/>
  <c r="L440" i="45"/>
  <c r="G440" i="45"/>
  <c r="L439" i="45"/>
  <c r="G439" i="45"/>
  <c r="L438" i="45"/>
  <c r="G438" i="45"/>
  <c r="L437" i="45"/>
  <c r="G437" i="45"/>
  <c r="L436" i="45"/>
  <c r="G436" i="45"/>
  <c r="L435" i="45"/>
  <c r="G435" i="45"/>
  <c r="L434" i="45"/>
  <c r="G434" i="45"/>
  <c r="L433" i="45"/>
  <c r="G433" i="45"/>
  <c r="L432" i="45"/>
  <c r="G432" i="45"/>
  <c r="L431" i="45"/>
  <c r="G431" i="45"/>
  <c r="L430" i="45"/>
  <c r="G430" i="45"/>
  <c r="L429" i="45"/>
  <c r="G429" i="45"/>
  <c r="L428" i="45"/>
  <c r="G428" i="45"/>
  <c r="L427" i="45"/>
  <c r="G427" i="45"/>
  <c r="L426" i="45"/>
  <c r="G426" i="45"/>
  <c r="L425" i="45"/>
  <c r="G425" i="45"/>
  <c r="L424" i="45"/>
  <c r="G424" i="45"/>
  <c r="L423" i="45"/>
  <c r="G423" i="45"/>
  <c r="L422" i="45"/>
  <c r="G422" i="45"/>
  <c r="L421" i="45"/>
  <c r="G421" i="45"/>
  <c r="L420" i="45"/>
  <c r="G420" i="45"/>
  <c r="L419" i="45"/>
  <c r="G419" i="45"/>
  <c r="L418" i="45"/>
  <c r="G418" i="45"/>
  <c r="L417" i="45"/>
  <c r="G417" i="45"/>
  <c r="L416" i="45"/>
  <c r="G416" i="45"/>
  <c r="L415" i="45"/>
  <c r="G415" i="45"/>
  <c r="L414" i="45"/>
  <c r="G414" i="45"/>
  <c r="L413" i="45"/>
  <c r="G413" i="45"/>
  <c r="L412" i="45"/>
  <c r="G412" i="45"/>
  <c r="L411" i="45"/>
  <c r="G411" i="45"/>
  <c r="L410" i="45"/>
  <c r="G410" i="45"/>
  <c r="L409" i="45"/>
  <c r="G409" i="45"/>
  <c r="L408" i="45"/>
  <c r="G408" i="45"/>
  <c r="L407" i="45"/>
  <c r="G407" i="45"/>
  <c r="L406" i="45"/>
  <c r="G406" i="45"/>
  <c r="L405" i="45"/>
  <c r="G405" i="45"/>
  <c r="L404" i="45"/>
  <c r="G404" i="45"/>
  <c r="L403" i="45"/>
  <c r="G403" i="45"/>
  <c r="L402" i="45"/>
  <c r="G402" i="45"/>
  <c r="L401" i="45"/>
  <c r="G401" i="45"/>
  <c r="L400" i="45"/>
  <c r="G400" i="45"/>
  <c r="L399" i="45"/>
  <c r="G399" i="45"/>
  <c r="L398" i="45"/>
  <c r="G398" i="45"/>
  <c r="L397" i="45"/>
  <c r="G397" i="45"/>
  <c r="L396" i="45"/>
  <c r="G396" i="45"/>
  <c r="L395" i="45"/>
  <c r="G395" i="45"/>
  <c r="L394" i="45"/>
  <c r="G394" i="45"/>
  <c r="L393" i="45"/>
  <c r="G393" i="45"/>
  <c r="L392" i="45"/>
  <c r="G392" i="45"/>
  <c r="L391" i="45"/>
  <c r="G391" i="45"/>
  <c r="L390" i="45"/>
  <c r="G390" i="45"/>
  <c r="L389" i="45"/>
  <c r="G389" i="45"/>
  <c r="L388" i="45"/>
  <c r="G388" i="45"/>
  <c r="L387" i="45"/>
  <c r="G387" i="45"/>
  <c r="K7197" i="39"/>
  <c r="K7198" i="39"/>
  <c r="K7199" i="39"/>
  <c r="K7200" i="39"/>
  <c r="K7201" i="39"/>
  <c r="K7202" i="39"/>
  <c r="K7203" i="39"/>
  <c r="K7204" i="39"/>
  <c r="K7205" i="39"/>
  <c r="K7206" i="39"/>
  <c r="K7207" i="39"/>
  <c r="K7208" i="39"/>
  <c r="K7209" i="39"/>
  <c r="K7210" i="39"/>
  <c r="K7211" i="39"/>
  <c r="K7220" i="39"/>
  <c r="K7221" i="39"/>
  <c r="K7222" i="39"/>
  <c r="K7223" i="39"/>
  <c r="K7224" i="39"/>
  <c r="K7225" i="39"/>
  <c r="K7226" i="39"/>
  <c r="K7227" i="39"/>
  <c r="K7228" i="39"/>
  <c r="K7229" i="39"/>
  <c r="K7230" i="39"/>
  <c r="K7231" i="39"/>
  <c r="K7232" i="39"/>
  <c r="K7233" i="39"/>
  <c r="K7234" i="39"/>
  <c r="K7235" i="39"/>
  <c r="F7199" i="39"/>
  <c r="F7200" i="39"/>
  <c r="F7201" i="39"/>
  <c r="F7202" i="39"/>
  <c r="F7203" i="39"/>
  <c r="F7204" i="39"/>
  <c r="F7205" i="39"/>
  <c r="F7206" i="39"/>
  <c r="F7207" i="39"/>
  <c r="F7208" i="39"/>
  <c r="F7209" i="39"/>
  <c r="F7210" i="39"/>
  <c r="F7211" i="39"/>
  <c r="F7220" i="39"/>
  <c r="F7221" i="39"/>
  <c r="F7222" i="39"/>
  <c r="F7223" i="39"/>
  <c r="F7224" i="39"/>
  <c r="F7225" i="39"/>
  <c r="F7226" i="39"/>
  <c r="F7227" i="39"/>
  <c r="F7228" i="39"/>
  <c r="F7229" i="39"/>
  <c r="F7230" i="39"/>
  <c r="F7231" i="39"/>
  <c r="F7232" i="39"/>
  <c r="F7233" i="39"/>
  <c r="F7234" i="39"/>
  <c r="F7235" i="39"/>
  <c r="F7248" i="39"/>
  <c r="F7249" i="39"/>
  <c r="F7250" i="39"/>
  <c r="F7251" i="39"/>
  <c r="F7252" i="39"/>
  <c r="F7253" i="39"/>
  <c r="F7254" i="39"/>
  <c r="F7255" i="39"/>
  <c r="F7256" i="39"/>
  <c r="F7257" i="39"/>
  <c r="F7258" i="39"/>
  <c r="F7259" i="39"/>
  <c r="F7261" i="39"/>
  <c r="F7262" i="39"/>
  <c r="F7263" i="39"/>
  <c r="F7264" i="39"/>
  <c r="F7265" i="39"/>
  <c r="F7266" i="39"/>
  <c r="F7267" i="39"/>
  <c r="F7268" i="39"/>
  <c r="F7269" i="39"/>
  <c r="F7270" i="39"/>
  <c r="F7271" i="39"/>
  <c r="F7272" i="39"/>
  <c r="F7273" i="39"/>
  <c r="F7274" i="39"/>
  <c r="F7275" i="39"/>
  <c r="F7276" i="39"/>
  <c r="F7277" i="39"/>
  <c r="F7278" i="39"/>
  <c r="F7279" i="39"/>
  <c r="F7280" i="39"/>
  <c r="F7281" i="39"/>
  <c r="F7282" i="39"/>
  <c r="F7283" i="39"/>
  <c r="F7284" i="39"/>
  <c r="F7285" i="39"/>
  <c r="F7286" i="39"/>
  <c r="F7287" i="39"/>
  <c r="F7288" i="39"/>
  <c r="F7297" i="39"/>
  <c r="F7298" i="39"/>
  <c r="F7299" i="39"/>
  <c r="F7323" i="39"/>
  <c r="F7330" i="39"/>
  <c r="F7331" i="39"/>
  <c r="F7341" i="39"/>
  <c r="F7342" i="39"/>
  <c r="F7343" i="39"/>
  <c r="F7344" i="39"/>
  <c r="F7345" i="39"/>
  <c r="F7346" i="39"/>
  <c r="F7347" i="39"/>
  <c r="F7348" i="39"/>
  <c r="F7349" i="39"/>
  <c r="F7350" i="39"/>
  <c r="F7351" i="39"/>
  <c r="F7353" i="39"/>
  <c r="F7354" i="39"/>
  <c r="F7356" i="39"/>
  <c r="F7357" i="39"/>
  <c r="F7358" i="39"/>
  <c r="F7359" i="39"/>
  <c r="F7360" i="39"/>
  <c r="F7361" i="39"/>
  <c r="F7362" i="39"/>
  <c r="F7363" i="39"/>
  <c r="F7364" i="39"/>
  <c r="F7365" i="39"/>
  <c r="F7366" i="39"/>
  <c r="F7367" i="39"/>
  <c r="F7368" i="39"/>
  <c r="F7369" i="39"/>
  <c r="F7370" i="39"/>
  <c r="F7371" i="39"/>
  <c r="F7372" i="39"/>
  <c r="F7373" i="39"/>
  <c r="F7374" i="39"/>
  <c r="F7375" i="39"/>
  <c r="F7376" i="39"/>
  <c r="F7378" i="39"/>
  <c r="F7379" i="39"/>
  <c r="F7395" i="39"/>
  <c r="F7396" i="39"/>
  <c r="F7397" i="39"/>
  <c r="F7398" i="39"/>
  <c r="F7399" i="39"/>
  <c r="F7400" i="39"/>
  <c r="F7401" i="39"/>
  <c r="F7444" i="39"/>
  <c r="F7445" i="39"/>
  <c r="F7446" i="39"/>
  <c r="F7459" i="39"/>
  <c r="F7462" i="39"/>
  <c r="F7465" i="39"/>
  <c r="F7467" i="39"/>
  <c r="F7468" i="39"/>
  <c r="F7469" i="39"/>
  <c r="F7470" i="39"/>
  <c r="F7471" i="39"/>
  <c r="F7472" i="39"/>
  <c r="F7473" i="39"/>
  <c r="F7474" i="39"/>
  <c r="F7475" i="39"/>
  <c r="F7476" i="39"/>
  <c r="F7479" i="39"/>
  <c r="F7486" i="39"/>
  <c r="F7487" i="39"/>
  <c r="F7488" i="39"/>
  <c r="F7489" i="39"/>
  <c r="F7497" i="39"/>
  <c r="F7498" i="39"/>
  <c r="F7499" i="39"/>
  <c r="F7500" i="39"/>
  <c r="F7501" i="39"/>
  <c r="F7502" i="39"/>
  <c r="F7503" i="39"/>
  <c r="F7504" i="39"/>
  <c r="F7505" i="39"/>
  <c r="F7507" i="39"/>
  <c r="F7508" i="39"/>
  <c r="F7509" i="39"/>
  <c r="F7510" i="39"/>
  <c r="F7511" i="39"/>
  <c r="F7512" i="39"/>
  <c r="F7513" i="39"/>
  <c r="F7514" i="39"/>
  <c r="F7516" i="39"/>
  <c r="F7518" i="39"/>
  <c r="K7176" i="39"/>
  <c r="K7177" i="39"/>
  <c r="K7178" i="39"/>
  <c r="K7179" i="39"/>
  <c r="K7180" i="39"/>
  <c r="K7181" i="39"/>
  <c r="K7182" i="39"/>
  <c r="K7183" i="39"/>
  <c r="K7184" i="39"/>
  <c r="K7185" i="39"/>
  <c r="K7186" i="39"/>
  <c r="K7187" i="39"/>
  <c r="K7188" i="39"/>
  <c r="K7189" i="39"/>
  <c r="K7190" i="39"/>
  <c r="K7191" i="39"/>
  <c r="K7192" i="39"/>
  <c r="K7193" i="39"/>
  <c r="K7194" i="39"/>
  <c r="K7195" i="39"/>
  <c r="K7196" i="39"/>
  <c r="K7175" i="39"/>
  <c r="F7174" i="39"/>
  <c r="F7175" i="39"/>
  <c r="F7176" i="39"/>
  <c r="F7177" i="39"/>
  <c r="F7178" i="39"/>
  <c r="F7179" i="39"/>
  <c r="F7180" i="39"/>
  <c r="F7181" i="39"/>
  <c r="F7182" i="39"/>
  <c r="F7183" i="39"/>
  <c r="F7184" i="39"/>
  <c r="F7185" i="39"/>
  <c r="F7186" i="39"/>
  <c r="F7187" i="39"/>
  <c r="F7188" i="39"/>
  <c r="F7189" i="39"/>
  <c r="F7190" i="39"/>
  <c r="F7191" i="39"/>
  <c r="F7192" i="39"/>
  <c r="F7193" i="39"/>
  <c r="F7194" i="39"/>
  <c r="F7195" i="39"/>
  <c r="F7196" i="39"/>
  <c r="F7197" i="39"/>
  <c r="F7198" i="39"/>
  <c r="K7155" i="39"/>
  <c r="K7156" i="39"/>
  <c r="K7157" i="39"/>
  <c r="K7158" i="39"/>
  <c r="K7159" i="39"/>
  <c r="K7160" i="39"/>
  <c r="K7161" i="39"/>
  <c r="K7162" i="39"/>
  <c r="K7163" i="39"/>
  <c r="K7164" i="39"/>
  <c r="K7165" i="39"/>
  <c r="K7166" i="39"/>
  <c r="K7167" i="39"/>
  <c r="K7168" i="39"/>
  <c r="K7169" i="39"/>
  <c r="K7170" i="39"/>
  <c r="K7171" i="39"/>
  <c r="K7172" i="39"/>
  <c r="K7173" i="39"/>
  <c r="K7174" i="39"/>
  <c r="F7160" i="39"/>
  <c r="F7161" i="39"/>
  <c r="F7162" i="39"/>
  <c r="F7163" i="39"/>
  <c r="F7164" i="39"/>
  <c r="F7165" i="39"/>
  <c r="F7166" i="39"/>
  <c r="F7167" i="39"/>
  <c r="F7168" i="39"/>
  <c r="F7169" i="39"/>
  <c r="F7170" i="39"/>
  <c r="F7171" i="39"/>
  <c r="F7172" i="39"/>
  <c r="F7173" i="39"/>
  <c r="K7147" i="39"/>
  <c r="K7148" i="39"/>
  <c r="K7149" i="39"/>
  <c r="K7150" i="39"/>
  <c r="K7151" i="39"/>
  <c r="K7152" i="39"/>
  <c r="K7153" i="39"/>
  <c r="K7154" i="39"/>
  <c r="F7154" i="39"/>
  <c r="F7155" i="39"/>
  <c r="F7156" i="39"/>
  <c r="F7157" i="39"/>
  <c r="F7158" i="39"/>
  <c r="F7159" i="39"/>
  <c r="F7148" i="39"/>
  <c r="F7149" i="39"/>
  <c r="F7150" i="39"/>
  <c r="F7151" i="39"/>
  <c r="F7152" i="39"/>
  <c r="F7153" i="39"/>
  <c r="F7130" i="39"/>
  <c r="F7131" i="39"/>
  <c r="K7131" i="39"/>
  <c r="K7130" i="39"/>
  <c r="L3" i="48" l="1"/>
  <c r="L48" i="47"/>
  <c r="G48" i="47"/>
  <c r="L3" i="47"/>
  <c r="N3" i="47"/>
  <c r="M3" i="47"/>
  <c r="K7146" i="39"/>
  <c r="F7146" i="39"/>
  <c r="F7147" i="39"/>
  <c r="K7132" i="39"/>
  <c r="K7133" i="39"/>
  <c r="K7134" i="39"/>
  <c r="K7135" i="39"/>
  <c r="K7136" i="39"/>
  <c r="K7137" i="39"/>
  <c r="K7138" i="39"/>
  <c r="K7139" i="39"/>
  <c r="K7140" i="39"/>
  <c r="K7141" i="39"/>
  <c r="K7142" i="39"/>
  <c r="K7143" i="39"/>
  <c r="K7144" i="39"/>
  <c r="K7145" i="39"/>
  <c r="K7129" i="39"/>
  <c r="F7129" i="39"/>
  <c r="K7128" i="39"/>
  <c r="F7128" i="39"/>
  <c r="K7127" i="39"/>
  <c r="F7127" i="39"/>
  <c r="L372" i="45"/>
  <c r="G370" i="45"/>
  <c r="G371" i="45"/>
  <c r="G372" i="45"/>
  <c r="L371" i="45"/>
  <c r="L370" i="45"/>
  <c r="L366" i="45"/>
  <c r="L367" i="45"/>
  <c r="L368" i="45"/>
  <c r="L369" i="45"/>
  <c r="L373" i="45"/>
  <c r="L374" i="45"/>
  <c r="L375" i="45"/>
  <c r="L376" i="45"/>
  <c r="L377" i="45"/>
  <c r="L378" i="45"/>
  <c r="L379" i="45"/>
  <c r="L380" i="45"/>
  <c r="L381" i="45"/>
  <c r="L382" i="45"/>
  <c r="L383" i="45"/>
  <c r="L384" i="45"/>
  <c r="L385" i="45"/>
  <c r="L386" i="45"/>
  <c r="G386" i="45"/>
  <c r="G385" i="45"/>
  <c r="G384" i="45"/>
  <c r="G383" i="45"/>
  <c r="G382" i="45"/>
  <c r="G381" i="45"/>
  <c r="G380" i="45"/>
  <c r="G379" i="45"/>
  <c r="G378" i="45"/>
  <c r="G377" i="45"/>
  <c r="G376" i="45"/>
  <c r="G375" i="45"/>
  <c r="G374" i="45"/>
  <c r="G373" i="45"/>
  <c r="G369" i="45"/>
  <c r="G368" i="45"/>
  <c r="G367" i="45"/>
  <c r="G366" i="45"/>
  <c r="L365" i="45"/>
  <c r="G365" i="45"/>
  <c r="L364" i="45"/>
  <c r="G364" i="45"/>
  <c r="L363" i="45"/>
  <c r="G363" i="45"/>
  <c r="L362" i="45"/>
  <c r="G362" i="45"/>
  <c r="L361" i="45"/>
  <c r="G361" i="45"/>
  <c r="L360" i="45"/>
  <c r="G360" i="45"/>
  <c r="L359" i="45"/>
  <c r="G359" i="45"/>
  <c r="L358" i="45"/>
  <c r="G358" i="45"/>
  <c r="L357" i="45"/>
  <c r="G357" i="45"/>
  <c r="L356" i="45"/>
  <c r="G356" i="45"/>
  <c r="L355" i="45"/>
  <c r="G355" i="45"/>
  <c r="L354" i="45"/>
  <c r="G354" i="45"/>
  <c r="L353" i="45"/>
  <c r="G353" i="45"/>
  <c r="L352" i="45"/>
  <c r="G352" i="45"/>
  <c r="L351" i="45"/>
  <c r="G351" i="45"/>
  <c r="L350" i="45"/>
  <c r="G350" i="45"/>
  <c r="L349" i="45"/>
  <c r="G349" i="45"/>
  <c r="L348" i="45"/>
  <c r="G348" i="45"/>
  <c r="L347" i="45"/>
  <c r="G347" i="45"/>
  <c r="L346" i="45"/>
  <c r="G346" i="45"/>
  <c r="L345" i="45"/>
  <c r="G345" i="45"/>
  <c r="L344" i="45"/>
  <c r="G344" i="45"/>
  <c r="L343" i="45"/>
  <c r="G343" i="45"/>
  <c r="L342" i="45"/>
  <c r="G342" i="45"/>
  <c r="L341" i="45"/>
  <c r="G341" i="45"/>
  <c r="L340" i="45"/>
  <c r="G340" i="45"/>
  <c r="L339" i="45"/>
  <c r="G339" i="45"/>
  <c r="L338" i="45"/>
  <c r="G338" i="45"/>
  <c r="L337" i="45"/>
  <c r="G337" i="45"/>
  <c r="L336" i="45"/>
  <c r="G336" i="45"/>
  <c r="L335" i="45"/>
  <c r="G335" i="45"/>
  <c r="L334" i="45"/>
  <c r="G334" i="45"/>
  <c r="L333" i="45"/>
  <c r="G333" i="45"/>
  <c r="L332" i="45"/>
  <c r="G332" i="45"/>
  <c r="L331" i="45"/>
  <c r="G331" i="45"/>
  <c r="L330" i="45"/>
  <c r="G330" i="45"/>
  <c r="L329" i="45"/>
  <c r="G329" i="45"/>
  <c r="L328" i="45"/>
  <c r="G328" i="45"/>
  <c r="L327" i="45"/>
  <c r="G327" i="45"/>
  <c r="L326" i="45"/>
  <c r="G326" i="45"/>
  <c r="L325" i="45"/>
  <c r="G325" i="45"/>
  <c r="L324" i="45"/>
  <c r="G324" i="45"/>
  <c r="L323" i="45"/>
  <c r="G323" i="45"/>
  <c r="L322" i="45"/>
  <c r="G322" i="45"/>
  <c r="L321" i="45"/>
  <c r="G321" i="45"/>
  <c r="L320" i="45"/>
  <c r="G320" i="45"/>
  <c r="L319" i="45"/>
  <c r="G319" i="45"/>
  <c r="L318" i="45"/>
  <c r="G318" i="45"/>
  <c r="L317" i="45"/>
  <c r="G317" i="45"/>
  <c r="L316" i="45"/>
  <c r="G316" i="45"/>
  <c r="L315" i="45"/>
  <c r="G315" i="45"/>
  <c r="L314" i="45"/>
  <c r="G314" i="45"/>
  <c r="L313" i="45"/>
  <c r="G313" i="45"/>
  <c r="L312" i="45"/>
  <c r="G312" i="45"/>
  <c r="L311" i="45"/>
  <c r="G311" i="45"/>
  <c r="L310" i="45"/>
  <c r="G310" i="45"/>
  <c r="L309" i="45"/>
  <c r="G309" i="45"/>
  <c r="L308" i="45"/>
  <c r="G308" i="45"/>
  <c r="L307" i="45"/>
  <c r="G307" i="45"/>
  <c r="L306" i="45"/>
  <c r="G306" i="45"/>
  <c r="L305" i="45"/>
  <c r="G305" i="45"/>
  <c r="L304" i="45"/>
  <c r="G304" i="45"/>
  <c r="L303" i="45"/>
  <c r="G303" i="45"/>
  <c r="L302" i="45"/>
  <c r="G302" i="45"/>
  <c r="L301" i="45"/>
  <c r="G301" i="45"/>
  <c r="L300" i="45"/>
  <c r="G300" i="45"/>
  <c r="L299" i="45"/>
  <c r="G299" i="45"/>
  <c r="L298" i="45"/>
  <c r="G298" i="45"/>
  <c r="L297" i="45"/>
  <c r="G297" i="45"/>
  <c r="L296" i="45"/>
  <c r="G296" i="45"/>
  <c r="L295" i="45"/>
  <c r="G295" i="45"/>
  <c r="L294" i="45"/>
  <c r="G294" i="45"/>
  <c r="L293" i="45"/>
  <c r="G293" i="45"/>
  <c r="L292" i="45"/>
  <c r="G292" i="45"/>
  <c r="L291" i="45"/>
  <c r="G291" i="45"/>
  <c r="L290" i="45"/>
  <c r="G290" i="45"/>
  <c r="L289" i="45"/>
  <c r="G289" i="45"/>
  <c r="L288" i="45"/>
  <c r="G288" i="45"/>
  <c r="L287" i="45"/>
  <c r="G287" i="45"/>
  <c r="L286" i="45"/>
  <c r="G286" i="45"/>
  <c r="L285" i="45"/>
  <c r="G285" i="45"/>
  <c r="L284" i="45"/>
  <c r="G284" i="45"/>
  <c r="L283" i="45"/>
  <c r="G283" i="45"/>
  <c r="L282" i="45"/>
  <c r="G282" i="45"/>
  <c r="L281" i="45"/>
  <c r="G281" i="45"/>
  <c r="L280" i="45"/>
  <c r="G280" i="45"/>
  <c r="L279" i="45"/>
  <c r="G279" i="45"/>
  <c r="L278" i="45"/>
  <c r="G278" i="45"/>
  <c r="L277" i="45"/>
  <c r="G277" i="45"/>
  <c r="L276" i="45"/>
  <c r="G276" i="45"/>
  <c r="L275" i="45"/>
  <c r="G275" i="45"/>
  <c r="L274" i="45"/>
  <c r="G274" i="45"/>
  <c r="L273" i="45"/>
  <c r="G273" i="45"/>
  <c r="L272" i="45"/>
  <c r="G272" i="45"/>
  <c r="L271" i="45"/>
  <c r="G271" i="45"/>
  <c r="L270" i="45"/>
  <c r="G270" i="45"/>
  <c r="L269" i="45"/>
  <c r="G269" i="45"/>
  <c r="L268" i="45"/>
  <c r="G268" i="45"/>
  <c r="L267" i="45"/>
  <c r="G267" i="45"/>
  <c r="L266" i="45"/>
  <c r="G266" i="45"/>
  <c r="L265" i="45"/>
  <c r="G265" i="45"/>
  <c r="L264" i="45"/>
  <c r="G264" i="45"/>
  <c r="L263" i="45"/>
  <c r="G263" i="45"/>
  <c r="L262" i="45"/>
  <c r="G262" i="45"/>
  <c r="L261" i="45"/>
  <c r="G261" i="45"/>
  <c r="L260" i="45"/>
  <c r="G260" i="45"/>
  <c r="L259" i="45"/>
  <c r="G259" i="45"/>
  <c r="L258" i="45"/>
  <c r="G258" i="45"/>
  <c r="L257" i="45"/>
  <c r="G257" i="45"/>
  <c r="L256" i="45"/>
  <c r="G256" i="45"/>
  <c r="L255" i="45"/>
  <c r="G255" i="45"/>
  <c r="L254" i="45"/>
  <c r="G254" i="45"/>
  <c r="L253" i="45"/>
  <c r="G253" i="45"/>
  <c r="L252" i="45"/>
  <c r="G252" i="45"/>
  <c r="L251" i="45"/>
  <c r="G251" i="45"/>
  <c r="L250" i="45"/>
  <c r="G250" i="45"/>
  <c r="L249" i="45"/>
  <c r="G249" i="45"/>
  <c r="L248" i="45"/>
  <c r="G248" i="45"/>
  <c r="L247" i="45"/>
  <c r="G247" i="45"/>
  <c r="L246" i="45"/>
  <c r="G246" i="45"/>
  <c r="L245" i="45"/>
  <c r="G245" i="45"/>
  <c r="L244" i="45"/>
  <c r="G244" i="45"/>
  <c r="L243" i="45"/>
  <c r="G243" i="45"/>
  <c r="L242" i="45"/>
  <c r="G242" i="45"/>
  <c r="L241" i="45"/>
  <c r="G241" i="45"/>
  <c r="L240" i="45"/>
  <c r="G240" i="45"/>
  <c r="L239" i="45"/>
  <c r="G239" i="45"/>
  <c r="L238" i="45"/>
  <c r="G238" i="45"/>
  <c r="L237" i="45"/>
  <c r="G237" i="45"/>
  <c r="L236" i="45"/>
  <c r="G236" i="45"/>
  <c r="L235" i="45"/>
  <c r="G235" i="45"/>
  <c r="L234" i="45"/>
  <c r="G234" i="45"/>
  <c r="L233" i="45"/>
  <c r="G233" i="45"/>
  <c r="L232" i="45"/>
  <c r="G232" i="45"/>
  <c r="L231" i="45"/>
  <c r="G231" i="45"/>
  <c r="L230" i="45"/>
  <c r="G230" i="45"/>
  <c r="L229" i="45"/>
  <c r="G229" i="45"/>
  <c r="L228" i="45"/>
  <c r="G228" i="45"/>
  <c r="L227" i="45"/>
  <c r="G227" i="45"/>
  <c r="L226" i="45"/>
  <c r="G226" i="45"/>
  <c r="L225" i="45"/>
  <c r="G225" i="45"/>
  <c r="L224" i="45"/>
  <c r="G224" i="45"/>
  <c r="L223" i="45"/>
  <c r="G223" i="45"/>
  <c r="L222" i="45"/>
  <c r="G222" i="45"/>
  <c r="L221" i="45"/>
  <c r="G221" i="45"/>
  <c r="L220" i="45"/>
  <c r="G220" i="45"/>
  <c r="L219" i="45"/>
  <c r="G219" i="45"/>
  <c r="L218" i="45"/>
  <c r="G218" i="45"/>
  <c r="L217" i="45"/>
  <c r="G217" i="45"/>
  <c r="L216" i="45"/>
  <c r="G216" i="45"/>
  <c r="L215" i="45"/>
  <c r="G215" i="45"/>
  <c r="L214" i="45"/>
  <c r="G214" i="45"/>
  <c r="L213" i="45"/>
  <c r="G213" i="45"/>
  <c r="L212" i="45"/>
  <c r="G212" i="45"/>
  <c r="L211" i="45"/>
  <c r="G211" i="45"/>
  <c r="L210" i="45"/>
  <c r="G210" i="45"/>
  <c r="L209" i="45"/>
  <c r="G209" i="45"/>
  <c r="L208" i="45"/>
  <c r="G208" i="45"/>
  <c r="L207" i="45"/>
  <c r="G207" i="45"/>
  <c r="L206" i="45"/>
  <c r="G206" i="45"/>
  <c r="L205" i="45"/>
  <c r="G205" i="45"/>
  <c r="L204" i="45"/>
  <c r="G204" i="45"/>
  <c r="L203" i="45"/>
  <c r="G203" i="45"/>
  <c r="L202" i="45"/>
  <c r="G202" i="45"/>
  <c r="L201" i="45"/>
  <c r="G201" i="45"/>
  <c r="L200" i="45"/>
  <c r="G200" i="45"/>
  <c r="L199" i="45"/>
  <c r="G199" i="45"/>
  <c r="L198" i="45"/>
  <c r="G198" i="45"/>
  <c r="L197" i="45"/>
  <c r="G197" i="45"/>
  <c r="L196" i="45"/>
  <c r="G196" i="45"/>
  <c r="L195" i="45"/>
  <c r="G195" i="45"/>
  <c r="L194" i="45"/>
  <c r="G194" i="45"/>
  <c r="L193" i="45"/>
  <c r="G193" i="45"/>
  <c r="L192" i="45"/>
  <c r="G192" i="45"/>
  <c r="L191" i="45"/>
  <c r="G191" i="45"/>
  <c r="L190" i="45"/>
  <c r="G190" i="45"/>
  <c r="L189" i="45"/>
  <c r="G189" i="45"/>
  <c r="L188" i="45"/>
  <c r="G188" i="45"/>
  <c r="L187" i="45"/>
  <c r="G187" i="45"/>
  <c r="L186" i="45"/>
  <c r="G186" i="45"/>
  <c r="L185" i="45"/>
  <c r="G185" i="45"/>
  <c r="L184" i="45"/>
  <c r="G184" i="45"/>
  <c r="L183" i="45"/>
  <c r="G183" i="45"/>
  <c r="L182" i="45"/>
  <c r="G182" i="45"/>
  <c r="L181" i="45"/>
  <c r="G181" i="45"/>
  <c r="L180" i="45"/>
  <c r="G180" i="45"/>
  <c r="L179" i="45"/>
  <c r="G179" i="45"/>
  <c r="L178" i="45"/>
  <c r="G178" i="45"/>
  <c r="L177" i="45"/>
  <c r="G177" i="45"/>
  <c r="L176" i="45"/>
  <c r="G176" i="45"/>
  <c r="L175" i="45"/>
  <c r="G175" i="45"/>
  <c r="L174" i="45"/>
  <c r="G174" i="45"/>
  <c r="L173" i="45"/>
  <c r="G173" i="45"/>
  <c r="L172" i="45"/>
  <c r="G172" i="45"/>
  <c r="L171" i="45"/>
  <c r="G171" i="45"/>
  <c r="L170" i="45"/>
  <c r="G170" i="45"/>
  <c r="L169" i="45"/>
  <c r="G169" i="45"/>
  <c r="L168" i="45"/>
  <c r="G168" i="45"/>
  <c r="L167" i="45"/>
  <c r="G167" i="45"/>
  <c r="L166" i="45"/>
  <c r="G166" i="45"/>
  <c r="L165" i="45"/>
  <c r="G165" i="45"/>
  <c r="L164" i="45"/>
  <c r="G164" i="45"/>
  <c r="L163" i="45"/>
  <c r="G163" i="45"/>
  <c r="L162" i="45"/>
  <c r="G162" i="45"/>
  <c r="L161" i="45"/>
  <c r="G161" i="45"/>
  <c r="L160" i="45"/>
  <c r="G160" i="45"/>
  <c r="L159" i="45"/>
  <c r="G159" i="45"/>
  <c r="L158" i="45"/>
  <c r="G158" i="45"/>
  <c r="L157" i="45"/>
  <c r="G157" i="45"/>
  <c r="L156" i="45"/>
  <c r="G156" i="45"/>
  <c r="L155" i="45"/>
  <c r="G155" i="45"/>
  <c r="L154" i="45"/>
  <c r="G154" i="45"/>
  <c r="L153" i="45"/>
  <c r="G153" i="45"/>
  <c r="L152" i="45"/>
  <c r="G152" i="45"/>
  <c r="L151" i="45"/>
  <c r="G151" i="45"/>
  <c r="L150" i="45"/>
  <c r="G150" i="45"/>
  <c r="L149" i="45"/>
  <c r="G149" i="45"/>
  <c r="L148" i="45"/>
  <c r="G148" i="45"/>
  <c r="L147" i="45"/>
  <c r="G147" i="45"/>
  <c r="L146" i="45"/>
  <c r="G146" i="45"/>
  <c r="L145" i="45"/>
  <c r="G145" i="45"/>
  <c r="L144" i="45"/>
  <c r="G144" i="45"/>
  <c r="L143" i="45"/>
  <c r="G143" i="45"/>
  <c r="L142" i="45"/>
  <c r="G142" i="45"/>
  <c r="L141" i="45"/>
  <c r="G141" i="45"/>
  <c r="L140" i="45"/>
  <c r="G140" i="45"/>
  <c r="L139" i="45"/>
  <c r="G139" i="45"/>
  <c r="L138" i="45"/>
  <c r="G138" i="45"/>
  <c r="L137" i="45"/>
  <c r="G137" i="45"/>
  <c r="L136" i="45"/>
  <c r="G136" i="45"/>
  <c r="L135" i="45"/>
  <c r="G135" i="45"/>
  <c r="L134" i="45"/>
  <c r="G134" i="45"/>
  <c r="L133" i="45"/>
  <c r="G133" i="45"/>
  <c r="L132" i="45"/>
  <c r="G132" i="45"/>
  <c r="L131" i="45"/>
  <c r="G131" i="45"/>
  <c r="L130" i="45"/>
  <c r="G130" i="45"/>
  <c r="L129" i="45"/>
  <c r="G129" i="45"/>
  <c r="L128" i="45"/>
  <c r="G128" i="45"/>
  <c r="L127" i="45"/>
  <c r="G127" i="45"/>
  <c r="L126" i="45"/>
  <c r="G126" i="45"/>
  <c r="L125" i="45"/>
  <c r="G125" i="45"/>
  <c r="L124" i="45"/>
  <c r="G124" i="45"/>
  <c r="L123" i="45"/>
  <c r="G123" i="45"/>
  <c r="L122" i="45"/>
  <c r="G122" i="45"/>
  <c r="L121" i="45"/>
  <c r="G121" i="45"/>
  <c r="L120" i="45"/>
  <c r="G120" i="45"/>
  <c r="L119" i="45"/>
  <c r="G119" i="45"/>
  <c r="L118" i="45"/>
  <c r="G118" i="45"/>
  <c r="L117" i="45"/>
  <c r="G117" i="45"/>
  <c r="L116" i="45"/>
  <c r="G116" i="45"/>
  <c r="L115" i="45"/>
  <c r="G115" i="45"/>
  <c r="L114" i="45"/>
  <c r="G114" i="45"/>
  <c r="L113" i="45"/>
  <c r="G113" i="45"/>
  <c r="L112" i="45"/>
  <c r="G112" i="45"/>
  <c r="L111" i="45"/>
  <c r="G111" i="45"/>
  <c r="L110" i="45"/>
  <c r="G110" i="45"/>
  <c r="L109" i="45"/>
  <c r="G109" i="45"/>
  <c r="L108" i="45"/>
  <c r="G108" i="45"/>
  <c r="L107" i="45"/>
  <c r="G107" i="45"/>
  <c r="L106" i="45"/>
  <c r="G106" i="45"/>
  <c r="L105" i="45"/>
  <c r="G105" i="45"/>
  <c r="L104" i="45"/>
  <c r="G104" i="45"/>
  <c r="L103" i="45"/>
  <c r="G103" i="45"/>
  <c r="L102" i="45"/>
  <c r="G102" i="45"/>
  <c r="L101" i="45"/>
  <c r="G101" i="45"/>
  <c r="L100" i="45"/>
  <c r="G100" i="45"/>
  <c r="L99" i="45"/>
  <c r="G99" i="45"/>
  <c r="L98" i="45"/>
  <c r="G98" i="45"/>
  <c r="L97" i="45"/>
  <c r="G97" i="45"/>
  <c r="L96" i="45"/>
  <c r="G96" i="45"/>
  <c r="L95" i="45"/>
  <c r="G95" i="45"/>
  <c r="L94" i="45"/>
  <c r="G94" i="45"/>
  <c r="L93" i="45"/>
  <c r="G93" i="45"/>
  <c r="L92" i="45"/>
  <c r="G92" i="45"/>
  <c r="L91" i="45"/>
  <c r="G91" i="45"/>
  <c r="L90" i="45"/>
  <c r="G90" i="45"/>
  <c r="L89" i="45"/>
  <c r="G89" i="45"/>
  <c r="L88" i="45"/>
  <c r="G88" i="45"/>
  <c r="L87" i="45"/>
  <c r="G87" i="45"/>
  <c r="L86" i="45"/>
  <c r="G86" i="45"/>
  <c r="L85" i="45"/>
  <c r="G85" i="45"/>
  <c r="L84" i="45"/>
  <c r="G84" i="45"/>
  <c r="L83" i="45"/>
  <c r="G83" i="45"/>
  <c r="L82" i="45"/>
  <c r="G82" i="45"/>
  <c r="L81" i="45"/>
  <c r="G81" i="45"/>
  <c r="L80" i="45"/>
  <c r="G80" i="45"/>
  <c r="L79" i="45"/>
  <c r="G79" i="45"/>
  <c r="L78" i="45"/>
  <c r="G78" i="45"/>
  <c r="L77" i="45"/>
  <c r="G77" i="45"/>
  <c r="L76" i="45"/>
  <c r="G76" i="45"/>
  <c r="L75" i="45"/>
  <c r="G75" i="45"/>
  <c r="L74" i="45"/>
  <c r="G74" i="45"/>
  <c r="L73" i="45"/>
  <c r="G73" i="45"/>
  <c r="L72" i="45"/>
  <c r="G72" i="45"/>
  <c r="L71" i="45"/>
  <c r="G71" i="45"/>
  <c r="L70" i="45"/>
  <c r="G70" i="45"/>
  <c r="L69" i="45"/>
  <c r="G69" i="45"/>
  <c r="L68" i="45"/>
  <c r="G68" i="45"/>
  <c r="L67" i="45"/>
  <c r="G67" i="45"/>
  <c r="L66" i="45"/>
  <c r="G66" i="45"/>
  <c r="L65" i="45"/>
  <c r="G65" i="45"/>
  <c r="L64" i="45"/>
  <c r="G64" i="45"/>
  <c r="L63" i="45"/>
  <c r="G63" i="45"/>
  <c r="L62" i="45"/>
  <c r="G62" i="45"/>
  <c r="L61" i="45"/>
  <c r="G61" i="45"/>
  <c r="L60" i="45"/>
  <c r="G60" i="45"/>
  <c r="L59" i="45"/>
  <c r="G59" i="45"/>
  <c r="L58" i="45"/>
  <c r="G58" i="45"/>
  <c r="L57" i="45"/>
  <c r="G57" i="45"/>
  <c r="L56" i="45"/>
  <c r="G56" i="45"/>
  <c r="L55" i="45"/>
  <c r="G55" i="45"/>
  <c r="L54" i="45"/>
  <c r="G54" i="45"/>
  <c r="L53" i="45"/>
  <c r="G53" i="45"/>
  <c r="L52" i="45"/>
  <c r="G52" i="45"/>
  <c r="L51" i="45"/>
  <c r="G51" i="45"/>
  <c r="L50" i="45"/>
  <c r="G50" i="45"/>
  <c r="L49" i="45"/>
  <c r="G49" i="45"/>
  <c r="L48" i="45"/>
  <c r="G48" i="45"/>
  <c r="L47" i="45"/>
  <c r="G47" i="45"/>
  <c r="L46" i="45"/>
  <c r="G46" i="45"/>
  <c r="L45" i="45"/>
  <c r="G45" i="45"/>
  <c r="L44" i="45"/>
  <c r="G44" i="45"/>
  <c r="L43" i="45"/>
  <c r="G43" i="45"/>
  <c r="L42" i="45"/>
  <c r="G42" i="45"/>
  <c r="L41" i="45"/>
  <c r="G41" i="45"/>
  <c r="L40" i="45"/>
  <c r="G40" i="45"/>
  <c r="L39" i="45"/>
  <c r="G39" i="45"/>
  <c r="L38" i="45"/>
  <c r="G38" i="45"/>
  <c r="L37" i="45"/>
  <c r="G37" i="45"/>
  <c r="L36" i="45"/>
  <c r="G36" i="45"/>
  <c r="L35" i="45"/>
  <c r="G35" i="45"/>
  <c r="L34" i="45"/>
  <c r="G34" i="45"/>
  <c r="L33" i="45"/>
  <c r="G33" i="45"/>
  <c r="L32" i="45"/>
  <c r="G32" i="45"/>
  <c r="L31" i="45"/>
  <c r="G31" i="45"/>
  <c r="L30" i="45"/>
  <c r="G30" i="45"/>
  <c r="L29" i="45"/>
  <c r="G29" i="45"/>
  <c r="L28" i="45"/>
  <c r="G28" i="45"/>
  <c r="L27" i="45"/>
  <c r="G27" i="45"/>
  <c r="L26" i="45"/>
  <c r="G26" i="45"/>
  <c r="L25" i="45"/>
  <c r="G25" i="45"/>
  <c r="L24" i="45"/>
  <c r="G24" i="45"/>
  <c r="L23" i="45"/>
  <c r="G23" i="45"/>
  <c r="L22" i="45"/>
  <c r="G22" i="45"/>
  <c r="L21" i="45"/>
  <c r="G21" i="45"/>
  <c r="L20" i="45"/>
  <c r="G20" i="45"/>
  <c r="L19" i="45"/>
  <c r="G19" i="45"/>
  <c r="L18" i="45"/>
  <c r="G18" i="45"/>
  <c r="L17" i="45"/>
  <c r="G17" i="45"/>
  <c r="L16" i="45"/>
  <c r="G16" i="45"/>
  <c r="L15" i="45"/>
  <c r="G15" i="45"/>
  <c r="L14" i="45"/>
  <c r="G14" i="45"/>
  <c r="L13" i="45"/>
  <c r="G13" i="45"/>
  <c r="L12" i="45"/>
  <c r="G12" i="45"/>
  <c r="L11" i="45"/>
  <c r="G11" i="45"/>
  <c r="L10" i="45"/>
  <c r="G10" i="45"/>
  <c r="L9" i="45"/>
  <c r="G9" i="45"/>
  <c r="L8" i="45"/>
  <c r="G8" i="45"/>
  <c r="L7" i="45"/>
  <c r="G7" i="45"/>
  <c r="L6" i="45"/>
  <c r="G6" i="45"/>
  <c r="L5" i="45"/>
  <c r="G5" i="45"/>
  <c r="K7126" i="39"/>
  <c r="F6844" i="39"/>
  <c r="K6844" i="39"/>
  <c r="F6845" i="39"/>
  <c r="K6845" i="39"/>
  <c r="F6846" i="39"/>
  <c r="K6846" i="39"/>
  <c r="F6847" i="39"/>
  <c r="K6847" i="39"/>
  <c r="F6848" i="39"/>
  <c r="K6848" i="39"/>
  <c r="F6849" i="39"/>
  <c r="K6849" i="39"/>
  <c r="F6850" i="39"/>
  <c r="K6850" i="39"/>
  <c r="F6851" i="39"/>
  <c r="K6851" i="39"/>
  <c r="F6852" i="39"/>
  <c r="K6852" i="39"/>
  <c r="F6853" i="39"/>
  <c r="K6853" i="39"/>
  <c r="F6854" i="39"/>
  <c r="K6854" i="39"/>
  <c r="F6855" i="39"/>
  <c r="K6855" i="39"/>
  <c r="F6856" i="39"/>
  <c r="K6856" i="39"/>
  <c r="F6857" i="39"/>
  <c r="K6857" i="39"/>
  <c r="F6858" i="39"/>
  <c r="K6858" i="39"/>
  <c r="F6859" i="39"/>
  <c r="K6859" i="39"/>
  <c r="F6860" i="39"/>
  <c r="K6860" i="39"/>
  <c r="F6861" i="39"/>
  <c r="K6861" i="39"/>
  <c r="F6862" i="39"/>
  <c r="K6862" i="39"/>
  <c r="F6863" i="39"/>
  <c r="K6863" i="39"/>
  <c r="F6864" i="39"/>
  <c r="K6864" i="39"/>
  <c r="F6865" i="39"/>
  <c r="K6865" i="39"/>
  <c r="F6866" i="39"/>
  <c r="K6866" i="39"/>
  <c r="F6867" i="39"/>
  <c r="K6867" i="39"/>
  <c r="F6868" i="39"/>
  <c r="K6868" i="39"/>
  <c r="F6869" i="39"/>
  <c r="K6869" i="39"/>
  <c r="F6870" i="39"/>
  <c r="K6870" i="39"/>
  <c r="F6871" i="39"/>
  <c r="K6871" i="39"/>
  <c r="F6872" i="39"/>
  <c r="K6872" i="39"/>
  <c r="F6873" i="39"/>
  <c r="K6873" i="39"/>
  <c r="F6874" i="39"/>
  <c r="K6874" i="39"/>
  <c r="F6875" i="39"/>
  <c r="K6875" i="39"/>
  <c r="F6876" i="39"/>
  <c r="K6876" i="39"/>
  <c r="F6877" i="39"/>
  <c r="K6877" i="39"/>
  <c r="F6878" i="39"/>
  <c r="K6878" i="39"/>
  <c r="F6879" i="39"/>
  <c r="K6879" i="39"/>
  <c r="F6880" i="39"/>
  <c r="K6880" i="39"/>
  <c r="F6881" i="39"/>
  <c r="K6881" i="39"/>
  <c r="F6882" i="39"/>
  <c r="K6882" i="39"/>
  <c r="F6883" i="39"/>
  <c r="K6883" i="39"/>
  <c r="F6884" i="39"/>
  <c r="K6884" i="39"/>
  <c r="F6885" i="39"/>
  <c r="K6885" i="39"/>
  <c r="F6886" i="39"/>
  <c r="K6886" i="39"/>
  <c r="F6887" i="39"/>
  <c r="K6887" i="39"/>
  <c r="F6888" i="39"/>
  <c r="K6888" i="39"/>
  <c r="F6889" i="39"/>
  <c r="K6889" i="39"/>
  <c r="F6890" i="39"/>
  <c r="K6890" i="39"/>
  <c r="F6891" i="39"/>
  <c r="K6891" i="39"/>
  <c r="F6892" i="39"/>
  <c r="K6892" i="39"/>
  <c r="F6893" i="39"/>
  <c r="K6893" i="39"/>
  <c r="F6894" i="39"/>
  <c r="K6894" i="39"/>
  <c r="F6895" i="39"/>
  <c r="K6895" i="39"/>
  <c r="F6896" i="39"/>
  <c r="K6896" i="39"/>
  <c r="F6897" i="39"/>
  <c r="K6897" i="39"/>
  <c r="F6898" i="39"/>
  <c r="K6898" i="39"/>
  <c r="F6899" i="39"/>
  <c r="K6899" i="39"/>
  <c r="F6900" i="39"/>
  <c r="K6900" i="39"/>
  <c r="F6901" i="39"/>
  <c r="K6901" i="39"/>
  <c r="F6902" i="39"/>
  <c r="K6902" i="39"/>
  <c r="F6903" i="39"/>
  <c r="K6903" i="39"/>
  <c r="F6904" i="39"/>
  <c r="K6904" i="39"/>
  <c r="F6905" i="39"/>
  <c r="K6905" i="39"/>
  <c r="F6906" i="39"/>
  <c r="K6906" i="39"/>
  <c r="F6907" i="39"/>
  <c r="K6907" i="39"/>
  <c r="F6908" i="39"/>
  <c r="K6908" i="39"/>
  <c r="F6909" i="39"/>
  <c r="K6909" i="39"/>
  <c r="F6910" i="39"/>
  <c r="K6910" i="39"/>
  <c r="F6911" i="39"/>
  <c r="K6911" i="39"/>
  <c r="F6912" i="39"/>
  <c r="K6912" i="39"/>
  <c r="F6913" i="39"/>
  <c r="K6913" i="39"/>
  <c r="F6914" i="39"/>
  <c r="K6914" i="39"/>
  <c r="F6915" i="39"/>
  <c r="K6915" i="39"/>
  <c r="F6916" i="39"/>
  <c r="K6916" i="39"/>
  <c r="F6917" i="39"/>
  <c r="K6917" i="39"/>
  <c r="F6918" i="39"/>
  <c r="K6918" i="39"/>
  <c r="F6919" i="39"/>
  <c r="K6919" i="39"/>
  <c r="F6920" i="39"/>
  <c r="K6920" i="39"/>
  <c r="F6921" i="39"/>
  <c r="K6921" i="39"/>
  <c r="F6922" i="39"/>
  <c r="K6922" i="39"/>
  <c r="F6923" i="39"/>
  <c r="K6923" i="39"/>
  <c r="F6924" i="39"/>
  <c r="K6924" i="39"/>
  <c r="F6925" i="39"/>
  <c r="K6925" i="39"/>
  <c r="F6926" i="39"/>
  <c r="K6926" i="39"/>
  <c r="F6927" i="39"/>
  <c r="K6927" i="39"/>
  <c r="F6928" i="39"/>
  <c r="K6928" i="39"/>
  <c r="F6929" i="39"/>
  <c r="K6929" i="39"/>
  <c r="F6930" i="39"/>
  <c r="K6930" i="39"/>
  <c r="F6931" i="39"/>
  <c r="K6931" i="39"/>
  <c r="F6932" i="39"/>
  <c r="K6932" i="39"/>
  <c r="F6933" i="39"/>
  <c r="K6933" i="39"/>
  <c r="F6934" i="39"/>
  <c r="K6934" i="39"/>
  <c r="F6935" i="39"/>
  <c r="K6935" i="39"/>
  <c r="F6936" i="39"/>
  <c r="K6936" i="39"/>
  <c r="F6937" i="39"/>
  <c r="K6937" i="39"/>
  <c r="F6938" i="39"/>
  <c r="K6938" i="39"/>
  <c r="F6939" i="39"/>
  <c r="K6939" i="39"/>
  <c r="F6940" i="39"/>
  <c r="K6940" i="39"/>
  <c r="F6941" i="39"/>
  <c r="K6941" i="39"/>
  <c r="F6942" i="39"/>
  <c r="K6942" i="39"/>
  <c r="F6943" i="39"/>
  <c r="K6943" i="39"/>
  <c r="F6944" i="39"/>
  <c r="K6944" i="39"/>
  <c r="F6945" i="39"/>
  <c r="K6945" i="39"/>
  <c r="F6946" i="39"/>
  <c r="K6946" i="39"/>
  <c r="F6947" i="39"/>
  <c r="K6947" i="39"/>
  <c r="F6948" i="39"/>
  <c r="K6948" i="39"/>
  <c r="F6949" i="39"/>
  <c r="K6949" i="39"/>
  <c r="F6950" i="39"/>
  <c r="K6950" i="39"/>
  <c r="F6951" i="39"/>
  <c r="K6951" i="39"/>
  <c r="F6952" i="39"/>
  <c r="K6952" i="39"/>
  <c r="F6953" i="39"/>
  <c r="K6953" i="39"/>
  <c r="F6954" i="39"/>
  <c r="K6954" i="39"/>
  <c r="F6955" i="39"/>
  <c r="K6955" i="39"/>
  <c r="F6956" i="39"/>
  <c r="K6956" i="39"/>
  <c r="F6957" i="39"/>
  <c r="K6957" i="39"/>
  <c r="F6958" i="39"/>
  <c r="K6958" i="39"/>
  <c r="F6959" i="39"/>
  <c r="K6959" i="39"/>
  <c r="F6960" i="39"/>
  <c r="K6960" i="39"/>
  <c r="F6961" i="39"/>
  <c r="K6961" i="39"/>
  <c r="F6962" i="39"/>
  <c r="K6962" i="39"/>
  <c r="F6963" i="39"/>
  <c r="K6963" i="39"/>
  <c r="F6964" i="39"/>
  <c r="K6964" i="39"/>
  <c r="F6965" i="39"/>
  <c r="K6965" i="39"/>
  <c r="F6966" i="39"/>
  <c r="K6966" i="39"/>
  <c r="F6967" i="39"/>
  <c r="K6967" i="39"/>
  <c r="F6968" i="39"/>
  <c r="K6968" i="39"/>
  <c r="F6969" i="39"/>
  <c r="K6969" i="39"/>
  <c r="F6970" i="39"/>
  <c r="K6970" i="39"/>
  <c r="F6971" i="39"/>
  <c r="K6971" i="39"/>
  <c r="F6972" i="39"/>
  <c r="K6972" i="39"/>
  <c r="F6973" i="39"/>
  <c r="K6973" i="39"/>
  <c r="F6974" i="39"/>
  <c r="K6974" i="39"/>
  <c r="F6975" i="39"/>
  <c r="K6975" i="39"/>
  <c r="F6976" i="39"/>
  <c r="K6976" i="39"/>
  <c r="F6977" i="39"/>
  <c r="K6977" i="39"/>
  <c r="F6978" i="39"/>
  <c r="K6978" i="39"/>
  <c r="F6979" i="39"/>
  <c r="K6979" i="39"/>
  <c r="F6980" i="39"/>
  <c r="K6980" i="39"/>
  <c r="F6981" i="39"/>
  <c r="K6981" i="39"/>
  <c r="F6982" i="39"/>
  <c r="K6982" i="39"/>
  <c r="F6983" i="39"/>
  <c r="K6983" i="39"/>
  <c r="F6984" i="39"/>
  <c r="K6984" i="39"/>
  <c r="F6985" i="39"/>
  <c r="K6985" i="39"/>
  <c r="F6986" i="39"/>
  <c r="K6986" i="39"/>
  <c r="F6987" i="39"/>
  <c r="K6987" i="39"/>
  <c r="F6988" i="39"/>
  <c r="K6988" i="39"/>
  <c r="F6989" i="39"/>
  <c r="K6989" i="39"/>
  <c r="F6990" i="39"/>
  <c r="K6990" i="39"/>
  <c r="F6991" i="39"/>
  <c r="K6991" i="39"/>
  <c r="F6992" i="39"/>
  <c r="K6992" i="39"/>
  <c r="F6993" i="39"/>
  <c r="K6993" i="39"/>
  <c r="F6994" i="39"/>
  <c r="K6994" i="39"/>
  <c r="F6995" i="39"/>
  <c r="K6995" i="39"/>
  <c r="F6996" i="39"/>
  <c r="K6996" i="39"/>
  <c r="F6997" i="39"/>
  <c r="K6997" i="39"/>
  <c r="F6998" i="39"/>
  <c r="K6998" i="39"/>
  <c r="F6999" i="39"/>
  <c r="K6999" i="39"/>
  <c r="F7000" i="39"/>
  <c r="K7000" i="39"/>
  <c r="F7001" i="39"/>
  <c r="K7001" i="39"/>
  <c r="F7002" i="39"/>
  <c r="K7002" i="39"/>
  <c r="F7003" i="39"/>
  <c r="K7003" i="39"/>
  <c r="F7004" i="39"/>
  <c r="K7004" i="39"/>
  <c r="F7005" i="39"/>
  <c r="K7005" i="39"/>
  <c r="F7006" i="39"/>
  <c r="K7006" i="39"/>
  <c r="F7007" i="39"/>
  <c r="K7007" i="39"/>
  <c r="F7008" i="39"/>
  <c r="K7008" i="39"/>
  <c r="F7009" i="39"/>
  <c r="K7009" i="39"/>
  <c r="F7010" i="39"/>
  <c r="K7010" i="39"/>
  <c r="F7011" i="39"/>
  <c r="K7011" i="39"/>
  <c r="F7012" i="39"/>
  <c r="K7012" i="39"/>
  <c r="F7013" i="39"/>
  <c r="K7013" i="39"/>
  <c r="F7014" i="39"/>
  <c r="K7014" i="39"/>
  <c r="F7015" i="39"/>
  <c r="K7015" i="39"/>
  <c r="F7016" i="39"/>
  <c r="K7016" i="39"/>
  <c r="F7017" i="39"/>
  <c r="K7017" i="39"/>
  <c r="F7018" i="39"/>
  <c r="K7018" i="39"/>
  <c r="F7019" i="39"/>
  <c r="K7019" i="39"/>
  <c r="F7020" i="39"/>
  <c r="K7020" i="39"/>
  <c r="F7021" i="39"/>
  <c r="K7021" i="39"/>
  <c r="F7022" i="39"/>
  <c r="K7022" i="39"/>
  <c r="F7023" i="39"/>
  <c r="K7023" i="39"/>
  <c r="F7024" i="39"/>
  <c r="K7024" i="39"/>
  <c r="F7025" i="39"/>
  <c r="K7025" i="39"/>
  <c r="F7026" i="39"/>
  <c r="K7026" i="39"/>
  <c r="F7027" i="39"/>
  <c r="K7027" i="39"/>
  <c r="F7028" i="39"/>
  <c r="K7028" i="39"/>
  <c r="F7029" i="39"/>
  <c r="K7029" i="39"/>
  <c r="F7030" i="39"/>
  <c r="K7030" i="39"/>
  <c r="F7031" i="39"/>
  <c r="K7031" i="39"/>
  <c r="F7032" i="39"/>
  <c r="K7032" i="39"/>
  <c r="F7033" i="39"/>
  <c r="K7033" i="39"/>
  <c r="F7034" i="39"/>
  <c r="K7034" i="39"/>
  <c r="F7035" i="39"/>
  <c r="K7035" i="39"/>
  <c r="F7036" i="39"/>
  <c r="K7036" i="39"/>
  <c r="F7037" i="39"/>
  <c r="K7037" i="39"/>
  <c r="F7038" i="39"/>
  <c r="K7038" i="39"/>
  <c r="F7039" i="39"/>
  <c r="K7039" i="39"/>
  <c r="F7040" i="39"/>
  <c r="K7040" i="39"/>
  <c r="F7041" i="39"/>
  <c r="K7041" i="39"/>
  <c r="F7042" i="39"/>
  <c r="K7042" i="39"/>
  <c r="F7043" i="39"/>
  <c r="K7043" i="39"/>
  <c r="F7044" i="39"/>
  <c r="K7044" i="39"/>
  <c r="F7045" i="39"/>
  <c r="K7045" i="39"/>
  <c r="F7046" i="39"/>
  <c r="K7046" i="39"/>
  <c r="F7047" i="39"/>
  <c r="K7047" i="39"/>
  <c r="F7048" i="39"/>
  <c r="K7048" i="39"/>
  <c r="F7049" i="39"/>
  <c r="K7049" i="39"/>
  <c r="F7050" i="39"/>
  <c r="K7050" i="39"/>
  <c r="F7051" i="39"/>
  <c r="K7051" i="39"/>
  <c r="F7052" i="39"/>
  <c r="K7052" i="39"/>
  <c r="F7053" i="39"/>
  <c r="K7053" i="39"/>
  <c r="F7054" i="39"/>
  <c r="K7054" i="39"/>
  <c r="F7055" i="39"/>
  <c r="K7055" i="39"/>
  <c r="F7056" i="39"/>
  <c r="K7056" i="39"/>
  <c r="F7057" i="39"/>
  <c r="K7057" i="39"/>
  <c r="F7058" i="39"/>
  <c r="K7058" i="39"/>
  <c r="F7059" i="39"/>
  <c r="K7059" i="39"/>
  <c r="F7060" i="39"/>
  <c r="K7060" i="39"/>
  <c r="F7061" i="39"/>
  <c r="K7061" i="39"/>
  <c r="F7062" i="39"/>
  <c r="K7062" i="39"/>
  <c r="F7063" i="39"/>
  <c r="K7063" i="39"/>
  <c r="F7064" i="39"/>
  <c r="K7064" i="39"/>
  <c r="F7065" i="39"/>
  <c r="K7065" i="39"/>
  <c r="F7066" i="39"/>
  <c r="K7066" i="39"/>
  <c r="F7067" i="39"/>
  <c r="K7067" i="39"/>
  <c r="F7068" i="39"/>
  <c r="K7068" i="39"/>
  <c r="F7069" i="39"/>
  <c r="K7069" i="39"/>
  <c r="F7070" i="39"/>
  <c r="K7070" i="39"/>
  <c r="F7071" i="39"/>
  <c r="K7071" i="39"/>
  <c r="F7072" i="39"/>
  <c r="K7072" i="39"/>
  <c r="K7125" i="39"/>
  <c r="K7124" i="39"/>
  <c r="K7123" i="39"/>
  <c r="K7113" i="39"/>
  <c r="F7113" i="39"/>
  <c r="F7114" i="39"/>
  <c r="K7096" i="39"/>
  <c r="F7096" i="39"/>
  <c r="K7095" i="39"/>
  <c r="F7095" i="39"/>
  <c r="K7094" i="39"/>
  <c r="F7094" i="39"/>
  <c r="F7097" i="39"/>
  <c r="F7098" i="39"/>
  <c r="K7093" i="39"/>
  <c r="F7093" i="39"/>
  <c r="K7101" i="39"/>
  <c r="K7102" i="39"/>
  <c r="K7103" i="39"/>
  <c r="K7104" i="39"/>
  <c r="K7105" i="39"/>
  <c r="K7106" i="39"/>
  <c r="K7107" i="39"/>
  <c r="K7108" i="39"/>
  <c r="K7109" i="39"/>
  <c r="K7110" i="39"/>
  <c r="K7111" i="39"/>
  <c r="K7112" i="39"/>
  <c r="K7114" i="39"/>
  <c r="K7115" i="39"/>
  <c r="K7116" i="39"/>
  <c r="K7117" i="39"/>
  <c r="K7118" i="39"/>
  <c r="K7119" i="39"/>
  <c r="K7120" i="39"/>
  <c r="K7121" i="39"/>
  <c r="K7122" i="39"/>
  <c r="F7102" i="39"/>
  <c r="F7103" i="39"/>
  <c r="F7104" i="39"/>
  <c r="F7105" i="39"/>
  <c r="F7106" i="39"/>
  <c r="F7107" i="39"/>
  <c r="F7108" i="39"/>
  <c r="F7109" i="39"/>
  <c r="F7110" i="39"/>
  <c r="F7111" i="39"/>
  <c r="F7112" i="39"/>
  <c r="F7115" i="39"/>
  <c r="F7116" i="39"/>
  <c r="F7117" i="39"/>
  <c r="F7118" i="39"/>
  <c r="F7119" i="39"/>
  <c r="F7120" i="39"/>
  <c r="F7121" i="39"/>
  <c r="F7122" i="39"/>
  <c r="F7123" i="39"/>
  <c r="F7124" i="39"/>
  <c r="F7125" i="39"/>
  <c r="F7126" i="39"/>
  <c r="F7132" i="39"/>
  <c r="F7133" i="39"/>
  <c r="F7134" i="39"/>
  <c r="F7135" i="39"/>
  <c r="F7136" i="39"/>
  <c r="F7137" i="39"/>
  <c r="F7138" i="39"/>
  <c r="F7139" i="39"/>
  <c r="F7140" i="39"/>
  <c r="F7141" i="39"/>
  <c r="F7142" i="39"/>
  <c r="F7143" i="39"/>
  <c r="F7144" i="39"/>
  <c r="F7145" i="39"/>
  <c r="F7081" i="39"/>
  <c r="F7082" i="39"/>
  <c r="F7083" i="39"/>
  <c r="F7084" i="39"/>
  <c r="F7085" i="39"/>
  <c r="F7086" i="39"/>
  <c r="F7087" i="39"/>
  <c r="F7088" i="39"/>
  <c r="F7089" i="39"/>
  <c r="F7090" i="39"/>
  <c r="F7091" i="39"/>
  <c r="F7092" i="39"/>
  <c r="F7099" i="39"/>
  <c r="F7100" i="39"/>
  <c r="F7101" i="39"/>
  <c r="K7073" i="39"/>
  <c r="K7074" i="39"/>
  <c r="K7075" i="39"/>
  <c r="K7076" i="39"/>
  <c r="K7077" i="39"/>
  <c r="K7078" i="39"/>
  <c r="K7079" i="39"/>
  <c r="K7080" i="39"/>
  <c r="K7081" i="39"/>
  <c r="K7082" i="39"/>
  <c r="K7083" i="39"/>
  <c r="K7084" i="39"/>
  <c r="K7085" i="39"/>
  <c r="K7086" i="39"/>
  <c r="K7087" i="39"/>
  <c r="K7088" i="39"/>
  <c r="K7089" i="39"/>
  <c r="K7090" i="39"/>
  <c r="K7091" i="39"/>
  <c r="K7092" i="39"/>
  <c r="K7097" i="39"/>
  <c r="K7098" i="39"/>
  <c r="K7099" i="39"/>
  <c r="K7100" i="39"/>
  <c r="F7073" i="39"/>
  <c r="F7074" i="39"/>
  <c r="F7075" i="39"/>
  <c r="F7076" i="39"/>
  <c r="F7077" i="39"/>
  <c r="F7078" i="39"/>
  <c r="F7079" i="39"/>
  <c r="F7080" i="39"/>
  <c r="F6843" i="39" l="1"/>
  <c r="K6843" i="39"/>
  <c r="K6842" i="39"/>
  <c r="F6842" i="39"/>
  <c r="K6840" i="39"/>
  <c r="F6840" i="39"/>
  <c r="K6836" i="39"/>
  <c r="F6836" i="39"/>
  <c r="K6829" i="39" l="1"/>
  <c r="F6829" i="39"/>
  <c r="K6827" i="39"/>
  <c r="F6827" i="39"/>
  <c r="K6826" i="39"/>
  <c r="F6826" i="39"/>
  <c r="K6823" i="39"/>
  <c r="F6823" i="39"/>
  <c r="K6820" i="39"/>
  <c r="F6820" i="39"/>
  <c r="K6818" i="39"/>
  <c r="F6818" i="39"/>
  <c r="K6816" i="39"/>
  <c r="F6816" i="39"/>
  <c r="K6815" i="39"/>
  <c r="F6815" i="39"/>
  <c r="K6812" i="39"/>
  <c r="F6812" i="39"/>
  <c r="O3" i="45"/>
  <c r="N3" i="45"/>
  <c r="M3" i="45"/>
  <c r="K6811" i="39"/>
  <c r="F6811" i="39"/>
  <c r="K6809" i="39"/>
  <c r="F6809" i="39"/>
  <c r="K6808" i="39"/>
  <c r="F6808" i="39"/>
  <c r="K6805" i="39"/>
  <c r="F6805" i="39"/>
  <c r="K6804" i="39"/>
  <c r="F6804" i="39"/>
  <c r="K6803" i="39"/>
  <c r="F6803" i="39"/>
  <c r="K6801" i="39"/>
  <c r="F6801" i="39"/>
  <c r="K6800" i="39"/>
  <c r="F6800" i="39"/>
  <c r="K6798" i="39"/>
  <c r="F6798" i="39"/>
  <c r="K6797" i="39"/>
  <c r="F6797" i="39"/>
  <c r="K6794" i="39"/>
  <c r="F6794" i="39"/>
  <c r="K6793" i="39"/>
  <c r="F6793" i="39"/>
  <c r="K6789" i="39"/>
  <c r="F6789" i="39"/>
  <c r="K6787" i="39"/>
  <c r="F6787" i="39"/>
  <c r="K6786" i="39"/>
  <c r="F6786" i="39"/>
  <c r="F6785" i="39"/>
  <c r="K6783" i="39"/>
  <c r="F6783" i="39"/>
  <c r="K6782" i="39"/>
  <c r="F6782" i="39"/>
  <c r="K6781" i="39"/>
  <c r="F6781" i="39"/>
  <c r="K6780" i="39"/>
  <c r="F6780" i="39"/>
  <c r="K6779" i="39"/>
  <c r="F6779" i="39"/>
  <c r="K6778" i="39"/>
  <c r="F6778" i="39"/>
  <c r="K6777" i="39"/>
  <c r="F6777" i="39"/>
  <c r="K6776" i="39"/>
  <c r="F6776" i="39"/>
  <c r="K6775" i="39"/>
  <c r="F6775" i="39"/>
  <c r="K6774" i="39"/>
  <c r="F6774" i="39"/>
  <c r="K6773" i="39"/>
  <c r="F6773" i="39"/>
  <c r="K6772" i="39"/>
  <c r="F6772" i="39"/>
  <c r="K6771" i="39"/>
  <c r="F6771" i="39"/>
  <c r="K6769" i="39"/>
  <c r="F6769" i="39"/>
  <c r="K6768" i="39"/>
  <c r="F6768" i="39"/>
  <c r="K6767" i="39"/>
  <c r="F6767" i="39"/>
  <c r="K6764" i="39"/>
  <c r="F6764" i="39"/>
  <c r="L502" i="44"/>
  <c r="G502" i="44"/>
  <c r="L501" i="44"/>
  <c r="G501" i="44"/>
  <c r="L500" i="44"/>
  <c r="G500" i="44"/>
  <c r="L499" i="44"/>
  <c r="G499" i="44"/>
  <c r="L498" i="44"/>
  <c r="G498" i="44"/>
  <c r="L497" i="44"/>
  <c r="G497" i="44"/>
  <c r="L496" i="44"/>
  <c r="G496" i="44"/>
  <c r="L495" i="44"/>
  <c r="G495" i="44"/>
  <c r="L494" i="44"/>
  <c r="G494" i="44"/>
  <c r="L493" i="44"/>
  <c r="G493" i="44"/>
  <c r="L492" i="44"/>
  <c r="G492" i="44"/>
  <c r="L491" i="44"/>
  <c r="G491" i="44"/>
  <c r="L490" i="44"/>
  <c r="G490" i="44"/>
  <c r="L489" i="44"/>
  <c r="G489" i="44"/>
  <c r="L488" i="44"/>
  <c r="G488" i="44"/>
  <c r="L487" i="44"/>
  <c r="G487" i="44"/>
  <c r="L486" i="44"/>
  <c r="G486" i="44"/>
  <c r="L485" i="44"/>
  <c r="G485" i="44"/>
  <c r="L484" i="44"/>
  <c r="G484" i="44"/>
  <c r="L483" i="44"/>
  <c r="G483" i="44"/>
  <c r="L482" i="44"/>
  <c r="G482" i="44"/>
  <c r="L481" i="44"/>
  <c r="G481" i="44"/>
  <c r="L480" i="44"/>
  <c r="G480" i="44"/>
  <c r="L479" i="44"/>
  <c r="G479" i="44"/>
  <c r="L478" i="44"/>
  <c r="G478" i="44"/>
  <c r="L477" i="44"/>
  <c r="G477" i="44"/>
  <c r="L476" i="44"/>
  <c r="G476" i="44"/>
  <c r="L475" i="44"/>
  <c r="G475" i="44"/>
  <c r="L474" i="44"/>
  <c r="G474" i="44"/>
  <c r="L473" i="44"/>
  <c r="G473" i="44"/>
  <c r="L472" i="44"/>
  <c r="G472" i="44"/>
  <c r="L471" i="44"/>
  <c r="G471" i="44"/>
  <c r="L470" i="44"/>
  <c r="G470" i="44"/>
  <c r="L469" i="44"/>
  <c r="G469" i="44"/>
  <c r="L468" i="44"/>
  <c r="G468" i="44"/>
  <c r="L467" i="44"/>
  <c r="G467" i="44"/>
  <c r="L466" i="44"/>
  <c r="G466" i="44"/>
  <c r="L465" i="44"/>
  <c r="G465" i="44"/>
  <c r="L464" i="44"/>
  <c r="G464" i="44"/>
  <c r="L463" i="44"/>
  <c r="G463" i="44"/>
  <c r="L462" i="44"/>
  <c r="G462" i="44"/>
  <c r="L461" i="44"/>
  <c r="G461" i="44"/>
  <c r="L460" i="44"/>
  <c r="G460" i="44"/>
  <c r="L459" i="44"/>
  <c r="G459" i="44"/>
  <c r="L458" i="44"/>
  <c r="G458" i="44"/>
  <c r="L457" i="44"/>
  <c r="G457" i="44"/>
  <c r="L456" i="44"/>
  <c r="G456" i="44"/>
  <c r="L455" i="44"/>
  <c r="G455" i="44"/>
  <c r="L454" i="44"/>
  <c r="G454" i="44"/>
  <c r="L453" i="44"/>
  <c r="G453" i="44"/>
  <c r="L452" i="44"/>
  <c r="G452" i="44"/>
  <c r="L451" i="44"/>
  <c r="G451" i="44"/>
  <c r="L450" i="44"/>
  <c r="G450" i="44"/>
  <c r="L449" i="44"/>
  <c r="G449" i="44"/>
  <c r="L448" i="44"/>
  <c r="G448" i="44"/>
  <c r="L447" i="44"/>
  <c r="G447" i="44"/>
  <c r="L446" i="44"/>
  <c r="G446" i="44"/>
  <c r="L445" i="44"/>
  <c r="G445" i="44"/>
  <c r="L444" i="44"/>
  <c r="G444" i="44"/>
  <c r="L443" i="44"/>
  <c r="G443" i="44"/>
  <c r="L442" i="44"/>
  <c r="G442" i="44"/>
  <c r="L441" i="44"/>
  <c r="G441" i="44"/>
  <c r="L440" i="44"/>
  <c r="G440" i="44"/>
  <c r="L439" i="44"/>
  <c r="G439" i="44"/>
  <c r="L438" i="44"/>
  <c r="G438" i="44"/>
  <c r="L437" i="44"/>
  <c r="G437" i="44"/>
  <c r="L436" i="44"/>
  <c r="G436" i="44"/>
  <c r="L435" i="44"/>
  <c r="G435" i="44"/>
  <c r="L434" i="44"/>
  <c r="G434" i="44"/>
  <c r="L433" i="44"/>
  <c r="G433" i="44"/>
  <c r="L432" i="44"/>
  <c r="G432" i="44"/>
  <c r="L431" i="44"/>
  <c r="G431" i="44"/>
  <c r="L430" i="44"/>
  <c r="G430" i="44"/>
  <c r="L429" i="44"/>
  <c r="G429" i="44"/>
  <c r="L428" i="44"/>
  <c r="G428" i="44"/>
  <c r="L427" i="44"/>
  <c r="G427" i="44"/>
  <c r="L426" i="44"/>
  <c r="G426" i="44"/>
  <c r="L425" i="44"/>
  <c r="G425" i="44"/>
  <c r="L424" i="44"/>
  <c r="G424" i="44"/>
  <c r="L423" i="44"/>
  <c r="G423" i="44"/>
  <c r="L422" i="44"/>
  <c r="G422" i="44"/>
  <c r="L421" i="44"/>
  <c r="G421" i="44"/>
  <c r="L420" i="44"/>
  <c r="G420" i="44"/>
  <c r="L419" i="44"/>
  <c r="G419" i="44"/>
  <c r="L418" i="44"/>
  <c r="G418" i="44"/>
  <c r="L417" i="44"/>
  <c r="G417" i="44"/>
  <c r="L416" i="44"/>
  <c r="G416" i="44"/>
  <c r="L415" i="44"/>
  <c r="G415" i="44"/>
  <c r="L414" i="44"/>
  <c r="G414" i="44"/>
  <c r="L413" i="44"/>
  <c r="G413" i="44"/>
  <c r="L412" i="44"/>
  <c r="G412" i="44"/>
  <c r="L411" i="44"/>
  <c r="G411" i="44"/>
  <c r="L410" i="44"/>
  <c r="G410" i="44"/>
  <c r="L409" i="44"/>
  <c r="G409" i="44"/>
  <c r="L408" i="44"/>
  <c r="G408" i="44"/>
  <c r="L407" i="44"/>
  <c r="G407" i="44"/>
  <c r="L406" i="44"/>
  <c r="G406" i="44"/>
  <c r="L405" i="44"/>
  <c r="G405" i="44"/>
  <c r="L404" i="44"/>
  <c r="G404" i="44"/>
  <c r="L403" i="44"/>
  <c r="G403" i="44"/>
  <c r="L402" i="44"/>
  <c r="G402" i="44"/>
  <c r="L401" i="44"/>
  <c r="G401" i="44"/>
  <c r="L400" i="44"/>
  <c r="G400" i="44"/>
  <c r="L399" i="44"/>
  <c r="G399" i="44"/>
  <c r="L398" i="44"/>
  <c r="G398" i="44"/>
  <c r="L397" i="44"/>
  <c r="G397" i="44"/>
  <c r="L396" i="44"/>
  <c r="G396" i="44"/>
  <c r="L395" i="44"/>
  <c r="G395" i="44"/>
  <c r="L394" i="44"/>
  <c r="G394" i="44"/>
  <c r="L393" i="44"/>
  <c r="G393" i="44"/>
  <c r="L392" i="44"/>
  <c r="G392" i="44"/>
  <c r="L391" i="44"/>
  <c r="G391" i="44"/>
  <c r="L390" i="44"/>
  <c r="G390" i="44"/>
  <c r="L389" i="44"/>
  <c r="G389" i="44"/>
  <c r="L388" i="44"/>
  <c r="G388" i="44"/>
  <c r="L387" i="44"/>
  <c r="G387" i="44"/>
  <c r="L386" i="44"/>
  <c r="G386" i="44"/>
  <c r="L385" i="44"/>
  <c r="G385" i="44"/>
  <c r="L384" i="44"/>
  <c r="G384" i="44"/>
  <c r="L383" i="44"/>
  <c r="G383" i="44"/>
  <c r="L382" i="44"/>
  <c r="G382" i="44"/>
  <c r="L381" i="44"/>
  <c r="G381" i="44"/>
  <c r="L380" i="44"/>
  <c r="G380" i="44"/>
  <c r="L379" i="44"/>
  <c r="G379" i="44"/>
  <c r="L378" i="44"/>
  <c r="G378" i="44"/>
  <c r="L377" i="44"/>
  <c r="G377" i="44"/>
  <c r="L376" i="44"/>
  <c r="G376" i="44"/>
  <c r="L375" i="44"/>
  <c r="G375" i="44"/>
  <c r="L374" i="44"/>
  <c r="G374" i="44"/>
  <c r="L373" i="44"/>
  <c r="G373" i="44"/>
  <c r="L372" i="44"/>
  <c r="G372" i="44"/>
  <c r="L371" i="44"/>
  <c r="G371" i="44"/>
  <c r="L370" i="44"/>
  <c r="G370" i="44"/>
  <c r="L369" i="44"/>
  <c r="G369" i="44"/>
  <c r="L368" i="44"/>
  <c r="G368" i="44"/>
  <c r="L367" i="44"/>
  <c r="G367" i="44"/>
  <c r="L366" i="44"/>
  <c r="G366" i="44"/>
  <c r="L365" i="44"/>
  <c r="G365" i="44"/>
  <c r="L364" i="44"/>
  <c r="G364" i="44"/>
  <c r="L363" i="44"/>
  <c r="G363" i="44"/>
  <c r="L362" i="44"/>
  <c r="G362" i="44"/>
  <c r="L361" i="44"/>
  <c r="G361" i="44"/>
  <c r="L360" i="44"/>
  <c r="G360" i="44"/>
  <c r="L359" i="44"/>
  <c r="G359" i="44"/>
  <c r="L358" i="44"/>
  <c r="G358" i="44"/>
  <c r="L357" i="44"/>
  <c r="G357" i="44"/>
  <c r="L356" i="44"/>
  <c r="G356" i="44"/>
  <c r="L355" i="44"/>
  <c r="G355" i="44"/>
  <c r="L354" i="44"/>
  <c r="G354" i="44"/>
  <c r="L353" i="44"/>
  <c r="G353" i="44"/>
  <c r="L352" i="44"/>
  <c r="G352" i="44"/>
  <c r="L351" i="44"/>
  <c r="G351" i="44"/>
  <c r="L350" i="44"/>
  <c r="G350" i="44"/>
  <c r="L349" i="44"/>
  <c r="G349" i="44"/>
  <c r="L348" i="44"/>
  <c r="G348" i="44"/>
  <c r="L347" i="44"/>
  <c r="G347" i="44"/>
  <c r="L346" i="44"/>
  <c r="G346" i="44"/>
  <c r="L345" i="44"/>
  <c r="G345" i="44"/>
  <c r="L344" i="44"/>
  <c r="G344" i="44"/>
  <c r="L343" i="44"/>
  <c r="G343" i="44"/>
  <c r="L342" i="44"/>
  <c r="G342" i="44"/>
  <c r="L341" i="44"/>
  <c r="G341" i="44"/>
  <c r="L340" i="44"/>
  <c r="G340" i="44"/>
  <c r="L339" i="44"/>
  <c r="G339" i="44"/>
  <c r="L338" i="44"/>
  <c r="G338" i="44"/>
  <c r="L337" i="44"/>
  <c r="G337" i="44"/>
  <c r="L336" i="44"/>
  <c r="G336" i="44"/>
  <c r="L335" i="44"/>
  <c r="G335" i="44"/>
  <c r="L334" i="44"/>
  <c r="G334" i="44"/>
  <c r="L333" i="44"/>
  <c r="G333" i="44"/>
  <c r="L332" i="44"/>
  <c r="G332" i="44"/>
  <c r="L331" i="44"/>
  <c r="G331" i="44"/>
  <c r="L330" i="44"/>
  <c r="G330" i="44"/>
  <c r="L329" i="44"/>
  <c r="G329" i="44"/>
  <c r="L328" i="44"/>
  <c r="G328" i="44"/>
  <c r="L327" i="44"/>
  <c r="G327" i="44"/>
  <c r="L326" i="44"/>
  <c r="G326" i="44"/>
  <c r="L325" i="44"/>
  <c r="G325" i="44"/>
  <c r="L324" i="44"/>
  <c r="G324" i="44"/>
  <c r="L323" i="44"/>
  <c r="G323" i="44"/>
  <c r="L322" i="44"/>
  <c r="G322" i="44"/>
  <c r="L321" i="44"/>
  <c r="G321" i="44"/>
  <c r="L320" i="44"/>
  <c r="G320" i="44"/>
  <c r="L319" i="44"/>
  <c r="G319" i="44"/>
  <c r="L318" i="44"/>
  <c r="G318" i="44"/>
  <c r="L317" i="44"/>
  <c r="G317" i="44"/>
  <c r="L316" i="44"/>
  <c r="G316" i="44"/>
  <c r="L315" i="44"/>
  <c r="G315" i="44"/>
  <c r="L314" i="44"/>
  <c r="G314" i="44"/>
  <c r="L313" i="44"/>
  <c r="G313" i="44"/>
  <c r="L312" i="44"/>
  <c r="G312" i="44"/>
  <c r="L311" i="44"/>
  <c r="G311" i="44"/>
  <c r="L310" i="44"/>
  <c r="G310" i="44"/>
  <c r="L309" i="44"/>
  <c r="G309" i="44"/>
  <c r="L308" i="44"/>
  <c r="G308" i="44"/>
  <c r="L307" i="44"/>
  <c r="G307" i="44"/>
  <c r="L306" i="44"/>
  <c r="G306" i="44"/>
  <c r="L305" i="44"/>
  <c r="G305" i="44"/>
  <c r="L304" i="44"/>
  <c r="G304" i="44"/>
  <c r="L303" i="44"/>
  <c r="G303" i="44"/>
  <c r="L302" i="44"/>
  <c r="G302" i="44"/>
  <c r="L301" i="44"/>
  <c r="G301" i="44"/>
  <c r="L300" i="44"/>
  <c r="G300" i="44"/>
  <c r="L299" i="44"/>
  <c r="G299" i="44"/>
  <c r="L298" i="44"/>
  <c r="G298" i="44"/>
  <c r="L297" i="44"/>
  <c r="G297" i="44"/>
  <c r="L296" i="44"/>
  <c r="G296" i="44"/>
  <c r="L295" i="44"/>
  <c r="G295" i="44"/>
  <c r="L294" i="44"/>
  <c r="G294" i="44"/>
  <c r="L293" i="44"/>
  <c r="G293" i="44"/>
  <c r="L292" i="44"/>
  <c r="G292" i="44"/>
  <c r="L291" i="44"/>
  <c r="G291" i="44"/>
  <c r="L290" i="44"/>
  <c r="G290" i="44"/>
  <c r="L289" i="44"/>
  <c r="G289" i="44"/>
  <c r="L288" i="44"/>
  <c r="G288" i="44"/>
  <c r="L287" i="44"/>
  <c r="G287" i="44"/>
  <c r="L286" i="44"/>
  <c r="G286" i="44"/>
  <c r="L285" i="44"/>
  <c r="G285" i="44"/>
  <c r="L284" i="44"/>
  <c r="G284" i="44"/>
  <c r="L283" i="44"/>
  <c r="G283" i="44"/>
  <c r="L282" i="44"/>
  <c r="G282" i="44"/>
  <c r="L281" i="44"/>
  <c r="G281" i="44"/>
  <c r="L280" i="44"/>
  <c r="G280" i="44"/>
  <c r="L279" i="44"/>
  <c r="G279" i="44"/>
  <c r="L278" i="44"/>
  <c r="G278" i="44"/>
  <c r="L277" i="44"/>
  <c r="G277" i="44"/>
  <c r="L276" i="44"/>
  <c r="G276" i="44"/>
  <c r="L275" i="44"/>
  <c r="G275" i="44"/>
  <c r="L274" i="44"/>
  <c r="G274" i="44"/>
  <c r="L273" i="44"/>
  <c r="G273" i="44"/>
  <c r="L272" i="44"/>
  <c r="G272" i="44"/>
  <c r="L271" i="44"/>
  <c r="G271" i="44"/>
  <c r="L270" i="44"/>
  <c r="G270" i="44"/>
  <c r="L269" i="44"/>
  <c r="G269" i="44"/>
  <c r="L268" i="44"/>
  <c r="G268" i="44"/>
  <c r="L267" i="44"/>
  <c r="G267" i="44"/>
  <c r="L266" i="44"/>
  <c r="G266" i="44"/>
  <c r="L265" i="44"/>
  <c r="G265" i="44"/>
  <c r="L264" i="44"/>
  <c r="G264" i="44"/>
  <c r="L263" i="44"/>
  <c r="G263" i="44"/>
  <c r="L262" i="44"/>
  <c r="G262" i="44"/>
  <c r="L261" i="44"/>
  <c r="G261" i="44"/>
  <c r="L260" i="44"/>
  <c r="G260" i="44"/>
  <c r="L259" i="44"/>
  <c r="G259" i="44"/>
  <c r="L258" i="44"/>
  <c r="G258" i="44"/>
  <c r="L257" i="44"/>
  <c r="G257" i="44"/>
  <c r="L256" i="44"/>
  <c r="G256" i="44"/>
  <c r="L255" i="44"/>
  <c r="G255" i="44"/>
  <c r="L254" i="44"/>
  <c r="G254" i="44"/>
  <c r="L253" i="44"/>
  <c r="G253" i="44"/>
  <c r="L252" i="44"/>
  <c r="G252" i="44"/>
  <c r="L251" i="44"/>
  <c r="G251" i="44"/>
  <c r="L250" i="44"/>
  <c r="G250" i="44"/>
  <c r="L249" i="44"/>
  <c r="G249" i="44"/>
  <c r="L248" i="44"/>
  <c r="G248" i="44"/>
  <c r="L247" i="44"/>
  <c r="G247" i="44"/>
  <c r="L246" i="44"/>
  <c r="G246" i="44"/>
  <c r="L245" i="44"/>
  <c r="G245" i="44"/>
  <c r="L244" i="44"/>
  <c r="G244" i="44"/>
  <c r="L243" i="44"/>
  <c r="G243" i="44"/>
  <c r="L242" i="44"/>
  <c r="G242" i="44"/>
  <c r="L241" i="44"/>
  <c r="G241" i="44"/>
  <c r="L240" i="44"/>
  <c r="G240" i="44"/>
  <c r="L239" i="44"/>
  <c r="G239" i="44"/>
  <c r="L238" i="44"/>
  <c r="G238" i="44"/>
  <c r="L237" i="44"/>
  <c r="G237" i="44"/>
  <c r="L236" i="44"/>
  <c r="G236" i="44"/>
  <c r="L235" i="44"/>
  <c r="G235" i="44"/>
  <c r="L234" i="44"/>
  <c r="G234" i="44"/>
  <c r="L233" i="44"/>
  <c r="G233" i="44"/>
  <c r="L232" i="44"/>
  <c r="G232" i="44"/>
  <c r="L231" i="44"/>
  <c r="G231" i="44"/>
  <c r="L230" i="44"/>
  <c r="G230" i="44"/>
  <c r="L229" i="44"/>
  <c r="G229" i="44"/>
  <c r="L228" i="44"/>
  <c r="G228" i="44"/>
  <c r="L227" i="44"/>
  <c r="G227" i="44"/>
  <c r="L226" i="44"/>
  <c r="G226" i="44"/>
  <c r="L225" i="44"/>
  <c r="G225" i="44"/>
  <c r="L224" i="44"/>
  <c r="G224" i="44"/>
  <c r="L223" i="44"/>
  <c r="G223" i="44"/>
  <c r="L222" i="44"/>
  <c r="G222" i="44"/>
  <c r="L221" i="44"/>
  <c r="G221" i="44"/>
  <c r="L220" i="44"/>
  <c r="G220" i="44"/>
  <c r="L219" i="44"/>
  <c r="G219" i="44"/>
  <c r="L218" i="44"/>
  <c r="G218" i="44"/>
  <c r="L217" i="44"/>
  <c r="G217" i="44"/>
  <c r="L216" i="44"/>
  <c r="G216" i="44"/>
  <c r="L215" i="44"/>
  <c r="G215" i="44"/>
  <c r="L214" i="44"/>
  <c r="G214" i="44"/>
  <c r="L213" i="44"/>
  <c r="G213" i="44"/>
  <c r="L212" i="44"/>
  <c r="G212" i="44"/>
  <c r="L211" i="44"/>
  <c r="G211" i="44"/>
  <c r="L210" i="44"/>
  <c r="G210" i="44"/>
  <c r="L209" i="44"/>
  <c r="G209" i="44"/>
  <c r="L208" i="44"/>
  <c r="G208" i="44"/>
  <c r="L207" i="44"/>
  <c r="G207" i="44"/>
  <c r="L206" i="44"/>
  <c r="G206" i="44"/>
  <c r="L205" i="44"/>
  <c r="G205" i="44"/>
  <c r="L204" i="44"/>
  <c r="G204" i="44"/>
  <c r="L203" i="44"/>
  <c r="G203" i="44"/>
  <c r="L202" i="44"/>
  <c r="G202" i="44"/>
  <c r="L201" i="44"/>
  <c r="G201" i="44"/>
  <c r="L200" i="44"/>
  <c r="G200" i="44"/>
  <c r="L199" i="44"/>
  <c r="G199" i="44"/>
  <c r="L198" i="44"/>
  <c r="G198" i="44"/>
  <c r="L197" i="44"/>
  <c r="G197" i="44"/>
  <c r="L196" i="44"/>
  <c r="G196" i="44"/>
  <c r="L195" i="44"/>
  <c r="G195" i="44"/>
  <c r="L194" i="44"/>
  <c r="G194" i="44"/>
  <c r="L193" i="44"/>
  <c r="G193" i="44"/>
  <c r="L192" i="44"/>
  <c r="G192" i="44"/>
  <c r="L191" i="44"/>
  <c r="G191" i="44"/>
  <c r="L190" i="44"/>
  <c r="G190" i="44"/>
  <c r="L189" i="44"/>
  <c r="G189" i="44"/>
  <c r="L188" i="44"/>
  <c r="G188" i="44"/>
  <c r="L187" i="44"/>
  <c r="G187" i="44"/>
  <c r="L186" i="44"/>
  <c r="G186" i="44"/>
  <c r="L185" i="44"/>
  <c r="G185" i="44"/>
  <c r="L184" i="44"/>
  <c r="G184" i="44"/>
  <c r="L183" i="44"/>
  <c r="G183" i="44"/>
  <c r="L182" i="44"/>
  <c r="G182" i="44"/>
  <c r="L181" i="44"/>
  <c r="G181" i="44"/>
  <c r="L180" i="44"/>
  <c r="G180" i="44"/>
  <c r="L179" i="44"/>
  <c r="G179" i="44"/>
  <c r="L178" i="44"/>
  <c r="G178" i="44"/>
  <c r="L177" i="44"/>
  <c r="G177" i="44"/>
  <c r="L176" i="44"/>
  <c r="G176" i="44"/>
  <c r="L175" i="44"/>
  <c r="G175" i="44"/>
  <c r="L174" i="44"/>
  <c r="G174" i="44"/>
  <c r="L173" i="44"/>
  <c r="G173" i="44"/>
  <c r="L172" i="44"/>
  <c r="G172" i="44"/>
  <c r="L171" i="44"/>
  <c r="G171" i="44"/>
  <c r="L170" i="44"/>
  <c r="G170" i="44"/>
  <c r="L169" i="44"/>
  <c r="G169" i="44"/>
  <c r="L168" i="44"/>
  <c r="G168" i="44"/>
  <c r="L167" i="44"/>
  <c r="G167" i="44"/>
  <c r="L166" i="44"/>
  <c r="G166" i="44"/>
  <c r="L165" i="44"/>
  <c r="G165" i="44"/>
  <c r="L164" i="44"/>
  <c r="G164" i="44"/>
  <c r="L163" i="44"/>
  <c r="G163" i="44"/>
  <c r="L162" i="44"/>
  <c r="G162" i="44"/>
  <c r="L161" i="44"/>
  <c r="G161" i="44"/>
  <c r="L160" i="44"/>
  <c r="G160" i="44"/>
  <c r="L159" i="44"/>
  <c r="G159" i="44"/>
  <c r="L158" i="44"/>
  <c r="G158" i="44"/>
  <c r="L157" i="44"/>
  <c r="G157" i="44"/>
  <c r="L156" i="44"/>
  <c r="G156" i="44"/>
  <c r="L155" i="44"/>
  <c r="G155" i="44"/>
  <c r="L154" i="44"/>
  <c r="G154" i="44"/>
  <c r="L153" i="44"/>
  <c r="G153" i="44"/>
  <c r="L152" i="44"/>
  <c r="G152" i="44"/>
  <c r="L151" i="44"/>
  <c r="G151" i="44"/>
  <c r="L150" i="44"/>
  <c r="G150" i="44"/>
  <c r="L149" i="44"/>
  <c r="G149" i="44"/>
  <c r="L148" i="44"/>
  <c r="G148" i="44"/>
  <c r="L147" i="44"/>
  <c r="G147" i="44"/>
  <c r="L146" i="44"/>
  <c r="G146" i="44"/>
  <c r="L145" i="44"/>
  <c r="G145" i="44"/>
  <c r="L144" i="44"/>
  <c r="G144" i="44"/>
  <c r="L143" i="44"/>
  <c r="G143" i="44"/>
  <c r="L142" i="44"/>
  <c r="G142" i="44"/>
  <c r="L141" i="44"/>
  <c r="G141" i="44"/>
  <c r="L140" i="44"/>
  <c r="G140" i="44"/>
  <c r="L139" i="44"/>
  <c r="G139" i="44"/>
  <c r="L138" i="44"/>
  <c r="G138" i="44"/>
  <c r="L137" i="44"/>
  <c r="G137" i="44"/>
  <c r="L136" i="44"/>
  <c r="G136" i="44"/>
  <c r="L135" i="44"/>
  <c r="G135" i="44"/>
  <c r="L134" i="44"/>
  <c r="G134" i="44"/>
  <c r="L133" i="44"/>
  <c r="G133" i="44"/>
  <c r="L132" i="44"/>
  <c r="G132" i="44"/>
  <c r="L131" i="44"/>
  <c r="G131" i="44"/>
  <c r="L130" i="44"/>
  <c r="G130" i="44"/>
  <c r="L129" i="44"/>
  <c r="G129" i="44"/>
  <c r="L128" i="44"/>
  <c r="G128" i="44"/>
  <c r="L127" i="44"/>
  <c r="G127" i="44"/>
  <c r="L126" i="44"/>
  <c r="G126" i="44"/>
  <c r="L125" i="44"/>
  <c r="G125" i="44"/>
  <c r="L124" i="44"/>
  <c r="G124" i="44"/>
  <c r="L123" i="44"/>
  <c r="G123" i="44"/>
  <c r="L122" i="44"/>
  <c r="G122" i="44"/>
  <c r="L121" i="44"/>
  <c r="G121" i="44"/>
  <c r="L120" i="44"/>
  <c r="G120" i="44"/>
  <c r="L119" i="44"/>
  <c r="G119" i="44"/>
  <c r="L118" i="44"/>
  <c r="G118" i="44"/>
  <c r="L117" i="44"/>
  <c r="G117" i="44"/>
  <c r="L116" i="44"/>
  <c r="G116" i="44"/>
  <c r="L115" i="44"/>
  <c r="G115" i="44"/>
  <c r="L114" i="44"/>
  <c r="G114" i="44"/>
  <c r="L113" i="44"/>
  <c r="G113" i="44"/>
  <c r="L112" i="44"/>
  <c r="G112" i="44"/>
  <c r="L111" i="44"/>
  <c r="G111" i="44"/>
  <c r="L110" i="44"/>
  <c r="G110" i="44"/>
  <c r="L109" i="44"/>
  <c r="G109" i="44"/>
  <c r="L108" i="44"/>
  <c r="G108" i="44"/>
  <c r="L107" i="44"/>
  <c r="G107" i="44"/>
  <c r="L106" i="44"/>
  <c r="G106" i="44"/>
  <c r="L105" i="44"/>
  <c r="G105" i="44"/>
  <c r="L104" i="44"/>
  <c r="G104" i="44"/>
  <c r="L103" i="44"/>
  <c r="G103" i="44"/>
  <c r="L102" i="44"/>
  <c r="G102" i="44"/>
  <c r="L101" i="44"/>
  <c r="G101" i="44"/>
  <c r="L100" i="44"/>
  <c r="G100" i="44"/>
  <c r="L99" i="44"/>
  <c r="G99" i="44"/>
  <c r="L98" i="44"/>
  <c r="G98" i="44"/>
  <c r="L97" i="44"/>
  <c r="G97" i="44"/>
  <c r="L96" i="44"/>
  <c r="G96" i="44"/>
  <c r="L95" i="44"/>
  <c r="G95" i="44"/>
  <c r="L94" i="44"/>
  <c r="G94" i="44"/>
  <c r="L93" i="44"/>
  <c r="G93" i="44"/>
  <c r="L92" i="44"/>
  <c r="G92" i="44"/>
  <c r="L91" i="44"/>
  <c r="G91" i="44"/>
  <c r="L90" i="44"/>
  <c r="G90" i="44"/>
  <c r="L89" i="44"/>
  <c r="G89" i="44"/>
  <c r="L88" i="44"/>
  <c r="G88" i="44"/>
  <c r="L87" i="44"/>
  <c r="G87" i="44"/>
  <c r="L86" i="44"/>
  <c r="G86" i="44"/>
  <c r="L85" i="44"/>
  <c r="G85" i="44"/>
  <c r="L84" i="44"/>
  <c r="G84" i="44"/>
  <c r="L83" i="44"/>
  <c r="G83" i="44"/>
  <c r="L82" i="44"/>
  <c r="G82" i="44"/>
  <c r="L81" i="44"/>
  <c r="G81" i="44"/>
  <c r="L80" i="44"/>
  <c r="G80" i="44"/>
  <c r="L79" i="44"/>
  <c r="G79" i="44"/>
  <c r="L78" i="44"/>
  <c r="G78" i="44"/>
  <c r="L77" i="44"/>
  <c r="G77" i="44"/>
  <c r="L76" i="44"/>
  <c r="G76" i="44"/>
  <c r="L75" i="44"/>
  <c r="G75" i="44"/>
  <c r="L74" i="44"/>
  <c r="G74" i="44"/>
  <c r="L73" i="44"/>
  <c r="G73" i="44"/>
  <c r="L72" i="44"/>
  <c r="G72" i="44"/>
  <c r="L71" i="44"/>
  <c r="G71" i="44"/>
  <c r="L70" i="44"/>
  <c r="G70" i="44"/>
  <c r="L69" i="44"/>
  <c r="G69" i="44"/>
  <c r="L68" i="44"/>
  <c r="G68" i="44"/>
  <c r="L67" i="44"/>
  <c r="G67" i="44"/>
  <c r="L66" i="44"/>
  <c r="G66" i="44"/>
  <c r="L65" i="44"/>
  <c r="G65" i="44"/>
  <c r="L64" i="44"/>
  <c r="G64" i="44"/>
  <c r="L63" i="44"/>
  <c r="G63" i="44"/>
  <c r="L62" i="44"/>
  <c r="G62" i="44"/>
  <c r="L61" i="44"/>
  <c r="G61" i="44"/>
  <c r="L60" i="44"/>
  <c r="G60" i="44"/>
  <c r="L59" i="44"/>
  <c r="G59" i="44"/>
  <c r="L58" i="44"/>
  <c r="G58" i="44"/>
  <c r="L57" i="44"/>
  <c r="G57" i="44"/>
  <c r="L56" i="44"/>
  <c r="G56" i="44"/>
  <c r="L55" i="44"/>
  <c r="G55" i="44"/>
  <c r="L54" i="44"/>
  <c r="G54" i="44"/>
  <c r="L53" i="44"/>
  <c r="G53" i="44"/>
  <c r="L52" i="44"/>
  <c r="G52" i="44"/>
  <c r="L51" i="44"/>
  <c r="G51" i="44"/>
  <c r="L50" i="44"/>
  <c r="G50" i="44"/>
  <c r="L49" i="44"/>
  <c r="G49" i="44"/>
  <c r="L48" i="44"/>
  <c r="G48" i="44"/>
  <c r="L47" i="44"/>
  <c r="G47" i="44"/>
  <c r="L46" i="44"/>
  <c r="G46" i="44"/>
  <c r="L45" i="44"/>
  <c r="G45" i="44"/>
  <c r="L44" i="44"/>
  <c r="G44" i="44"/>
  <c r="L43" i="44"/>
  <c r="G43" i="44"/>
  <c r="L42" i="44"/>
  <c r="G42" i="44"/>
  <c r="L41" i="44"/>
  <c r="G41" i="44"/>
  <c r="L40" i="44"/>
  <c r="G40" i="44"/>
  <c r="L39" i="44"/>
  <c r="G39" i="44"/>
  <c r="L38" i="44"/>
  <c r="G38" i="44"/>
  <c r="L37" i="44"/>
  <c r="G37" i="44"/>
  <c r="L36" i="44"/>
  <c r="G36" i="44"/>
  <c r="L35" i="44"/>
  <c r="G35" i="44"/>
  <c r="L34" i="44"/>
  <c r="G34" i="44"/>
  <c r="L33" i="44"/>
  <c r="G33" i="44"/>
  <c r="L32" i="44"/>
  <c r="G32" i="44"/>
  <c r="L31" i="44"/>
  <c r="G31" i="44"/>
  <c r="L30" i="44"/>
  <c r="G30" i="44"/>
  <c r="L29" i="44"/>
  <c r="G29" i="44"/>
  <c r="L28" i="44"/>
  <c r="G28" i="44"/>
  <c r="L27" i="44"/>
  <c r="G27" i="44"/>
  <c r="L26" i="44"/>
  <c r="G26" i="44"/>
  <c r="L25" i="44"/>
  <c r="G25" i="44"/>
  <c r="L24" i="44"/>
  <c r="G24" i="44"/>
  <c r="L23" i="44"/>
  <c r="G23" i="44"/>
  <c r="L22" i="44"/>
  <c r="G22" i="44"/>
  <c r="L21" i="44"/>
  <c r="G21" i="44"/>
  <c r="L20" i="44"/>
  <c r="G20" i="44"/>
  <c r="L19" i="44"/>
  <c r="G19" i="44"/>
  <c r="L18" i="44"/>
  <c r="G18" i="44"/>
  <c r="L17" i="44"/>
  <c r="G17" i="44"/>
  <c r="L16" i="44"/>
  <c r="G16" i="44"/>
  <c r="L15" i="44"/>
  <c r="G15" i="44"/>
  <c r="L14" i="44"/>
  <c r="G14" i="44"/>
  <c r="L13" i="44"/>
  <c r="G13" i="44"/>
  <c r="L12" i="44"/>
  <c r="G12" i="44"/>
  <c r="L11" i="44"/>
  <c r="G11" i="44"/>
  <c r="L10" i="44"/>
  <c r="G10" i="44"/>
  <c r="L9" i="44"/>
  <c r="G9" i="44"/>
  <c r="L8" i="44"/>
  <c r="G8" i="44"/>
  <c r="L7" i="44"/>
  <c r="G7" i="44"/>
  <c r="L6" i="44"/>
  <c r="G6" i="44"/>
  <c r="L5" i="44"/>
  <c r="G5" i="44"/>
  <c r="K6682" i="39"/>
  <c r="F6682" i="39"/>
  <c r="K6681" i="39"/>
  <c r="F6681" i="39"/>
  <c r="K6761" i="39"/>
  <c r="F6761" i="39"/>
  <c r="K6760" i="39"/>
  <c r="F6760" i="39"/>
  <c r="K6759" i="39"/>
  <c r="F6759" i="39"/>
  <c r="K6758" i="39"/>
  <c r="F6758" i="39"/>
  <c r="K6757" i="39"/>
  <c r="F6757" i="39"/>
  <c r="K6756" i="39"/>
  <c r="F6756" i="39"/>
  <c r="K6755" i="39"/>
  <c r="F6755" i="39"/>
  <c r="K6754" i="39"/>
  <c r="F6754" i="39"/>
  <c r="K6753" i="39"/>
  <c r="F6753" i="39"/>
  <c r="K6752" i="39"/>
  <c r="F6752" i="39"/>
  <c r="K6751" i="39"/>
  <c r="F6751" i="39"/>
  <c r="K6750" i="39"/>
  <c r="F6750" i="39"/>
  <c r="K6749" i="39"/>
  <c r="F6749" i="39"/>
  <c r="K6748" i="39"/>
  <c r="F6748" i="39"/>
  <c r="K6746" i="39"/>
  <c r="F6746" i="39"/>
  <c r="K6745" i="39"/>
  <c r="F6745" i="39"/>
  <c r="K6744" i="39"/>
  <c r="F6744" i="39"/>
  <c r="K6742" i="39"/>
  <c r="F6742" i="39"/>
  <c r="K6740" i="39"/>
  <c r="F6740" i="39"/>
  <c r="F6738" i="39"/>
  <c r="K6738" i="39"/>
  <c r="F6739" i="39"/>
  <c r="K6739" i="39"/>
  <c r="F6741" i="39"/>
  <c r="K6741" i="39"/>
  <c r="F6743" i="39"/>
  <c r="K6743" i="39"/>
  <c r="F6747" i="39"/>
  <c r="K6747" i="39"/>
  <c r="F6762" i="39"/>
  <c r="K6762" i="39"/>
  <c r="F6763" i="39"/>
  <c r="K6763" i="39"/>
  <c r="F6765" i="39"/>
  <c r="K6765" i="39"/>
  <c r="F6766" i="39"/>
  <c r="K6766" i="39"/>
  <c r="F6770" i="39"/>
  <c r="K6770" i="39"/>
  <c r="F6784" i="39"/>
  <c r="K6784" i="39"/>
  <c r="K6785" i="39"/>
  <c r="F6788" i="39"/>
  <c r="K6788" i="39"/>
  <c r="F6790" i="39"/>
  <c r="K6790" i="39"/>
  <c r="F6791" i="39"/>
  <c r="K6791" i="39"/>
  <c r="F6792" i="39"/>
  <c r="K6792" i="39"/>
  <c r="F6795" i="39"/>
  <c r="K6795" i="39"/>
  <c r="F6796" i="39"/>
  <c r="K6796" i="39"/>
  <c r="F6799" i="39"/>
  <c r="K6799" i="39"/>
  <c r="F6802" i="39"/>
  <c r="K6802" i="39"/>
  <c r="F6806" i="39"/>
  <c r="K6806" i="39"/>
  <c r="F6807" i="39"/>
  <c r="K6807" i="39"/>
  <c r="F6810" i="39"/>
  <c r="K6810" i="39"/>
  <c r="F6813" i="39"/>
  <c r="K6813" i="39"/>
  <c r="F6814" i="39"/>
  <c r="K6814" i="39"/>
  <c r="F6817" i="39"/>
  <c r="K6817" i="39"/>
  <c r="F6819" i="39"/>
  <c r="K6819" i="39"/>
  <c r="F6821" i="39"/>
  <c r="K6821" i="39"/>
  <c r="F6822" i="39"/>
  <c r="K6822" i="39"/>
  <c r="F6824" i="39"/>
  <c r="K6824" i="39"/>
  <c r="F6825" i="39"/>
  <c r="K6825" i="39"/>
  <c r="F6828" i="39"/>
  <c r="K6828" i="39"/>
  <c r="F6830" i="39"/>
  <c r="K6830" i="39"/>
  <c r="F6831" i="39"/>
  <c r="K6831" i="39"/>
  <c r="F6832" i="39"/>
  <c r="K6832" i="39"/>
  <c r="F6833" i="39"/>
  <c r="K6833" i="39"/>
  <c r="F6834" i="39"/>
  <c r="K6834" i="39"/>
  <c r="F6835" i="39"/>
  <c r="K6835" i="39"/>
  <c r="F6837" i="39"/>
  <c r="K6837" i="39"/>
  <c r="F6838" i="39"/>
  <c r="K6838" i="39"/>
  <c r="F6839" i="39"/>
  <c r="K6839" i="39"/>
  <c r="F6841" i="39"/>
  <c r="K6841" i="39"/>
  <c r="K6726" i="39"/>
  <c r="F6726" i="39"/>
  <c r="F6727" i="39"/>
  <c r="K6727" i="39"/>
  <c r="K6724" i="39"/>
  <c r="F6724" i="39"/>
  <c r="K6722" i="39"/>
  <c r="F6722" i="39"/>
  <c r="K6721" i="39"/>
  <c r="F6721" i="39"/>
  <c r="K6719" i="39"/>
  <c r="F6719" i="39"/>
  <c r="K6718" i="39"/>
  <c r="F6718" i="39"/>
  <c r="K6717" i="39"/>
  <c r="F6717" i="39"/>
  <c r="K6716" i="39"/>
  <c r="F6716" i="39"/>
  <c r="K6715" i="39"/>
  <c r="F6715" i="39"/>
  <c r="K6714" i="39"/>
  <c r="F6714" i="39"/>
  <c r="K6713" i="39"/>
  <c r="F6713" i="39"/>
  <c r="K6712" i="39"/>
  <c r="F6712" i="39"/>
  <c r="K6711" i="39"/>
  <c r="F6711" i="39"/>
  <c r="K6710" i="39"/>
  <c r="F6710" i="39"/>
  <c r="K6709" i="39"/>
  <c r="F6709" i="39"/>
  <c r="K6708" i="39"/>
  <c r="F6708" i="39"/>
  <c r="K6707" i="39"/>
  <c r="F6707" i="39"/>
  <c r="K6706" i="39"/>
  <c r="F6706" i="39"/>
  <c r="K6704" i="39"/>
  <c r="F6704" i="39"/>
  <c r="K6702" i="39"/>
  <c r="F6702" i="39"/>
  <c r="K6701" i="39"/>
  <c r="F6701" i="39"/>
  <c r="K6700" i="39"/>
  <c r="F6700" i="39"/>
  <c r="K6699" i="39"/>
  <c r="F6699" i="39"/>
  <c r="K6698" i="39"/>
  <c r="F6698" i="39"/>
  <c r="K6697" i="39"/>
  <c r="F6697" i="39"/>
  <c r="K6696" i="39"/>
  <c r="F6696" i="39"/>
  <c r="K6695" i="39"/>
  <c r="F6695" i="39"/>
  <c r="K6694" i="39"/>
  <c r="F6694" i="39"/>
  <c r="K6693" i="39"/>
  <c r="F6693" i="39"/>
  <c r="K6692" i="39"/>
  <c r="F6692" i="39"/>
  <c r="K6691" i="39"/>
  <c r="F6691" i="39"/>
  <c r="K6690" i="39"/>
  <c r="F6690" i="39"/>
  <c r="K6689" i="39"/>
  <c r="F6689" i="39"/>
  <c r="K6688" i="39"/>
  <c r="F6688" i="39"/>
  <c r="K6687" i="39"/>
  <c r="F6687" i="39"/>
  <c r="K6686" i="39"/>
  <c r="F6686" i="39"/>
  <c r="K6684" i="39"/>
  <c r="F6684" i="39"/>
  <c r="F6660" i="39"/>
  <c r="K6660" i="39"/>
  <c r="K6679" i="39"/>
  <c r="F6679" i="39"/>
  <c r="K6678" i="39"/>
  <c r="F6678" i="39"/>
  <c r="K6677" i="39"/>
  <c r="F6677" i="39"/>
  <c r="K6676" i="39"/>
  <c r="F6676" i="39"/>
  <c r="K6674" i="39"/>
  <c r="F6674" i="39"/>
  <c r="K6673" i="39"/>
  <c r="F6673" i="39"/>
  <c r="K6672" i="39"/>
  <c r="F6672" i="39"/>
  <c r="K6667" i="39"/>
  <c r="F6667" i="39"/>
  <c r="K6659" i="39"/>
  <c r="F6659" i="39"/>
  <c r="K6657" i="39"/>
  <c r="F6657" i="39"/>
  <c r="K6656" i="39"/>
  <c r="F6656" i="39"/>
  <c r="K6655" i="39"/>
  <c r="F6655" i="39"/>
  <c r="K6653" i="39"/>
  <c r="F6653" i="39"/>
  <c r="K6652" i="39"/>
  <c r="F6652" i="39"/>
  <c r="K6651" i="39"/>
  <c r="F6651" i="39"/>
  <c r="K6648" i="39"/>
  <c r="F6648" i="39"/>
  <c r="K6647" i="39"/>
  <c r="F6647" i="39"/>
  <c r="K6643" i="39"/>
  <c r="F6643" i="39"/>
  <c r="K6642" i="39"/>
  <c r="F6642" i="39"/>
  <c r="K6641" i="39"/>
  <c r="F6641" i="39"/>
  <c r="F6639" i="39"/>
  <c r="K6637" i="39"/>
  <c r="F6637" i="39"/>
  <c r="K6635" i="39"/>
  <c r="F6635" i="39"/>
  <c r="K6634" i="39"/>
  <c r="F6634" i="39"/>
  <c r="K6633" i="39"/>
  <c r="F6633" i="39"/>
  <c r="K6630" i="39"/>
  <c r="F6630" i="39"/>
  <c r="K6627" i="39"/>
  <c r="F6627" i="39"/>
  <c r="K6626" i="39"/>
  <c r="F6626" i="39"/>
  <c r="K6625" i="39"/>
  <c r="F6625" i="39"/>
  <c r="K6622" i="39"/>
  <c r="F6622" i="39"/>
  <c r="K6618" i="39"/>
  <c r="F6618" i="39"/>
  <c r="K6617" i="39"/>
  <c r="F6617" i="39"/>
  <c r="K6616" i="39"/>
  <c r="F6616" i="39"/>
  <c r="K6615" i="39"/>
  <c r="F6615" i="39"/>
  <c r="K6614" i="39"/>
  <c r="F6614" i="39"/>
  <c r="K6612" i="39"/>
  <c r="F6612" i="39"/>
  <c r="F6611" i="39"/>
  <c r="K6611" i="39"/>
  <c r="K6609" i="39"/>
  <c r="F6609" i="39"/>
  <c r="K6608" i="39"/>
  <c r="F6608" i="39"/>
  <c r="K6607" i="39"/>
  <c r="F6607" i="39"/>
  <c r="K6605" i="39"/>
  <c r="F6605" i="39"/>
  <c r="K6604" i="39"/>
  <c r="F6604" i="39"/>
  <c r="K6603" i="39"/>
  <c r="F6603" i="39"/>
  <c r="K6600" i="39"/>
  <c r="F6600" i="39"/>
  <c r="K6599" i="39"/>
  <c r="F6599" i="39"/>
  <c r="F6591" i="39"/>
  <c r="K6597" i="39"/>
  <c r="F6597" i="39"/>
  <c r="K6590" i="39"/>
  <c r="F6590" i="39"/>
  <c r="K6589" i="39"/>
  <c r="F6589" i="39"/>
  <c r="K6588" i="39"/>
  <c r="F6588" i="39"/>
  <c r="K6587" i="39"/>
  <c r="F6587" i="39"/>
  <c r="K6586" i="39"/>
  <c r="F6586" i="39"/>
  <c r="K6567" i="39"/>
  <c r="F6567" i="39"/>
  <c r="K6737" i="39"/>
  <c r="F6737" i="39"/>
  <c r="K6736" i="39"/>
  <c r="F6736" i="39"/>
  <c r="K6735" i="39"/>
  <c r="F6735" i="39"/>
  <c r="K6734" i="39"/>
  <c r="F6734" i="39"/>
  <c r="K6733" i="39"/>
  <c r="F6733" i="39"/>
  <c r="K6732" i="39"/>
  <c r="F6732" i="39"/>
  <c r="K6731" i="39"/>
  <c r="F6731" i="39"/>
  <c r="K6730" i="39"/>
  <c r="F6730" i="39"/>
  <c r="K6729" i="39"/>
  <c r="F6729" i="39"/>
  <c r="K6728" i="39"/>
  <c r="F6728" i="39"/>
  <c r="K6725" i="39"/>
  <c r="F6725" i="39"/>
  <c r="K6723" i="39"/>
  <c r="F6723" i="39"/>
  <c r="K6720" i="39"/>
  <c r="F6720" i="39"/>
  <c r="K6705" i="39"/>
  <c r="F6705" i="39"/>
  <c r="K6703" i="39"/>
  <c r="F6703" i="39"/>
  <c r="K6685" i="39"/>
  <c r="F6685" i="39"/>
  <c r="K6683" i="39"/>
  <c r="F6683" i="39"/>
  <c r="K6680" i="39"/>
  <c r="F6680" i="39"/>
  <c r="K6675" i="39"/>
  <c r="F6675" i="39"/>
  <c r="K6671" i="39"/>
  <c r="F6671" i="39"/>
  <c r="K6670" i="39"/>
  <c r="F6670" i="39"/>
  <c r="K6669" i="39"/>
  <c r="F6669" i="39"/>
  <c r="K6668" i="39"/>
  <c r="F6668" i="39"/>
  <c r="K6666" i="39"/>
  <c r="F6666" i="39"/>
  <c r="K6665" i="39"/>
  <c r="F6665" i="39"/>
  <c r="K6664" i="39"/>
  <c r="F6664" i="39"/>
  <c r="K6663" i="39"/>
  <c r="F6663" i="39"/>
  <c r="K6662" i="39"/>
  <c r="F6662" i="39"/>
  <c r="K6661" i="39"/>
  <c r="F6661" i="39"/>
  <c r="K6658" i="39"/>
  <c r="F6658" i="39"/>
  <c r="K6654" i="39"/>
  <c r="F6654" i="39"/>
  <c r="K6650" i="39"/>
  <c r="F6650" i="39"/>
  <c r="K6649" i="39"/>
  <c r="F6649" i="39"/>
  <c r="K6646" i="39"/>
  <c r="F6646" i="39"/>
  <c r="K6645" i="39"/>
  <c r="F6645" i="39"/>
  <c r="K6644" i="39"/>
  <c r="F6644" i="39"/>
  <c r="K6640" i="39"/>
  <c r="F6640" i="39"/>
  <c r="K6639" i="39"/>
  <c r="K6638" i="39"/>
  <c r="F6638" i="39"/>
  <c r="K6636" i="39"/>
  <c r="F6636" i="39"/>
  <c r="K6632" i="39"/>
  <c r="F6632" i="39"/>
  <c r="K6631" i="39"/>
  <c r="F6631" i="39"/>
  <c r="K6629" i="39"/>
  <c r="F6629" i="39"/>
  <c r="K6628" i="39"/>
  <c r="F6628" i="39"/>
  <c r="K6624" i="39"/>
  <c r="F6624" i="39"/>
  <c r="K6623" i="39"/>
  <c r="F6623" i="39"/>
  <c r="K6621" i="39"/>
  <c r="F6621" i="39"/>
  <c r="K6620" i="39"/>
  <c r="F6620" i="39"/>
  <c r="K6619" i="39"/>
  <c r="F6619" i="39"/>
  <c r="K6613" i="39"/>
  <c r="F6613" i="39"/>
  <c r="K6610" i="39"/>
  <c r="F6610" i="39"/>
  <c r="K6606" i="39"/>
  <c r="F6606" i="39"/>
  <c r="K6602" i="39"/>
  <c r="F6602" i="39"/>
  <c r="K6601" i="39"/>
  <c r="F6601" i="39"/>
  <c r="K6598" i="39"/>
  <c r="F6598" i="39"/>
  <c r="K6596" i="39"/>
  <c r="F6596" i="39"/>
  <c r="K6595" i="39"/>
  <c r="F6595" i="39"/>
  <c r="K6594" i="39"/>
  <c r="F6594" i="39"/>
  <c r="K6593" i="39"/>
  <c r="F6593" i="39"/>
  <c r="K6592" i="39"/>
  <c r="F6592" i="39"/>
  <c r="K6591" i="39"/>
  <c r="K6585" i="39"/>
  <c r="F6585" i="39"/>
  <c r="K6584" i="39"/>
  <c r="F6584" i="39"/>
  <c r="K6571" i="39"/>
  <c r="F6571" i="39"/>
  <c r="K6564" i="39"/>
  <c r="F6564" i="39"/>
  <c r="K6563" i="39"/>
  <c r="F6563" i="39"/>
  <c r="K6550" i="39"/>
  <c r="F6550" i="39"/>
  <c r="K6541" i="39"/>
  <c r="F6541" i="39"/>
  <c r="K6535" i="39"/>
  <c r="F6535" i="39"/>
  <c r="K6533" i="39"/>
  <c r="F6533" i="39"/>
  <c r="K6530" i="39"/>
  <c r="F6530" i="39"/>
  <c r="K6529" i="39"/>
  <c r="F6529" i="39"/>
  <c r="K6528" i="39"/>
  <c r="F6528" i="39"/>
  <c r="K6526" i="39"/>
  <c r="F6526" i="39"/>
  <c r="K6525" i="39"/>
  <c r="F6525" i="39"/>
  <c r="K6524" i="39"/>
  <c r="F6524" i="39"/>
  <c r="F5863" i="39"/>
  <c r="K5863" i="39"/>
  <c r="K6523" i="39"/>
  <c r="F6523" i="39"/>
  <c r="K6522" i="39"/>
  <c r="F6522" i="39"/>
  <c r="K6521" i="39"/>
  <c r="F6521" i="39"/>
  <c r="K6520" i="39"/>
  <c r="F6520" i="39"/>
  <c r="K6519" i="39"/>
  <c r="F6519" i="39"/>
  <c r="K6518" i="39"/>
  <c r="F6518" i="39"/>
  <c r="K6517" i="39"/>
  <c r="F6517" i="39"/>
  <c r="K6516" i="39"/>
  <c r="F6516" i="39"/>
  <c r="K6515" i="39"/>
  <c r="F6515" i="39"/>
  <c r="K6514" i="39"/>
  <c r="F6514" i="39"/>
  <c r="K6513" i="39"/>
  <c r="F6513" i="39"/>
  <c r="K6512" i="39"/>
  <c r="F6512" i="39"/>
  <c r="K6511" i="39"/>
  <c r="F6511" i="39"/>
  <c r="K6510" i="39"/>
  <c r="F6510" i="39"/>
  <c r="K6507" i="39"/>
  <c r="F6507" i="39"/>
  <c r="K6506" i="39"/>
  <c r="F6506" i="39"/>
  <c r="K6503" i="39"/>
  <c r="F6503" i="39"/>
  <c r="K6497" i="39"/>
  <c r="F6497" i="39"/>
  <c r="K6496" i="39"/>
  <c r="F6496" i="39"/>
  <c r="K6495" i="39"/>
  <c r="F6495" i="39"/>
  <c r="K6494" i="39"/>
  <c r="F6494" i="39"/>
  <c r="K6493" i="39"/>
  <c r="F6493" i="39"/>
  <c r="F6492" i="39"/>
  <c r="K6491" i="39"/>
  <c r="F6491" i="39"/>
  <c r="K6490" i="39"/>
  <c r="F6490" i="39"/>
  <c r="K6489" i="39"/>
  <c r="F6489" i="39"/>
  <c r="K6488" i="39"/>
  <c r="F6488" i="39"/>
  <c r="K6487" i="39"/>
  <c r="F6487" i="39"/>
  <c r="K6486" i="39"/>
  <c r="F6486" i="39"/>
  <c r="K6485" i="39"/>
  <c r="F6485" i="39"/>
  <c r="K6484" i="39"/>
  <c r="F6484" i="39"/>
  <c r="K6483" i="39"/>
  <c r="F6483" i="39"/>
  <c r="K6482" i="39"/>
  <c r="F6482" i="39"/>
  <c r="K6481" i="39"/>
  <c r="F6481" i="39"/>
  <c r="K6480" i="39"/>
  <c r="F6480" i="39"/>
  <c r="K6479" i="39"/>
  <c r="F6479" i="39"/>
  <c r="O3" i="44"/>
  <c r="N3" i="44"/>
  <c r="M3" i="44"/>
  <c r="L541" i="42"/>
  <c r="G541" i="42"/>
  <c r="L540" i="42"/>
  <c r="G540" i="42"/>
  <c r="L539" i="42"/>
  <c r="G539" i="42"/>
  <c r="L538" i="42"/>
  <c r="G538" i="42"/>
  <c r="L537" i="42"/>
  <c r="G537" i="42"/>
  <c r="L536" i="42"/>
  <c r="G536" i="42"/>
  <c r="L535" i="42"/>
  <c r="G535" i="42"/>
  <c r="L534" i="42"/>
  <c r="G534" i="42"/>
  <c r="L533" i="42"/>
  <c r="G533" i="42"/>
  <c r="L532" i="42"/>
  <c r="G532" i="42"/>
  <c r="L531" i="42"/>
  <c r="G531" i="42"/>
  <c r="L530" i="42"/>
  <c r="G530" i="42"/>
  <c r="L529" i="42"/>
  <c r="G529" i="42"/>
  <c r="L528" i="42"/>
  <c r="G528" i="42"/>
  <c r="L527" i="42"/>
  <c r="G527" i="42"/>
  <c r="L526" i="42"/>
  <c r="G526" i="42"/>
  <c r="L525" i="42"/>
  <c r="G525" i="42"/>
  <c r="L524" i="42"/>
  <c r="G524" i="42"/>
  <c r="L523" i="42"/>
  <c r="G523" i="42"/>
  <c r="L522" i="42"/>
  <c r="G522" i="42"/>
  <c r="L521" i="42"/>
  <c r="G521" i="42"/>
  <c r="L520" i="42"/>
  <c r="G520" i="42"/>
  <c r="L519" i="42"/>
  <c r="G519" i="42"/>
  <c r="L518" i="42"/>
  <c r="G518" i="42"/>
  <c r="L517" i="42"/>
  <c r="G517" i="42"/>
  <c r="L516" i="42"/>
  <c r="G516" i="42"/>
  <c r="L515" i="42"/>
  <c r="G515" i="42"/>
  <c r="L514" i="42"/>
  <c r="G514" i="42"/>
  <c r="L513" i="42"/>
  <c r="G513" i="42"/>
  <c r="L512" i="42"/>
  <c r="G512" i="42"/>
  <c r="L511" i="42"/>
  <c r="G511" i="42"/>
  <c r="L510" i="42"/>
  <c r="G510" i="42"/>
  <c r="L509" i="42"/>
  <c r="G509" i="42"/>
  <c r="L508" i="42"/>
  <c r="G508" i="42"/>
  <c r="L507" i="42"/>
  <c r="G507" i="42"/>
  <c r="L506" i="42"/>
  <c r="G506" i="42"/>
  <c r="L505" i="42"/>
  <c r="G505" i="42"/>
  <c r="L504" i="42"/>
  <c r="G504" i="42"/>
  <c r="K6470" i="39"/>
  <c r="F6470" i="39"/>
  <c r="K6468" i="39"/>
  <c r="F6468" i="39"/>
  <c r="K6462" i="39"/>
  <c r="F6462" i="39"/>
  <c r="K6461" i="39"/>
  <c r="F6461" i="39"/>
  <c r="K6460" i="39"/>
  <c r="F6460" i="39"/>
  <c r="K6456" i="39"/>
  <c r="F6456" i="39"/>
  <c r="K6455" i="39"/>
  <c r="F6455" i="39"/>
  <c r="K6453" i="39"/>
  <c r="F6453" i="39"/>
  <c r="K6452" i="39"/>
  <c r="F6452" i="39"/>
  <c r="K6451" i="39"/>
  <c r="F6451" i="39"/>
  <c r="K6449" i="39"/>
  <c r="F6449" i="39"/>
  <c r="K6447" i="39"/>
  <c r="F6447" i="39"/>
  <c r="K6444" i="39"/>
  <c r="F6444" i="39"/>
  <c r="K6443" i="39"/>
  <c r="F6443" i="39"/>
  <c r="K6442" i="39"/>
  <c r="F6442" i="39"/>
  <c r="K6441" i="39"/>
  <c r="F6441" i="39"/>
  <c r="K6440" i="39"/>
  <c r="F6440" i="39"/>
  <c r="K6439" i="39"/>
  <c r="F6439" i="39"/>
  <c r="K6437" i="39"/>
  <c r="F6437" i="39"/>
  <c r="K6436" i="39"/>
  <c r="F6436" i="39"/>
  <c r="K6435" i="39"/>
  <c r="F6435" i="39"/>
  <c r="F6430" i="39"/>
  <c r="F6429" i="39"/>
  <c r="F6428" i="39"/>
  <c r="K6426" i="39"/>
  <c r="F6426" i="39"/>
  <c r="F6424" i="39"/>
  <c r="K6417" i="39"/>
  <c r="F6417" i="39"/>
  <c r="K6416" i="39"/>
  <c r="F6416" i="39"/>
  <c r="K6415" i="39"/>
  <c r="F6415" i="39"/>
  <c r="K6414" i="39"/>
  <c r="F6414" i="39"/>
  <c r="K6410" i="39"/>
  <c r="F6410" i="39"/>
  <c r="F6411" i="39"/>
  <c r="K6411" i="39"/>
  <c r="K6407" i="39"/>
  <c r="F6407" i="39"/>
  <c r="F6405" i="39"/>
  <c r="K6401" i="39"/>
  <c r="F6401" i="39"/>
  <c r="K6400" i="39"/>
  <c r="F6400" i="39"/>
  <c r="K6398" i="39"/>
  <c r="F6398" i="39"/>
  <c r="K6396" i="39"/>
  <c r="F6396" i="39"/>
  <c r="K6394" i="39"/>
  <c r="F6394" i="39"/>
  <c r="K6393" i="39"/>
  <c r="F6393" i="39"/>
  <c r="K6392" i="39"/>
  <c r="F6392" i="39"/>
  <c r="F6387" i="39"/>
  <c r="K6383" i="39"/>
  <c r="F6383" i="39"/>
  <c r="K6382" i="39"/>
  <c r="F6382" i="39"/>
  <c r="K6381" i="39"/>
  <c r="F6381" i="39"/>
  <c r="K6378" i="39"/>
  <c r="F6378" i="39"/>
  <c r="K6377" i="39"/>
  <c r="F6377" i="39"/>
  <c r="K6376" i="39"/>
  <c r="F6376" i="39"/>
  <c r="K6373" i="39"/>
  <c r="F6373" i="39"/>
  <c r="K6369" i="39"/>
  <c r="F6369" i="39"/>
  <c r="F6368" i="39"/>
  <c r="F6359" i="39"/>
  <c r="F6358" i="39"/>
  <c r="F6355" i="39"/>
  <c r="F6354" i="39"/>
  <c r="K6350" i="39"/>
  <c r="F6350" i="39"/>
  <c r="K6583" i="39"/>
  <c r="K6582" i="39"/>
  <c r="K6581" i="39"/>
  <c r="K6580" i="39"/>
  <c r="K6579" i="39"/>
  <c r="K6578" i="39"/>
  <c r="K6577" i="39"/>
  <c r="K6576" i="39"/>
  <c r="K6575" i="39"/>
  <c r="K6574" i="39"/>
  <c r="K6573" i="39"/>
  <c r="K6572" i="39"/>
  <c r="K6570" i="39"/>
  <c r="K6569" i="39"/>
  <c r="K6568" i="39"/>
  <c r="K6566" i="39"/>
  <c r="K6565" i="39"/>
  <c r="K6562" i="39"/>
  <c r="K6561" i="39"/>
  <c r="K6560" i="39"/>
  <c r="K6559" i="39"/>
  <c r="K6558" i="39"/>
  <c r="K6557" i="39"/>
  <c r="K6556" i="39"/>
  <c r="K6555" i="39"/>
  <c r="K6554" i="39"/>
  <c r="K6553" i="39"/>
  <c r="K6552" i="39"/>
  <c r="K6551" i="39"/>
  <c r="K6549" i="39"/>
  <c r="K6548" i="39"/>
  <c r="K6547" i="39"/>
  <c r="K6546" i="39"/>
  <c r="K6545" i="39"/>
  <c r="K6544" i="39"/>
  <c r="K6543" i="39"/>
  <c r="K6542" i="39"/>
  <c r="K6540" i="39"/>
  <c r="K6539" i="39"/>
  <c r="K6538" i="39"/>
  <c r="K6537" i="39"/>
  <c r="K6536" i="39"/>
  <c r="K6534" i="39"/>
  <c r="K6532" i="39"/>
  <c r="K6531" i="39"/>
  <c r="K6527" i="39"/>
  <c r="K6509" i="39"/>
  <c r="K6508" i="39"/>
  <c r="K6505" i="39"/>
  <c r="K6504" i="39"/>
  <c r="K6502" i="39"/>
  <c r="K6501" i="39"/>
  <c r="K6500" i="39"/>
  <c r="K6499" i="39"/>
  <c r="K6498" i="39"/>
  <c r="K6492" i="39"/>
  <c r="K6478" i="39"/>
  <c r="K6477" i="39"/>
  <c r="K6476" i="39"/>
  <c r="K6475" i="39"/>
  <c r="K6474" i="39"/>
  <c r="K6473" i="39"/>
  <c r="K6472" i="39"/>
  <c r="K6471" i="39"/>
  <c r="K6469" i="39"/>
  <c r="K6467" i="39"/>
  <c r="K6466" i="39"/>
  <c r="K6465" i="39"/>
  <c r="K6464" i="39"/>
  <c r="K6463" i="39"/>
  <c r="K6459" i="39"/>
  <c r="K6458" i="39"/>
  <c r="K6457" i="39"/>
  <c r="K6454" i="39"/>
  <c r="K6450" i="39"/>
  <c r="K6448" i="39"/>
  <c r="K6446" i="39"/>
  <c r="K6445" i="39"/>
  <c r="K6438" i="39"/>
  <c r="K6434" i="39"/>
  <c r="K6433" i="39"/>
  <c r="K6432" i="39"/>
  <c r="K6431" i="39"/>
  <c r="K6430" i="39"/>
  <c r="K6429" i="39"/>
  <c r="K6428" i="39"/>
  <c r="K6427" i="39"/>
  <c r="K6425" i="39"/>
  <c r="K6424" i="39"/>
  <c r="K6423" i="39"/>
  <c r="K6422" i="39"/>
  <c r="K6421" i="39"/>
  <c r="K6420" i="39"/>
  <c r="K6419" i="39"/>
  <c r="K6418" i="39"/>
  <c r="K6413" i="39"/>
  <c r="K6412" i="39"/>
  <c r="K6409" i="39"/>
  <c r="K6408" i="39"/>
  <c r="K6406" i="39"/>
  <c r="K6405" i="39"/>
  <c r="K6404" i="39"/>
  <c r="K6403" i="39"/>
  <c r="K6402" i="39"/>
  <c r="K6399" i="39"/>
  <c r="K6397" i="39"/>
  <c r="K6395" i="39"/>
  <c r="K6391" i="39"/>
  <c r="K6390" i="39"/>
  <c r="K6389" i="39"/>
  <c r="K6388" i="39"/>
  <c r="K6387" i="39"/>
  <c r="K6386" i="39"/>
  <c r="K6385" i="39"/>
  <c r="K6384" i="39"/>
  <c r="K6380" i="39"/>
  <c r="K6379" i="39"/>
  <c r="K6375" i="39"/>
  <c r="K6374" i="39"/>
  <c r="K6372" i="39"/>
  <c r="K6371" i="39"/>
  <c r="K6370" i="39"/>
  <c r="K6368" i="39"/>
  <c r="K6367" i="39"/>
  <c r="K6366" i="39"/>
  <c r="K6365" i="39"/>
  <c r="K6364" i="39"/>
  <c r="K6363" i="39"/>
  <c r="K6362" i="39"/>
  <c r="K6361" i="39"/>
  <c r="K6360" i="39"/>
  <c r="K6359" i="39"/>
  <c r="K6358" i="39"/>
  <c r="K6357" i="39"/>
  <c r="K6356" i="39"/>
  <c r="K6355" i="39"/>
  <c r="K6354" i="39"/>
  <c r="K6353" i="39"/>
  <c r="K6352" i="39"/>
  <c r="K6351" i="39"/>
  <c r="K6349" i="39"/>
  <c r="K6348" i="39"/>
  <c r="F6348" i="39"/>
  <c r="K6346" i="39"/>
  <c r="F6346" i="39"/>
  <c r="K6345" i="39"/>
  <c r="F6345" i="39"/>
  <c r="F6583" i="39"/>
  <c r="F6582" i="39"/>
  <c r="F6581" i="39"/>
  <c r="F6580" i="39"/>
  <c r="F6579" i="39"/>
  <c r="F6578" i="39"/>
  <c r="F6577" i="39"/>
  <c r="F6576" i="39"/>
  <c r="F6575" i="39"/>
  <c r="F6574" i="39"/>
  <c r="F6573" i="39"/>
  <c r="F6572" i="39"/>
  <c r="F6570" i="39"/>
  <c r="F6569" i="39"/>
  <c r="F6568" i="39"/>
  <c r="F6566" i="39"/>
  <c r="F6565" i="39"/>
  <c r="F6562" i="39"/>
  <c r="F6561" i="39"/>
  <c r="F6560" i="39"/>
  <c r="F6559" i="39"/>
  <c r="F6558" i="39"/>
  <c r="F6557" i="39"/>
  <c r="F6556" i="39"/>
  <c r="F6555" i="39"/>
  <c r="F6554" i="39"/>
  <c r="F6553" i="39"/>
  <c r="F6552" i="39"/>
  <c r="F6551" i="39"/>
  <c r="F6549" i="39"/>
  <c r="F6548" i="39"/>
  <c r="F6547" i="39"/>
  <c r="F6546" i="39"/>
  <c r="F6545" i="39"/>
  <c r="F6544" i="39"/>
  <c r="F6543" i="39"/>
  <c r="F6542" i="39"/>
  <c r="F6540" i="39"/>
  <c r="F6539" i="39"/>
  <c r="F6538" i="39"/>
  <c r="F6537" i="39"/>
  <c r="F6536" i="39"/>
  <c r="F6534" i="39"/>
  <c r="F6532" i="39"/>
  <c r="F6531" i="39"/>
  <c r="F6527" i="39"/>
  <c r="F6509" i="39"/>
  <c r="F6508" i="39"/>
  <c r="F6505" i="39"/>
  <c r="F6504" i="39"/>
  <c r="F6502" i="39"/>
  <c r="F6501" i="39"/>
  <c r="F6500" i="39"/>
  <c r="F6499" i="39"/>
  <c r="F6498" i="39"/>
  <c r="F6478" i="39"/>
  <c r="F6477" i="39"/>
  <c r="F6476" i="39"/>
  <c r="F6475" i="39"/>
  <c r="F6474" i="39"/>
  <c r="F6473" i="39"/>
  <c r="F6472" i="39"/>
  <c r="F6471" i="39"/>
  <c r="F6469" i="39"/>
  <c r="F6467" i="39"/>
  <c r="F6466" i="39"/>
  <c r="F6465" i="39"/>
  <c r="F6464" i="39"/>
  <c r="F6463" i="39"/>
  <c r="F6459" i="39"/>
  <c r="F6458" i="39"/>
  <c r="F6457" i="39"/>
  <c r="F6454" i="39"/>
  <c r="F6450" i="39"/>
  <c r="F6448" i="39"/>
  <c r="F6446" i="39"/>
  <c r="F6445" i="39"/>
  <c r="F6438" i="39"/>
  <c r="F6434" i="39"/>
  <c r="F6433" i="39"/>
  <c r="F6432" i="39"/>
  <c r="F6431" i="39"/>
  <c r="F6427" i="39"/>
  <c r="F6425" i="39"/>
  <c r="F6423" i="39"/>
  <c r="F6422" i="39"/>
  <c r="F6421" i="39"/>
  <c r="F6420" i="39"/>
  <c r="F6419" i="39"/>
  <c r="F6418" i="39"/>
  <c r="F6413" i="39"/>
  <c r="F6412" i="39"/>
  <c r="F6409" i="39"/>
  <c r="F6408" i="39"/>
  <c r="F6406" i="39"/>
  <c r="F6404" i="39"/>
  <c r="F6403" i="39"/>
  <c r="F6402" i="39"/>
  <c r="F6399" i="39"/>
  <c r="F6397" i="39"/>
  <c r="F6395" i="39"/>
  <c r="F6391" i="39"/>
  <c r="F6390" i="39"/>
  <c r="F6389" i="39"/>
  <c r="F6388" i="39"/>
  <c r="F6386" i="39"/>
  <c r="F6385" i="39"/>
  <c r="F6384" i="39"/>
  <c r="F6380" i="39"/>
  <c r="F6379" i="39"/>
  <c r="F6375" i="39"/>
  <c r="F6374" i="39"/>
  <c r="F6372" i="39"/>
  <c r="F6371" i="39"/>
  <c r="F6370" i="39"/>
  <c r="F6367" i="39"/>
  <c r="F6366" i="39"/>
  <c r="F6365" i="39"/>
  <c r="F6364" i="39"/>
  <c r="F6363" i="39"/>
  <c r="F6362" i="39"/>
  <c r="F6361" i="39"/>
  <c r="K6343" i="39"/>
  <c r="F6343" i="39"/>
  <c r="F6342" i="39"/>
  <c r="K6339" i="39"/>
  <c r="F6339" i="39"/>
  <c r="K6337" i="39"/>
  <c r="F6337" i="39"/>
  <c r="K6336" i="39"/>
  <c r="F6336" i="39"/>
  <c r="K6335" i="39"/>
  <c r="F6335" i="39"/>
  <c r="F6333" i="39"/>
  <c r="K6331" i="39"/>
  <c r="F6331" i="39"/>
  <c r="F6330" i="39"/>
  <c r="K6329" i="39"/>
  <c r="F6329" i="39"/>
  <c r="K6326" i="39"/>
  <c r="F6326" i="39"/>
  <c r="K6324" i="39"/>
  <c r="F6324" i="39"/>
  <c r="K6323" i="39"/>
  <c r="F6323" i="39"/>
  <c r="K6322" i="39"/>
  <c r="F6322" i="39"/>
  <c r="K6320" i="39"/>
  <c r="F6320" i="39"/>
  <c r="F6316" i="39"/>
  <c r="F6315" i="39"/>
  <c r="F6314" i="39"/>
  <c r="F6312" i="39"/>
  <c r="K6310" i="39"/>
  <c r="F6310" i="39"/>
  <c r="K6308" i="39"/>
  <c r="F6308" i="39"/>
  <c r="F6306" i="39"/>
  <c r="K6301" i="39"/>
  <c r="F6301" i="39"/>
  <c r="K6300" i="39"/>
  <c r="F6300" i="39"/>
  <c r="K6298" i="39"/>
  <c r="F6298" i="39"/>
  <c r="K6294" i="39"/>
  <c r="F6294" i="39"/>
  <c r="F6293" i="39"/>
  <c r="K6292" i="39"/>
  <c r="F6292" i="39"/>
  <c r="K6291" i="39"/>
  <c r="F6291" i="39"/>
  <c r="F6290" i="39"/>
  <c r="K6289" i="39"/>
  <c r="F6289" i="39"/>
  <c r="K6288" i="39"/>
  <c r="F6288" i="39"/>
  <c r="K6285" i="39"/>
  <c r="F6285" i="39"/>
  <c r="F6284" i="39"/>
  <c r="F6281" i="39"/>
  <c r="F6280" i="39"/>
  <c r="K6278" i="39"/>
  <c r="F6278" i="39"/>
  <c r="F6277" i="39"/>
  <c r="F6268" i="39"/>
  <c r="K6263" i="39"/>
  <c r="K6262" i="39"/>
  <c r="K6261" i="39"/>
  <c r="K6260" i="39"/>
  <c r="K6259" i="39"/>
  <c r="K6258" i="39"/>
  <c r="K6257" i="39"/>
  <c r="F6257" i="39"/>
  <c r="F6258" i="39"/>
  <c r="F6259" i="39"/>
  <c r="F6260" i="39"/>
  <c r="F6261" i="39"/>
  <c r="F6262" i="39"/>
  <c r="F6263" i="39"/>
  <c r="K6256" i="39"/>
  <c r="K6255" i="39"/>
  <c r="K6254" i="39"/>
  <c r="F6254" i="39"/>
  <c r="F6255" i="39"/>
  <c r="F6256" i="39"/>
  <c r="K6253" i="39"/>
  <c r="F6253" i="39"/>
  <c r="F6264" i="39"/>
  <c r="K6251" i="39"/>
  <c r="F6251" i="39"/>
  <c r="F6250" i="39"/>
  <c r="K6248" i="39"/>
  <c r="F6248" i="39"/>
  <c r="K6245" i="39"/>
  <c r="F6245" i="39"/>
  <c r="F6244" i="39"/>
  <c r="F6241" i="39"/>
  <c r="F6239" i="39"/>
  <c r="F6240" i="39"/>
  <c r="K6237" i="39"/>
  <c r="F6237" i="39"/>
  <c r="K6236" i="39"/>
  <c r="F6236" i="39"/>
  <c r="K6235" i="39"/>
  <c r="F6235" i="39"/>
  <c r="K6233" i="39"/>
  <c r="F6233" i="39"/>
  <c r="F6230" i="39"/>
  <c r="F6360" i="39"/>
  <c r="F6357" i="39"/>
  <c r="F6356" i="39"/>
  <c r="F6353" i="39"/>
  <c r="F6352" i="39"/>
  <c r="F6351" i="39"/>
  <c r="F6349" i="39"/>
  <c r="K6347" i="39"/>
  <c r="F6347" i="39"/>
  <c r="K6344" i="39"/>
  <c r="F6344" i="39"/>
  <c r="K6342" i="39"/>
  <c r="K6341" i="39"/>
  <c r="F6341" i="39"/>
  <c r="K6340" i="39"/>
  <c r="F6340" i="39"/>
  <c r="K6338" i="39"/>
  <c r="F6338" i="39"/>
  <c r="K6334" i="39"/>
  <c r="F6334" i="39"/>
  <c r="K6333" i="39"/>
  <c r="K6332" i="39"/>
  <c r="F6332" i="39"/>
  <c r="K6330" i="39"/>
  <c r="K6328" i="39"/>
  <c r="F6328" i="39"/>
  <c r="K6327" i="39"/>
  <c r="F6327" i="39"/>
  <c r="K6325" i="39"/>
  <c r="F6325" i="39"/>
  <c r="K6321" i="39"/>
  <c r="F6321" i="39"/>
  <c r="K6319" i="39"/>
  <c r="F6319" i="39"/>
  <c r="K6318" i="39"/>
  <c r="F6318" i="39"/>
  <c r="K6317" i="39"/>
  <c r="F6317" i="39"/>
  <c r="K6316" i="39"/>
  <c r="K6315" i="39"/>
  <c r="K6314" i="39"/>
  <c r="K6313" i="39"/>
  <c r="F6313" i="39"/>
  <c r="K6312" i="39"/>
  <c r="K6311" i="39"/>
  <c r="F6311" i="39"/>
  <c r="K6309" i="39"/>
  <c r="F6309" i="39"/>
  <c r="K6307" i="39"/>
  <c r="F6307" i="39"/>
  <c r="K6306" i="39"/>
  <c r="K6305" i="39"/>
  <c r="F6305" i="39"/>
  <c r="K6304" i="39"/>
  <c r="F6304" i="39"/>
  <c r="K6303" i="39"/>
  <c r="F6303" i="39"/>
  <c r="K6302" i="39"/>
  <c r="F6302" i="39"/>
  <c r="K6299" i="39"/>
  <c r="F6299" i="39"/>
  <c r="K6297" i="39"/>
  <c r="F6297" i="39"/>
  <c r="K6296" i="39"/>
  <c r="F6296" i="39"/>
  <c r="K6295" i="39"/>
  <c r="F6295" i="39"/>
  <c r="K6293" i="39"/>
  <c r="K6290" i="39"/>
  <c r="K6287" i="39"/>
  <c r="F6287" i="39"/>
  <c r="K6286" i="39"/>
  <c r="F6286" i="39"/>
  <c r="K6284" i="39"/>
  <c r="K6283" i="39"/>
  <c r="F6283" i="39"/>
  <c r="K6282" i="39"/>
  <c r="F6282" i="39"/>
  <c r="K6281" i="39"/>
  <c r="K6280" i="39"/>
  <c r="K6279" i="39"/>
  <c r="F6279" i="39"/>
  <c r="K6277" i="39"/>
  <c r="K6276" i="39"/>
  <c r="F6276" i="39"/>
  <c r="K6275" i="39"/>
  <c r="F6275" i="39"/>
  <c r="K6274" i="39"/>
  <c r="F6274" i="39"/>
  <c r="K6273" i="39"/>
  <c r="F6273" i="39"/>
  <c r="K6272" i="39"/>
  <c r="F6272" i="39"/>
  <c r="K6271" i="39"/>
  <c r="F6271" i="39"/>
  <c r="K6270" i="39"/>
  <c r="F6270" i="39"/>
  <c r="K6269" i="39"/>
  <c r="F6269" i="39"/>
  <c r="K6268" i="39"/>
  <c r="K6267" i="39"/>
  <c r="F6267" i="39"/>
  <c r="K6266" i="39"/>
  <c r="F6266" i="39"/>
  <c r="K6265" i="39"/>
  <c r="F6265" i="39"/>
  <c r="K6264" i="39"/>
  <c r="K6252" i="39"/>
  <c r="F6252" i="39"/>
  <c r="K6250" i="39"/>
  <c r="K6249" i="39"/>
  <c r="F6249" i="39"/>
  <c r="K6247" i="39"/>
  <c r="F6247" i="39"/>
  <c r="K6246" i="39"/>
  <c r="F6246" i="39"/>
  <c r="K6244" i="39"/>
  <c r="K6243" i="39"/>
  <c r="F6243" i="39"/>
  <c r="K6242" i="39"/>
  <c r="F6242" i="39"/>
  <c r="K6241" i="39"/>
  <c r="K6240" i="39"/>
  <c r="K6239" i="39"/>
  <c r="K6238" i="39"/>
  <c r="F6238" i="39"/>
  <c r="L318" i="41"/>
  <c r="G318" i="41"/>
  <c r="L317" i="41"/>
  <c r="G317" i="41"/>
  <c r="L316" i="41"/>
  <c r="G316" i="41"/>
  <c r="L315" i="41"/>
  <c r="G315" i="41"/>
  <c r="L314" i="41"/>
  <c r="G314" i="41"/>
  <c r="L313" i="41"/>
  <c r="G313" i="41"/>
  <c r="L312" i="41"/>
  <c r="G312" i="41"/>
  <c r="L311" i="41"/>
  <c r="G311" i="41"/>
  <c r="L310" i="41"/>
  <c r="G310" i="41"/>
  <c r="L309" i="41"/>
  <c r="G309" i="41"/>
  <c r="L308" i="41"/>
  <c r="G308" i="41"/>
  <c r="L307" i="41"/>
  <c r="G307" i="41"/>
  <c r="L306" i="41"/>
  <c r="G306" i="41"/>
  <c r="L305" i="41"/>
  <c r="G305" i="41"/>
  <c r="L304" i="41"/>
  <c r="G304" i="41"/>
  <c r="L303" i="41"/>
  <c r="G303" i="41"/>
  <c r="L302" i="41"/>
  <c r="G302" i="41"/>
  <c r="L301" i="41"/>
  <c r="G301" i="41"/>
  <c r="L300" i="41"/>
  <c r="G300" i="41"/>
  <c r="L299" i="41"/>
  <c r="G299" i="41"/>
  <c r="L298" i="41"/>
  <c r="G298" i="41"/>
  <c r="L297" i="41"/>
  <c r="G297" i="41"/>
  <c r="L296" i="41"/>
  <c r="G296" i="41"/>
  <c r="L295" i="41"/>
  <c r="G295" i="41"/>
  <c r="L294" i="41"/>
  <c r="G294" i="41"/>
  <c r="L293" i="41"/>
  <c r="G293" i="41"/>
  <c r="L292" i="41"/>
  <c r="G292" i="41"/>
  <c r="L291" i="41"/>
  <c r="G291" i="41"/>
  <c r="L290" i="41"/>
  <c r="G290" i="41"/>
  <c r="L289" i="41"/>
  <c r="G289" i="41"/>
  <c r="L288" i="41"/>
  <c r="G288" i="41"/>
  <c r="L287" i="41"/>
  <c r="G287" i="41"/>
  <c r="L286" i="41"/>
  <c r="G286" i="41"/>
  <c r="L285" i="41"/>
  <c r="G285" i="41"/>
  <c r="L284" i="41"/>
  <c r="G284" i="41"/>
  <c r="L283" i="41"/>
  <c r="G283" i="41"/>
  <c r="L282" i="41"/>
  <c r="G282" i="41"/>
  <c r="L281" i="41"/>
  <c r="G281" i="41"/>
  <c r="L280" i="41"/>
  <c r="G280" i="41"/>
  <c r="L279" i="41"/>
  <c r="G279" i="41"/>
  <c r="L278" i="41"/>
  <c r="G278" i="41"/>
  <c r="L277" i="41"/>
  <c r="G277" i="41"/>
  <c r="L276" i="41"/>
  <c r="G276" i="41"/>
  <c r="L275" i="41"/>
  <c r="G275" i="41"/>
  <c r="L274" i="41"/>
  <c r="G274" i="41"/>
  <c r="L273" i="41"/>
  <c r="G273" i="41"/>
  <c r="L272" i="41"/>
  <c r="G272" i="41"/>
  <c r="L271" i="41"/>
  <c r="G271" i="41"/>
  <c r="L270" i="41"/>
  <c r="G270" i="41"/>
  <c r="L269" i="41"/>
  <c r="G269" i="41"/>
  <c r="L268" i="41"/>
  <c r="G268" i="41"/>
  <c r="L267" i="41"/>
  <c r="G267" i="41"/>
  <c r="L266" i="41"/>
  <c r="G266" i="41"/>
  <c r="L265" i="41"/>
  <c r="G265" i="41"/>
  <c r="L264" i="41"/>
  <c r="G264" i="41"/>
  <c r="L263" i="41"/>
  <c r="G263" i="41"/>
  <c r="L262" i="41"/>
  <c r="G262" i="41"/>
  <c r="L261" i="41"/>
  <c r="G261" i="41"/>
  <c r="L260" i="41"/>
  <c r="G260" i="41"/>
  <c r="L259" i="41"/>
  <c r="G259" i="41"/>
  <c r="L258" i="41"/>
  <c r="G258" i="41"/>
  <c r="L257" i="41"/>
  <c r="G257" i="41"/>
  <c r="L256" i="41"/>
  <c r="G256" i="41"/>
  <c r="L255" i="41"/>
  <c r="G255" i="41"/>
  <c r="L254" i="41"/>
  <c r="G254" i="41"/>
  <c r="L253" i="41"/>
  <c r="G253" i="41"/>
  <c r="L252" i="41"/>
  <c r="G252" i="41"/>
  <c r="L251" i="41"/>
  <c r="G251" i="41"/>
  <c r="L250" i="41"/>
  <c r="G250" i="41"/>
  <c r="L249" i="41"/>
  <c r="G249" i="41"/>
  <c r="L248" i="41"/>
  <c r="G248" i="41"/>
  <c r="L247" i="41"/>
  <c r="G247" i="41"/>
  <c r="L246" i="41"/>
  <c r="G246" i="41"/>
  <c r="L245" i="41"/>
  <c r="G245" i="41"/>
  <c r="L244" i="41"/>
  <c r="G244" i="41"/>
  <c r="L243" i="41"/>
  <c r="G243" i="41"/>
  <c r="L242" i="41"/>
  <c r="G242" i="41"/>
  <c r="L241" i="41"/>
  <c r="G241" i="41"/>
  <c r="L240" i="41"/>
  <c r="G240" i="41"/>
  <c r="L239" i="41"/>
  <c r="G239" i="41"/>
  <c r="L238" i="41"/>
  <c r="G238" i="41"/>
  <c r="L237" i="41"/>
  <c r="G237" i="41"/>
  <c r="L236" i="41"/>
  <c r="G236" i="41"/>
  <c r="L235" i="41"/>
  <c r="G235" i="41"/>
  <c r="L234" i="41"/>
  <c r="G234" i="41"/>
  <c r="L233" i="41"/>
  <c r="G233" i="41"/>
  <c r="L232" i="41"/>
  <c r="G232" i="41"/>
  <c r="L231" i="41"/>
  <c r="G231" i="41"/>
  <c r="L230" i="41"/>
  <c r="G230" i="41"/>
  <c r="L229" i="41"/>
  <c r="G229" i="41"/>
  <c r="L228" i="41"/>
  <c r="G228" i="41"/>
  <c r="L227" i="41"/>
  <c r="G227" i="41"/>
  <c r="L226" i="41"/>
  <c r="G226" i="41"/>
  <c r="L225" i="41"/>
  <c r="G225" i="41"/>
  <c r="L224" i="41"/>
  <c r="G224" i="41"/>
  <c r="L223" i="41"/>
  <c r="G223" i="41"/>
  <c r="L222" i="41"/>
  <c r="G222" i="41"/>
  <c r="L221" i="41"/>
  <c r="G221" i="41"/>
  <c r="L220" i="41"/>
  <c r="G220" i="41"/>
  <c r="L219" i="41"/>
  <c r="G219" i="41"/>
  <c r="L218" i="41"/>
  <c r="G218" i="41"/>
  <c r="L217" i="41"/>
  <c r="G217" i="41"/>
  <c r="L216" i="41"/>
  <c r="G216" i="41"/>
  <c r="L215" i="41"/>
  <c r="G215" i="41"/>
  <c r="L214" i="41"/>
  <c r="G214" i="41"/>
  <c r="L213" i="41"/>
  <c r="G213" i="41"/>
  <c r="L212" i="41"/>
  <c r="G212" i="41"/>
  <c r="L211" i="41"/>
  <c r="G211" i="41"/>
  <c r="L210" i="41"/>
  <c r="G210" i="41"/>
  <c r="L209" i="41"/>
  <c r="G209" i="41"/>
  <c r="L208" i="41"/>
  <c r="G208" i="41"/>
  <c r="L207" i="41"/>
  <c r="G207" i="41"/>
  <c r="L206" i="41"/>
  <c r="G206" i="41"/>
  <c r="L205" i="41"/>
  <c r="G205" i="41"/>
  <c r="L204" i="41"/>
  <c r="G204" i="41"/>
  <c r="L203" i="41"/>
  <c r="G203" i="41"/>
  <c r="L202" i="41"/>
  <c r="G202" i="41"/>
  <c r="L201" i="41"/>
  <c r="G201" i="41"/>
  <c r="L200" i="41"/>
  <c r="G200" i="41"/>
  <c r="L199" i="41"/>
  <c r="G199" i="41"/>
  <c r="L198" i="41"/>
  <c r="G198" i="41"/>
  <c r="L197" i="41"/>
  <c r="G197" i="41"/>
  <c r="L196" i="41"/>
  <c r="G196" i="41"/>
  <c r="L195" i="41"/>
  <c r="G195" i="41"/>
  <c r="L194" i="41"/>
  <c r="G194" i="41"/>
  <c r="L193" i="41"/>
  <c r="G193" i="41"/>
  <c r="L192" i="41"/>
  <c r="G192" i="41"/>
  <c r="L191" i="41"/>
  <c r="G191" i="41"/>
  <c r="L190" i="41"/>
  <c r="G190" i="41"/>
  <c r="L189" i="41"/>
  <c r="G189" i="41"/>
  <c r="L188" i="41"/>
  <c r="G188" i="41"/>
  <c r="L187" i="41"/>
  <c r="G187" i="41"/>
  <c r="L186" i="41"/>
  <c r="G186" i="41"/>
  <c r="L185" i="41"/>
  <c r="G185" i="41"/>
  <c r="L184" i="41"/>
  <c r="G184" i="41"/>
  <c r="L183" i="41"/>
  <c r="G183" i="41"/>
  <c r="L182" i="41"/>
  <c r="G182" i="41"/>
  <c r="L181" i="41"/>
  <c r="G181" i="41"/>
  <c r="L180" i="41"/>
  <c r="G180" i="41"/>
  <c r="L179" i="41"/>
  <c r="G179" i="41"/>
  <c r="L178" i="41"/>
  <c r="G178" i="41"/>
  <c r="L177" i="41"/>
  <c r="G177" i="41"/>
  <c r="L176" i="41"/>
  <c r="G176" i="41"/>
  <c r="L175" i="41"/>
  <c r="G175" i="41"/>
  <c r="L174" i="41"/>
  <c r="G174" i="41"/>
  <c r="L173" i="41"/>
  <c r="G173" i="41"/>
  <c r="L172" i="41"/>
  <c r="G172" i="41"/>
  <c r="L171" i="41"/>
  <c r="G171" i="41"/>
  <c r="L170" i="41"/>
  <c r="G170" i="41"/>
  <c r="L169" i="41"/>
  <c r="G169" i="41"/>
  <c r="L168" i="41"/>
  <c r="G168" i="41"/>
  <c r="L167" i="41"/>
  <c r="G167" i="41"/>
  <c r="L166" i="41"/>
  <c r="G166" i="41"/>
  <c r="L165" i="41"/>
  <c r="G165" i="41"/>
  <c r="L164" i="41"/>
  <c r="G164" i="41"/>
  <c r="L163" i="41"/>
  <c r="G163" i="41"/>
  <c r="L162" i="41"/>
  <c r="G162" i="41"/>
  <c r="L161" i="41"/>
  <c r="G161" i="41"/>
  <c r="L160" i="41"/>
  <c r="G160" i="41"/>
  <c r="L159" i="41"/>
  <c r="G159" i="41"/>
  <c r="L158" i="41"/>
  <c r="G158" i="41"/>
  <c r="L157" i="41"/>
  <c r="G157" i="41"/>
  <c r="L156" i="41"/>
  <c r="G156" i="41"/>
  <c r="L155" i="41"/>
  <c r="G155" i="41"/>
  <c r="L154" i="41"/>
  <c r="G154" i="41"/>
  <c r="L153" i="41"/>
  <c r="G153" i="41"/>
  <c r="L152" i="41"/>
  <c r="G152" i="41"/>
  <c r="L151" i="41"/>
  <c r="G151" i="41"/>
  <c r="L150" i="41"/>
  <c r="G150" i="41"/>
  <c r="L149" i="41"/>
  <c r="G149" i="41"/>
  <c r="L148" i="41"/>
  <c r="G148" i="41"/>
  <c r="L147" i="41"/>
  <c r="G147" i="41"/>
  <c r="L146" i="41"/>
  <c r="G146" i="41"/>
  <c r="L145" i="41"/>
  <c r="G145" i="41"/>
  <c r="L144" i="41"/>
  <c r="G144" i="41"/>
  <c r="L143" i="41"/>
  <c r="G143" i="41"/>
  <c r="L142" i="41"/>
  <c r="G142" i="41"/>
  <c r="L141" i="41"/>
  <c r="G141" i="41"/>
  <c r="L140" i="41"/>
  <c r="G140" i="41"/>
  <c r="L139" i="41"/>
  <c r="G139" i="41"/>
  <c r="L138" i="41"/>
  <c r="G138" i="41"/>
  <c r="L137" i="41"/>
  <c r="G137" i="41"/>
  <c r="L136" i="41"/>
  <c r="G136" i="41"/>
  <c r="L135" i="41"/>
  <c r="G135" i="41"/>
  <c r="L134" i="41"/>
  <c r="G134" i="41"/>
  <c r="L133" i="41"/>
  <c r="G133" i="41"/>
  <c r="L132" i="41"/>
  <c r="G132" i="41"/>
  <c r="L131" i="41"/>
  <c r="G131" i="41"/>
  <c r="L130" i="41"/>
  <c r="G130" i="41"/>
  <c r="L129" i="41"/>
  <c r="G129" i="41"/>
  <c r="L128" i="41"/>
  <c r="G128" i="41"/>
  <c r="L127" i="41"/>
  <c r="G127" i="41"/>
  <c r="L126" i="41"/>
  <c r="G126" i="41"/>
  <c r="L125" i="41"/>
  <c r="G125" i="41"/>
  <c r="L124" i="41"/>
  <c r="G124" i="41"/>
  <c r="L123" i="41"/>
  <c r="G123" i="41"/>
  <c r="L122" i="41"/>
  <c r="G122" i="41"/>
  <c r="L121" i="41"/>
  <c r="G121" i="41"/>
  <c r="L120" i="41"/>
  <c r="G120" i="41"/>
  <c r="L119" i="41"/>
  <c r="G119" i="41"/>
  <c r="L118" i="41"/>
  <c r="G118" i="41"/>
  <c r="L117" i="41"/>
  <c r="G117" i="41"/>
  <c r="L116" i="41"/>
  <c r="G116" i="41"/>
  <c r="L115" i="41"/>
  <c r="G115" i="41"/>
  <c r="L114" i="41"/>
  <c r="G114" i="41"/>
  <c r="L113" i="41"/>
  <c r="G113" i="41"/>
  <c r="L112" i="41"/>
  <c r="G112" i="41"/>
  <c r="L111" i="41"/>
  <c r="G111" i="41"/>
  <c r="L110" i="41"/>
  <c r="G110" i="41"/>
  <c r="L109" i="41"/>
  <c r="G109" i="41"/>
  <c r="L108" i="41"/>
  <c r="G108" i="41"/>
  <c r="L107" i="41"/>
  <c r="G107" i="41"/>
  <c r="L106" i="41"/>
  <c r="G106" i="41"/>
  <c r="L105" i="41"/>
  <c r="G105" i="41"/>
  <c r="L104" i="41"/>
  <c r="G104" i="41"/>
  <c r="L103" i="41"/>
  <c r="G103" i="41"/>
  <c r="L102" i="41"/>
  <c r="G102" i="41"/>
  <c r="L101" i="41"/>
  <c r="G101" i="41"/>
  <c r="L100" i="41"/>
  <c r="G100" i="41"/>
  <c r="L99" i="41"/>
  <c r="G99" i="41"/>
  <c r="L98" i="41"/>
  <c r="G98" i="41"/>
  <c r="L97" i="41"/>
  <c r="G97" i="41"/>
  <c r="L96" i="41"/>
  <c r="G96" i="41"/>
  <c r="L95" i="41"/>
  <c r="G95" i="41"/>
  <c r="L94" i="41"/>
  <c r="G94" i="41"/>
  <c r="L93" i="41"/>
  <c r="G93" i="41"/>
  <c r="L92" i="41"/>
  <c r="G92" i="41"/>
  <c r="L91" i="41"/>
  <c r="G91" i="41"/>
  <c r="L90" i="41"/>
  <c r="G90" i="41"/>
  <c r="L89" i="41"/>
  <c r="G89" i="41"/>
  <c r="L88" i="41"/>
  <c r="G88" i="41"/>
  <c r="L87" i="41"/>
  <c r="G87" i="41"/>
  <c r="L86" i="41"/>
  <c r="G86" i="41"/>
  <c r="L85" i="41"/>
  <c r="G85" i="41"/>
  <c r="L84" i="41"/>
  <c r="G84" i="41"/>
  <c r="L83" i="41"/>
  <c r="G83" i="41"/>
  <c r="L82" i="41"/>
  <c r="G82" i="41"/>
  <c r="L81" i="41"/>
  <c r="G81" i="41"/>
  <c r="L80" i="41"/>
  <c r="G80" i="41"/>
  <c r="L79" i="41"/>
  <c r="G79" i="41"/>
  <c r="L78" i="41"/>
  <c r="G78" i="41"/>
  <c r="L77" i="41"/>
  <c r="G77" i="41"/>
  <c r="L76" i="41"/>
  <c r="G76" i="41"/>
  <c r="L75" i="41"/>
  <c r="G75" i="41"/>
  <c r="L74" i="41"/>
  <c r="G74" i="41"/>
  <c r="L73" i="41"/>
  <c r="G73" i="41"/>
  <c r="L72" i="41"/>
  <c r="G72" i="41"/>
  <c r="L71" i="41"/>
  <c r="G71" i="41"/>
  <c r="L70" i="41"/>
  <c r="G70" i="41"/>
  <c r="L69" i="41"/>
  <c r="G69" i="41"/>
  <c r="L68" i="41"/>
  <c r="G68" i="41"/>
  <c r="L67" i="41"/>
  <c r="G67" i="41"/>
  <c r="L66" i="41"/>
  <c r="G66" i="41"/>
  <c r="L65" i="41"/>
  <c r="G65" i="41"/>
  <c r="L64" i="41"/>
  <c r="G64" i="41"/>
  <c r="L63" i="41"/>
  <c r="G63" i="41"/>
  <c r="L62" i="41"/>
  <c r="G62" i="41"/>
  <c r="L61" i="41"/>
  <c r="G61" i="41"/>
  <c r="L60" i="41"/>
  <c r="G60" i="41"/>
  <c r="L59" i="41"/>
  <c r="G59" i="41"/>
  <c r="L58" i="41"/>
  <c r="G58" i="41"/>
  <c r="L57" i="41"/>
  <c r="G57" i="41"/>
  <c r="L56" i="41"/>
  <c r="G56" i="41"/>
  <c r="L55" i="41"/>
  <c r="G55" i="41"/>
  <c r="L54" i="41"/>
  <c r="G54" i="41"/>
  <c r="L53" i="41"/>
  <c r="G53" i="41"/>
  <c r="L52" i="41"/>
  <c r="G52" i="41"/>
  <c r="L51" i="41"/>
  <c r="G51" i="41"/>
  <c r="L50" i="41"/>
  <c r="G50" i="41"/>
  <c r="L49" i="41"/>
  <c r="G49" i="41"/>
  <c r="L48" i="41"/>
  <c r="G48" i="41"/>
  <c r="L47" i="41"/>
  <c r="G47" i="41"/>
  <c r="L46" i="41"/>
  <c r="G46" i="41"/>
  <c r="L45" i="41"/>
  <c r="G45" i="41"/>
  <c r="L44" i="41"/>
  <c r="G44" i="41"/>
  <c r="L43" i="41"/>
  <c r="G43" i="41"/>
  <c r="L42" i="41"/>
  <c r="G42" i="41"/>
  <c r="L41" i="41"/>
  <c r="G41" i="41"/>
  <c r="L40" i="41"/>
  <c r="G40" i="41"/>
  <c r="L39" i="41"/>
  <c r="G39" i="41"/>
  <c r="L38" i="41"/>
  <c r="G38" i="41"/>
  <c r="L37" i="41"/>
  <c r="G37" i="41"/>
  <c r="L36" i="41"/>
  <c r="G36" i="41"/>
  <c r="L35" i="41"/>
  <c r="G35" i="41"/>
  <c r="L34" i="41"/>
  <c r="G34" i="41"/>
  <c r="L33" i="41"/>
  <c r="G33" i="41"/>
  <c r="L32" i="41"/>
  <c r="G32" i="41"/>
  <c r="L31" i="41"/>
  <c r="G31" i="41"/>
  <c r="L30" i="41"/>
  <c r="G30" i="41"/>
  <c r="L29" i="41"/>
  <c r="G29" i="41"/>
  <c r="L28" i="41"/>
  <c r="G28" i="41"/>
  <c r="L27" i="41"/>
  <c r="G27" i="41"/>
  <c r="L26" i="41"/>
  <c r="G26" i="41"/>
  <c r="L25" i="41"/>
  <c r="G25" i="41"/>
  <c r="L24" i="41"/>
  <c r="G24" i="41"/>
  <c r="L23" i="41"/>
  <c r="G23" i="41"/>
  <c r="L22" i="41"/>
  <c r="G22" i="41"/>
  <c r="L21" i="41"/>
  <c r="G21" i="41"/>
  <c r="L20" i="41"/>
  <c r="G20" i="41"/>
  <c r="L19" i="41"/>
  <c r="G19" i="41"/>
  <c r="L18" i="41"/>
  <c r="G18" i="41"/>
  <c r="L17" i="41"/>
  <c r="G17" i="41"/>
  <c r="L16" i="41"/>
  <c r="G16" i="41"/>
  <c r="L15" i="41"/>
  <c r="G15" i="41"/>
  <c r="L14" i="41"/>
  <c r="G14" i="41"/>
  <c r="L13" i="41"/>
  <c r="G13" i="41"/>
  <c r="L12" i="41"/>
  <c r="G12" i="41"/>
  <c r="L11" i="41"/>
  <c r="G11" i="41"/>
  <c r="L10" i="41"/>
  <c r="G10" i="41"/>
  <c r="L9" i="41"/>
  <c r="G9" i="41"/>
  <c r="L8" i="41"/>
  <c r="G8" i="41"/>
  <c r="L7" i="41"/>
  <c r="G7" i="41"/>
  <c r="L6" i="41"/>
  <c r="G6" i="41"/>
  <c r="L5" i="41"/>
  <c r="G5" i="41"/>
  <c r="L503" i="42"/>
  <c r="G503" i="42"/>
  <c r="L502" i="42"/>
  <c r="G502" i="42"/>
  <c r="L501" i="42"/>
  <c r="G501" i="42"/>
  <c r="L500" i="42"/>
  <c r="G500" i="42"/>
  <c r="L499" i="42"/>
  <c r="G499" i="42"/>
  <c r="L498" i="42"/>
  <c r="G498" i="42"/>
  <c r="L497" i="42"/>
  <c r="G497" i="42"/>
  <c r="L496" i="42"/>
  <c r="G496" i="42"/>
  <c r="L495" i="42"/>
  <c r="G495" i="42"/>
  <c r="L494" i="42"/>
  <c r="G494" i="42"/>
  <c r="L493" i="42"/>
  <c r="G493" i="42"/>
  <c r="L492" i="42"/>
  <c r="G492" i="42"/>
  <c r="L491" i="42"/>
  <c r="G491" i="42"/>
  <c r="L490" i="42"/>
  <c r="G490" i="42"/>
  <c r="L489" i="42"/>
  <c r="G489" i="42"/>
  <c r="L488" i="42"/>
  <c r="G488" i="42"/>
  <c r="L487" i="42"/>
  <c r="G487" i="42"/>
  <c r="L486" i="42"/>
  <c r="G486" i="42"/>
  <c r="L485" i="42"/>
  <c r="G485" i="42"/>
  <c r="L484" i="42"/>
  <c r="G484" i="42"/>
  <c r="L483" i="42"/>
  <c r="G483" i="42"/>
  <c r="L482" i="42"/>
  <c r="G482" i="42"/>
  <c r="L481" i="42"/>
  <c r="G481" i="42"/>
  <c r="L480" i="42"/>
  <c r="G480" i="42"/>
  <c r="L479" i="42"/>
  <c r="G479" i="42"/>
  <c r="L478" i="42"/>
  <c r="G478" i="42"/>
  <c r="L477" i="42"/>
  <c r="G477" i="42"/>
  <c r="L476" i="42"/>
  <c r="G476" i="42"/>
  <c r="L475" i="42"/>
  <c r="G475" i="42"/>
  <c r="L474" i="42"/>
  <c r="G474" i="42"/>
  <c r="L473" i="42"/>
  <c r="G473" i="42"/>
  <c r="L472" i="42"/>
  <c r="G472" i="42"/>
  <c r="L471" i="42"/>
  <c r="G471" i="42"/>
  <c r="L470" i="42"/>
  <c r="G470" i="42"/>
  <c r="L469" i="42"/>
  <c r="G469" i="42"/>
  <c r="L468" i="42"/>
  <c r="G468" i="42"/>
  <c r="L467" i="42"/>
  <c r="G467" i="42"/>
  <c r="L466" i="42"/>
  <c r="G466" i="42"/>
  <c r="L465" i="42"/>
  <c r="G465" i="42"/>
  <c r="L464" i="42"/>
  <c r="G464" i="42"/>
  <c r="L463" i="42"/>
  <c r="G463" i="42"/>
  <c r="L462" i="42"/>
  <c r="G462" i="42"/>
  <c r="L461" i="42"/>
  <c r="G461" i="42"/>
  <c r="L460" i="42"/>
  <c r="G460" i="42"/>
  <c r="L459" i="42"/>
  <c r="G459" i="42"/>
  <c r="L458" i="42"/>
  <c r="G458" i="42"/>
  <c r="L457" i="42"/>
  <c r="G457" i="42"/>
  <c r="L456" i="42"/>
  <c r="G456" i="42"/>
  <c r="L455" i="42"/>
  <c r="G455" i="42"/>
  <c r="L454" i="42"/>
  <c r="G454" i="42"/>
  <c r="L453" i="42"/>
  <c r="G453" i="42"/>
  <c r="L452" i="42"/>
  <c r="G452" i="42"/>
  <c r="L451" i="42"/>
  <c r="G451" i="42"/>
  <c r="L450" i="42"/>
  <c r="G450" i="42"/>
  <c r="L449" i="42"/>
  <c r="G449" i="42"/>
  <c r="L448" i="42"/>
  <c r="G448" i="42"/>
  <c r="L447" i="42"/>
  <c r="G447" i="42"/>
  <c r="L446" i="42"/>
  <c r="G446" i="42"/>
  <c r="L445" i="42"/>
  <c r="G445" i="42"/>
  <c r="L444" i="42"/>
  <c r="G444" i="42"/>
  <c r="L443" i="42"/>
  <c r="G443" i="42"/>
  <c r="L442" i="42"/>
  <c r="G442" i="42"/>
  <c r="L441" i="42"/>
  <c r="G441" i="42"/>
  <c r="L440" i="42"/>
  <c r="G440" i="42"/>
  <c r="L439" i="42"/>
  <c r="G439" i="42"/>
  <c r="L438" i="42"/>
  <c r="G438" i="42"/>
  <c r="L437" i="42"/>
  <c r="G437" i="42"/>
  <c r="L436" i="42"/>
  <c r="G436" i="42"/>
  <c r="L435" i="42"/>
  <c r="G435" i="42"/>
  <c r="L434" i="42"/>
  <c r="G434" i="42"/>
  <c r="L433" i="42"/>
  <c r="G433" i="42"/>
  <c r="L432" i="42"/>
  <c r="G432" i="42"/>
  <c r="L431" i="42"/>
  <c r="G431" i="42"/>
  <c r="L430" i="42"/>
  <c r="G430" i="42"/>
  <c r="L429" i="42"/>
  <c r="G429" i="42"/>
  <c r="L428" i="42"/>
  <c r="G428" i="42"/>
  <c r="L427" i="42"/>
  <c r="G427" i="42"/>
  <c r="L426" i="42"/>
  <c r="G426" i="42"/>
  <c r="L425" i="42"/>
  <c r="G425" i="42"/>
  <c r="L424" i="42"/>
  <c r="G424" i="42"/>
  <c r="L423" i="42"/>
  <c r="G423" i="42"/>
  <c r="L422" i="42"/>
  <c r="G422" i="42"/>
  <c r="L421" i="42"/>
  <c r="G421" i="42"/>
  <c r="L420" i="42"/>
  <c r="G420" i="42"/>
  <c r="L419" i="42"/>
  <c r="G419" i="42"/>
  <c r="L418" i="42"/>
  <c r="G418" i="42"/>
  <c r="L417" i="42"/>
  <c r="G417" i="42"/>
  <c r="L416" i="42"/>
  <c r="G416" i="42"/>
  <c r="L415" i="42"/>
  <c r="G415" i="42"/>
  <c r="L414" i="42"/>
  <c r="G414" i="42"/>
  <c r="L413" i="42"/>
  <c r="G413" i="42"/>
  <c r="L412" i="42"/>
  <c r="G412" i="42"/>
  <c r="L411" i="42"/>
  <c r="G411" i="42"/>
  <c r="L410" i="42"/>
  <c r="G410" i="42"/>
  <c r="L409" i="42"/>
  <c r="G409" i="42"/>
  <c r="L408" i="42"/>
  <c r="G408" i="42"/>
  <c r="L407" i="42"/>
  <c r="G407" i="42"/>
  <c r="L406" i="42"/>
  <c r="G406" i="42"/>
  <c r="L405" i="42"/>
  <c r="G405" i="42"/>
  <c r="L404" i="42"/>
  <c r="G404" i="42"/>
  <c r="L403" i="42"/>
  <c r="G403" i="42"/>
  <c r="L402" i="42"/>
  <c r="G402" i="42"/>
  <c r="L401" i="42"/>
  <c r="G401" i="42"/>
  <c r="L400" i="42"/>
  <c r="G400" i="42"/>
  <c r="L399" i="42"/>
  <c r="G399" i="42"/>
  <c r="L398" i="42"/>
  <c r="G398" i="42"/>
  <c r="L397" i="42"/>
  <c r="G397" i="42"/>
  <c r="L396" i="42"/>
  <c r="G396" i="42"/>
  <c r="L395" i="42"/>
  <c r="G395" i="42"/>
  <c r="L394" i="42"/>
  <c r="G394" i="42"/>
  <c r="L393" i="42"/>
  <c r="G393" i="42"/>
  <c r="L392" i="42"/>
  <c r="G392" i="42"/>
  <c r="L391" i="42"/>
  <c r="G391" i="42"/>
  <c r="L390" i="42"/>
  <c r="G390" i="42"/>
  <c r="L389" i="42"/>
  <c r="G389" i="42"/>
  <c r="L388" i="42"/>
  <c r="G388" i="42"/>
  <c r="L387" i="42"/>
  <c r="G387" i="42"/>
  <c r="L386" i="42"/>
  <c r="G386" i="42"/>
  <c r="L385" i="42"/>
  <c r="G385" i="42"/>
  <c r="L384" i="42"/>
  <c r="G384" i="42"/>
  <c r="L383" i="42"/>
  <c r="G383" i="42"/>
  <c r="L382" i="42"/>
  <c r="G382" i="42"/>
  <c r="L381" i="42"/>
  <c r="G381" i="42"/>
  <c r="L380" i="42"/>
  <c r="G380" i="42"/>
  <c r="L379" i="42"/>
  <c r="G379" i="42"/>
  <c r="L378" i="42"/>
  <c r="G378" i="42"/>
  <c r="L377" i="42"/>
  <c r="G377" i="42"/>
  <c r="L376" i="42"/>
  <c r="G376" i="42"/>
  <c r="L375" i="42"/>
  <c r="G375" i="42"/>
  <c r="L374" i="42"/>
  <c r="G374" i="42"/>
  <c r="L373" i="42"/>
  <c r="G373" i="42"/>
  <c r="L372" i="42"/>
  <c r="G372" i="42"/>
  <c r="L371" i="42"/>
  <c r="G371" i="42"/>
  <c r="L370" i="42"/>
  <c r="G370" i="42"/>
  <c r="L369" i="42"/>
  <c r="G369" i="42"/>
  <c r="L368" i="42"/>
  <c r="G368" i="42"/>
  <c r="L367" i="42"/>
  <c r="G367" i="42"/>
  <c r="L366" i="42"/>
  <c r="G366" i="42"/>
  <c r="L365" i="42"/>
  <c r="G365" i="42"/>
  <c r="L364" i="42"/>
  <c r="G364" i="42"/>
  <c r="L363" i="42"/>
  <c r="G363" i="42"/>
  <c r="L362" i="42"/>
  <c r="G362" i="42"/>
  <c r="L361" i="42"/>
  <c r="G361" i="42"/>
  <c r="L360" i="42"/>
  <c r="G360" i="42"/>
  <c r="L359" i="42"/>
  <c r="G359" i="42"/>
  <c r="L358" i="42"/>
  <c r="G358" i="42"/>
  <c r="L357" i="42"/>
  <c r="G357" i="42"/>
  <c r="L356" i="42"/>
  <c r="G356" i="42"/>
  <c r="L355" i="42"/>
  <c r="G355" i="42"/>
  <c r="L354" i="42"/>
  <c r="G354" i="42"/>
  <c r="L353" i="42"/>
  <c r="G353" i="42"/>
  <c r="L352" i="42"/>
  <c r="G352" i="42"/>
  <c r="L351" i="42"/>
  <c r="G351" i="42"/>
  <c r="L350" i="42"/>
  <c r="G350" i="42"/>
  <c r="L349" i="42"/>
  <c r="G349" i="42"/>
  <c r="L348" i="42"/>
  <c r="G348" i="42"/>
  <c r="L347" i="42"/>
  <c r="G347" i="42"/>
  <c r="L346" i="42"/>
  <c r="G346" i="42"/>
  <c r="L345" i="42"/>
  <c r="G345" i="42"/>
  <c r="L344" i="42"/>
  <c r="G344" i="42"/>
  <c r="L343" i="42"/>
  <c r="G343" i="42"/>
  <c r="L342" i="42"/>
  <c r="G342" i="42"/>
  <c r="L341" i="42"/>
  <c r="G341" i="42"/>
  <c r="L340" i="42"/>
  <c r="G340" i="42"/>
  <c r="L339" i="42"/>
  <c r="G339" i="42"/>
  <c r="L338" i="42"/>
  <c r="G338" i="42"/>
  <c r="L337" i="42"/>
  <c r="G337" i="42"/>
  <c r="L336" i="42"/>
  <c r="G336" i="42"/>
  <c r="L335" i="42"/>
  <c r="G335" i="42"/>
  <c r="L334" i="42"/>
  <c r="G334" i="42"/>
  <c r="L333" i="42"/>
  <c r="G333" i="42"/>
  <c r="L332" i="42"/>
  <c r="G332" i="42"/>
  <c r="L331" i="42"/>
  <c r="G331" i="42"/>
  <c r="L330" i="42"/>
  <c r="G330" i="42"/>
  <c r="L329" i="42"/>
  <c r="G329" i="42"/>
  <c r="L328" i="42"/>
  <c r="G328" i="42"/>
  <c r="L327" i="42"/>
  <c r="G327" i="42"/>
  <c r="L326" i="42"/>
  <c r="G326" i="42"/>
  <c r="L325" i="42"/>
  <c r="G325" i="42"/>
  <c r="L324" i="42"/>
  <c r="G324" i="42"/>
  <c r="L323" i="42"/>
  <c r="G323" i="42"/>
  <c r="L322" i="42"/>
  <c r="G322" i="42"/>
  <c r="L321" i="42"/>
  <c r="G321" i="42"/>
  <c r="L320" i="42"/>
  <c r="G320" i="42"/>
  <c r="L319" i="42"/>
  <c r="G319" i="42"/>
  <c r="L318" i="42"/>
  <c r="G318" i="42"/>
  <c r="L317" i="42"/>
  <c r="G317" i="42"/>
  <c r="L316" i="42"/>
  <c r="G316" i="42"/>
  <c r="L315" i="42"/>
  <c r="G315" i="42"/>
  <c r="L314" i="42"/>
  <c r="G314" i="42"/>
  <c r="L313" i="42"/>
  <c r="G313" i="42"/>
  <c r="L312" i="42"/>
  <c r="G312" i="42"/>
  <c r="L311" i="42"/>
  <c r="G311" i="42"/>
  <c r="L310" i="42"/>
  <c r="G310" i="42"/>
  <c r="L309" i="42"/>
  <c r="G309" i="42"/>
  <c r="L308" i="42"/>
  <c r="G308" i="42"/>
  <c r="L307" i="42"/>
  <c r="G307" i="42"/>
  <c r="L306" i="42"/>
  <c r="G306" i="42"/>
  <c r="L305" i="42"/>
  <c r="G305" i="42"/>
  <c r="L304" i="42"/>
  <c r="G304" i="42"/>
  <c r="L303" i="42"/>
  <c r="G303" i="42"/>
  <c r="L302" i="42"/>
  <c r="G302" i="42"/>
  <c r="L301" i="42"/>
  <c r="G301" i="42"/>
  <c r="L300" i="42"/>
  <c r="G300" i="42"/>
  <c r="L299" i="42"/>
  <c r="G299" i="42"/>
  <c r="L298" i="42"/>
  <c r="G298" i="42"/>
  <c r="L297" i="42"/>
  <c r="G297" i="42"/>
  <c r="L296" i="42"/>
  <c r="G296" i="42"/>
  <c r="L295" i="42"/>
  <c r="G295" i="42"/>
  <c r="L294" i="42"/>
  <c r="G294" i="42"/>
  <c r="L293" i="42"/>
  <c r="G293" i="42"/>
  <c r="L292" i="42"/>
  <c r="G292" i="42"/>
  <c r="L291" i="42"/>
  <c r="G291" i="42"/>
  <c r="L290" i="42"/>
  <c r="G290" i="42"/>
  <c r="L289" i="42"/>
  <c r="G289" i="42"/>
  <c r="L288" i="42"/>
  <c r="G288" i="42"/>
  <c r="L287" i="42"/>
  <c r="G287" i="42"/>
  <c r="L286" i="42"/>
  <c r="G286" i="42"/>
  <c r="L285" i="42"/>
  <c r="G285" i="42"/>
  <c r="L284" i="42"/>
  <c r="G284" i="42"/>
  <c r="L283" i="42"/>
  <c r="G283" i="42"/>
  <c r="L282" i="42"/>
  <c r="G282" i="42"/>
  <c r="L281" i="42"/>
  <c r="G281" i="42"/>
  <c r="L280" i="42"/>
  <c r="G280" i="42"/>
  <c r="L279" i="42"/>
  <c r="G279" i="42"/>
  <c r="L278" i="42"/>
  <c r="G278" i="42"/>
  <c r="L277" i="42"/>
  <c r="G277" i="42"/>
  <c r="L276" i="42"/>
  <c r="G276" i="42"/>
  <c r="L275" i="42"/>
  <c r="G275" i="42"/>
  <c r="L274" i="42"/>
  <c r="G274" i="42"/>
  <c r="L273" i="42"/>
  <c r="G273" i="42"/>
  <c r="L272" i="42"/>
  <c r="G272" i="42"/>
  <c r="L271" i="42"/>
  <c r="G271" i="42"/>
  <c r="L270" i="42"/>
  <c r="G270" i="42"/>
  <c r="L269" i="42"/>
  <c r="G269" i="42"/>
  <c r="L268" i="42"/>
  <c r="G268" i="42"/>
  <c r="L267" i="42"/>
  <c r="G267" i="42"/>
  <c r="L266" i="42"/>
  <c r="G266" i="42"/>
  <c r="L265" i="42"/>
  <c r="G265" i="42"/>
  <c r="L264" i="42"/>
  <c r="G264" i="42"/>
  <c r="L263" i="42"/>
  <c r="G263" i="42"/>
  <c r="L262" i="42"/>
  <c r="G262" i="42"/>
  <c r="L261" i="42"/>
  <c r="G261" i="42"/>
  <c r="L260" i="42"/>
  <c r="G260" i="42"/>
  <c r="L259" i="42"/>
  <c r="G259" i="42"/>
  <c r="L258" i="42"/>
  <c r="G258" i="42"/>
  <c r="L257" i="42"/>
  <c r="G257" i="42"/>
  <c r="L256" i="42"/>
  <c r="G256" i="42"/>
  <c r="L255" i="42"/>
  <c r="G255" i="42"/>
  <c r="L254" i="42"/>
  <c r="G254" i="42"/>
  <c r="L253" i="42"/>
  <c r="G253" i="42"/>
  <c r="L252" i="42"/>
  <c r="G252" i="42"/>
  <c r="L251" i="42"/>
  <c r="G251" i="42"/>
  <c r="L250" i="42"/>
  <c r="G250" i="42"/>
  <c r="L249" i="42"/>
  <c r="G249" i="42"/>
  <c r="L248" i="42"/>
  <c r="G248" i="42"/>
  <c r="L247" i="42"/>
  <c r="G247" i="42"/>
  <c r="L246" i="42"/>
  <c r="G246" i="42"/>
  <c r="L245" i="42"/>
  <c r="G245" i="42"/>
  <c r="L244" i="42"/>
  <c r="G244" i="42"/>
  <c r="L243" i="42"/>
  <c r="G243" i="42"/>
  <c r="L242" i="42"/>
  <c r="G242" i="42"/>
  <c r="L241" i="42"/>
  <c r="G241" i="42"/>
  <c r="L240" i="42"/>
  <c r="G240" i="42"/>
  <c r="L239" i="42"/>
  <c r="G239" i="42"/>
  <c r="L238" i="42"/>
  <c r="G238" i="42"/>
  <c r="L237" i="42"/>
  <c r="G237" i="42"/>
  <c r="L236" i="42"/>
  <c r="G236" i="42"/>
  <c r="L235" i="42"/>
  <c r="G235" i="42"/>
  <c r="L234" i="42"/>
  <c r="G234" i="42"/>
  <c r="L233" i="42"/>
  <c r="G233" i="42"/>
  <c r="L232" i="42"/>
  <c r="G232" i="42"/>
  <c r="L231" i="42"/>
  <c r="G231" i="42"/>
  <c r="L230" i="42"/>
  <c r="G230" i="42"/>
  <c r="L229" i="42"/>
  <c r="G229" i="42"/>
  <c r="L228" i="42"/>
  <c r="G228" i="42"/>
  <c r="L227" i="42"/>
  <c r="G227" i="42"/>
  <c r="L226" i="42"/>
  <c r="G226" i="42"/>
  <c r="L225" i="42"/>
  <c r="G225" i="42"/>
  <c r="L224" i="42"/>
  <c r="G224" i="42"/>
  <c r="L223" i="42"/>
  <c r="G223" i="42"/>
  <c r="L222" i="42"/>
  <c r="G222" i="42"/>
  <c r="L221" i="42"/>
  <c r="G221" i="42"/>
  <c r="L220" i="42"/>
  <c r="G220" i="42"/>
  <c r="L219" i="42"/>
  <c r="G219" i="42"/>
  <c r="L218" i="42"/>
  <c r="G218" i="42"/>
  <c r="L217" i="42"/>
  <c r="G217" i="42"/>
  <c r="L216" i="42"/>
  <c r="G216" i="42"/>
  <c r="L215" i="42"/>
  <c r="G215" i="42"/>
  <c r="L214" i="42"/>
  <c r="G214" i="42"/>
  <c r="L213" i="42"/>
  <c r="G213" i="42"/>
  <c r="L212" i="42"/>
  <c r="G212" i="42"/>
  <c r="L211" i="42"/>
  <c r="G211" i="42"/>
  <c r="L210" i="42"/>
  <c r="G210" i="42"/>
  <c r="L209" i="42"/>
  <c r="G209" i="42"/>
  <c r="L208" i="42"/>
  <c r="G208" i="42"/>
  <c r="L207" i="42"/>
  <c r="G207" i="42"/>
  <c r="L206" i="42"/>
  <c r="G206" i="42"/>
  <c r="L205" i="42"/>
  <c r="G205" i="42"/>
  <c r="L204" i="42"/>
  <c r="G204" i="42"/>
  <c r="L203" i="42"/>
  <c r="G203" i="42"/>
  <c r="L202" i="42"/>
  <c r="G202" i="42"/>
  <c r="L201" i="42"/>
  <c r="G201" i="42"/>
  <c r="L200" i="42"/>
  <c r="G200" i="42"/>
  <c r="L199" i="42"/>
  <c r="G199" i="42"/>
  <c r="L198" i="42"/>
  <c r="G198" i="42"/>
  <c r="L197" i="42"/>
  <c r="G197" i="42"/>
  <c r="L196" i="42"/>
  <c r="G196" i="42"/>
  <c r="L195" i="42"/>
  <c r="G195" i="42"/>
  <c r="L194" i="42"/>
  <c r="G194" i="42"/>
  <c r="L193" i="42"/>
  <c r="G193" i="42"/>
  <c r="L192" i="42"/>
  <c r="G192" i="42"/>
  <c r="L191" i="42"/>
  <c r="G191" i="42"/>
  <c r="L190" i="42"/>
  <c r="G190" i="42"/>
  <c r="L189" i="42"/>
  <c r="G189" i="42"/>
  <c r="L188" i="42"/>
  <c r="G188" i="42"/>
  <c r="L187" i="42"/>
  <c r="G187" i="42"/>
  <c r="L186" i="42"/>
  <c r="G186" i="42"/>
  <c r="L185" i="42"/>
  <c r="G185" i="42"/>
  <c r="L184" i="42"/>
  <c r="G184" i="42"/>
  <c r="L183" i="42"/>
  <c r="G183" i="42"/>
  <c r="L182" i="42"/>
  <c r="G182" i="42"/>
  <c r="L181" i="42"/>
  <c r="G181" i="42"/>
  <c r="L180" i="42"/>
  <c r="G180" i="42"/>
  <c r="L179" i="42"/>
  <c r="G179" i="42"/>
  <c r="L178" i="42"/>
  <c r="G178" i="42"/>
  <c r="L177" i="42"/>
  <c r="G177" i="42"/>
  <c r="L176" i="42"/>
  <c r="G176" i="42"/>
  <c r="L175" i="42"/>
  <c r="G175" i="42"/>
  <c r="L174" i="42"/>
  <c r="G174" i="42"/>
  <c r="L173" i="42"/>
  <c r="G173" i="42"/>
  <c r="L172" i="42"/>
  <c r="G172" i="42"/>
  <c r="L171" i="42"/>
  <c r="G171" i="42"/>
  <c r="L170" i="42"/>
  <c r="G170" i="42"/>
  <c r="L169" i="42"/>
  <c r="G169" i="42"/>
  <c r="L168" i="42"/>
  <c r="G168" i="42"/>
  <c r="L167" i="42"/>
  <c r="G167" i="42"/>
  <c r="L166" i="42"/>
  <c r="G166" i="42"/>
  <c r="L165" i="42"/>
  <c r="G165" i="42"/>
  <c r="L164" i="42"/>
  <c r="G164" i="42"/>
  <c r="L163" i="42"/>
  <c r="G163" i="42"/>
  <c r="L162" i="42"/>
  <c r="G162" i="42"/>
  <c r="L161" i="42"/>
  <c r="G161" i="42"/>
  <c r="L160" i="42"/>
  <c r="G160" i="42"/>
  <c r="L159" i="42"/>
  <c r="G159" i="42"/>
  <c r="L158" i="42"/>
  <c r="G158" i="42"/>
  <c r="L157" i="42"/>
  <c r="G157" i="42"/>
  <c r="L156" i="42"/>
  <c r="G156" i="42"/>
  <c r="L155" i="42"/>
  <c r="G155" i="42"/>
  <c r="L154" i="42"/>
  <c r="G154" i="42"/>
  <c r="L153" i="42"/>
  <c r="G153" i="42"/>
  <c r="L152" i="42"/>
  <c r="G152" i="42"/>
  <c r="L151" i="42"/>
  <c r="G151" i="42"/>
  <c r="L150" i="42"/>
  <c r="G150" i="42"/>
  <c r="L149" i="42"/>
  <c r="G149" i="42"/>
  <c r="L148" i="42"/>
  <c r="G148" i="42"/>
  <c r="L147" i="42"/>
  <c r="G147" i="42"/>
  <c r="L146" i="42"/>
  <c r="G146" i="42"/>
  <c r="L145" i="42"/>
  <c r="G145" i="42"/>
  <c r="L144" i="42"/>
  <c r="G144" i="42"/>
  <c r="L143" i="42"/>
  <c r="G143" i="42"/>
  <c r="L142" i="42"/>
  <c r="G142" i="42"/>
  <c r="L141" i="42"/>
  <c r="G141" i="42"/>
  <c r="L140" i="42"/>
  <c r="G140" i="42"/>
  <c r="L139" i="42"/>
  <c r="G139" i="42"/>
  <c r="L138" i="42"/>
  <c r="G138" i="42"/>
  <c r="L137" i="42"/>
  <c r="G137" i="42"/>
  <c r="L136" i="42"/>
  <c r="G136" i="42"/>
  <c r="L135" i="42"/>
  <c r="G135" i="42"/>
  <c r="L134" i="42"/>
  <c r="G134" i="42"/>
  <c r="L133" i="42"/>
  <c r="G133" i="42"/>
  <c r="L132" i="42"/>
  <c r="G132" i="42"/>
  <c r="L131" i="42"/>
  <c r="G131" i="42"/>
  <c r="L130" i="42"/>
  <c r="G130" i="42"/>
  <c r="L129" i="42"/>
  <c r="G129" i="42"/>
  <c r="L128" i="42"/>
  <c r="G128" i="42"/>
  <c r="L127" i="42"/>
  <c r="G127" i="42"/>
  <c r="L126" i="42"/>
  <c r="G126" i="42"/>
  <c r="L125" i="42"/>
  <c r="G125" i="42"/>
  <c r="L124" i="42"/>
  <c r="G124" i="42"/>
  <c r="L123" i="42"/>
  <c r="G123" i="42"/>
  <c r="L122" i="42"/>
  <c r="G122" i="42"/>
  <c r="L121" i="42"/>
  <c r="G121" i="42"/>
  <c r="L120" i="42"/>
  <c r="G120" i="42"/>
  <c r="L119" i="42"/>
  <c r="G119" i="42"/>
  <c r="L118" i="42"/>
  <c r="G118" i="42"/>
  <c r="L117" i="42"/>
  <c r="G117" i="42"/>
  <c r="L116" i="42"/>
  <c r="G116" i="42"/>
  <c r="L115" i="42"/>
  <c r="G115" i="42"/>
  <c r="L114" i="42"/>
  <c r="G114" i="42"/>
  <c r="L113" i="42"/>
  <c r="G113" i="42"/>
  <c r="L112" i="42"/>
  <c r="G112" i="42"/>
  <c r="L111" i="42"/>
  <c r="G111" i="42"/>
  <c r="L110" i="42"/>
  <c r="G110" i="42"/>
  <c r="L109" i="42"/>
  <c r="G109" i="42"/>
  <c r="L108" i="42"/>
  <c r="G108" i="42"/>
  <c r="L107" i="42"/>
  <c r="G107" i="42"/>
  <c r="L106" i="42"/>
  <c r="G106" i="42"/>
  <c r="L105" i="42"/>
  <c r="G105" i="42"/>
  <c r="L104" i="42"/>
  <c r="G104" i="42"/>
  <c r="L103" i="42"/>
  <c r="G103" i="42"/>
  <c r="L102" i="42"/>
  <c r="G102" i="42"/>
  <c r="L101" i="42"/>
  <c r="G101" i="42"/>
  <c r="L100" i="42"/>
  <c r="G100" i="42"/>
  <c r="L99" i="42"/>
  <c r="G99" i="42"/>
  <c r="L98" i="42"/>
  <c r="G98" i="42"/>
  <c r="L97" i="42"/>
  <c r="G97" i="42"/>
  <c r="L96" i="42"/>
  <c r="G96" i="42"/>
  <c r="L95" i="42"/>
  <c r="G95" i="42"/>
  <c r="L94" i="42"/>
  <c r="G94" i="42"/>
  <c r="L93" i="42"/>
  <c r="G93" i="42"/>
  <c r="L92" i="42"/>
  <c r="G92" i="42"/>
  <c r="L91" i="42"/>
  <c r="G91" i="42"/>
  <c r="L90" i="42"/>
  <c r="G90" i="42"/>
  <c r="L89" i="42"/>
  <c r="G89" i="42"/>
  <c r="L88" i="42"/>
  <c r="G88" i="42"/>
  <c r="L87" i="42"/>
  <c r="G87" i="42"/>
  <c r="L86" i="42"/>
  <c r="G86" i="42"/>
  <c r="L85" i="42"/>
  <c r="G85" i="42"/>
  <c r="L84" i="42"/>
  <c r="G84" i="42"/>
  <c r="L83" i="42"/>
  <c r="G83" i="42"/>
  <c r="L82" i="42"/>
  <c r="G82" i="42"/>
  <c r="L81" i="42"/>
  <c r="G81" i="42"/>
  <c r="L80" i="42"/>
  <c r="G80" i="42"/>
  <c r="L79" i="42"/>
  <c r="G79" i="42"/>
  <c r="L78" i="42"/>
  <c r="G78" i="42"/>
  <c r="L77" i="42"/>
  <c r="G77" i="42"/>
  <c r="L76" i="42"/>
  <c r="G76" i="42"/>
  <c r="L75" i="42"/>
  <c r="G75" i="42"/>
  <c r="L74" i="42"/>
  <c r="G74" i="42"/>
  <c r="L73" i="42"/>
  <c r="G73" i="42"/>
  <c r="L72" i="42"/>
  <c r="G72" i="42"/>
  <c r="L71" i="42"/>
  <c r="G71" i="42"/>
  <c r="L70" i="42"/>
  <c r="G70" i="42"/>
  <c r="L69" i="42"/>
  <c r="G69" i="42"/>
  <c r="L68" i="42"/>
  <c r="G68" i="42"/>
  <c r="L67" i="42"/>
  <c r="G67" i="42"/>
  <c r="L66" i="42"/>
  <c r="G66" i="42"/>
  <c r="L65" i="42"/>
  <c r="G65" i="42"/>
  <c r="L64" i="42"/>
  <c r="G64" i="42"/>
  <c r="L63" i="42"/>
  <c r="G63" i="42"/>
  <c r="L62" i="42"/>
  <c r="G62" i="42"/>
  <c r="L61" i="42"/>
  <c r="G61" i="42"/>
  <c r="L60" i="42"/>
  <c r="G60" i="42"/>
  <c r="L59" i="42"/>
  <c r="G59" i="42"/>
  <c r="L58" i="42"/>
  <c r="G58" i="42"/>
  <c r="L57" i="42"/>
  <c r="G57" i="42"/>
  <c r="L56" i="42"/>
  <c r="G56" i="42"/>
  <c r="L55" i="42"/>
  <c r="G55" i="42"/>
  <c r="L54" i="42"/>
  <c r="G54" i="42"/>
  <c r="L53" i="42"/>
  <c r="G53" i="42"/>
  <c r="L52" i="42"/>
  <c r="G52" i="42"/>
  <c r="L51" i="42"/>
  <c r="G51" i="42"/>
  <c r="L50" i="42"/>
  <c r="G50" i="42"/>
  <c r="L49" i="42"/>
  <c r="G49" i="42"/>
  <c r="L48" i="42"/>
  <c r="G48" i="42"/>
  <c r="L47" i="42"/>
  <c r="G47" i="42"/>
  <c r="L46" i="42"/>
  <c r="G46" i="42"/>
  <c r="L45" i="42"/>
  <c r="G45" i="42"/>
  <c r="L44" i="42"/>
  <c r="G44" i="42"/>
  <c r="L43" i="42"/>
  <c r="G43" i="42"/>
  <c r="L42" i="42"/>
  <c r="G42" i="42"/>
  <c r="L41" i="42"/>
  <c r="G41" i="42"/>
  <c r="L40" i="42"/>
  <c r="G40" i="42"/>
  <c r="L39" i="42"/>
  <c r="G39" i="42"/>
  <c r="L38" i="42"/>
  <c r="G38" i="42"/>
  <c r="L37" i="42"/>
  <c r="G37" i="42"/>
  <c r="L36" i="42"/>
  <c r="G36" i="42"/>
  <c r="L35" i="42"/>
  <c r="G35" i="42"/>
  <c r="L34" i="42"/>
  <c r="G34" i="42"/>
  <c r="L33" i="42"/>
  <c r="G33" i="42"/>
  <c r="L32" i="42"/>
  <c r="G32" i="42"/>
  <c r="L31" i="42"/>
  <c r="G31" i="42"/>
  <c r="L30" i="42"/>
  <c r="G30" i="42"/>
  <c r="L29" i="42"/>
  <c r="G29" i="42"/>
  <c r="L28" i="42"/>
  <c r="G28" i="42"/>
  <c r="L27" i="42"/>
  <c r="G27" i="42"/>
  <c r="L26" i="42"/>
  <c r="G26" i="42"/>
  <c r="L25" i="42"/>
  <c r="G25" i="42"/>
  <c r="L24" i="42"/>
  <c r="G24" i="42"/>
  <c r="L23" i="42"/>
  <c r="G23" i="42"/>
  <c r="L22" i="42"/>
  <c r="G22" i="42"/>
  <c r="L21" i="42"/>
  <c r="G21" i="42"/>
  <c r="L20" i="42"/>
  <c r="G20" i="42"/>
  <c r="L19" i="42"/>
  <c r="G19" i="42"/>
  <c r="L18" i="42"/>
  <c r="G18" i="42"/>
  <c r="L17" i="42"/>
  <c r="G17" i="42"/>
  <c r="L16" i="42"/>
  <c r="G16" i="42"/>
  <c r="L15" i="42"/>
  <c r="G15" i="42"/>
  <c r="L14" i="42"/>
  <c r="G14" i="42"/>
  <c r="L13" i="42"/>
  <c r="G13" i="42"/>
  <c r="L12" i="42"/>
  <c r="G12" i="42"/>
  <c r="L11" i="42"/>
  <c r="G11" i="42"/>
  <c r="L10" i="42"/>
  <c r="G10" i="42"/>
  <c r="L9" i="42"/>
  <c r="G9" i="42"/>
  <c r="L8" i="42"/>
  <c r="G8" i="42"/>
  <c r="L7" i="42"/>
  <c r="G7" i="42"/>
  <c r="L6" i="42"/>
  <c r="G6" i="42"/>
  <c r="L5" i="42"/>
  <c r="G5" i="42"/>
  <c r="K6210" i="39"/>
  <c r="K6209" i="39"/>
  <c r="K6208" i="39"/>
  <c r="F6208" i="39"/>
  <c r="F6209" i="39"/>
  <c r="F6210" i="39"/>
  <c r="K6207" i="39"/>
  <c r="F6207" i="39"/>
  <c r="F6194" i="39"/>
  <c r="F6195" i="39"/>
  <c r="F6196" i="39"/>
  <c r="F6197" i="39"/>
  <c r="F6198" i="39"/>
  <c r="F6199" i="39"/>
  <c r="F6200" i="39"/>
  <c r="F6201" i="39"/>
  <c r="F6202" i="39"/>
  <c r="F6203" i="39"/>
  <c r="F6204" i="39"/>
  <c r="F6205" i="39"/>
  <c r="F6206" i="39"/>
  <c r="K6206" i="39"/>
  <c r="K6205" i="39"/>
  <c r="K6204" i="39"/>
  <c r="K6203" i="39"/>
  <c r="K6202" i="39"/>
  <c r="K6201" i="39"/>
  <c r="K6200" i="39"/>
  <c r="K6199" i="39"/>
  <c r="K6198" i="39"/>
  <c r="K6197" i="39"/>
  <c r="K6196" i="39"/>
  <c r="K6195" i="39"/>
  <c r="F6120" i="39"/>
  <c r="K6120" i="39"/>
  <c r="F6116" i="39"/>
  <c r="F6117" i="39"/>
  <c r="F6118" i="39"/>
  <c r="F6119" i="39"/>
  <c r="K6119" i="39"/>
  <c r="K6118" i="39"/>
  <c r="K6117" i="39"/>
  <c r="K6116" i="39"/>
  <c r="K6115" i="39"/>
  <c r="F6113" i="39"/>
  <c r="F6114" i="39"/>
  <c r="F6115" i="39"/>
  <c r="K6114" i="39"/>
  <c r="K6113" i="39"/>
  <c r="F6102" i="39"/>
  <c r="F6103" i="39"/>
  <c r="F6104" i="39"/>
  <c r="F6105" i="39"/>
  <c r="F6106" i="39"/>
  <c r="F6107" i="39"/>
  <c r="F6108" i="39"/>
  <c r="F6109" i="39"/>
  <c r="N3" i="39"/>
  <c r="M3" i="39"/>
  <c r="K5828" i="39"/>
  <c r="K5827" i="39"/>
  <c r="F5827" i="39"/>
  <c r="F5828" i="39"/>
  <c r="K5826" i="39"/>
  <c r="K5825" i="39"/>
  <c r="F5825" i="39"/>
  <c r="F5826" i="39"/>
  <c r="K5824" i="39"/>
  <c r="F5824" i="39"/>
  <c r="K5823" i="39"/>
  <c r="K5822" i="39"/>
  <c r="K5821" i="39"/>
  <c r="K5820" i="39"/>
  <c r="F5819" i="39"/>
  <c r="F5820" i="39"/>
  <c r="F5821" i="39"/>
  <c r="F5822" i="39"/>
  <c r="F5823" i="39"/>
  <c r="K5819" i="39"/>
  <c r="K5818" i="39"/>
  <c r="F5818" i="39"/>
  <c r="K5817" i="39"/>
  <c r="F5817" i="39"/>
  <c r="O3" i="42"/>
  <c r="N3" i="42"/>
  <c r="M3" i="42"/>
  <c r="K5836" i="39"/>
  <c r="F5836" i="39"/>
  <c r="K5835" i="39"/>
  <c r="F5835" i="39"/>
  <c r="K5834" i="39"/>
  <c r="F5834" i="39"/>
  <c r="K5833" i="39"/>
  <c r="F5833" i="39"/>
  <c r="K5832" i="39"/>
  <c r="F5832" i="39"/>
  <c r="K5831" i="39"/>
  <c r="F5831" i="39"/>
  <c r="K5830" i="39"/>
  <c r="F5830" i="39"/>
  <c r="K5829" i="39"/>
  <c r="F5829" i="39"/>
  <c r="K5816" i="39"/>
  <c r="F5816" i="39"/>
  <c r="K5815" i="39"/>
  <c r="F5815" i="39"/>
  <c r="K5814" i="39"/>
  <c r="F5814" i="39"/>
  <c r="K5813" i="39"/>
  <c r="F5813" i="39"/>
  <c r="K5812" i="39"/>
  <c r="F5812" i="39"/>
  <c r="K5811" i="39"/>
  <c r="F5811" i="39"/>
  <c r="K5810" i="39"/>
  <c r="F5810" i="39"/>
  <c r="K5809" i="39"/>
  <c r="F5809" i="39"/>
  <c r="K5808" i="39"/>
  <c r="F5808" i="39"/>
  <c r="K5807" i="39"/>
  <c r="F5807" i="39"/>
  <c r="K5806" i="39"/>
  <c r="F5806" i="39"/>
  <c r="K5805" i="39"/>
  <c r="F5805" i="39"/>
  <c r="K5804" i="39"/>
  <c r="F5804" i="39"/>
  <c r="K5803" i="39"/>
  <c r="F5803" i="39"/>
  <c r="K5802" i="39"/>
  <c r="F5802" i="39"/>
  <c r="K5801" i="39"/>
  <c r="F5801" i="39"/>
  <c r="K5800" i="39"/>
  <c r="F5800" i="39"/>
  <c r="K5799" i="39"/>
  <c r="F5799" i="39"/>
  <c r="K5798" i="39"/>
  <c r="F5798" i="39"/>
  <c r="K5797" i="39"/>
  <c r="F5797" i="39"/>
  <c r="K5796" i="39"/>
  <c r="F5796" i="39"/>
  <c r="K5795" i="39"/>
  <c r="F5795" i="39"/>
  <c r="K5794" i="39"/>
  <c r="F5794" i="39"/>
  <c r="K5793" i="39"/>
  <c r="F5793" i="39"/>
  <c r="K5792" i="39"/>
  <c r="F5792" i="39"/>
  <c r="K5791" i="39"/>
  <c r="F5791" i="39"/>
  <c r="K5790" i="39"/>
  <c r="F5790" i="39"/>
  <c r="K5789" i="39"/>
  <c r="F5789" i="39"/>
  <c r="K5788" i="39"/>
  <c r="F5788" i="39"/>
  <c r="K5787" i="39"/>
  <c r="F5787" i="39"/>
  <c r="K5786" i="39"/>
  <c r="F5786" i="39"/>
  <c r="K5785" i="39"/>
  <c r="F5785" i="39"/>
  <c r="K5784" i="39"/>
  <c r="F5784" i="39"/>
  <c r="K5783" i="39"/>
  <c r="F5783" i="39"/>
  <c r="K5782" i="39"/>
  <c r="F5782" i="39"/>
  <c r="K5781" i="39"/>
  <c r="F5781" i="39"/>
  <c r="K5780" i="39"/>
  <c r="F5780" i="39"/>
  <c r="K5779" i="39"/>
  <c r="F5779" i="39"/>
  <c r="K5778" i="39"/>
  <c r="F5778" i="39"/>
  <c r="K5777" i="39"/>
  <c r="F5777" i="39"/>
  <c r="K5776" i="39"/>
  <c r="F5776" i="39"/>
  <c r="K5775" i="39"/>
  <c r="F5775" i="39"/>
  <c r="K5774" i="39"/>
  <c r="F5774" i="39"/>
  <c r="K5773" i="39"/>
  <c r="F5773" i="39"/>
  <c r="K5772" i="39"/>
  <c r="F5772" i="39"/>
  <c r="K5771" i="39"/>
  <c r="F5771" i="39"/>
  <c r="K5770" i="39"/>
  <c r="F5770" i="39"/>
  <c r="K5769" i="39"/>
  <c r="F5769" i="39"/>
  <c r="K5768" i="39"/>
  <c r="F5768" i="39"/>
  <c r="K5767" i="39"/>
  <c r="F5767" i="39"/>
  <c r="K5766" i="39"/>
  <c r="F5766" i="39"/>
  <c r="K5765" i="39"/>
  <c r="F5765" i="39"/>
  <c r="K5764" i="39"/>
  <c r="F5764" i="39"/>
  <c r="K5763" i="39"/>
  <c r="F5763" i="39"/>
  <c r="K5762" i="39"/>
  <c r="F5762" i="39"/>
  <c r="K5761" i="39"/>
  <c r="F5761" i="39"/>
  <c r="K5760" i="39"/>
  <c r="F5760" i="39"/>
  <c r="K5759" i="39"/>
  <c r="F5759" i="39"/>
  <c r="K5758" i="39"/>
  <c r="F5758" i="39"/>
  <c r="K5757" i="39"/>
  <c r="F5757" i="39"/>
  <c r="K5756" i="39"/>
  <c r="F5756" i="39"/>
  <c r="K5755" i="39"/>
  <c r="F5755" i="39"/>
  <c r="K5754" i="39"/>
  <c r="F5754" i="39"/>
  <c r="K5753" i="39"/>
  <c r="F5753" i="39"/>
  <c r="K5752" i="39"/>
  <c r="F5752" i="39"/>
  <c r="K5751" i="39"/>
  <c r="F5751" i="39"/>
  <c r="K5750" i="39"/>
  <c r="F5750" i="39"/>
  <c r="K5749" i="39"/>
  <c r="F5749" i="39"/>
  <c r="K5748" i="39"/>
  <c r="F5748" i="39"/>
  <c r="K5747" i="39"/>
  <c r="F5747" i="39"/>
  <c r="K5746" i="39"/>
  <c r="F5746" i="39"/>
  <c r="K5745" i="39"/>
  <c r="F5745" i="39"/>
  <c r="K5744" i="39"/>
  <c r="F5744" i="39"/>
  <c r="K5743" i="39"/>
  <c r="F5743" i="39"/>
  <c r="K5742" i="39"/>
  <c r="F5742" i="39"/>
  <c r="K5741" i="39"/>
  <c r="F5741" i="39"/>
  <c r="K5740" i="39"/>
  <c r="F5740" i="39"/>
  <c r="K5739" i="39"/>
  <c r="F5739" i="39"/>
  <c r="K5738" i="39"/>
  <c r="F5738" i="39"/>
  <c r="K5737" i="39"/>
  <c r="F5737" i="39"/>
  <c r="K5736" i="39"/>
  <c r="F5736" i="39"/>
  <c r="K5735" i="39"/>
  <c r="F5735" i="39"/>
  <c r="K5734" i="39"/>
  <c r="F5734" i="39"/>
  <c r="K5733" i="39"/>
  <c r="F5733" i="39"/>
  <c r="K5732" i="39"/>
  <c r="F5732" i="39"/>
  <c r="K5731" i="39"/>
  <c r="F5731" i="39"/>
  <c r="K5730" i="39"/>
  <c r="F5730" i="39"/>
  <c r="K5729" i="39"/>
  <c r="F5729" i="39"/>
  <c r="K5728" i="39"/>
  <c r="F5728" i="39"/>
  <c r="K5727" i="39"/>
  <c r="F5727" i="39"/>
  <c r="K5726" i="39"/>
  <c r="F5726" i="39"/>
  <c r="K5725" i="39"/>
  <c r="F5725" i="39"/>
  <c r="K5724" i="39"/>
  <c r="F5724" i="39"/>
  <c r="K5723" i="39"/>
  <c r="F5723" i="39"/>
  <c r="K5722" i="39"/>
  <c r="F5722" i="39"/>
  <c r="K5721" i="39"/>
  <c r="F5721" i="39"/>
  <c r="K5720" i="39"/>
  <c r="F5720" i="39"/>
  <c r="K5719" i="39"/>
  <c r="F5719" i="39"/>
  <c r="K5718" i="39"/>
  <c r="F5718" i="39"/>
  <c r="K5717" i="39"/>
  <c r="F5717" i="39"/>
  <c r="K5716" i="39"/>
  <c r="F5716" i="39"/>
  <c r="K5715" i="39"/>
  <c r="F5715" i="39"/>
  <c r="K5714" i="39"/>
  <c r="F5714" i="39"/>
  <c r="K5713" i="39"/>
  <c r="F5713" i="39"/>
  <c r="K5712" i="39"/>
  <c r="F5712" i="39"/>
  <c r="K5711" i="39"/>
  <c r="F5711" i="39"/>
  <c r="K5710" i="39"/>
  <c r="F5710" i="39"/>
  <c r="K5709" i="39"/>
  <c r="F5709" i="39"/>
  <c r="K5708" i="39"/>
  <c r="F5708" i="39"/>
  <c r="K5707" i="39"/>
  <c r="F5707" i="39"/>
  <c r="K5706" i="39"/>
  <c r="F5706" i="39"/>
  <c r="K5705" i="39"/>
  <c r="F5705" i="39"/>
  <c r="K5704" i="39"/>
  <c r="F5704" i="39"/>
  <c r="K5703" i="39"/>
  <c r="F5703" i="39"/>
  <c r="K5702" i="39"/>
  <c r="F5702" i="39"/>
  <c r="K5701" i="39"/>
  <c r="F5701" i="39"/>
  <c r="K5700" i="39"/>
  <c r="F5700" i="39"/>
  <c r="K5699" i="39"/>
  <c r="F5699" i="39"/>
  <c r="K5698" i="39"/>
  <c r="F5698" i="39"/>
  <c r="K5697" i="39"/>
  <c r="F5697" i="39"/>
  <c r="K5696" i="39"/>
  <c r="F5696" i="39"/>
  <c r="K5695" i="39"/>
  <c r="F5695" i="39"/>
  <c r="K5694" i="39"/>
  <c r="F5694" i="39"/>
  <c r="K5693" i="39"/>
  <c r="F5693" i="39"/>
  <c r="K5692" i="39"/>
  <c r="F5692" i="39"/>
  <c r="K5691" i="39"/>
  <c r="F5691" i="39"/>
  <c r="K5690" i="39"/>
  <c r="F5690" i="39"/>
  <c r="K5689" i="39"/>
  <c r="F5689" i="39"/>
  <c r="K5688" i="39"/>
  <c r="F5688" i="39"/>
  <c r="K5687" i="39"/>
  <c r="F5687" i="39"/>
  <c r="K5686" i="39"/>
  <c r="F5686" i="39"/>
  <c r="K5685" i="39"/>
  <c r="F5685" i="39"/>
  <c r="K5684" i="39"/>
  <c r="F5684" i="39"/>
  <c r="K5683" i="39"/>
  <c r="F5683" i="39"/>
  <c r="K5682" i="39"/>
  <c r="F5682" i="39"/>
  <c r="K5681" i="39"/>
  <c r="F5681" i="39"/>
  <c r="K5680" i="39"/>
  <c r="F5680" i="39"/>
  <c r="K5679" i="39"/>
  <c r="F5679" i="39"/>
  <c r="K5678" i="39"/>
  <c r="F5678" i="39"/>
  <c r="K5677" i="39"/>
  <c r="F5677" i="39"/>
  <c r="K5676" i="39"/>
  <c r="F5676" i="39"/>
  <c r="K5675" i="39"/>
  <c r="F5675" i="39"/>
  <c r="K5674" i="39"/>
  <c r="F5674" i="39"/>
  <c r="K5673" i="39"/>
  <c r="F5673" i="39"/>
  <c r="K5672" i="39"/>
  <c r="F5672" i="39"/>
  <c r="K5671" i="39"/>
  <c r="F5671" i="39"/>
  <c r="K5670" i="39"/>
  <c r="F5670" i="39"/>
  <c r="K5669" i="39"/>
  <c r="F5669" i="39"/>
  <c r="K5668" i="39"/>
  <c r="F5668" i="39"/>
  <c r="K5667" i="39"/>
  <c r="F5667" i="39"/>
  <c r="K5666" i="39"/>
  <c r="F5666" i="39"/>
  <c r="K5665" i="39"/>
  <c r="F5665" i="39"/>
  <c r="K5664" i="39"/>
  <c r="F5664" i="39"/>
  <c r="K5663" i="39"/>
  <c r="F5663" i="39"/>
  <c r="K5662" i="39"/>
  <c r="F5662" i="39"/>
  <c r="K5661" i="39"/>
  <c r="F5661" i="39"/>
  <c r="K5660" i="39"/>
  <c r="F5660" i="39"/>
  <c r="K5659" i="39"/>
  <c r="F5659" i="39"/>
  <c r="K5658" i="39"/>
  <c r="F5658" i="39"/>
  <c r="K5657" i="39"/>
  <c r="F5657" i="39"/>
  <c r="K5656" i="39"/>
  <c r="F5656" i="39"/>
  <c r="K5655" i="39"/>
  <c r="F5655" i="39"/>
  <c r="K5654" i="39"/>
  <c r="F5654" i="39"/>
  <c r="K5653" i="39"/>
  <c r="F5653" i="39"/>
  <c r="K5652" i="39"/>
  <c r="F5652" i="39"/>
  <c r="K5651" i="39"/>
  <c r="F5651" i="39"/>
  <c r="K5650" i="39"/>
  <c r="F5650" i="39"/>
  <c r="K5649" i="39"/>
  <c r="F5649" i="39"/>
  <c r="K5648" i="39"/>
  <c r="F5648" i="39"/>
  <c r="K5647" i="39"/>
  <c r="F5647" i="39"/>
  <c r="K5646" i="39"/>
  <c r="F5646" i="39"/>
  <c r="K5645" i="39"/>
  <c r="F5645" i="39"/>
  <c r="K5644" i="39"/>
  <c r="F5644" i="39"/>
  <c r="K5643" i="39"/>
  <c r="F5643" i="39"/>
  <c r="K5642" i="39"/>
  <c r="F5642" i="39"/>
  <c r="K5641" i="39"/>
  <c r="F5641" i="39"/>
  <c r="K5640" i="39"/>
  <c r="F5640" i="39"/>
  <c r="K5639" i="39"/>
  <c r="F5639" i="39"/>
  <c r="K5638" i="39"/>
  <c r="F5638" i="39"/>
  <c r="K5637" i="39"/>
  <c r="F5637" i="39"/>
  <c r="K5636" i="39"/>
  <c r="F5636" i="39"/>
  <c r="K5635" i="39"/>
  <c r="F5635" i="39"/>
  <c r="K5634" i="39"/>
  <c r="F5634" i="39"/>
  <c r="K5633" i="39"/>
  <c r="F5633" i="39"/>
  <c r="K5632" i="39"/>
  <c r="F5632" i="39"/>
  <c r="K5631" i="39"/>
  <c r="F5631" i="39"/>
  <c r="K5630" i="39"/>
  <c r="F5630" i="39"/>
  <c r="K5629" i="39"/>
  <c r="F5629" i="39"/>
  <c r="K5628" i="39"/>
  <c r="F5628" i="39"/>
  <c r="K5627" i="39"/>
  <c r="F5627" i="39"/>
  <c r="K5626" i="39"/>
  <c r="F5626" i="39"/>
  <c r="K5625" i="39"/>
  <c r="F5625" i="39"/>
  <c r="K5624" i="39"/>
  <c r="F5624" i="39"/>
  <c r="K5623" i="39"/>
  <c r="F5623" i="39"/>
  <c r="K5622" i="39"/>
  <c r="F5622" i="39"/>
  <c r="K5621" i="39"/>
  <c r="F5621" i="39"/>
  <c r="K5620" i="39"/>
  <c r="F5620" i="39"/>
  <c r="K5619" i="39"/>
  <c r="F5619" i="39"/>
  <c r="K5618" i="39"/>
  <c r="F5618" i="39"/>
  <c r="K5617" i="39"/>
  <c r="F5617" i="39"/>
  <c r="K5616" i="39"/>
  <c r="F5616" i="39"/>
  <c r="K5615" i="39"/>
  <c r="F5615" i="39"/>
  <c r="K5614" i="39"/>
  <c r="F5614" i="39"/>
  <c r="K5613" i="39"/>
  <c r="F5613" i="39"/>
  <c r="K5612" i="39"/>
  <c r="F5612" i="39"/>
  <c r="K5611" i="39"/>
  <c r="F5611" i="39"/>
  <c r="K5610" i="39"/>
  <c r="F5610" i="39"/>
  <c r="K5609" i="39"/>
  <c r="F5609" i="39"/>
  <c r="K5608" i="39"/>
  <c r="F5608" i="39"/>
  <c r="K5607" i="39"/>
  <c r="F5607" i="39"/>
  <c r="K5606" i="39"/>
  <c r="F5606" i="39"/>
  <c r="K5605" i="39"/>
  <c r="F5605" i="39"/>
  <c r="K5604" i="39"/>
  <c r="F5604" i="39"/>
  <c r="K5603" i="39"/>
  <c r="F5603" i="39"/>
  <c r="K5602" i="39"/>
  <c r="F5602" i="39"/>
  <c r="K5601" i="39"/>
  <c r="F5601" i="39"/>
  <c r="K5600" i="39"/>
  <c r="F5600" i="39"/>
  <c r="K5599" i="39"/>
  <c r="F5599" i="39"/>
  <c r="K5598" i="39"/>
  <c r="F5598" i="39"/>
  <c r="K5597" i="39"/>
  <c r="F5597" i="39"/>
  <c r="K5596" i="39"/>
  <c r="F5596" i="39"/>
  <c r="K5595" i="39"/>
  <c r="F5595" i="39"/>
  <c r="K5594" i="39"/>
  <c r="F5594" i="39"/>
  <c r="K5593" i="39"/>
  <c r="F5593" i="39"/>
  <c r="K5592" i="39"/>
  <c r="F5592" i="39"/>
  <c r="K5591" i="39"/>
  <c r="F5591" i="39"/>
  <c r="K5590" i="39"/>
  <c r="F5590" i="39"/>
  <c r="K5589" i="39"/>
  <c r="F5589" i="39"/>
  <c r="K5588" i="39"/>
  <c r="F5588" i="39"/>
  <c r="K5587" i="39"/>
  <c r="F5587" i="39"/>
  <c r="K5586" i="39"/>
  <c r="F5586" i="39"/>
  <c r="K5585" i="39"/>
  <c r="F5585" i="39"/>
  <c r="K5584" i="39"/>
  <c r="F5584" i="39"/>
  <c r="K5583" i="39"/>
  <c r="F5583" i="39"/>
  <c r="K5582" i="39"/>
  <c r="F5582" i="39"/>
  <c r="K5581" i="39"/>
  <c r="F5581" i="39"/>
  <c r="K5580" i="39"/>
  <c r="F5580" i="39"/>
  <c r="K5579" i="39"/>
  <c r="F5579" i="39"/>
  <c r="K5578" i="39"/>
  <c r="F5578" i="39"/>
  <c r="K5577" i="39"/>
  <c r="F5577" i="39"/>
  <c r="K5576" i="39"/>
  <c r="F5576" i="39"/>
  <c r="K5575" i="39"/>
  <c r="F5575" i="39"/>
  <c r="K5574" i="39"/>
  <c r="F5574" i="39"/>
  <c r="L341" i="41"/>
  <c r="L340" i="41"/>
  <c r="L339" i="41"/>
  <c r="L338" i="41"/>
  <c r="L337" i="41"/>
  <c r="L336" i="41"/>
  <c r="L335" i="41"/>
  <c r="L334" i="41"/>
  <c r="L333" i="41"/>
  <c r="L332" i="41"/>
  <c r="L331" i="41"/>
  <c r="L330" i="41"/>
  <c r="L329" i="41"/>
  <c r="G328" i="41"/>
  <c r="G329" i="41"/>
  <c r="G330" i="41"/>
  <c r="G331" i="41"/>
  <c r="G332" i="41"/>
  <c r="G333" i="41"/>
  <c r="G334" i="41"/>
  <c r="G335" i="41"/>
  <c r="G336" i="41"/>
  <c r="G337" i="41"/>
  <c r="G338" i="41"/>
  <c r="G339" i="41"/>
  <c r="G340" i="41"/>
  <c r="G341" i="41"/>
  <c r="L328" i="41"/>
  <c r="L327" i="41"/>
  <c r="L326" i="41"/>
  <c r="L325" i="41"/>
  <c r="L324" i="41"/>
  <c r="L323" i="41"/>
  <c r="L322" i="41"/>
  <c r="L321" i="41"/>
  <c r="L320" i="41"/>
  <c r="L319" i="41"/>
  <c r="G319" i="41"/>
  <c r="G320" i="41"/>
  <c r="G321" i="41"/>
  <c r="G322" i="41"/>
  <c r="G323" i="41"/>
  <c r="G324" i="41"/>
  <c r="G325" i="41"/>
  <c r="G326" i="41"/>
  <c r="G327" i="41"/>
  <c r="K5556" i="39"/>
  <c r="K5555" i="39"/>
  <c r="K5554" i="39"/>
  <c r="K5553" i="39"/>
  <c r="F5553" i="39"/>
  <c r="F5554" i="39"/>
  <c r="F5555" i="39"/>
  <c r="F5556" i="39"/>
  <c r="K5573" i="39"/>
  <c r="F5573" i="39"/>
  <c r="K5572" i="39"/>
  <c r="F5572" i="39"/>
  <c r="K5571" i="39"/>
  <c r="F5571" i="39"/>
  <c r="K5570" i="39"/>
  <c r="F5570" i="39"/>
  <c r="K5569" i="39"/>
  <c r="F5569" i="39"/>
  <c r="K5568" i="39"/>
  <c r="F5568" i="39"/>
  <c r="K5567" i="39"/>
  <c r="F5567" i="39"/>
  <c r="K5566" i="39"/>
  <c r="F5566" i="39"/>
  <c r="K5565" i="39"/>
  <c r="F5565" i="39"/>
  <c r="K5564" i="39"/>
  <c r="F5564" i="39"/>
  <c r="K5563" i="39"/>
  <c r="F5563" i="39"/>
  <c r="K5562" i="39"/>
  <c r="F5562" i="39"/>
  <c r="K5561" i="39"/>
  <c r="F5561" i="39"/>
  <c r="K5560" i="39"/>
  <c r="F5560" i="39"/>
  <c r="K5559" i="39"/>
  <c r="F5559" i="39"/>
  <c r="K5558" i="39"/>
  <c r="F5558" i="39"/>
  <c r="K5557" i="39"/>
  <c r="F5557" i="39"/>
  <c r="K5552" i="39"/>
  <c r="F5552" i="39"/>
  <c r="K5551" i="39"/>
  <c r="F5551" i="39"/>
  <c r="K5550" i="39"/>
  <c r="F5550" i="39"/>
  <c r="K5549" i="39"/>
  <c r="F5549" i="39"/>
  <c r="K5548" i="39"/>
  <c r="F5548" i="39"/>
  <c r="K5547" i="39"/>
  <c r="F5547" i="39"/>
  <c r="K5546" i="39"/>
  <c r="F5546" i="39"/>
  <c r="K5545" i="39"/>
  <c r="F5545" i="39"/>
  <c r="K5544" i="39"/>
  <c r="F5544" i="39"/>
  <c r="K5543" i="39"/>
  <c r="F5543" i="39"/>
  <c r="K5542" i="39"/>
  <c r="F5542" i="39"/>
  <c r="K5541" i="39"/>
  <c r="F5541" i="39"/>
  <c r="K5540" i="39"/>
  <c r="F5540" i="39"/>
  <c r="K5539" i="39"/>
  <c r="F5539" i="39"/>
  <c r="K5538" i="39"/>
  <c r="F5538" i="39"/>
  <c r="K5537" i="39"/>
  <c r="F5537" i="39"/>
  <c r="K5536" i="39"/>
  <c r="F5536" i="39"/>
  <c r="K5535" i="39"/>
  <c r="F5535" i="39"/>
  <c r="K5534" i="39"/>
  <c r="F5534" i="39"/>
  <c r="K5533" i="39"/>
  <c r="F5533" i="39"/>
  <c r="K5532" i="39"/>
  <c r="F5532" i="39"/>
  <c r="K5531" i="39"/>
  <c r="F5531" i="39"/>
  <c r="K5530" i="39"/>
  <c r="F5530" i="39"/>
  <c r="K5529" i="39"/>
  <c r="F5529" i="39"/>
  <c r="K5528" i="39"/>
  <c r="F5528" i="39"/>
  <c r="K5527" i="39"/>
  <c r="F5527" i="39"/>
  <c r="K5526" i="39"/>
  <c r="F5526" i="39"/>
  <c r="K5525" i="39"/>
  <c r="F5525" i="39"/>
  <c r="K5524" i="39"/>
  <c r="F5524" i="39"/>
  <c r="K5523" i="39"/>
  <c r="F5523" i="39"/>
  <c r="K5522" i="39"/>
  <c r="F5522" i="39"/>
  <c r="K5521" i="39"/>
  <c r="F5521" i="39"/>
  <c r="K5520" i="39"/>
  <c r="F5520" i="39"/>
  <c r="K5519" i="39"/>
  <c r="F5519" i="39"/>
  <c r="K5518" i="39"/>
  <c r="F5518" i="39"/>
  <c r="K5517" i="39"/>
  <c r="F5517" i="39"/>
  <c r="K5516" i="39"/>
  <c r="F5516" i="39"/>
  <c r="K5515" i="39"/>
  <c r="F5515" i="39"/>
  <c r="K5514" i="39"/>
  <c r="F5514" i="39"/>
  <c r="K5513" i="39"/>
  <c r="F5513" i="39"/>
  <c r="K5512" i="39"/>
  <c r="F5512" i="39"/>
  <c r="K5511" i="39"/>
  <c r="F5511" i="39"/>
  <c r="K5510" i="39"/>
  <c r="F5510" i="39"/>
  <c r="K5509" i="39"/>
  <c r="F5509" i="39"/>
  <c r="K5508" i="39"/>
  <c r="F5508" i="39"/>
  <c r="K5507" i="39"/>
  <c r="F5507" i="39"/>
  <c r="K5506" i="39"/>
  <c r="F5506" i="39"/>
  <c r="K5505" i="39"/>
  <c r="F5505" i="39"/>
  <c r="K5504" i="39"/>
  <c r="F5504" i="39"/>
  <c r="K5503" i="39"/>
  <c r="F5503" i="39"/>
  <c r="K5502" i="39"/>
  <c r="F5502" i="39"/>
  <c r="K5501" i="39"/>
  <c r="F5501" i="39"/>
  <c r="K5500" i="39"/>
  <c r="F5500" i="39"/>
  <c r="K5499" i="39"/>
  <c r="F5499" i="39"/>
  <c r="F5495" i="39"/>
  <c r="K5495" i="39"/>
  <c r="F5496" i="39"/>
  <c r="K5496" i="39"/>
  <c r="F5497" i="39"/>
  <c r="K5497" i="39"/>
  <c r="F5498" i="39"/>
  <c r="K5498" i="39"/>
  <c r="F5485" i="39"/>
  <c r="F5486" i="39"/>
  <c r="F5487" i="39"/>
  <c r="F5488" i="39"/>
  <c r="F5489" i="39"/>
  <c r="F5490" i="39"/>
  <c r="F5491" i="39"/>
  <c r="K5484" i="39"/>
  <c r="F5484" i="39"/>
  <c r="O3" i="41"/>
  <c r="N3" i="41"/>
  <c r="M3" i="41"/>
  <c r="K5412" i="39"/>
  <c r="F5412" i="39"/>
  <c r="K5411" i="39"/>
  <c r="F5411" i="39"/>
  <c r="K5410" i="39"/>
  <c r="F5410" i="39"/>
  <c r="K5409" i="39"/>
  <c r="F5409" i="39"/>
  <c r="K5408" i="39"/>
  <c r="F5408" i="39"/>
  <c r="K5407" i="39"/>
  <c r="F5407" i="39"/>
  <c r="K5406" i="39"/>
  <c r="F5406" i="39"/>
  <c r="K5405" i="39"/>
  <c r="F5405" i="39"/>
  <c r="K5404" i="39"/>
  <c r="F5404" i="39"/>
  <c r="K5403" i="39"/>
  <c r="F5403" i="39"/>
  <c r="K5402" i="39"/>
  <c r="F5402" i="39"/>
  <c r="K5401" i="39"/>
  <c r="F5401" i="39"/>
  <c r="K5400" i="39"/>
  <c r="F5400" i="39"/>
  <c r="K5399" i="39"/>
  <c r="F5399" i="39"/>
  <c r="K5398" i="39"/>
  <c r="F5398" i="39"/>
  <c r="K5397" i="39"/>
  <c r="F5397" i="39"/>
  <c r="K5396" i="39"/>
  <c r="F5396" i="39"/>
  <c r="K5395" i="39"/>
  <c r="F5395" i="39"/>
  <c r="K5394" i="39"/>
  <c r="F5394" i="39"/>
  <c r="K5393" i="39"/>
  <c r="F5393" i="39"/>
  <c r="K5392" i="39"/>
  <c r="F5392" i="39"/>
  <c r="K5391" i="39"/>
  <c r="F5391" i="39"/>
  <c r="K5390" i="39"/>
  <c r="F5390" i="39"/>
  <c r="K5389" i="39"/>
  <c r="F5389" i="39"/>
  <c r="K5388" i="39"/>
  <c r="F5388" i="39"/>
  <c r="K5387" i="39"/>
  <c r="F5387" i="39"/>
  <c r="K5386" i="39"/>
  <c r="F5386" i="39"/>
  <c r="K5385" i="39"/>
  <c r="F5385" i="39"/>
  <c r="K5384" i="39"/>
  <c r="F5384" i="39"/>
  <c r="K5383" i="39"/>
  <c r="F5383" i="39"/>
  <c r="K5382" i="39"/>
  <c r="F5382" i="39"/>
  <c r="K5381" i="39"/>
  <c r="F5381" i="39"/>
  <c r="K5380" i="39"/>
  <c r="F5380" i="39"/>
  <c r="K5379" i="39"/>
  <c r="F5379" i="39"/>
  <c r="K5378" i="39"/>
  <c r="F5378" i="39"/>
  <c r="K5377" i="39"/>
  <c r="F5377" i="39"/>
  <c r="K5376" i="39"/>
  <c r="F5376" i="39"/>
  <c r="K5375" i="39"/>
  <c r="F5375" i="39"/>
  <c r="K5374" i="39"/>
  <c r="F5374" i="39"/>
  <c r="L282" i="40"/>
  <c r="L283" i="40"/>
  <c r="L284" i="40"/>
  <c r="L285" i="40"/>
  <c r="L286" i="40"/>
  <c r="L287" i="40"/>
  <c r="L288" i="40"/>
  <c r="L289" i="40"/>
  <c r="G282" i="40"/>
  <c r="G283" i="40"/>
  <c r="G284" i="40"/>
  <c r="G285" i="40"/>
  <c r="G286" i="40"/>
  <c r="L277" i="40"/>
  <c r="G277" i="40"/>
  <c r="G278" i="40"/>
  <c r="G279" i="40"/>
  <c r="L281" i="40"/>
  <c r="G281" i="40"/>
  <c r="L280" i="40"/>
  <c r="G280" i="40"/>
  <c r="L279" i="40"/>
  <c r="L278" i="40"/>
  <c r="L276" i="40"/>
  <c r="G276" i="40"/>
  <c r="L275" i="40"/>
  <c r="G275" i="40"/>
  <c r="L274" i="40"/>
  <c r="G274" i="40"/>
  <c r="L273" i="40"/>
  <c r="G273" i="40"/>
  <c r="L272" i="40"/>
  <c r="G272" i="40"/>
  <c r="L271" i="40"/>
  <c r="G271" i="40"/>
  <c r="L270" i="40"/>
  <c r="G270" i="40"/>
  <c r="L269" i="40"/>
  <c r="G269" i="40"/>
  <c r="L268" i="40"/>
  <c r="G268" i="40"/>
  <c r="L267" i="40"/>
  <c r="G267" i="40"/>
  <c r="L266" i="40"/>
  <c r="G266" i="40"/>
  <c r="L265" i="40"/>
  <c r="G265" i="40"/>
  <c r="L264" i="40"/>
  <c r="G264" i="40"/>
  <c r="L263" i="40"/>
  <c r="G263" i="40"/>
  <c r="L262" i="40"/>
  <c r="G262" i="40"/>
  <c r="L261" i="40"/>
  <c r="G261" i="40"/>
  <c r="L260" i="40"/>
  <c r="G260" i="40"/>
  <c r="L259" i="40"/>
  <c r="G259" i="40"/>
  <c r="L258" i="40"/>
  <c r="G258" i="40"/>
  <c r="L257" i="40"/>
  <c r="G257" i="40"/>
  <c r="L256" i="40"/>
  <c r="G256" i="40"/>
  <c r="L255" i="40"/>
  <c r="G255" i="40"/>
  <c r="L254" i="40"/>
  <c r="G254" i="40"/>
  <c r="L253" i="40"/>
  <c r="G253" i="40"/>
  <c r="L252" i="40"/>
  <c r="G252" i="40"/>
  <c r="L251" i="40"/>
  <c r="G251" i="40"/>
  <c r="L250" i="40"/>
  <c r="G250" i="40"/>
  <c r="L249" i="40"/>
  <c r="G249" i="40"/>
  <c r="L248" i="40"/>
  <c r="G248" i="40"/>
  <c r="L247" i="40"/>
  <c r="G247" i="40"/>
  <c r="L246" i="40"/>
  <c r="G246" i="40"/>
  <c r="L245" i="40"/>
  <c r="G245" i="40"/>
  <c r="L244" i="40"/>
  <c r="G244" i="40"/>
  <c r="L243" i="40"/>
  <c r="G243" i="40"/>
  <c r="L242" i="40"/>
  <c r="G242" i="40"/>
  <c r="L241" i="40"/>
  <c r="G241" i="40"/>
  <c r="L240" i="40"/>
  <c r="G240" i="40"/>
  <c r="L239" i="40"/>
  <c r="G239" i="40"/>
  <c r="L238" i="40"/>
  <c r="G238" i="40"/>
  <c r="L237" i="40"/>
  <c r="G237" i="40"/>
  <c r="L236" i="40"/>
  <c r="G236" i="40"/>
  <c r="L235" i="40"/>
  <c r="G235" i="40"/>
  <c r="L234" i="40"/>
  <c r="G234" i="40"/>
  <c r="L233" i="40"/>
  <c r="G233" i="40"/>
  <c r="L232" i="40"/>
  <c r="G232" i="40"/>
  <c r="L231" i="40"/>
  <c r="G231" i="40"/>
  <c r="L230" i="40"/>
  <c r="G230" i="40"/>
  <c r="L229" i="40"/>
  <c r="G229" i="40"/>
  <c r="L228" i="40"/>
  <c r="G228" i="40"/>
  <c r="L227" i="40"/>
  <c r="G227" i="40"/>
  <c r="L226" i="40"/>
  <c r="G226" i="40"/>
  <c r="L225" i="40"/>
  <c r="G225" i="40"/>
  <c r="L224" i="40"/>
  <c r="G224" i="40"/>
  <c r="L223" i="40"/>
  <c r="G223" i="40"/>
  <c r="L222" i="40"/>
  <c r="G222" i="40"/>
  <c r="L221" i="40"/>
  <c r="G221" i="40"/>
  <c r="L220" i="40"/>
  <c r="G220" i="40"/>
  <c r="L219" i="40"/>
  <c r="G219" i="40"/>
  <c r="L218" i="40"/>
  <c r="G218" i="40"/>
  <c r="L217" i="40"/>
  <c r="G217" i="40"/>
  <c r="L216" i="40"/>
  <c r="G216" i="40"/>
  <c r="L215" i="40"/>
  <c r="G215" i="40"/>
  <c r="L214" i="40"/>
  <c r="G214" i="40"/>
  <c r="L213" i="40"/>
  <c r="G213" i="40"/>
  <c r="L212" i="40"/>
  <c r="G212" i="40"/>
  <c r="L211" i="40"/>
  <c r="G211" i="40"/>
  <c r="L210" i="40"/>
  <c r="G210" i="40"/>
  <c r="L209" i="40"/>
  <c r="G209" i="40"/>
  <c r="L208" i="40"/>
  <c r="G208" i="40"/>
  <c r="L207" i="40"/>
  <c r="G207" i="40"/>
  <c r="L206" i="40"/>
  <c r="G206" i="40"/>
  <c r="L205" i="40"/>
  <c r="G205" i="40"/>
  <c r="L204" i="40"/>
  <c r="G204" i="40"/>
  <c r="L203" i="40"/>
  <c r="G203" i="40"/>
  <c r="L202" i="40"/>
  <c r="G202" i="40"/>
  <c r="L201" i="40"/>
  <c r="G201" i="40"/>
  <c r="L200" i="40"/>
  <c r="G200" i="40"/>
  <c r="L199" i="40"/>
  <c r="G199" i="40"/>
  <c r="L198" i="40"/>
  <c r="G198" i="40"/>
  <c r="L197" i="40"/>
  <c r="G197" i="40"/>
  <c r="L196" i="40"/>
  <c r="G196" i="40"/>
  <c r="L195" i="40"/>
  <c r="G195" i="40"/>
  <c r="L194" i="40"/>
  <c r="G194" i="40"/>
  <c r="L193" i="40"/>
  <c r="G193" i="40"/>
  <c r="L192" i="40"/>
  <c r="G192" i="40"/>
  <c r="L191" i="40"/>
  <c r="G191" i="40"/>
  <c r="L190" i="40"/>
  <c r="G190" i="40"/>
  <c r="L189" i="40"/>
  <c r="G189" i="40"/>
  <c r="L188" i="40"/>
  <c r="G188" i="40"/>
  <c r="L187" i="40"/>
  <c r="G187" i="40"/>
  <c r="L186" i="40"/>
  <c r="G186" i="40"/>
  <c r="L185" i="40"/>
  <c r="G185" i="40"/>
  <c r="L184" i="40"/>
  <c r="G184" i="40"/>
  <c r="L183" i="40"/>
  <c r="G183" i="40"/>
  <c r="L182" i="40"/>
  <c r="G182" i="40"/>
  <c r="L181" i="40"/>
  <c r="G181" i="40"/>
  <c r="L180" i="40"/>
  <c r="G180" i="40"/>
  <c r="L179" i="40"/>
  <c r="G179" i="40"/>
  <c r="L178" i="40"/>
  <c r="G178" i="40"/>
  <c r="L177" i="40"/>
  <c r="G177" i="40"/>
  <c r="L176" i="40"/>
  <c r="G176" i="40"/>
  <c r="L175" i="40"/>
  <c r="G175" i="40"/>
  <c r="L174" i="40"/>
  <c r="G174" i="40"/>
  <c r="L173" i="40"/>
  <c r="G173" i="40"/>
  <c r="L172" i="40"/>
  <c r="G172" i="40"/>
  <c r="L171" i="40"/>
  <c r="G171" i="40"/>
  <c r="L170" i="40"/>
  <c r="G170" i="40"/>
  <c r="L169" i="40"/>
  <c r="G169" i="40"/>
  <c r="L168" i="40"/>
  <c r="G168" i="40"/>
  <c r="L167" i="40"/>
  <c r="G167" i="40"/>
  <c r="L166" i="40"/>
  <c r="G166" i="40"/>
  <c r="L165" i="40"/>
  <c r="G165" i="40"/>
  <c r="L164" i="40"/>
  <c r="G164" i="40"/>
  <c r="L163" i="40"/>
  <c r="G163" i="40"/>
  <c r="L162" i="40"/>
  <c r="G162" i="40"/>
  <c r="L161" i="40"/>
  <c r="G161" i="40"/>
  <c r="L160" i="40"/>
  <c r="G160" i="40"/>
  <c r="L159" i="40"/>
  <c r="G159" i="40"/>
  <c r="L158" i="40"/>
  <c r="G158" i="40"/>
  <c r="L157" i="40"/>
  <c r="G157" i="40"/>
  <c r="L156" i="40"/>
  <c r="G156" i="40"/>
  <c r="L155" i="40"/>
  <c r="G155" i="40"/>
  <c r="L154" i="40"/>
  <c r="G154" i="40"/>
  <c r="L153" i="40"/>
  <c r="G153" i="40"/>
  <c r="L152" i="40"/>
  <c r="G152" i="40"/>
  <c r="L151" i="40"/>
  <c r="G151" i="40"/>
  <c r="L150" i="40"/>
  <c r="G150" i="40"/>
  <c r="L149" i="40"/>
  <c r="G149" i="40"/>
  <c r="L148" i="40"/>
  <c r="G148" i="40"/>
  <c r="L147" i="40"/>
  <c r="G147" i="40"/>
  <c r="L146" i="40"/>
  <c r="G146" i="40"/>
  <c r="L145" i="40"/>
  <c r="G145" i="40"/>
  <c r="L144" i="40"/>
  <c r="G144" i="40"/>
  <c r="L143" i="40"/>
  <c r="G143" i="40"/>
  <c r="L142" i="40"/>
  <c r="G142" i="40"/>
  <c r="L141" i="40"/>
  <c r="G141" i="40"/>
  <c r="L140" i="40"/>
  <c r="G140" i="40"/>
  <c r="L139" i="40"/>
  <c r="G139" i="40"/>
  <c r="L138" i="40"/>
  <c r="G138" i="40"/>
  <c r="L137" i="40"/>
  <c r="G137" i="40"/>
  <c r="L136" i="40"/>
  <c r="G136" i="40"/>
  <c r="L135" i="40"/>
  <c r="G135" i="40"/>
  <c r="L134" i="40"/>
  <c r="G134" i="40"/>
  <c r="L133" i="40"/>
  <c r="G133" i="40"/>
  <c r="L132" i="40"/>
  <c r="G132" i="40"/>
  <c r="L131" i="40"/>
  <c r="G131" i="40"/>
  <c r="L130" i="40"/>
  <c r="G130" i="40"/>
  <c r="L129" i="40"/>
  <c r="G129" i="40"/>
  <c r="L128" i="40"/>
  <c r="G128" i="40"/>
  <c r="L127" i="40"/>
  <c r="G127" i="40"/>
  <c r="L126" i="40"/>
  <c r="G126" i="40"/>
  <c r="L125" i="40"/>
  <c r="G125" i="40"/>
  <c r="L124" i="40"/>
  <c r="G124" i="40"/>
  <c r="L123" i="40"/>
  <c r="G123" i="40"/>
  <c r="L122" i="40"/>
  <c r="G122" i="40"/>
  <c r="L121" i="40"/>
  <c r="G121" i="40"/>
  <c r="L120" i="40"/>
  <c r="G120" i="40"/>
  <c r="L119" i="40"/>
  <c r="G119" i="40"/>
  <c r="L118" i="40"/>
  <c r="G118" i="40"/>
  <c r="L117" i="40"/>
  <c r="G117" i="40"/>
  <c r="L116" i="40"/>
  <c r="G116" i="40"/>
  <c r="L115" i="40"/>
  <c r="G115" i="40"/>
  <c r="L114" i="40"/>
  <c r="G114" i="40"/>
  <c r="L113" i="40"/>
  <c r="G113" i="40"/>
  <c r="L112" i="40"/>
  <c r="G112" i="40"/>
  <c r="L111" i="40"/>
  <c r="G111" i="40"/>
  <c r="L110" i="40"/>
  <c r="G110" i="40"/>
  <c r="L109" i="40"/>
  <c r="G109" i="40"/>
  <c r="L108" i="40"/>
  <c r="G108" i="40"/>
  <c r="L107" i="40"/>
  <c r="G107" i="40"/>
  <c r="L106" i="40"/>
  <c r="G106" i="40"/>
  <c r="L105" i="40"/>
  <c r="G105" i="40"/>
  <c r="L104" i="40"/>
  <c r="G104" i="40"/>
  <c r="L103" i="40"/>
  <c r="G103" i="40"/>
  <c r="F5284" i="39"/>
  <c r="F5285" i="39"/>
  <c r="K5232" i="39"/>
  <c r="F5232" i="39"/>
  <c r="K5231" i="39"/>
  <c r="F5231" i="39"/>
  <c r="K5230" i="39"/>
  <c r="F5230" i="39"/>
  <c r="K5229" i="39"/>
  <c r="F5229" i="39"/>
  <c r="K5228" i="39"/>
  <c r="F5228" i="39"/>
  <c r="K5227" i="39"/>
  <c r="F5227" i="39"/>
  <c r="K5226" i="39"/>
  <c r="F5226" i="39"/>
  <c r="K5225" i="39"/>
  <c r="F5225" i="39"/>
  <c r="K5224" i="39"/>
  <c r="F5224" i="39"/>
  <c r="K5223" i="39"/>
  <c r="F5223" i="39"/>
  <c r="K5222" i="39"/>
  <c r="F5222" i="39"/>
  <c r="K5221" i="39"/>
  <c r="F5221" i="39"/>
  <c r="K5220" i="39"/>
  <c r="F5220" i="39"/>
  <c r="K5219" i="39"/>
  <c r="F5219" i="39"/>
  <c r="K5218" i="39"/>
  <c r="F5218" i="39"/>
  <c r="K5217" i="39"/>
  <c r="F5217" i="39"/>
  <c r="K5216" i="39"/>
  <c r="F5216" i="39"/>
  <c r="K5215" i="39"/>
  <c r="F5215" i="39"/>
  <c r="K5214" i="39"/>
  <c r="F5214" i="39"/>
  <c r="K5213" i="39"/>
  <c r="F5213" i="39"/>
  <c r="K5212" i="39"/>
  <c r="F5212" i="39"/>
  <c r="K5211" i="39"/>
  <c r="F5211" i="39"/>
  <c r="K5210" i="39"/>
  <c r="F5210" i="39"/>
  <c r="K5209" i="39"/>
  <c r="F5209" i="39"/>
  <c r="K5208" i="39"/>
  <c r="F5208" i="39"/>
  <c r="K5207" i="39"/>
  <c r="F5207" i="39"/>
  <c r="K5206" i="39"/>
  <c r="F5206" i="39"/>
  <c r="K5205" i="39"/>
  <c r="F5205" i="39"/>
  <c r="K5204" i="39"/>
  <c r="F5204" i="39"/>
  <c r="K5203" i="39"/>
  <c r="F5203" i="39"/>
  <c r="K5202" i="39"/>
  <c r="F5202" i="39"/>
  <c r="L102" i="40"/>
  <c r="L101" i="40"/>
  <c r="L100" i="40"/>
  <c r="G100" i="40"/>
  <c r="G101" i="40"/>
  <c r="G102" i="40"/>
  <c r="L99" i="40"/>
  <c r="G99" i="40"/>
  <c r="L82" i="40"/>
  <c r="G82" i="40"/>
  <c r="G83" i="40"/>
  <c r="L83" i="40"/>
  <c r="L84" i="40"/>
  <c r="L85" i="40"/>
  <c r="L86" i="40"/>
  <c r="L87" i="40"/>
  <c r="L88" i="40"/>
  <c r="L89" i="40"/>
  <c r="L90" i="40"/>
  <c r="L91" i="40"/>
  <c r="L92" i="40"/>
  <c r="L93" i="40"/>
  <c r="L94" i="40"/>
  <c r="L95" i="40"/>
  <c r="L96" i="40"/>
  <c r="L97" i="40"/>
  <c r="L98" i="40"/>
  <c r="G84" i="40"/>
  <c r="G86" i="40"/>
  <c r="G87" i="40"/>
  <c r="G88" i="40"/>
  <c r="G89" i="40"/>
  <c r="G90" i="40"/>
  <c r="G91" i="40"/>
  <c r="G92" i="40"/>
  <c r="G93" i="40"/>
  <c r="G94" i="40"/>
  <c r="G95" i="40"/>
  <c r="G96" i="40"/>
  <c r="G97" i="40"/>
  <c r="G98" i="40"/>
  <c r="L81" i="40"/>
  <c r="L80" i="40"/>
  <c r="G80" i="40"/>
  <c r="G81" i="40"/>
  <c r="G85" i="40"/>
  <c r="L79" i="40"/>
  <c r="L78" i="40"/>
  <c r="L77" i="40"/>
  <c r="G77" i="40"/>
  <c r="G78" i="40"/>
  <c r="G79" i="40"/>
  <c r="L76" i="40"/>
  <c r="L75" i="40"/>
  <c r="L74" i="40"/>
  <c r="L73" i="40"/>
  <c r="L3" i="45" l="1"/>
  <c r="L3" i="44"/>
  <c r="L3" i="42"/>
  <c r="L3" i="41"/>
  <c r="L72" i="40"/>
  <c r="L71" i="40"/>
  <c r="G71" i="40"/>
  <c r="G72" i="40"/>
  <c r="G73" i="40"/>
  <c r="G74" i="40"/>
  <c r="G75" i="40"/>
  <c r="G76" i="40"/>
  <c r="L70" i="40"/>
  <c r="L69" i="40"/>
  <c r="G69" i="40"/>
  <c r="G70" i="40"/>
  <c r="L68" i="40"/>
  <c r="G68" i="40"/>
  <c r="L67" i="40"/>
  <c r="G67" i="40"/>
  <c r="L66" i="40"/>
  <c r="G66" i="40"/>
  <c r="L65" i="40"/>
  <c r="G65" i="40"/>
  <c r="L64" i="40"/>
  <c r="G64" i="40"/>
  <c r="L63" i="40"/>
  <c r="G63" i="40"/>
  <c r="L62" i="40"/>
  <c r="G62" i="40"/>
  <c r="L61" i="40"/>
  <c r="G61" i="40"/>
  <c r="L60" i="40"/>
  <c r="G60" i="40"/>
  <c r="L59" i="40"/>
  <c r="G59" i="40"/>
  <c r="L58" i="40"/>
  <c r="G58" i="40"/>
  <c r="L57" i="40"/>
  <c r="G57" i="40"/>
  <c r="L56" i="40"/>
  <c r="G56" i="40"/>
  <c r="L55" i="40"/>
  <c r="G55" i="40"/>
  <c r="L54" i="40"/>
  <c r="G54" i="40"/>
  <c r="L53" i="40"/>
  <c r="G53" i="40"/>
  <c r="L52" i="40"/>
  <c r="G52" i="40"/>
  <c r="L51" i="40"/>
  <c r="G51" i="40"/>
  <c r="L50" i="40"/>
  <c r="G50" i="40"/>
  <c r="L49" i="40"/>
  <c r="G49" i="40"/>
  <c r="L48" i="40"/>
  <c r="G48" i="40"/>
  <c r="L47" i="40"/>
  <c r="G47" i="40"/>
  <c r="L46" i="40"/>
  <c r="G46" i="40"/>
  <c r="L45" i="40"/>
  <c r="G45" i="40"/>
  <c r="L44" i="40"/>
  <c r="G44" i="40"/>
  <c r="L43" i="40"/>
  <c r="G43" i="40"/>
  <c r="L42" i="40"/>
  <c r="G42" i="40"/>
  <c r="L41" i="40"/>
  <c r="G41" i="40"/>
  <c r="L40" i="40"/>
  <c r="G40" i="40"/>
  <c r="L39" i="40"/>
  <c r="G39" i="40"/>
  <c r="L38" i="40"/>
  <c r="G38" i="40"/>
  <c r="L37" i="40"/>
  <c r="G37" i="40"/>
  <c r="L36" i="40"/>
  <c r="G36" i="40"/>
  <c r="L35" i="40"/>
  <c r="G35" i="40"/>
  <c r="L34" i="40"/>
  <c r="G34" i="40"/>
  <c r="L33" i="40"/>
  <c r="G33" i="40"/>
  <c r="L32" i="40"/>
  <c r="G32" i="40"/>
  <c r="L31" i="40"/>
  <c r="G31" i="40"/>
  <c r="L30" i="40"/>
  <c r="G30" i="40"/>
  <c r="L29" i="40"/>
  <c r="G29" i="40"/>
  <c r="L28" i="40"/>
  <c r="G28" i="40"/>
  <c r="L27" i="40"/>
  <c r="G27" i="40"/>
  <c r="L26" i="40"/>
  <c r="G26" i="40"/>
  <c r="L25" i="40"/>
  <c r="G25" i="40"/>
  <c r="L24" i="40"/>
  <c r="G24" i="40"/>
  <c r="L23" i="40"/>
  <c r="G23" i="40"/>
  <c r="L22" i="40"/>
  <c r="G22" i="40"/>
  <c r="L21" i="40"/>
  <c r="G21" i="40"/>
  <c r="L20" i="40"/>
  <c r="G20" i="40"/>
  <c r="L19" i="40"/>
  <c r="G19" i="40"/>
  <c r="L18" i="40"/>
  <c r="G18" i="40"/>
  <c r="L17" i="40"/>
  <c r="G17" i="40"/>
  <c r="L16" i="40"/>
  <c r="G16" i="40"/>
  <c r="L15" i="40"/>
  <c r="G15" i="40"/>
  <c r="L14" i="40"/>
  <c r="G14" i="40"/>
  <c r="L13" i="40"/>
  <c r="G13" i="40"/>
  <c r="L12" i="40"/>
  <c r="G12" i="40"/>
  <c r="L11" i="40"/>
  <c r="G11" i="40"/>
  <c r="L10" i="40"/>
  <c r="G10" i="40"/>
  <c r="L9" i="40"/>
  <c r="G9" i="40"/>
  <c r="L8" i="40"/>
  <c r="G8" i="40"/>
  <c r="L7" i="40"/>
  <c r="G7" i="40"/>
  <c r="L6" i="40"/>
  <c r="G6" i="40"/>
  <c r="L5" i="40"/>
  <c r="G5" i="40"/>
  <c r="O3" i="40"/>
  <c r="N3" i="40"/>
  <c r="M3" i="40"/>
  <c r="L3" i="40" l="1"/>
  <c r="L747" i="38"/>
  <c r="G747" i="38"/>
  <c r="L746" i="38"/>
  <c r="G746" i="38"/>
  <c r="L745" i="38"/>
  <c r="G745" i="38"/>
  <c r="L744" i="38"/>
  <c r="G744" i="38"/>
  <c r="L743" i="38"/>
  <c r="G743" i="38"/>
  <c r="L742" i="38"/>
  <c r="G742" i="38"/>
  <c r="L741" i="38"/>
  <c r="G741" i="38"/>
  <c r="L740" i="38"/>
  <c r="G740" i="38"/>
  <c r="L739" i="38"/>
  <c r="G739" i="38"/>
  <c r="L738" i="38"/>
  <c r="G738" i="38"/>
  <c r="L737" i="38"/>
  <c r="G737" i="38"/>
  <c r="L736" i="38"/>
  <c r="G736" i="38"/>
  <c r="L735" i="38"/>
  <c r="G735" i="38"/>
  <c r="L734" i="38"/>
  <c r="G734" i="38"/>
  <c r="L733" i="38"/>
  <c r="G733" i="38"/>
  <c r="L732" i="38"/>
  <c r="G732" i="38"/>
  <c r="L731" i="38"/>
  <c r="G731" i="38"/>
  <c r="L730" i="38"/>
  <c r="G730" i="38"/>
  <c r="L729" i="38"/>
  <c r="G729" i="38"/>
  <c r="L728" i="38"/>
  <c r="G728" i="38"/>
  <c r="L727" i="38"/>
  <c r="G727" i="38"/>
  <c r="L726" i="38"/>
  <c r="G726" i="38"/>
  <c r="L725" i="38"/>
  <c r="G725" i="38"/>
  <c r="L724" i="38"/>
  <c r="G724" i="38"/>
  <c r="L723" i="38"/>
  <c r="G723" i="38"/>
  <c r="L722" i="38"/>
  <c r="G722" i="38"/>
  <c r="L721" i="38"/>
  <c r="G721" i="38"/>
  <c r="L720" i="38"/>
  <c r="G720" i="38"/>
  <c r="L719" i="38"/>
  <c r="G719" i="38"/>
  <c r="L718" i="38"/>
  <c r="G718" i="38"/>
  <c r="L717" i="38"/>
  <c r="G717" i="38"/>
  <c r="L716" i="38"/>
  <c r="G716" i="38"/>
  <c r="L715" i="38"/>
  <c r="G715" i="38"/>
  <c r="L714" i="38"/>
  <c r="G714" i="38"/>
  <c r="L713" i="38"/>
  <c r="G713" i="38"/>
  <c r="L712" i="38"/>
  <c r="G712" i="38"/>
  <c r="L711" i="38"/>
  <c r="G711" i="38"/>
  <c r="L710" i="38"/>
  <c r="G710" i="38"/>
  <c r="L709" i="38"/>
  <c r="G709" i="38"/>
  <c r="L708" i="38"/>
  <c r="G708" i="38"/>
  <c r="L707" i="38"/>
  <c r="G707" i="38"/>
  <c r="L706" i="38"/>
  <c r="G706" i="38"/>
  <c r="L705" i="38"/>
  <c r="G705" i="38"/>
  <c r="L704" i="38"/>
  <c r="G704" i="38"/>
  <c r="L703" i="38"/>
  <c r="G703" i="38"/>
  <c r="L702" i="38"/>
  <c r="G702" i="38"/>
  <c r="L701" i="38"/>
  <c r="G701" i="38"/>
  <c r="L700" i="38"/>
  <c r="G700" i="38"/>
  <c r="L699" i="38"/>
  <c r="G699" i="38"/>
  <c r="L698" i="38"/>
  <c r="G698" i="38"/>
  <c r="L697" i="38"/>
  <c r="G697" i="38"/>
  <c r="L696" i="38"/>
  <c r="G696" i="38"/>
  <c r="L695" i="38"/>
  <c r="G695" i="38"/>
  <c r="L694" i="38"/>
  <c r="G694" i="38"/>
  <c r="L693" i="38"/>
  <c r="G693" i="38"/>
  <c r="L692" i="38"/>
  <c r="G692" i="38"/>
  <c r="L691" i="38"/>
  <c r="G691" i="38"/>
  <c r="L690" i="38"/>
  <c r="G690" i="38"/>
  <c r="L689" i="38"/>
  <c r="G689" i="38"/>
  <c r="L688" i="38"/>
  <c r="G688" i="38"/>
  <c r="L687" i="38"/>
  <c r="G687" i="38"/>
  <c r="L686" i="38"/>
  <c r="G686" i="38"/>
  <c r="L685" i="38"/>
  <c r="G685" i="38"/>
  <c r="L684" i="38"/>
  <c r="G684" i="38"/>
  <c r="L683" i="38"/>
  <c r="G683" i="38"/>
  <c r="L682" i="38"/>
  <c r="G682" i="38"/>
  <c r="L681" i="38"/>
  <c r="G681" i="38"/>
  <c r="L680" i="38"/>
  <c r="G680" i="38"/>
  <c r="L679" i="38"/>
  <c r="G679" i="38"/>
  <c r="L678" i="38"/>
  <c r="G678" i="38"/>
  <c r="L677" i="38"/>
  <c r="G677" i="38"/>
  <c r="L676" i="38"/>
  <c r="G676" i="38"/>
  <c r="L675" i="38"/>
  <c r="G675" i="38"/>
  <c r="L674" i="38"/>
  <c r="G674" i="38"/>
  <c r="L673" i="38"/>
  <c r="G673" i="38"/>
  <c r="L672" i="38"/>
  <c r="G672" i="38"/>
  <c r="L671" i="38"/>
  <c r="G671" i="38"/>
  <c r="L670" i="38"/>
  <c r="G670" i="38"/>
  <c r="L669" i="38"/>
  <c r="G669" i="38"/>
  <c r="L668" i="38"/>
  <c r="G668" i="38"/>
  <c r="L667" i="38"/>
  <c r="G667" i="38"/>
  <c r="L666" i="38"/>
  <c r="G666" i="38"/>
  <c r="L665" i="38"/>
  <c r="G665" i="38"/>
  <c r="L664" i="38"/>
  <c r="G664" i="38"/>
  <c r="L663" i="38"/>
  <c r="G663" i="38"/>
  <c r="L662" i="38"/>
  <c r="G662" i="38"/>
  <c r="L661" i="38"/>
  <c r="G661" i="38"/>
  <c r="L660" i="38"/>
  <c r="G660" i="38"/>
  <c r="L659" i="38"/>
  <c r="G659" i="38"/>
  <c r="L658" i="38"/>
  <c r="G658" i="38"/>
  <c r="L657" i="38"/>
  <c r="G657" i="38"/>
  <c r="L656" i="38"/>
  <c r="G656" i="38"/>
  <c r="L655" i="38"/>
  <c r="G655" i="38"/>
  <c r="L654" i="38"/>
  <c r="G654" i="38"/>
  <c r="L653" i="38"/>
  <c r="G653" i="38"/>
  <c r="L652" i="38"/>
  <c r="G652" i="38"/>
  <c r="L651" i="38"/>
  <c r="G651" i="38"/>
  <c r="L650" i="38"/>
  <c r="G650" i="38"/>
  <c r="L649" i="38"/>
  <c r="G649" i="38"/>
  <c r="L648" i="38"/>
  <c r="G648" i="38"/>
  <c r="L647" i="38"/>
  <c r="G647" i="38"/>
  <c r="L646" i="38"/>
  <c r="G646" i="38"/>
  <c r="L645" i="38"/>
  <c r="G645" i="38"/>
  <c r="L644" i="38"/>
  <c r="G644" i="38"/>
  <c r="L643" i="38"/>
  <c r="G643" i="38"/>
  <c r="L642" i="38"/>
  <c r="G642" i="38"/>
  <c r="L641" i="38"/>
  <c r="G641" i="38"/>
  <c r="L640" i="38"/>
  <c r="G640" i="38"/>
  <c r="L639" i="38"/>
  <c r="G639" i="38"/>
  <c r="L638" i="38"/>
  <c r="G638" i="38"/>
  <c r="L637" i="38"/>
  <c r="G637" i="38"/>
  <c r="L636" i="38"/>
  <c r="G636" i="38"/>
  <c r="L635" i="38"/>
  <c r="G635" i="38"/>
  <c r="L634" i="38"/>
  <c r="G634" i="38"/>
  <c r="L633" i="38"/>
  <c r="G633" i="38"/>
  <c r="L632" i="38"/>
  <c r="G632" i="38"/>
  <c r="L631" i="38"/>
  <c r="G631" i="38"/>
  <c r="L630" i="38"/>
  <c r="G630" i="38"/>
  <c r="L629" i="38"/>
  <c r="G629" i="38"/>
  <c r="L628" i="38"/>
  <c r="G628" i="38"/>
  <c r="L627" i="38"/>
  <c r="G627" i="38"/>
  <c r="L626" i="38"/>
  <c r="G626" i="38"/>
  <c r="L625" i="38"/>
  <c r="G625" i="38"/>
  <c r="L624" i="38"/>
  <c r="G624" i="38"/>
  <c r="L623" i="38"/>
  <c r="G623" i="38"/>
  <c r="L622" i="38"/>
  <c r="G622" i="38"/>
  <c r="L621" i="38"/>
  <c r="G621" i="38"/>
  <c r="L620" i="38"/>
  <c r="G620" i="38"/>
  <c r="L619" i="38"/>
  <c r="G619" i="38"/>
  <c r="L618" i="38"/>
  <c r="G618" i="38"/>
  <c r="L617" i="38"/>
  <c r="G617" i="38"/>
  <c r="L616" i="38"/>
  <c r="G616" i="38"/>
  <c r="L615" i="38"/>
  <c r="G615" i="38"/>
  <c r="L614" i="38"/>
  <c r="G614" i="38"/>
  <c r="L613" i="38"/>
  <c r="G613" i="38"/>
  <c r="L612" i="38"/>
  <c r="G612" i="38"/>
  <c r="L611" i="38"/>
  <c r="G611" i="38"/>
  <c r="L610" i="38"/>
  <c r="G610" i="38"/>
  <c r="L609" i="38"/>
  <c r="G609" i="38"/>
  <c r="L608" i="38"/>
  <c r="G608" i="38"/>
  <c r="L607" i="38"/>
  <c r="G607" i="38"/>
  <c r="L606" i="38"/>
  <c r="G606" i="38"/>
  <c r="L605" i="38"/>
  <c r="G605" i="38"/>
  <c r="L604" i="38"/>
  <c r="G604" i="38"/>
  <c r="L603" i="38"/>
  <c r="G603" i="38"/>
  <c r="L602" i="38"/>
  <c r="G602" i="38"/>
  <c r="L601" i="38"/>
  <c r="G601" i="38"/>
  <c r="L600" i="38"/>
  <c r="G600" i="38"/>
  <c r="L599" i="38"/>
  <c r="G599" i="38"/>
  <c r="L598" i="38"/>
  <c r="G598" i="38"/>
  <c r="L597" i="38"/>
  <c r="G597" i="38"/>
  <c r="L596" i="38"/>
  <c r="G596" i="38"/>
  <c r="L595" i="38"/>
  <c r="G595" i="38"/>
  <c r="L594" i="38"/>
  <c r="G594" i="38"/>
  <c r="L593" i="38"/>
  <c r="G593" i="38"/>
  <c r="L592" i="38"/>
  <c r="G592" i="38"/>
  <c r="L591" i="38"/>
  <c r="G591" i="38"/>
  <c r="L590" i="38"/>
  <c r="G590" i="38"/>
  <c r="L589" i="38"/>
  <c r="G589" i="38"/>
  <c r="L588" i="38"/>
  <c r="G588" i="38"/>
  <c r="L587" i="38"/>
  <c r="G587" i="38"/>
  <c r="L586" i="38"/>
  <c r="G586" i="38"/>
  <c r="L585" i="38"/>
  <c r="G585" i="38"/>
  <c r="L584" i="38"/>
  <c r="G584" i="38"/>
  <c r="L583" i="38"/>
  <c r="G583" i="38"/>
  <c r="L582" i="38"/>
  <c r="G582" i="38"/>
  <c r="L581" i="38"/>
  <c r="G581" i="38"/>
  <c r="L580" i="38"/>
  <c r="G580" i="38"/>
  <c r="L579" i="38"/>
  <c r="G579" i="38"/>
  <c r="L578" i="38"/>
  <c r="G578" i="38"/>
  <c r="L577" i="38"/>
  <c r="G577" i="38"/>
  <c r="L576" i="38"/>
  <c r="G576" i="38"/>
  <c r="L575" i="38"/>
  <c r="G575" i="38"/>
  <c r="L574" i="38"/>
  <c r="G574" i="38"/>
  <c r="L573" i="38"/>
  <c r="G573" i="38"/>
  <c r="L572" i="38"/>
  <c r="G572" i="38"/>
  <c r="L571" i="38"/>
  <c r="G571" i="38"/>
  <c r="L570" i="38"/>
  <c r="G570" i="38"/>
  <c r="L569" i="38"/>
  <c r="G569" i="38"/>
  <c r="L568" i="38"/>
  <c r="G568" i="38"/>
  <c r="L567" i="38"/>
  <c r="G567" i="38"/>
  <c r="L566" i="38"/>
  <c r="G566" i="38"/>
  <c r="L565" i="38"/>
  <c r="G565" i="38"/>
  <c r="L564" i="38"/>
  <c r="G564" i="38"/>
  <c r="L563" i="38"/>
  <c r="G563" i="38"/>
  <c r="L562" i="38"/>
  <c r="G562" i="38"/>
  <c r="L561" i="38"/>
  <c r="G561" i="38"/>
  <c r="L560" i="38"/>
  <c r="G560" i="38"/>
  <c r="L559" i="38"/>
  <c r="G559" i="38"/>
  <c r="L558" i="38"/>
  <c r="G558" i="38"/>
  <c r="L557" i="38"/>
  <c r="G557" i="38"/>
  <c r="L556" i="38"/>
  <c r="G556" i="38"/>
  <c r="L555" i="38"/>
  <c r="G555" i="38"/>
  <c r="L554" i="38"/>
  <c r="G554" i="38"/>
  <c r="L553" i="38"/>
  <c r="G553" i="38"/>
  <c r="L552" i="38"/>
  <c r="G552" i="38"/>
  <c r="L551" i="38"/>
  <c r="G551" i="38"/>
  <c r="L550" i="38"/>
  <c r="G550" i="38"/>
  <c r="L549" i="38"/>
  <c r="G549" i="38"/>
  <c r="L548" i="38"/>
  <c r="G548" i="38"/>
  <c r="L547" i="38"/>
  <c r="G547" i="38"/>
  <c r="L546" i="38"/>
  <c r="G546" i="38"/>
  <c r="L545" i="38"/>
  <c r="G545" i="38"/>
  <c r="L544" i="38"/>
  <c r="G544" i="38"/>
  <c r="L543" i="38"/>
  <c r="G543" i="38"/>
  <c r="K5134" i="39"/>
  <c r="F5134" i="39"/>
  <c r="K5133" i="39"/>
  <c r="F5133" i="39"/>
  <c r="K5132" i="39"/>
  <c r="F5132" i="39"/>
  <c r="F5135" i="39"/>
  <c r="K4961" i="39"/>
  <c r="F4961" i="39"/>
  <c r="F4962" i="39"/>
  <c r="F5131" i="39"/>
  <c r="F5129" i="39"/>
  <c r="F5128" i="39"/>
  <c r="F5127" i="39"/>
  <c r="F5126" i="39"/>
  <c r="F5125" i="39"/>
  <c r="F5124" i="39"/>
  <c r="F5123" i="39"/>
  <c r="F5118" i="39"/>
  <c r="F5117" i="39"/>
  <c r="F5116" i="39"/>
  <c r="F5115" i="39"/>
  <c r="F5114" i="39"/>
  <c r="F5113" i="39"/>
  <c r="F5112" i="39"/>
  <c r="F5111" i="39"/>
  <c r="F5110" i="39"/>
  <c r="F5109" i="39"/>
  <c r="K5104" i="39"/>
  <c r="F5104" i="39"/>
  <c r="F5103" i="39"/>
  <c r="F5102" i="39"/>
  <c r="F5100" i="39"/>
  <c r="F5099" i="39"/>
  <c r="F5098" i="39"/>
  <c r="F5097" i="39"/>
  <c r="K5095" i="39"/>
  <c r="F5095" i="39"/>
  <c r="F5092" i="39"/>
  <c r="F5091" i="39"/>
  <c r="F5090" i="39"/>
  <c r="F5089" i="39"/>
  <c r="F5088" i="39"/>
  <c r="F5087" i="39"/>
  <c r="K5080" i="39"/>
  <c r="F5080" i="39"/>
  <c r="K5078" i="39"/>
  <c r="F5078" i="39"/>
  <c r="F5077" i="39"/>
  <c r="F5076" i="39"/>
  <c r="F5075" i="39"/>
  <c r="F5074" i="39"/>
  <c r="F5072" i="39"/>
  <c r="F5071" i="39"/>
  <c r="F5070" i="39"/>
  <c r="F5069" i="39"/>
  <c r="F5068" i="39"/>
  <c r="F5067" i="39"/>
  <c r="F5066" i="39"/>
  <c r="F5065" i="39"/>
  <c r="F5064" i="39"/>
  <c r="F5062" i="39"/>
  <c r="F5061" i="39"/>
  <c r="F5060" i="39"/>
  <c r="F5059" i="39"/>
  <c r="F5057" i="39"/>
  <c r="F5056" i="39"/>
  <c r="F5055" i="39"/>
  <c r="F5054" i="39"/>
  <c r="F5053" i="39"/>
  <c r="F5052" i="39"/>
  <c r="F5051" i="39"/>
  <c r="F5050" i="39"/>
  <c r="F5049" i="39"/>
  <c r="F5048" i="39"/>
  <c r="F5047" i="39"/>
  <c r="F5043" i="39"/>
  <c r="F5042" i="39"/>
  <c r="F5041" i="39"/>
  <c r="F5040" i="39"/>
  <c r="F5037" i="39"/>
  <c r="F5036" i="39"/>
  <c r="K5035" i="39"/>
  <c r="F5035" i="39"/>
  <c r="K5034" i="39"/>
  <c r="F5034" i="39"/>
  <c r="K5033" i="39"/>
  <c r="F5033" i="39"/>
  <c r="K5032" i="39"/>
  <c r="F5032" i="39"/>
  <c r="F5026" i="39"/>
  <c r="F5025" i="39"/>
  <c r="F5024" i="39"/>
  <c r="F5022" i="39"/>
  <c r="F5021" i="39"/>
  <c r="K5020" i="39"/>
  <c r="F5020" i="39"/>
  <c r="F5019" i="39"/>
  <c r="F5018" i="39"/>
  <c r="F5016" i="39"/>
  <c r="F5008" i="39"/>
  <c r="F5015" i="39"/>
  <c r="K5014" i="39"/>
  <c r="F5014" i="39"/>
  <c r="K5010" i="39"/>
  <c r="F5010" i="39"/>
  <c r="F5006" i="39"/>
  <c r="F5005" i="39"/>
  <c r="F5004" i="39"/>
  <c r="F4999" i="39"/>
  <c r="F4998" i="39"/>
  <c r="F4997" i="39"/>
  <c r="F4996" i="39"/>
  <c r="F4995" i="39"/>
  <c r="F4994" i="39"/>
  <c r="F4993" i="39"/>
  <c r="F4992" i="39"/>
  <c r="F4990" i="39"/>
  <c r="F4989" i="39"/>
  <c r="F4987" i="39"/>
  <c r="F4986" i="39"/>
  <c r="K4981" i="39"/>
  <c r="F4981" i="39"/>
  <c r="F4980" i="39"/>
  <c r="F4979" i="39"/>
  <c r="F4978" i="39"/>
  <c r="F4976" i="39"/>
  <c r="F4975" i="39"/>
  <c r="F4974" i="39"/>
  <c r="L542" i="38"/>
  <c r="G542" i="38"/>
  <c r="L541" i="38"/>
  <c r="G541" i="38"/>
  <c r="L540" i="38"/>
  <c r="G540" i="38"/>
  <c r="L539" i="38"/>
  <c r="G539" i="38"/>
  <c r="L538" i="38"/>
  <c r="G538" i="38"/>
  <c r="L537" i="38"/>
  <c r="G537" i="38"/>
  <c r="L536" i="38"/>
  <c r="G536" i="38"/>
  <c r="L535" i="38"/>
  <c r="G535" i="38"/>
  <c r="L534" i="38"/>
  <c r="G534" i="38"/>
  <c r="L533" i="38"/>
  <c r="G533" i="38"/>
  <c r="L532" i="38"/>
  <c r="G532" i="38"/>
  <c r="L531" i="38"/>
  <c r="G531" i="38"/>
  <c r="L530" i="38"/>
  <c r="G530" i="38"/>
  <c r="L529" i="38"/>
  <c r="G529" i="38"/>
  <c r="L528" i="38"/>
  <c r="G528" i="38"/>
  <c r="L527" i="38"/>
  <c r="G527" i="38"/>
  <c r="L526" i="38"/>
  <c r="G526" i="38"/>
  <c r="L525" i="38"/>
  <c r="G525" i="38"/>
  <c r="L524" i="38"/>
  <c r="G524" i="38"/>
  <c r="L523" i="38"/>
  <c r="G523" i="38"/>
  <c r="L522" i="38"/>
  <c r="G522" i="38"/>
  <c r="L521" i="38"/>
  <c r="G521" i="38"/>
  <c r="L520" i="38"/>
  <c r="G520" i="38"/>
  <c r="L519" i="38"/>
  <c r="G519" i="38"/>
  <c r="L518" i="38"/>
  <c r="G518" i="38"/>
  <c r="L517" i="38"/>
  <c r="G517" i="38"/>
  <c r="L516" i="38"/>
  <c r="G516" i="38"/>
  <c r="L515" i="38"/>
  <c r="G515" i="38"/>
  <c r="L514" i="38"/>
  <c r="G514" i="38"/>
  <c r="L513" i="38"/>
  <c r="G513" i="38"/>
  <c r="L512" i="38"/>
  <c r="G512" i="38"/>
  <c r="L511" i="38"/>
  <c r="G511" i="38"/>
  <c r="L510" i="38"/>
  <c r="G510" i="38"/>
  <c r="L509" i="38"/>
  <c r="G509" i="38"/>
  <c r="L508" i="38"/>
  <c r="G508" i="38"/>
  <c r="L507" i="38"/>
  <c r="G507" i="38"/>
  <c r="L506" i="38"/>
  <c r="G506" i="38"/>
  <c r="L505" i="38"/>
  <c r="G505" i="38"/>
  <c r="L504" i="38"/>
  <c r="G504" i="38"/>
  <c r="L503" i="38"/>
  <c r="G503" i="38"/>
  <c r="L502" i="38"/>
  <c r="G502" i="38"/>
  <c r="L501" i="38"/>
  <c r="G501" i="38"/>
  <c r="L500" i="38"/>
  <c r="G500" i="38"/>
  <c r="L499" i="38"/>
  <c r="G499" i="38"/>
  <c r="L498" i="38"/>
  <c r="G498" i="38"/>
  <c r="L497" i="38"/>
  <c r="G497" i="38"/>
  <c r="L496" i="38"/>
  <c r="G496" i="38"/>
  <c r="L495" i="38"/>
  <c r="G495" i="38"/>
  <c r="L494" i="38"/>
  <c r="G494" i="38"/>
  <c r="L493" i="38"/>
  <c r="G493" i="38"/>
  <c r="L492" i="38"/>
  <c r="G492" i="38"/>
  <c r="L491" i="38"/>
  <c r="G491" i="38"/>
  <c r="L490" i="38"/>
  <c r="G490" i="38"/>
  <c r="L489" i="38"/>
  <c r="G489" i="38"/>
  <c r="L488" i="38"/>
  <c r="G488" i="38"/>
  <c r="L487" i="38"/>
  <c r="G487" i="38"/>
  <c r="L486" i="38"/>
  <c r="G486" i="38"/>
  <c r="L485" i="38"/>
  <c r="G485" i="38"/>
  <c r="L484" i="38"/>
  <c r="G484" i="38"/>
  <c r="L483" i="38"/>
  <c r="G483" i="38"/>
  <c r="L482" i="38"/>
  <c r="G482" i="38"/>
  <c r="L481" i="38"/>
  <c r="G481" i="38"/>
  <c r="L480" i="38"/>
  <c r="G480" i="38"/>
  <c r="L479" i="38"/>
  <c r="G479" i="38"/>
  <c r="L478" i="38"/>
  <c r="G478" i="38"/>
  <c r="L477" i="38"/>
  <c r="G477" i="38"/>
  <c r="L476" i="38"/>
  <c r="G476" i="38"/>
  <c r="L475" i="38"/>
  <c r="G475" i="38"/>
  <c r="L474" i="38"/>
  <c r="G474" i="38"/>
  <c r="L473" i="38"/>
  <c r="G473" i="38"/>
  <c r="L472" i="38"/>
  <c r="G472" i="38"/>
  <c r="L471" i="38"/>
  <c r="G471" i="38"/>
  <c r="L470" i="38"/>
  <c r="G470" i="38"/>
  <c r="L469" i="38"/>
  <c r="G469" i="38"/>
  <c r="L468" i="38"/>
  <c r="G468" i="38"/>
  <c r="L467" i="38"/>
  <c r="G467" i="38"/>
  <c r="F4935" i="39"/>
  <c r="K4935" i="39"/>
  <c r="F4936" i="39"/>
  <c r="K4936" i="39"/>
  <c r="F4937" i="39"/>
  <c r="K4937" i="39"/>
  <c r="F4938" i="39"/>
  <c r="K4938" i="39"/>
  <c r="F4939" i="39"/>
  <c r="K4939" i="39"/>
  <c r="F4940" i="39"/>
  <c r="K4940" i="39"/>
  <c r="F4941" i="39"/>
  <c r="K4941" i="39"/>
  <c r="F4942" i="39"/>
  <c r="K4942" i="39"/>
  <c r="F4943" i="39"/>
  <c r="K4943" i="39"/>
  <c r="F4944" i="39"/>
  <c r="K4944" i="39"/>
  <c r="F4945" i="39"/>
  <c r="K4945" i="39"/>
  <c r="F4946" i="39"/>
  <c r="K4946" i="39"/>
  <c r="F4947" i="39"/>
  <c r="K4947" i="39"/>
  <c r="F4948" i="39"/>
  <c r="K4948" i="39"/>
  <c r="F4949" i="39"/>
  <c r="K4949" i="39"/>
  <c r="F4950" i="39"/>
  <c r="K4950" i="39"/>
  <c r="F4951" i="39"/>
  <c r="K4951" i="39"/>
  <c r="F4952" i="39"/>
  <c r="K4952" i="39"/>
  <c r="F4953" i="39"/>
  <c r="K4953" i="39"/>
  <c r="F4954" i="39"/>
  <c r="K4954" i="39"/>
  <c r="F4955" i="39"/>
  <c r="K4955" i="39"/>
  <c r="F4956" i="39"/>
  <c r="K4956" i="39"/>
  <c r="F4957" i="39"/>
  <c r="K4957" i="39"/>
  <c r="F4958" i="39"/>
  <c r="K4958" i="39"/>
  <c r="F4959" i="39"/>
  <c r="K4959" i="39"/>
  <c r="F4960" i="39"/>
  <c r="K4960" i="39"/>
  <c r="K4962" i="39"/>
  <c r="F4963" i="39"/>
  <c r="K4963" i="39"/>
  <c r="F4964" i="39"/>
  <c r="K4964" i="39"/>
  <c r="F4965" i="39"/>
  <c r="K4965" i="39"/>
  <c r="F4966" i="39"/>
  <c r="K4966" i="39"/>
  <c r="F4967" i="39"/>
  <c r="K4967" i="39"/>
  <c r="F4968" i="39"/>
  <c r="K4968" i="39"/>
  <c r="F4969" i="39"/>
  <c r="K4969" i="39"/>
  <c r="F4970" i="39"/>
  <c r="K4970" i="39"/>
  <c r="F4971" i="39"/>
  <c r="K4971" i="39"/>
  <c r="F4972" i="39"/>
  <c r="K4972" i="39"/>
  <c r="F4973" i="39"/>
  <c r="K4973" i="39"/>
  <c r="K4974" i="39"/>
  <c r="K4975" i="39"/>
  <c r="K4976" i="39"/>
  <c r="F4977" i="39"/>
  <c r="K4977" i="39"/>
  <c r="K4978" i="39"/>
  <c r="K4979" i="39"/>
  <c r="K4980" i="39"/>
  <c r="F4982" i="39"/>
  <c r="K4982" i="39"/>
  <c r="F4983" i="39"/>
  <c r="K4983" i="39"/>
  <c r="F4984" i="39"/>
  <c r="K4984" i="39"/>
  <c r="F4985" i="39"/>
  <c r="K4985" i="39"/>
  <c r="K4986" i="39"/>
  <c r="K4987" i="39"/>
  <c r="F4988" i="39"/>
  <c r="K4988" i="39"/>
  <c r="K4989" i="39"/>
  <c r="K4990" i="39"/>
  <c r="F4991" i="39"/>
  <c r="K4991" i="39"/>
  <c r="K4992" i="39"/>
  <c r="K4993" i="39"/>
  <c r="K4994" i="39"/>
  <c r="K4995" i="39"/>
  <c r="K4996" i="39"/>
  <c r="K4997" i="39"/>
  <c r="K4998" i="39"/>
  <c r="K4999" i="39"/>
  <c r="F5000" i="39"/>
  <c r="K5000" i="39"/>
  <c r="F5001" i="39"/>
  <c r="K5001" i="39"/>
  <c r="F5002" i="39"/>
  <c r="K5002" i="39"/>
  <c r="F5003" i="39"/>
  <c r="K5003" i="39"/>
  <c r="K5004" i="39"/>
  <c r="K5005" i="39"/>
  <c r="K5006" i="39"/>
  <c r="F5007" i="39"/>
  <c r="K5007" i="39"/>
  <c r="K5008" i="39"/>
  <c r="F5009" i="39"/>
  <c r="K5009" i="39"/>
  <c r="F5011" i="39"/>
  <c r="K5011" i="39"/>
  <c r="F5012" i="39"/>
  <c r="K5012" i="39"/>
  <c r="F5013" i="39"/>
  <c r="K5013" i="39"/>
  <c r="K5015" i="39"/>
  <c r="K5016" i="39"/>
  <c r="F5017" i="39"/>
  <c r="K5017" i="39"/>
  <c r="K5018" i="39"/>
  <c r="K5019" i="39"/>
  <c r="K5021" i="39"/>
  <c r="K5022" i="39"/>
  <c r="F5023" i="39"/>
  <c r="K5023" i="39"/>
  <c r="K5024" i="39"/>
  <c r="K5025" i="39"/>
  <c r="K5026" i="39"/>
  <c r="F5027" i="39"/>
  <c r="K5027" i="39"/>
  <c r="F5028" i="39"/>
  <c r="K5028" i="39"/>
  <c r="F5029" i="39"/>
  <c r="K5029" i="39"/>
  <c r="F5030" i="39"/>
  <c r="K5030" i="39"/>
  <c r="F5031" i="39"/>
  <c r="K5031" i="39"/>
  <c r="K5036" i="39"/>
  <c r="K5037" i="39"/>
  <c r="F5038" i="39"/>
  <c r="K5038" i="39"/>
  <c r="F5039" i="39"/>
  <c r="K5039" i="39"/>
  <c r="K5040" i="39"/>
  <c r="K5041" i="39"/>
  <c r="K5042" i="39"/>
  <c r="K5043" i="39"/>
  <c r="F5044" i="39"/>
  <c r="K5044" i="39"/>
  <c r="F5045" i="39"/>
  <c r="K5045" i="39"/>
  <c r="F5046" i="39"/>
  <c r="K5046" i="39"/>
  <c r="K5047" i="39"/>
  <c r="K5048" i="39"/>
  <c r="K5049" i="39"/>
  <c r="K5050" i="39"/>
  <c r="K5051" i="39"/>
  <c r="K5052" i="39"/>
  <c r="K5053" i="39"/>
  <c r="K5054" i="39"/>
  <c r="K5055" i="39"/>
  <c r="K5056" i="39"/>
  <c r="K5057" i="39"/>
  <c r="F5058" i="39"/>
  <c r="K5058" i="39"/>
  <c r="K5059" i="39"/>
  <c r="K5060" i="39"/>
  <c r="K5061" i="39"/>
  <c r="K5062" i="39"/>
  <c r="F5063" i="39"/>
  <c r="K5063" i="39"/>
  <c r="K5064" i="39"/>
  <c r="K5065" i="39"/>
  <c r="K5066" i="39"/>
  <c r="K5067" i="39"/>
  <c r="K5068" i="39"/>
  <c r="K5069" i="39"/>
  <c r="K5070" i="39"/>
  <c r="K5071" i="39"/>
  <c r="K5072" i="39"/>
  <c r="F5073" i="39"/>
  <c r="K5073" i="39"/>
  <c r="K5074" i="39"/>
  <c r="K5075" i="39"/>
  <c r="K5076" i="39"/>
  <c r="K5077" i="39"/>
  <c r="F5079" i="39"/>
  <c r="K5079" i="39"/>
  <c r="F5081" i="39"/>
  <c r="K5081" i="39"/>
  <c r="F5082" i="39"/>
  <c r="K5082" i="39"/>
  <c r="F5083" i="39"/>
  <c r="K5083" i="39"/>
  <c r="F5084" i="39"/>
  <c r="K5084" i="39"/>
  <c r="F5085" i="39"/>
  <c r="K5085" i="39"/>
  <c r="F5086" i="39"/>
  <c r="K5086" i="39"/>
  <c r="K5087" i="39"/>
  <c r="K5088" i="39"/>
  <c r="K5089" i="39"/>
  <c r="K5090" i="39"/>
  <c r="K5091" i="39"/>
  <c r="K5092" i="39"/>
  <c r="F5093" i="39"/>
  <c r="K5093" i="39"/>
  <c r="F5094" i="39"/>
  <c r="K5094" i="39"/>
  <c r="F5096" i="39"/>
  <c r="K5096" i="39"/>
  <c r="K5097" i="39"/>
  <c r="K5098" i="39"/>
  <c r="K5099" i="39"/>
  <c r="K5100" i="39"/>
  <c r="F5101" i="39"/>
  <c r="K5101" i="39"/>
  <c r="K5102" i="39"/>
  <c r="K5103" i="39"/>
  <c r="F5105" i="39"/>
  <c r="K5105" i="39"/>
  <c r="F5106" i="39"/>
  <c r="K5106" i="39"/>
  <c r="F5107" i="39"/>
  <c r="K5107" i="39"/>
  <c r="F5108" i="39"/>
  <c r="K5108" i="39"/>
  <c r="K5109" i="39"/>
  <c r="K5110" i="39"/>
  <c r="K5111" i="39"/>
  <c r="K5112" i="39"/>
  <c r="K5113" i="39"/>
  <c r="K5114" i="39"/>
  <c r="K5115" i="39"/>
  <c r="K5116" i="39"/>
  <c r="K5117" i="39"/>
  <c r="K5118" i="39"/>
  <c r="F5119" i="39"/>
  <c r="K5119" i="39"/>
  <c r="F5120" i="39"/>
  <c r="K5120" i="39"/>
  <c r="F5121" i="39"/>
  <c r="K5121" i="39"/>
  <c r="F5122" i="39"/>
  <c r="K5122" i="39"/>
  <c r="K5123" i="39"/>
  <c r="K5124" i="39"/>
  <c r="K5125" i="39"/>
  <c r="K5126" i="39"/>
  <c r="K5127" i="39"/>
  <c r="K5128" i="39"/>
  <c r="K5129" i="39"/>
  <c r="F5130" i="39"/>
  <c r="K5130" i="39"/>
  <c r="K5131" i="39"/>
  <c r="K5135" i="39"/>
  <c r="F5136" i="39"/>
  <c r="K5136" i="39"/>
  <c r="F5137" i="39"/>
  <c r="K5137" i="39"/>
  <c r="F5138" i="39"/>
  <c r="K5138" i="39"/>
  <c r="F5139" i="39"/>
  <c r="K5139" i="39"/>
  <c r="F5140" i="39"/>
  <c r="K5140" i="39"/>
  <c r="F5141" i="39"/>
  <c r="K5141" i="39"/>
  <c r="F5142" i="39"/>
  <c r="K5142" i="39"/>
  <c r="F5143" i="39"/>
  <c r="K5143" i="39"/>
  <c r="F5144" i="39"/>
  <c r="K5144" i="39"/>
  <c r="F5145" i="39"/>
  <c r="K5145" i="39"/>
  <c r="F5146" i="39"/>
  <c r="K5146" i="39"/>
  <c r="F5147" i="39"/>
  <c r="K5147" i="39"/>
  <c r="F5148" i="39"/>
  <c r="K5148" i="39"/>
  <c r="F5149" i="39"/>
  <c r="K5149" i="39"/>
  <c r="F5150" i="39"/>
  <c r="K5150" i="39"/>
  <c r="F5151" i="39"/>
  <c r="K5151" i="39"/>
  <c r="F5152" i="39"/>
  <c r="K5152" i="39"/>
  <c r="F5153" i="39"/>
  <c r="K5153" i="39"/>
  <c r="F5154" i="39"/>
  <c r="K5154" i="39"/>
  <c r="F5155" i="39"/>
  <c r="K5155" i="39"/>
  <c r="F5156" i="39"/>
  <c r="K5156" i="39"/>
  <c r="F5157" i="39"/>
  <c r="K5157" i="39"/>
  <c r="F5158" i="39"/>
  <c r="K5158" i="39"/>
  <c r="F5159" i="39"/>
  <c r="K5159" i="39"/>
  <c r="F5160" i="39"/>
  <c r="K5160" i="39"/>
  <c r="F5161" i="39"/>
  <c r="K5161" i="39"/>
  <c r="F5162" i="39"/>
  <c r="K5162" i="39"/>
  <c r="F5163" i="39"/>
  <c r="K5163" i="39"/>
  <c r="F5164" i="39"/>
  <c r="K5164" i="39"/>
  <c r="F5165" i="39"/>
  <c r="K5165" i="39"/>
  <c r="F5166" i="39"/>
  <c r="K5166" i="39"/>
  <c r="F5167" i="39"/>
  <c r="K5167" i="39"/>
  <c r="F5168" i="39"/>
  <c r="K5168" i="39"/>
  <c r="F5169" i="39"/>
  <c r="K5169" i="39"/>
  <c r="F5170" i="39"/>
  <c r="K5170" i="39"/>
  <c r="F5171" i="39"/>
  <c r="K5171" i="39"/>
  <c r="F5172" i="39"/>
  <c r="K5172" i="39"/>
  <c r="F5173" i="39"/>
  <c r="K5173" i="39"/>
  <c r="F5174" i="39"/>
  <c r="K5174" i="39"/>
  <c r="F5175" i="39"/>
  <c r="K5175" i="39"/>
  <c r="F5176" i="39"/>
  <c r="K5176" i="39"/>
  <c r="F5177" i="39"/>
  <c r="K5177" i="39"/>
  <c r="F5178" i="39"/>
  <c r="K5178" i="39"/>
  <c r="F5179" i="39"/>
  <c r="K5179" i="39"/>
  <c r="F5180" i="39"/>
  <c r="K5180" i="39"/>
  <c r="F5181" i="39"/>
  <c r="K5181" i="39"/>
  <c r="F5182" i="39"/>
  <c r="K5182" i="39"/>
  <c r="F5183" i="39"/>
  <c r="K5183" i="39"/>
  <c r="F5184" i="39"/>
  <c r="K5184" i="39"/>
  <c r="F5185" i="39"/>
  <c r="K5185" i="39"/>
  <c r="F5186" i="39"/>
  <c r="K5186" i="39"/>
  <c r="F5187" i="39"/>
  <c r="K5187" i="39"/>
  <c r="F5188" i="39"/>
  <c r="K5188" i="39"/>
  <c r="F5189" i="39"/>
  <c r="K5189" i="39"/>
  <c r="F5190" i="39"/>
  <c r="K5190" i="39"/>
  <c r="F5191" i="39"/>
  <c r="K5191" i="39"/>
  <c r="F5192" i="39"/>
  <c r="K5192" i="39"/>
  <c r="F5193" i="39"/>
  <c r="K5193" i="39"/>
  <c r="F5194" i="39"/>
  <c r="K5194" i="39"/>
  <c r="F5195" i="39"/>
  <c r="K5195" i="39"/>
  <c r="F5196" i="39"/>
  <c r="K5196" i="39"/>
  <c r="F5197" i="39"/>
  <c r="K5197" i="39"/>
  <c r="F5198" i="39"/>
  <c r="K5198" i="39"/>
  <c r="F5199" i="39"/>
  <c r="K5199" i="39"/>
  <c r="F5200" i="39"/>
  <c r="K5200" i="39"/>
  <c r="F5201" i="39"/>
  <c r="K5201" i="39"/>
  <c r="F5233" i="39"/>
  <c r="K5233" i="39"/>
  <c r="F5234" i="39"/>
  <c r="K5234" i="39"/>
  <c r="F5235" i="39"/>
  <c r="K5235" i="39"/>
  <c r="F5236" i="39"/>
  <c r="K5236" i="39"/>
  <c r="F5237" i="39"/>
  <c r="K5237" i="39"/>
  <c r="F5238" i="39"/>
  <c r="K5238" i="39"/>
  <c r="F5239" i="39"/>
  <c r="K5239" i="39"/>
  <c r="F5240" i="39"/>
  <c r="K5240" i="39"/>
  <c r="F5241" i="39"/>
  <c r="K5241" i="39"/>
  <c r="F5242" i="39"/>
  <c r="K5242" i="39"/>
  <c r="F5243" i="39"/>
  <c r="K5243" i="39"/>
  <c r="F5244" i="39"/>
  <c r="K5244" i="39"/>
  <c r="F5245" i="39"/>
  <c r="K5245" i="39"/>
  <c r="F5246" i="39"/>
  <c r="K5246" i="39"/>
  <c r="F5247" i="39"/>
  <c r="K5247" i="39"/>
  <c r="F5248" i="39"/>
  <c r="K5248" i="39"/>
  <c r="F5249" i="39"/>
  <c r="K5249" i="39"/>
  <c r="F5250" i="39"/>
  <c r="K5250" i="39"/>
  <c r="F5251" i="39"/>
  <c r="K5251" i="39"/>
  <c r="F5252" i="39"/>
  <c r="K5252" i="39"/>
  <c r="F5253" i="39"/>
  <c r="K5253" i="39"/>
  <c r="F5254" i="39"/>
  <c r="K5254" i="39"/>
  <c r="F5255" i="39"/>
  <c r="K5255" i="39"/>
  <c r="F5256" i="39"/>
  <c r="K5256" i="39"/>
  <c r="F5257" i="39"/>
  <c r="K5257" i="39"/>
  <c r="F5258" i="39"/>
  <c r="K5258" i="39"/>
  <c r="F5259" i="39"/>
  <c r="K5259" i="39"/>
  <c r="F5260" i="39"/>
  <c r="K5260" i="39"/>
  <c r="F5261" i="39"/>
  <c r="K5261" i="39"/>
  <c r="F5262" i="39"/>
  <c r="K5262" i="39"/>
  <c r="F5263" i="39"/>
  <c r="K5263" i="39"/>
  <c r="F5264" i="39"/>
  <c r="K5264" i="39"/>
  <c r="F5265" i="39"/>
  <c r="K5265" i="39"/>
  <c r="F5266" i="39"/>
  <c r="K5266" i="39"/>
  <c r="F5267" i="39"/>
  <c r="K5267" i="39"/>
  <c r="F5268" i="39"/>
  <c r="K5268" i="39"/>
  <c r="F5269" i="39"/>
  <c r="K5269" i="39"/>
  <c r="F5270" i="39"/>
  <c r="K5270" i="39"/>
  <c r="F5271" i="39"/>
  <c r="K5271" i="39"/>
  <c r="F5272" i="39"/>
  <c r="K5272" i="39"/>
  <c r="F5273" i="39"/>
  <c r="K5273" i="39"/>
  <c r="F5274" i="39"/>
  <c r="K5274" i="39"/>
  <c r="F5275" i="39"/>
  <c r="K5275" i="39"/>
  <c r="F5276" i="39"/>
  <c r="K5276" i="39"/>
  <c r="F5277" i="39"/>
  <c r="K5277" i="39"/>
  <c r="F5278" i="39"/>
  <c r="K5278" i="39"/>
  <c r="F5279" i="39"/>
  <c r="K5279" i="39"/>
  <c r="F5280" i="39"/>
  <c r="K5280" i="39"/>
  <c r="F5281" i="39"/>
  <c r="K5281" i="39"/>
  <c r="F5282" i="39"/>
  <c r="K5282" i="39"/>
  <c r="F5283" i="39"/>
  <c r="K5283" i="39"/>
  <c r="K5284" i="39"/>
  <c r="K5285" i="39"/>
  <c r="F5286" i="39"/>
  <c r="K5286" i="39"/>
  <c r="F5287" i="39"/>
  <c r="K5287" i="39"/>
  <c r="F5288" i="39"/>
  <c r="K5288" i="39"/>
  <c r="F5289" i="39"/>
  <c r="K5289" i="39"/>
  <c r="F5290" i="39"/>
  <c r="K5290" i="39"/>
  <c r="F5291" i="39"/>
  <c r="K5291" i="39"/>
  <c r="F5292" i="39"/>
  <c r="K5292" i="39"/>
  <c r="F5293" i="39"/>
  <c r="K5293" i="39"/>
  <c r="F5294" i="39"/>
  <c r="K5294" i="39"/>
  <c r="F5295" i="39"/>
  <c r="K5295" i="39"/>
  <c r="F5296" i="39"/>
  <c r="K5296" i="39"/>
  <c r="F5297" i="39"/>
  <c r="K5297" i="39"/>
  <c r="F5298" i="39"/>
  <c r="K5298" i="39"/>
  <c r="F5299" i="39"/>
  <c r="K5299" i="39"/>
  <c r="F5300" i="39"/>
  <c r="K5300" i="39"/>
  <c r="F5301" i="39"/>
  <c r="K5301" i="39"/>
  <c r="F5302" i="39"/>
  <c r="K5302" i="39"/>
  <c r="F5303" i="39"/>
  <c r="K5303" i="39"/>
  <c r="F5304" i="39"/>
  <c r="K5304" i="39"/>
  <c r="F5305" i="39"/>
  <c r="K5305" i="39"/>
  <c r="F5306" i="39"/>
  <c r="K5306" i="39"/>
  <c r="F5307" i="39"/>
  <c r="K5307" i="39"/>
  <c r="F5308" i="39"/>
  <c r="K5308" i="39"/>
  <c r="F5309" i="39"/>
  <c r="K5309" i="39"/>
  <c r="F5310" i="39"/>
  <c r="K5310" i="39"/>
  <c r="F5311" i="39"/>
  <c r="K5311" i="39"/>
  <c r="F5312" i="39"/>
  <c r="K5312" i="39"/>
  <c r="F5313" i="39"/>
  <c r="K5313" i="39"/>
  <c r="F5314" i="39"/>
  <c r="K5314" i="39"/>
  <c r="F5315" i="39"/>
  <c r="K5315" i="39"/>
  <c r="F5316" i="39"/>
  <c r="K5316" i="39"/>
  <c r="F5317" i="39"/>
  <c r="K5317" i="39"/>
  <c r="F5318" i="39"/>
  <c r="K5318" i="39"/>
  <c r="F5319" i="39"/>
  <c r="K5319" i="39"/>
  <c r="F5320" i="39"/>
  <c r="K5320" i="39"/>
  <c r="F5321" i="39"/>
  <c r="K5321" i="39"/>
  <c r="F5322" i="39"/>
  <c r="K5322" i="39"/>
  <c r="F5323" i="39"/>
  <c r="K5323" i="39"/>
  <c r="F5324" i="39"/>
  <c r="K5324" i="39"/>
  <c r="F5325" i="39"/>
  <c r="K5325" i="39"/>
  <c r="F5326" i="39"/>
  <c r="K5326" i="39"/>
  <c r="F5327" i="39"/>
  <c r="K5327" i="39"/>
  <c r="F5328" i="39"/>
  <c r="K5328" i="39"/>
  <c r="F5329" i="39"/>
  <c r="K5329" i="39"/>
  <c r="F5330" i="39"/>
  <c r="K5330" i="39"/>
  <c r="F5331" i="39"/>
  <c r="K5331" i="39"/>
  <c r="F5332" i="39"/>
  <c r="K5332" i="39"/>
  <c r="F5333" i="39"/>
  <c r="K5333" i="39"/>
  <c r="F5334" i="39"/>
  <c r="K5334" i="39"/>
  <c r="F5335" i="39"/>
  <c r="K5335" i="39"/>
  <c r="F5336" i="39"/>
  <c r="K5336" i="39"/>
  <c r="F5337" i="39"/>
  <c r="K5337" i="39"/>
  <c r="F5338" i="39"/>
  <c r="K5338" i="39"/>
  <c r="F5339" i="39"/>
  <c r="K5339" i="39"/>
  <c r="F5340" i="39"/>
  <c r="K5340" i="39"/>
  <c r="F5341" i="39"/>
  <c r="K5341" i="39"/>
  <c r="F5342" i="39"/>
  <c r="K5342" i="39"/>
  <c r="F5343" i="39"/>
  <c r="K5343" i="39"/>
  <c r="F5344" i="39"/>
  <c r="K5344" i="39"/>
  <c r="F5345" i="39"/>
  <c r="K5345" i="39"/>
  <c r="F5346" i="39"/>
  <c r="K5346" i="39"/>
  <c r="F5347" i="39"/>
  <c r="K5347" i="39"/>
  <c r="F5348" i="39"/>
  <c r="K5348" i="39"/>
  <c r="F5349" i="39"/>
  <c r="K5349" i="39"/>
  <c r="F5350" i="39"/>
  <c r="K5350" i="39"/>
  <c r="F5351" i="39"/>
  <c r="K5351" i="39"/>
  <c r="F5352" i="39"/>
  <c r="K5352" i="39"/>
  <c r="F5353" i="39"/>
  <c r="K5353" i="39"/>
  <c r="F5354" i="39"/>
  <c r="K5354" i="39"/>
  <c r="F5355" i="39"/>
  <c r="K5355" i="39"/>
  <c r="F5356" i="39"/>
  <c r="K5356" i="39"/>
  <c r="F5357" i="39"/>
  <c r="K5357" i="39"/>
  <c r="F5358" i="39"/>
  <c r="K5358" i="39"/>
  <c r="F5359" i="39"/>
  <c r="K5359" i="39"/>
  <c r="F5360" i="39"/>
  <c r="K5360" i="39"/>
  <c r="F5361" i="39"/>
  <c r="K5361" i="39"/>
  <c r="F5362" i="39"/>
  <c r="K5362" i="39"/>
  <c r="F5363" i="39"/>
  <c r="K5363" i="39"/>
  <c r="F5364" i="39"/>
  <c r="K5364" i="39"/>
  <c r="F5365" i="39"/>
  <c r="K5365" i="39"/>
  <c r="F5366" i="39"/>
  <c r="K5366" i="39"/>
  <c r="F5367" i="39"/>
  <c r="K5367" i="39"/>
  <c r="F5368" i="39"/>
  <c r="K5368" i="39"/>
  <c r="F5369" i="39"/>
  <c r="K5369" i="39"/>
  <c r="F5370" i="39"/>
  <c r="K5370" i="39"/>
  <c r="F5371" i="39"/>
  <c r="K5371" i="39"/>
  <c r="F5372" i="39"/>
  <c r="K5372" i="39"/>
  <c r="F5373" i="39"/>
  <c r="K5373" i="39"/>
  <c r="F5413" i="39"/>
  <c r="K5413" i="39"/>
  <c r="F5414" i="39"/>
  <c r="K5414" i="39"/>
  <c r="F5415" i="39"/>
  <c r="K5415" i="39"/>
  <c r="F5416" i="39"/>
  <c r="K5416" i="39"/>
  <c r="F5417" i="39"/>
  <c r="K5417" i="39"/>
  <c r="F5418" i="39"/>
  <c r="K5418" i="39"/>
  <c r="F5419" i="39"/>
  <c r="K5419" i="39"/>
  <c r="F5420" i="39"/>
  <c r="K5420" i="39"/>
  <c r="F5421" i="39"/>
  <c r="K5421" i="39"/>
  <c r="F5422" i="39"/>
  <c r="K5422" i="39"/>
  <c r="F5423" i="39"/>
  <c r="K5423" i="39"/>
  <c r="F5424" i="39"/>
  <c r="K5424" i="39"/>
  <c r="F5425" i="39"/>
  <c r="K5425" i="39"/>
  <c r="F5426" i="39"/>
  <c r="K5426" i="39"/>
  <c r="F5427" i="39"/>
  <c r="K5427" i="39"/>
  <c r="F5428" i="39"/>
  <c r="K5428" i="39"/>
  <c r="F5429" i="39"/>
  <c r="K5429" i="39"/>
  <c r="F5430" i="39"/>
  <c r="K5430" i="39"/>
  <c r="F5431" i="39"/>
  <c r="K5431" i="39"/>
  <c r="F5432" i="39"/>
  <c r="K5432" i="39"/>
  <c r="F5433" i="39"/>
  <c r="K5433" i="39"/>
  <c r="F5434" i="39"/>
  <c r="K5434" i="39"/>
  <c r="F5435" i="39"/>
  <c r="K5435" i="39"/>
  <c r="F5436" i="39"/>
  <c r="K5436" i="39"/>
  <c r="F5437" i="39"/>
  <c r="K5437" i="39"/>
  <c r="F5438" i="39"/>
  <c r="K5438" i="39"/>
  <c r="F5439" i="39"/>
  <c r="K5439" i="39"/>
  <c r="F5440" i="39"/>
  <c r="K5440" i="39"/>
  <c r="F5441" i="39"/>
  <c r="K5441" i="39"/>
  <c r="F5442" i="39"/>
  <c r="K5442" i="39"/>
  <c r="F5443" i="39"/>
  <c r="K5443" i="39"/>
  <c r="F5444" i="39"/>
  <c r="K5444" i="39"/>
  <c r="F5445" i="39"/>
  <c r="K5445" i="39"/>
  <c r="F5446" i="39"/>
  <c r="K5446" i="39"/>
  <c r="F5447" i="39"/>
  <c r="K5447" i="39"/>
  <c r="F5448" i="39"/>
  <c r="K5448" i="39"/>
  <c r="F5449" i="39"/>
  <c r="K5449" i="39"/>
  <c r="F5450" i="39"/>
  <c r="K5450" i="39"/>
  <c r="F5451" i="39"/>
  <c r="K5451" i="39"/>
  <c r="F5452" i="39"/>
  <c r="K5452" i="39"/>
  <c r="F5453" i="39"/>
  <c r="K5453" i="39"/>
  <c r="F5454" i="39"/>
  <c r="K5454" i="39"/>
  <c r="F5455" i="39"/>
  <c r="K5455" i="39"/>
  <c r="F5456" i="39"/>
  <c r="K5456" i="39"/>
  <c r="F5457" i="39"/>
  <c r="K5457" i="39"/>
  <c r="F5458" i="39"/>
  <c r="K5458" i="39"/>
  <c r="F5459" i="39"/>
  <c r="K5459" i="39"/>
  <c r="F5460" i="39"/>
  <c r="K5460" i="39"/>
  <c r="F5461" i="39"/>
  <c r="K5461" i="39"/>
  <c r="F5462" i="39"/>
  <c r="K5462" i="39"/>
  <c r="F5463" i="39"/>
  <c r="K5463" i="39"/>
  <c r="F5464" i="39"/>
  <c r="K5464" i="39"/>
  <c r="F5465" i="39"/>
  <c r="K5465" i="39"/>
  <c r="F5466" i="39"/>
  <c r="K5466" i="39"/>
  <c r="F5467" i="39"/>
  <c r="K5467" i="39"/>
  <c r="F5468" i="39"/>
  <c r="K5468" i="39"/>
  <c r="F5469" i="39"/>
  <c r="K5469" i="39"/>
  <c r="F5470" i="39"/>
  <c r="K5470" i="39"/>
  <c r="F5471" i="39"/>
  <c r="K5471" i="39"/>
  <c r="F5472" i="39"/>
  <c r="K5472" i="39"/>
  <c r="F5473" i="39"/>
  <c r="K5473" i="39"/>
  <c r="F5474" i="39"/>
  <c r="K5474" i="39"/>
  <c r="F5475" i="39"/>
  <c r="K5475" i="39"/>
  <c r="F5476" i="39"/>
  <c r="K5476" i="39"/>
  <c r="F5477" i="39"/>
  <c r="K5477" i="39"/>
  <c r="F5478" i="39"/>
  <c r="K5478" i="39"/>
  <c r="F5479" i="39"/>
  <c r="K5479" i="39"/>
  <c r="F5480" i="39"/>
  <c r="K5480" i="39"/>
  <c r="F5481" i="39"/>
  <c r="K5481" i="39"/>
  <c r="F5482" i="39"/>
  <c r="K5482" i="39"/>
  <c r="F5483" i="39"/>
  <c r="K5483" i="39"/>
  <c r="K5485" i="39"/>
  <c r="K5486" i="39"/>
  <c r="K5487" i="39"/>
  <c r="K5488" i="39"/>
  <c r="K5489" i="39"/>
  <c r="K5490" i="39"/>
  <c r="K5491" i="39"/>
  <c r="F5492" i="39"/>
  <c r="K5492" i="39"/>
  <c r="F5493" i="39"/>
  <c r="K5493" i="39"/>
  <c r="F5494" i="39"/>
  <c r="K5494" i="39"/>
  <c r="F5837" i="39"/>
  <c r="K5837" i="39"/>
  <c r="F5838" i="39"/>
  <c r="K5838" i="39"/>
  <c r="F5839" i="39"/>
  <c r="K5839" i="39"/>
  <c r="F5840" i="39"/>
  <c r="K5840" i="39"/>
  <c r="F5841" i="39"/>
  <c r="K5841" i="39"/>
  <c r="F5842" i="39"/>
  <c r="K5842" i="39"/>
  <c r="F5843" i="39"/>
  <c r="K5843" i="39"/>
  <c r="F5844" i="39"/>
  <c r="K5844" i="39"/>
  <c r="F5845" i="39"/>
  <c r="K5845" i="39"/>
  <c r="F5846" i="39"/>
  <c r="K5846" i="39"/>
  <c r="F5847" i="39"/>
  <c r="K5847" i="39"/>
  <c r="F5848" i="39"/>
  <c r="K5848" i="39"/>
  <c r="F5849" i="39"/>
  <c r="K5849" i="39"/>
  <c r="F5850" i="39"/>
  <c r="K5850" i="39"/>
  <c r="F5851" i="39"/>
  <c r="K5851" i="39"/>
  <c r="F5852" i="39"/>
  <c r="K5852" i="39"/>
  <c r="F5853" i="39"/>
  <c r="K5853" i="39"/>
  <c r="F5854" i="39"/>
  <c r="K5854" i="39"/>
  <c r="F5855" i="39"/>
  <c r="K5855" i="39"/>
  <c r="F5856" i="39"/>
  <c r="K5856" i="39"/>
  <c r="F5857" i="39"/>
  <c r="K5857" i="39"/>
  <c r="F5858" i="39"/>
  <c r="K5858" i="39"/>
  <c r="F5859" i="39"/>
  <c r="K5859" i="39"/>
  <c r="F5860" i="39"/>
  <c r="K5860" i="39"/>
  <c r="F5861" i="39"/>
  <c r="K5861" i="39"/>
  <c r="F5862" i="39"/>
  <c r="K5862" i="39"/>
  <c r="F5864" i="39"/>
  <c r="K5864" i="39"/>
  <c r="F5865" i="39"/>
  <c r="K5865" i="39"/>
  <c r="F5866" i="39"/>
  <c r="K5866" i="39"/>
  <c r="F5867" i="39"/>
  <c r="K5867" i="39"/>
  <c r="F5868" i="39"/>
  <c r="K5868" i="39"/>
  <c r="F5869" i="39"/>
  <c r="K5869" i="39"/>
  <c r="F5870" i="39"/>
  <c r="K5870" i="39"/>
  <c r="F5871" i="39"/>
  <c r="K5871" i="39"/>
  <c r="F5872" i="39"/>
  <c r="K5872" i="39"/>
  <c r="F5873" i="39"/>
  <c r="K5873" i="39"/>
  <c r="F5874" i="39"/>
  <c r="K5874" i="39"/>
  <c r="F5875" i="39"/>
  <c r="K5875" i="39"/>
  <c r="F5876" i="39"/>
  <c r="K5876" i="39"/>
  <c r="F5877" i="39"/>
  <c r="K5877" i="39"/>
  <c r="F5878" i="39"/>
  <c r="K5878" i="39"/>
  <c r="F5879" i="39"/>
  <c r="K5879" i="39"/>
  <c r="F5880" i="39"/>
  <c r="K5880" i="39"/>
  <c r="F5881" i="39"/>
  <c r="K5881" i="39"/>
  <c r="F5882" i="39"/>
  <c r="K5882" i="39"/>
  <c r="F5883" i="39"/>
  <c r="K5883" i="39"/>
  <c r="F5884" i="39"/>
  <c r="K5884" i="39"/>
  <c r="F5885" i="39"/>
  <c r="K5885" i="39"/>
  <c r="F5886" i="39"/>
  <c r="K5886" i="39"/>
  <c r="F5887" i="39"/>
  <c r="K5887" i="39"/>
  <c r="F5888" i="39"/>
  <c r="K5888" i="39"/>
  <c r="F5889" i="39"/>
  <c r="K5889" i="39"/>
  <c r="F5890" i="39"/>
  <c r="K5890" i="39"/>
  <c r="F5891" i="39"/>
  <c r="K5891" i="39"/>
  <c r="F5892" i="39"/>
  <c r="K5892" i="39"/>
  <c r="F5893" i="39"/>
  <c r="K5893" i="39"/>
  <c r="F5894" i="39"/>
  <c r="K5894" i="39"/>
  <c r="F5895" i="39"/>
  <c r="K5895" i="39"/>
  <c r="F5896" i="39"/>
  <c r="K5896" i="39"/>
  <c r="F5897" i="39"/>
  <c r="K5897" i="39"/>
  <c r="F5898" i="39"/>
  <c r="K5898" i="39"/>
  <c r="F5899" i="39"/>
  <c r="K5899" i="39"/>
  <c r="F5900" i="39"/>
  <c r="K5900" i="39"/>
  <c r="F5901" i="39"/>
  <c r="K5901" i="39"/>
  <c r="F5902" i="39"/>
  <c r="K5902" i="39"/>
  <c r="F5903" i="39"/>
  <c r="K5903" i="39"/>
  <c r="F5904" i="39"/>
  <c r="K5904" i="39"/>
  <c r="F5905" i="39"/>
  <c r="K5905" i="39"/>
  <c r="F5906" i="39"/>
  <c r="K5906" i="39"/>
  <c r="F5907" i="39"/>
  <c r="K5907" i="39"/>
  <c r="F5908" i="39"/>
  <c r="K5908" i="39"/>
  <c r="F5909" i="39"/>
  <c r="K5909" i="39"/>
  <c r="F5910" i="39"/>
  <c r="K5910" i="39"/>
  <c r="F5911" i="39"/>
  <c r="K5911" i="39"/>
  <c r="F5912" i="39"/>
  <c r="K5912" i="39"/>
  <c r="F5913" i="39"/>
  <c r="K5913" i="39"/>
  <c r="F5914" i="39"/>
  <c r="K5914" i="39"/>
  <c r="F5915" i="39"/>
  <c r="K5915" i="39"/>
  <c r="F5916" i="39"/>
  <c r="K5916" i="39"/>
  <c r="F5917" i="39"/>
  <c r="K5917" i="39"/>
  <c r="F5918" i="39"/>
  <c r="K5918" i="39"/>
  <c r="F5919" i="39"/>
  <c r="K5919" i="39"/>
  <c r="F5920" i="39"/>
  <c r="K5920" i="39"/>
  <c r="F5921" i="39"/>
  <c r="K5921" i="39"/>
  <c r="F5922" i="39"/>
  <c r="K5922" i="39"/>
  <c r="F5923" i="39"/>
  <c r="K5923" i="39"/>
  <c r="F5924" i="39"/>
  <c r="K5924" i="39"/>
  <c r="F5925" i="39"/>
  <c r="K5925" i="39"/>
  <c r="F5926" i="39"/>
  <c r="K5926" i="39"/>
  <c r="F5927" i="39"/>
  <c r="K5927" i="39"/>
  <c r="F5928" i="39"/>
  <c r="K5928" i="39"/>
  <c r="F5929" i="39"/>
  <c r="K5929" i="39"/>
  <c r="F5930" i="39"/>
  <c r="K5930" i="39"/>
  <c r="F5931" i="39"/>
  <c r="K5931" i="39"/>
  <c r="F5932" i="39"/>
  <c r="K5932" i="39"/>
  <c r="F5933" i="39"/>
  <c r="K5933" i="39"/>
  <c r="F5934" i="39"/>
  <c r="K5934" i="39"/>
  <c r="F5935" i="39"/>
  <c r="K5935" i="39"/>
  <c r="F5936" i="39"/>
  <c r="K5936" i="39"/>
  <c r="F5937" i="39"/>
  <c r="K5937" i="39"/>
  <c r="F5938" i="39"/>
  <c r="K5938" i="39"/>
  <c r="F5939" i="39"/>
  <c r="K5939" i="39"/>
  <c r="F5940" i="39"/>
  <c r="K5940" i="39"/>
  <c r="F5941" i="39"/>
  <c r="K5941" i="39"/>
  <c r="F5942" i="39"/>
  <c r="K5942" i="39"/>
  <c r="F5943" i="39"/>
  <c r="K5943" i="39"/>
  <c r="F5944" i="39"/>
  <c r="K5944" i="39"/>
  <c r="F5945" i="39"/>
  <c r="K5945" i="39"/>
  <c r="F5946" i="39"/>
  <c r="K5946" i="39"/>
  <c r="F5947" i="39"/>
  <c r="K5947" i="39"/>
  <c r="F5948" i="39"/>
  <c r="K5948" i="39"/>
  <c r="F5949" i="39"/>
  <c r="K5949" i="39"/>
  <c r="F5950" i="39"/>
  <c r="K5950" i="39"/>
  <c r="F5951" i="39"/>
  <c r="K5951" i="39"/>
  <c r="F5952" i="39"/>
  <c r="K5952" i="39"/>
  <c r="F5953" i="39"/>
  <c r="K5953" i="39"/>
  <c r="F5954" i="39"/>
  <c r="K5954" i="39"/>
  <c r="F5955" i="39"/>
  <c r="K5955" i="39"/>
  <c r="F5956" i="39"/>
  <c r="K5956" i="39"/>
  <c r="F5957" i="39"/>
  <c r="K5957" i="39"/>
  <c r="F5958" i="39"/>
  <c r="K5958" i="39"/>
  <c r="F5959" i="39"/>
  <c r="K5959" i="39"/>
  <c r="F5960" i="39"/>
  <c r="K5960" i="39"/>
  <c r="F5961" i="39"/>
  <c r="K5961" i="39"/>
  <c r="F5962" i="39"/>
  <c r="K5962" i="39"/>
  <c r="F5963" i="39"/>
  <c r="K5963" i="39"/>
  <c r="F5964" i="39"/>
  <c r="K5964" i="39"/>
  <c r="F5965" i="39"/>
  <c r="K5965" i="39"/>
  <c r="F5966" i="39"/>
  <c r="K5966" i="39"/>
  <c r="F5967" i="39"/>
  <c r="K5967" i="39"/>
  <c r="F5968" i="39"/>
  <c r="K5968" i="39"/>
  <c r="F5969" i="39"/>
  <c r="K5969" i="39"/>
  <c r="F5970" i="39"/>
  <c r="K5970" i="39"/>
  <c r="F5971" i="39"/>
  <c r="K5971" i="39"/>
  <c r="F5972" i="39"/>
  <c r="K5972" i="39"/>
  <c r="F5973" i="39"/>
  <c r="K5973" i="39"/>
  <c r="F5974" i="39"/>
  <c r="K5974" i="39"/>
  <c r="F5975" i="39"/>
  <c r="K5975" i="39"/>
  <c r="F5976" i="39"/>
  <c r="K5976" i="39"/>
  <c r="F5977" i="39"/>
  <c r="K5977" i="39"/>
  <c r="F5978" i="39"/>
  <c r="K5978" i="39"/>
  <c r="F5979" i="39"/>
  <c r="K5979" i="39"/>
  <c r="F5980" i="39"/>
  <c r="K5980" i="39"/>
  <c r="F5981" i="39"/>
  <c r="K5981" i="39"/>
  <c r="F5982" i="39"/>
  <c r="K5982" i="39"/>
  <c r="F5983" i="39"/>
  <c r="K5983" i="39"/>
  <c r="F5984" i="39"/>
  <c r="K5984" i="39"/>
  <c r="F5985" i="39"/>
  <c r="K5985" i="39"/>
  <c r="F5986" i="39"/>
  <c r="K5986" i="39"/>
  <c r="F5987" i="39"/>
  <c r="K5987" i="39"/>
  <c r="F5988" i="39"/>
  <c r="K5988" i="39"/>
  <c r="F5989" i="39"/>
  <c r="K5989" i="39"/>
  <c r="F5990" i="39"/>
  <c r="K5990" i="39"/>
  <c r="F5991" i="39"/>
  <c r="K5991" i="39"/>
  <c r="F5992" i="39"/>
  <c r="K5992" i="39"/>
  <c r="F5993" i="39"/>
  <c r="K5993" i="39"/>
  <c r="F5994" i="39"/>
  <c r="K5994" i="39"/>
  <c r="F5995" i="39"/>
  <c r="K5995" i="39"/>
  <c r="F5996" i="39"/>
  <c r="K5996" i="39"/>
  <c r="F5997" i="39"/>
  <c r="K5997" i="39"/>
  <c r="F5998" i="39"/>
  <c r="K5998" i="39"/>
  <c r="F5999" i="39"/>
  <c r="K5999" i="39"/>
  <c r="F6000" i="39"/>
  <c r="K6000" i="39"/>
  <c r="F6001" i="39"/>
  <c r="K6001" i="39"/>
  <c r="F6002" i="39"/>
  <c r="K6002" i="39"/>
  <c r="F6003" i="39"/>
  <c r="K6003" i="39"/>
  <c r="F6004" i="39"/>
  <c r="K6004" i="39"/>
  <c r="F6005" i="39"/>
  <c r="K6005" i="39"/>
  <c r="F6006" i="39"/>
  <c r="K6006" i="39"/>
  <c r="F6007" i="39"/>
  <c r="K6007" i="39"/>
  <c r="F6008" i="39"/>
  <c r="K6008" i="39"/>
  <c r="F6009" i="39"/>
  <c r="K6009" i="39"/>
  <c r="F6010" i="39"/>
  <c r="K6010" i="39"/>
  <c r="F6011" i="39"/>
  <c r="K6011" i="39"/>
  <c r="F6012" i="39"/>
  <c r="K6012" i="39"/>
  <c r="F6013" i="39"/>
  <c r="K6013" i="39"/>
  <c r="F6014" i="39"/>
  <c r="K6014" i="39"/>
  <c r="F6015" i="39"/>
  <c r="K6015" i="39"/>
  <c r="F6016" i="39"/>
  <c r="K6016" i="39"/>
  <c r="F6017" i="39"/>
  <c r="K6017" i="39"/>
  <c r="F6018" i="39"/>
  <c r="K6018" i="39"/>
  <c r="F6019" i="39"/>
  <c r="K6019" i="39"/>
  <c r="F6020" i="39"/>
  <c r="K6020" i="39"/>
  <c r="F6021" i="39"/>
  <c r="K6021" i="39"/>
  <c r="F6022" i="39"/>
  <c r="K6022" i="39"/>
  <c r="F6023" i="39"/>
  <c r="K6023" i="39"/>
  <c r="F6024" i="39"/>
  <c r="K6024" i="39"/>
  <c r="F6025" i="39"/>
  <c r="K6025" i="39"/>
  <c r="F6026" i="39"/>
  <c r="K6026" i="39"/>
  <c r="F6027" i="39"/>
  <c r="K6027" i="39"/>
  <c r="F6028" i="39"/>
  <c r="K6028" i="39"/>
  <c r="F6029" i="39"/>
  <c r="K6029" i="39"/>
  <c r="F6030" i="39"/>
  <c r="K6030" i="39"/>
  <c r="F6031" i="39"/>
  <c r="K6031" i="39"/>
  <c r="F6032" i="39"/>
  <c r="K6032" i="39"/>
  <c r="F6033" i="39"/>
  <c r="K6033" i="39"/>
  <c r="F6034" i="39"/>
  <c r="K6034" i="39"/>
  <c r="F6035" i="39"/>
  <c r="K6035" i="39"/>
  <c r="F6036" i="39"/>
  <c r="K6036" i="39"/>
  <c r="F6037" i="39"/>
  <c r="K6037" i="39"/>
  <c r="F6038" i="39"/>
  <c r="K6038" i="39"/>
  <c r="F6039" i="39"/>
  <c r="K6039" i="39"/>
  <c r="F6040" i="39"/>
  <c r="K6040" i="39"/>
  <c r="F6041" i="39"/>
  <c r="K6041" i="39"/>
  <c r="F6042" i="39"/>
  <c r="K6042" i="39"/>
  <c r="F6043" i="39"/>
  <c r="K6043" i="39"/>
  <c r="F6044" i="39"/>
  <c r="K6044" i="39"/>
  <c r="F6045" i="39"/>
  <c r="K6045" i="39"/>
  <c r="F6046" i="39"/>
  <c r="K6046" i="39"/>
  <c r="F6047" i="39"/>
  <c r="K6047" i="39"/>
  <c r="F6048" i="39"/>
  <c r="K6048" i="39"/>
  <c r="F6049" i="39"/>
  <c r="K6049" i="39"/>
  <c r="F6050" i="39"/>
  <c r="K6050" i="39"/>
  <c r="F6051" i="39"/>
  <c r="K6051" i="39"/>
  <c r="F6052" i="39"/>
  <c r="K6052" i="39"/>
  <c r="F6053" i="39"/>
  <c r="K6053" i="39"/>
  <c r="F6054" i="39"/>
  <c r="K6054" i="39"/>
  <c r="F6055" i="39"/>
  <c r="K6055" i="39"/>
  <c r="F6056" i="39"/>
  <c r="K6056" i="39"/>
  <c r="F6057" i="39"/>
  <c r="K6057" i="39"/>
  <c r="F6058" i="39"/>
  <c r="K6058" i="39"/>
  <c r="F6059" i="39"/>
  <c r="K6059" i="39"/>
  <c r="F6060" i="39"/>
  <c r="K6060" i="39"/>
  <c r="F6061" i="39"/>
  <c r="K6061" i="39"/>
  <c r="F6062" i="39"/>
  <c r="K6062" i="39"/>
  <c r="F6063" i="39"/>
  <c r="K6063" i="39"/>
  <c r="F6064" i="39"/>
  <c r="K6064" i="39"/>
  <c r="F6065" i="39"/>
  <c r="K6065" i="39"/>
  <c r="F6066" i="39"/>
  <c r="K6066" i="39"/>
  <c r="F6067" i="39"/>
  <c r="K6067" i="39"/>
  <c r="F6068" i="39"/>
  <c r="K6068" i="39"/>
  <c r="F6069" i="39"/>
  <c r="K6069" i="39"/>
  <c r="F6070" i="39"/>
  <c r="K6070" i="39"/>
  <c r="F6071" i="39"/>
  <c r="K6071" i="39"/>
  <c r="F6072" i="39"/>
  <c r="K6072" i="39"/>
  <c r="F6073" i="39"/>
  <c r="K6073" i="39"/>
  <c r="F6074" i="39"/>
  <c r="K6074" i="39"/>
  <c r="F6075" i="39"/>
  <c r="K6075" i="39"/>
  <c r="F6076" i="39"/>
  <c r="K6076" i="39"/>
  <c r="F6077" i="39"/>
  <c r="K6077" i="39"/>
  <c r="F6078" i="39"/>
  <c r="K6078" i="39"/>
  <c r="F6079" i="39"/>
  <c r="K6079" i="39"/>
  <c r="F6080" i="39"/>
  <c r="K6080" i="39"/>
  <c r="F6081" i="39"/>
  <c r="K6081" i="39"/>
  <c r="F6082" i="39"/>
  <c r="K6082" i="39"/>
  <c r="F6083" i="39"/>
  <c r="K6083" i="39"/>
  <c r="F6084" i="39"/>
  <c r="K6084" i="39"/>
  <c r="F6085" i="39"/>
  <c r="K6085" i="39"/>
  <c r="F6086" i="39"/>
  <c r="K6086" i="39"/>
  <c r="F6087" i="39"/>
  <c r="K6087" i="39"/>
  <c r="F6088" i="39"/>
  <c r="K6088" i="39"/>
  <c r="F6089" i="39"/>
  <c r="K6089" i="39"/>
  <c r="F6090" i="39"/>
  <c r="K6090" i="39"/>
  <c r="F6091" i="39"/>
  <c r="K6091" i="39"/>
  <c r="F6092" i="39"/>
  <c r="K6092" i="39"/>
  <c r="F6093" i="39"/>
  <c r="K6093" i="39"/>
  <c r="F6094" i="39"/>
  <c r="K6094" i="39"/>
  <c r="F6095" i="39"/>
  <c r="K6095" i="39"/>
  <c r="F6096" i="39"/>
  <c r="K6096" i="39"/>
  <c r="F6097" i="39"/>
  <c r="K6097" i="39"/>
  <c r="F6098" i="39"/>
  <c r="K6098" i="39"/>
  <c r="F6099" i="39"/>
  <c r="K6099" i="39"/>
  <c r="F6100" i="39"/>
  <c r="K6100" i="39"/>
  <c r="F6101" i="39"/>
  <c r="K6101" i="39"/>
  <c r="K6102" i="39"/>
  <c r="K6103" i="39"/>
  <c r="K6104" i="39"/>
  <c r="K6105" i="39"/>
  <c r="K6106" i="39"/>
  <c r="K6107" i="39"/>
  <c r="K6108" i="39"/>
  <c r="K6109" i="39"/>
  <c r="F6110" i="39"/>
  <c r="K6110" i="39"/>
  <c r="F6111" i="39"/>
  <c r="K6111" i="39"/>
  <c r="F6112" i="39"/>
  <c r="K6112" i="39"/>
  <c r="F6121" i="39"/>
  <c r="K6121" i="39"/>
  <c r="F6122" i="39"/>
  <c r="K6122" i="39"/>
  <c r="F6123" i="39"/>
  <c r="K6123" i="39"/>
  <c r="F6124" i="39"/>
  <c r="K6124" i="39"/>
  <c r="F6125" i="39"/>
  <c r="K6125" i="39"/>
  <c r="F6126" i="39"/>
  <c r="K6126" i="39"/>
  <c r="F6127" i="39"/>
  <c r="K6127" i="39"/>
  <c r="F6128" i="39"/>
  <c r="K6128" i="39"/>
  <c r="F6129" i="39"/>
  <c r="K6129" i="39"/>
  <c r="F6130" i="39"/>
  <c r="K6130" i="39"/>
  <c r="F6131" i="39"/>
  <c r="K6131" i="39"/>
  <c r="F6132" i="39"/>
  <c r="K6132" i="39"/>
  <c r="F6133" i="39"/>
  <c r="K6133" i="39"/>
  <c r="F6134" i="39"/>
  <c r="K6134" i="39"/>
  <c r="F6135" i="39"/>
  <c r="K6135" i="39"/>
  <c r="F6136" i="39"/>
  <c r="K6136" i="39"/>
  <c r="F6137" i="39"/>
  <c r="K6137" i="39"/>
  <c r="F6138" i="39"/>
  <c r="K6138" i="39"/>
  <c r="F6139" i="39"/>
  <c r="K6139" i="39"/>
  <c r="F6140" i="39"/>
  <c r="K6140" i="39"/>
  <c r="F6141" i="39"/>
  <c r="K6141" i="39"/>
  <c r="F6142" i="39"/>
  <c r="K6142" i="39"/>
  <c r="F6143" i="39"/>
  <c r="K6143" i="39"/>
  <c r="F6144" i="39"/>
  <c r="K6144" i="39"/>
  <c r="F6145" i="39"/>
  <c r="K6145" i="39"/>
  <c r="F6146" i="39"/>
  <c r="K6146" i="39"/>
  <c r="F6147" i="39"/>
  <c r="K6147" i="39"/>
  <c r="F6148" i="39"/>
  <c r="K6148" i="39"/>
  <c r="F6149" i="39"/>
  <c r="K6149" i="39"/>
  <c r="F6150" i="39"/>
  <c r="K6150" i="39"/>
  <c r="F6151" i="39"/>
  <c r="K6151" i="39"/>
  <c r="F6152" i="39"/>
  <c r="K6152" i="39"/>
  <c r="F6153" i="39"/>
  <c r="K6153" i="39"/>
  <c r="F6154" i="39"/>
  <c r="K6154" i="39"/>
  <c r="F6155" i="39"/>
  <c r="K6155" i="39"/>
  <c r="F6156" i="39"/>
  <c r="K6156" i="39"/>
  <c r="F6157" i="39"/>
  <c r="K6157" i="39"/>
  <c r="F6158" i="39"/>
  <c r="K6158" i="39"/>
  <c r="F6159" i="39"/>
  <c r="K6159" i="39"/>
  <c r="F6160" i="39"/>
  <c r="K6160" i="39"/>
  <c r="F6161" i="39"/>
  <c r="K6161" i="39"/>
  <c r="F6162" i="39"/>
  <c r="K6162" i="39"/>
  <c r="F6163" i="39"/>
  <c r="K6163" i="39"/>
  <c r="F6164" i="39"/>
  <c r="K6164" i="39"/>
  <c r="F6165" i="39"/>
  <c r="K6165" i="39"/>
  <c r="F6166" i="39"/>
  <c r="K6166" i="39"/>
  <c r="F6167" i="39"/>
  <c r="K6167" i="39"/>
  <c r="F6168" i="39"/>
  <c r="K6168" i="39"/>
  <c r="F6169" i="39"/>
  <c r="K6169" i="39"/>
  <c r="F6170" i="39"/>
  <c r="K6170" i="39"/>
  <c r="F6171" i="39"/>
  <c r="K6171" i="39"/>
  <c r="F6172" i="39"/>
  <c r="K6172" i="39"/>
  <c r="F6173" i="39"/>
  <c r="K6173" i="39"/>
  <c r="F6174" i="39"/>
  <c r="K6174" i="39"/>
  <c r="F6175" i="39"/>
  <c r="K6175" i="39"/>
  <c r="F6176" i="39"/>
  <c r="K6176" i="39"/>
  <c r="F6177" i="39"/>
  <c r="K6177" i="39"/>
  <c r="F6178" i="39"/>
  <c r="K6178" i="39"/>
  <c r="F6179" i="39"/>
  <c r="K6179" i="39"/>
  <c r="F6180" i="39"/>
  <c r="K6180" i="39"/>
  <c r="F6181" i="39"/>
  <c r="K6181" i="39"/>
  <c r="F6182" i="39"/>
  <c r="K6182" i="39"/>
  <c r="F6183" i="39"/>
  <c r="K6183" i="39"/>
  <c r="F6184" i="39"/>
  <c r="K6184" i="39"/>
  <c r="F6185" i="39"/>
  <c r="K6185" i="39"/>
  <c r="F6186" i="39"/>
  <c r="K6186" i="39"/>
  <c r="F6187" i="39"/>
  <c r="K6187" i="39"/>
  <c r="F6188" i="39"/>
  <c r="K6188" i="39"/>
  <c r="F6189" i="39"/>
  <c r="K6189" i="39"/>
  <c r="F6190" i="39"/>
  <c r="K6190" i="39"/>
  <c r="F6191" i="39"/>
  <c r="K6191" i="39"/>
  <c r="F6192" i="39"/>
  <c r="K6192" i="39"/>
  <c r="F6193" i="39"/>
  <c r="K6193" i="39"/>
  <c r="K6194" i="39"/>
  <c r="F6211" i="39"/>
  <c r="K6211" i="39"/>
  <c r="F6212" i="39"/>
  <c r="K6212" i="39"/>
  <c r="F6213" i="39"/>
  <c r="K6213" i="39"/>
  <c r="F6214" i="39"/>
  <c r="K6214" i="39"/>
  <c r="F6215" i="39"/>
  <c r="K6215" i="39"/>
  <c r="F6216" i="39"/>
  <c r="K6216" i="39"/>
  <c r="F6217" i="39"/>
  <c r="K6217" i="39"/>
  <c r="F6218" i="39"/>
  <c r="K6218" i="39"/>
  <c r="F6219" i="39"/>
  <c r="K6219" i="39"/>
  <c r="F6220" i="39"/>
  <c r="K6220" i="39"/>
  <c r="F6221" i="39"/>
  <c r="K6221" i="39"/>
  <c r="F6222" i="39"/>
  <c r="K6222" i="39"/>
  <c r="F6223" i="39"/>
  <c r="K6223" i="39"/>
  <c r="F6224" i="39"/>
  <c r="K6224" i="39"/>
  <c r="F6225" i="39"/>
  <c r="K6225" i="39"/>
  <c r="F6226" i="39"/>
  <c r="K6226" i="39"/>
  <c r="F6227" i="39"/>
  <c r="K6227" i="39"/>
  <c r="F6228" i="39"/>
  <c r="K6228" i="39"/>
  <c r="F6229" i="39"/>
  <c r="K6229" i="39"/>
  <c r="K6230" i="39"/>
  <c r="F6231" i="39"/>
  <c r="K6231" i="39"/>
  <c r="F6232" i="39"/>
  <c r="K6232" i="39"/>
  <c r="F6234" i="39"/>
  <c r="K6234" i="39"/>
  <c r="F4862"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001" i="39"/>
  <c r="F4002" i="39"/>
  <c r="F4003" i="39"/>
  <c r="F4004" i="39"/>
  <c r="F4005" i="39"/>
  <c r="F4006" i="39"/>
  <c r="F4007" i="39"/>
  <c r="F4008" i="39"/>
  <c r="F4009" i="39"/>
  <c r="F4010" i="39"/>
  <c r="F4011" i="39"/>
  <c r="F4012" i="39"/>
  <c r="F4013" i="39"/>
  <c r="F4014" i="39"/>
  <c r="F4015" i="39"/>
  <c r="F4016" i="39"/>
  <c r="F4017" i="39"/>
  <c r="F4018" i="39"/>
  <c r="F4019" i="39"/>
  <c r="F4020" i="39"/>
  <c r="F4021" i="39"/>
  <c r="F4022" i="39"/>
  <c r="F4023" i="39"/>
  <c r="F4024" i="39"/>
  <c r="F4025" i="39"/>
  <c r="F4026" i="39"/>
  <c r="F4027" i="39"/>
  <c r="F4028" i="39"/>
  <c r="F4029" i="39"/>
  <c r="F4030" i="39"/>
  <c r="F4031" i="39"/>
  <c r="F4032" i="39"/>
  <c r="F4033" i="39"/>
  <c r="F4034" i="39"/>
  <c r="F4035" i="39"/>
  <c r="F4036" i="39"/>
  <c r="F4037" i="39"/>
  <c r="F4038" i="39"/>
  <c r="F4039" i="39"/>
  <c r="F4040" i="39"/>
  <c r="F4041" i="39"/>
  <c r="F4042" i="39"/>
  <c r="F4043" i="39"/>
  <c r="F4044" i="39"/>
  <c r="F4045" i="39"/>
  <c r="F4046" i="39"/>
  <c r="F4047" i="39"/>
  <c r="F4048" i="39"/>
  <c r="F4049" i="39"/>
  <c r="F4050" i="39"/>
  <c r="F4051" i="39"/>
  <c r="F4052" i="39"/>
  <c r="F4053" i="39"/>
  <c r="F4054" i="39"/>
  <c r="F4055" i="39"/>
  <c r="F4056" i="39"/>
  <c r="F4057" i="39"/>
  <c r="F4058" i="39"/>
  <c r="F4059" i="39"/>
  <c r="F4060" i="39"/>
  <c r="F4061" i="39"/>
  <c r="F4062" i="39"/>
  <c r="F4063" i="39"/>
  <c r="F4064" i="39"/>
  <c r="F4065" i="39"/>
  <c r="F4066" i="39"/>
  <c r="F4067" i="39"/>
  <c r="F4068" i="39"/>
  <c r="F4069" i="39"/>
  <c r="F4070" i="39"/>
  <c r="F4071" i="39"/>
  <c r="F4072" i="39"/>
  <c r="F4073" i="39"/>
  <c r="F4074" i="39"/>
  <c r="F4075" i="39"/>
  <c r="F4076" i="39"/>
  <c r="F4077" i="39"/>
  <c r="F4078" i="39"/>
  <c r="F4079" i="39"/>
  <c r="F4080" i="39"/>
  <c r="F4081" i="39"/>
  <c r="F4082" i="39"/>
  <c r="F4083" i="39"/>
  <c r="F4084" i="39"/>
  <c r="F4085" i="39"/>
  <c r="F4086" i="39"/>
  <c r="F4087" i="39"/>
  <c r="F4088" i="39"/>
  <c r="F4089" i="39"/>
  <c r="F4090" i="39"/>
  <c r="F4091" i="39"/>
  <c r="F4092" i="39"/>
  <c r="F4093" i="39"/>
  <c r="F4094" i="39"/>
  <c r="F4095" i="39"/>
  <c r="F4096" i="39"/>
  <c r="F4097" i="39"/>
  <c r="F4098" i="39"/>
  <c r="F4099" i="39"/>
  <c r="F4100" i="39"/>
  <c r="F4101" i="39"/>
  <c r="F4102" i="39"/>
  <c r="F4103" i="39"/>
  <c r="F4104" i="39"/>
  <c r="F4105" i="39"/>
  <c r="F4106" i="39"/>
  <c r="F4107" i="39"/>
  <c r="F4108" i="39"/>
  <c r="F4109" i="39"/>
  <c r="F4110" i="39"/>
  <c r="F4111" i="39"/>
  <c r="F4112" i="39"/>
  <c r="F4113" i="39"/>
  <c r="F4114" i="39"/>
  <c r="F4115" i="39"/>
  <c r="F4116" i="39"/>
  <c r="F4117" i="39"/>
  <c r="F4118" i="39"/>
  <c r="F4119" i="39"/>
  <c r="F4120" i="39"/>
  <c r="F4121" i="39"/>
  <c r="F4122" i="39"/>
  <c r="F4123" i="39"/>
  <c r="F4124" i="39"/>
  <c r="F4125" i="39"/>
  <c r="F4126" i="39"/>
  <c r="F4127" i="39"/>
  <c r="F4128" i="39"/>
  <c r="F4129" i="39"/>
  <c r="F4130" i="39"/>
  <c r="F4131" i="39"/>
  <c r="F4132" i="39"/>
  <c r="F4133" i="39"/>
  <c r="F4134" i="39"/>
  <c r="F4135" i="39"/>
  <c r="F4136" i="39"/>
  <c r="F4137" i="39"/>
  <c r="F4138" i="39"/>
  <c r="F4139" i="39"/>
  <c r="F4140" i="39"/>
  <c r="F4141" i="39"/>
  <c r="F4142" i="39"/>
  <c r="F4143" i="39"/>
  <c r="F4144" i="39"/>
  <c r="F4145" i="39"/>
  <c r="F4146" i="39"/>
  <c r="F4147" i="39"/>
  <c r="F4148" i="39"/>
  <c r="F4149" i="39"/>
  <c r="F4150" i="39"/>
  <c r="F4151" i="39"/>
  <c r="F4152" i="39"/>
  <c r="F4153" i="39"/>
  <c r="F4154" i="39"/>
  <c r="F4155" i="39"/>
  <c r="F4156" i="39"/>
  <c r="F4157" i="39"/>
  <c r="F4158" i="39"/>
  <c r="F4159" i="39"/>
  <c r="F4160" i="39"/>
  <c r="F4161" i="39"/>
  <c r="F4162" i="39"/>
  <c r="F4163" i="39"/>
  <c r="F4164" i="39"/>
  <c r="F4165" i="39"/>
  <c r="F4166" i="39"/>
  <c r="F4167" i="39"/>
  <c r="F4168" i="39"/>
  <c r="F4169" i="39"/>
  <c r="F4170" i="39"/>
  <c r="F4171" i="39"/>
  <c r="F4172" i="39"/>
  <c r="F4173" i="39"/>
  <c r="F4174" i="39"/>
  <c r="F4175" i="39"/>
  <c r="F4176" i="39"/>
  <c r="F4177" i="39"/>
  <c r="F4178" i="39"/>
  <c r="F4179" i="39"/>
  <c r="F4180" i="39"/>
  <c r="F4181" i="39"/>
  <c r="F4182" i="39"/>
  <c r="F4183" i="39"/>
  <c r="F4184" i="39"/>
  <c r="F4185" i="39"/>
  <c r="F4186" i="39"/>
  <c r="F4187" i="39"/>
  <c r="F4188" i="39"/>
  <c r="F4189" i="39"/>
  <c r="F4190" i="39"/>
  <c r="F4191" i="39"/>
  <c r="F4192" i="39"/>
  <c r="F4193" i="39"/>
  <c r="F4194" i="39"/>
  <c r="F4195" i="39"/>
  <c r="F4196" i="39"/>
  <c r="F4197" i="39"/>
  <c r="F4198" i="39"/>
  <c r="F4199" i="39"/>
  <c r="F4200" i="39"/>
  <c r="F4201" i="39"/>
  <c r="F4202" i="39"/>
  <c r="F4203" i="39"/>
  <c r="F4204" i="39"/>
  <c r="F4205" i="39"/>
  <c r="F4206" i="39"/>
  <c r="F4207" i="39"/>
  <c r="F4208" i="39"/>
  <c r="F4209" i="39"/>
  <c r="F4210" i="39"/>
  <c r="F4211" i="39"/>
  <c r="F4212" i="39"/>
  <c r="F4213" i="39"/>
  <c r="F4214" i="39"/>
  <c r="F4215" i="39"/>
  <c r="F4216" i="39"/>
  <c r="F4217" i="39"/>
  <c r="F4218" i="39"/>
  <c r="F4219" i="39"/>
  <c r="F4220" i="39"/>
  <c r="F4221" i="39"/>
  <c r="F4222" i="39"/>
  <c r="F4223" i="39"/>
  <c r="F4224" i="39"/>
  <c r="F4225" i="39"/>
  <c r="F4226" i="39"/>
  <c r="F4227" i="39"/>
  <c r="F4228" i="39"/>
  <c r="F4229" i="39"/>
  <c r="F4230" i="39"/>
  <c r="F4231" i="39"/>
  <c r="F4232" i="39"/>
  <c r="F4233" i="39"/>
  <c r="F4234" i="39"/>
  <c r="F4235" i="39"/>
  <c r="F4236" i="39"/>
  <c r="F4237" i="39"/>
  <c r="F4238" i="39"/>
  <c r="F4239" i="39"/>
  <c r="F4240" i="39"/>
  <c r="F4241" i="39"/>
  <c r="F4242" i="39"/>
  <c r="F4243" i="39"/>
  <c r="F4244" i="39"/>
  <c r="F4245" i="39"/>
  <c r="F4246" i="39"/>
  <c r="F4247" i="39"/>
  <c r="F4248" i="39"/>
  <c r="F4249" i="39"/>
  <c r="F4250" i="39"/>
  <c r="F4251" i="39"/>
  <c r="F4252" i="39"/>
  <c r="F4253" i="39"/>
  <c r="F4254" i="39"/>
  <c r="F4255" i="39"/>
  <c r="F4256" i="39"/>
  <c r="F4257" i="39"/>
  <c r="F4258" i="39"/>
  <c r="F4259" i="39"/>
  <c r="F4260" i="39"/>
  <c r="F4261" i="39"/>
  <c r="F4262" i="39"/>
  <c r="F4263" i="39"/>
  <c r="F4264" i="39"/>
  <c r="F4265" i="39"/>
  <c r="F4266" i="39"/>
  <c r="F4267" i="39"/>
  <c r="F4268" i="39"/>
  <c r="F4269" i="39"/>
  <c r="F4270" i="39"/>
  <c r="F4271" i="39"/>
  <c r="F4272" i="39"/>
  <c r="F4273" i="39"/>
  <c r="F4274" i="39"/>
  <c r="F4275" i="39"/>
  <c r="F4276" i="39"/>
  <c r="F4277" i="39"/>
  <c r="F4278" i="39"/>
  <c r="F4279" i="39"/>
  <c r="F4280" i="39"/>
  <c r="F4281" i="39"/>
  <c r="F4282" i="39"/>
  <c r="F4283" i="39"/>
  <c r="F4284" i="39"/>
  <c r="F4285" i="39"/>
  <c r="F4286" i="39"/>
  <c r="F4287" i="39"/>
  <c r="F4288" i="39"/>
  <c r="F4289" i="39"/>
  <c r="F4290" i="39"/>
  <c r="F4291" i="39"/>
  <c r="F4292" i="39"/>
  <c r="F4293" i="39"/>
  <c r="F4294" i="39"/>
  <c r="F4295" i="39"/>
  <c r="F4296" i="39"/>
  <c r="F4297" i="39"/>
  <c r="F4298" i="39"/>
  <c r="F4299" i="39"/>
  <c r="F4300" i="39"/>
  <c r="F4301" i="39"/>
  <c r="F4302" i="39"/>
  <c r="F4303" i="39"/>
  <c r="F4304" i="39"/>
  <c r="F4305" i="39"/>
  <c r="F4306" i="39"/>
  <c r="F4307" i="39"/>
  <c r="F4308" i="39"/>
  <c r="F4309" i="39"/>
  <c r="F4310" i="39"/>
  <c r="F4311" i="39"/>
  <c r="F4312" i="39"/>
  <c r="F4313" i="39"/>
  <c r="F4314" i="39"/>
  <c r="F4315" i="39"/>
  <c r="F4316" i="39"/>
  <c r="F4317" i="39"/>
  <c r="F4318" i="39"/>
  <c r="F4319" i="39"/>
  <c r="F4320" i="39"/>
  <c r="F4321" i="39"/>
  <c r="F4322" i="39"/>
  <c r="F4323" i="39"/>
  <c r="F4324" i="39"/>
  <c r="F4325" i="39"/>
  <c r="F4326" i="39"/>
  <c r="F4327" i="39"/>
  <c r="F4328" i="39"/>
  <c r="F4329" i="39"/>
  <c r="F4330" i="39"/>
  <c r="F4331" i="39"/>
  <c r="F4332" i="39"/>
  <c r="F4333" i="39"/>
  <c r="F4334" i="39"/>
  <c r="F4335" i="39"/>
  <c r="F4336" i="39"/>
  <c r="F4337" i="39"/>
  <c r="F4338" i="39"/>
  <c r="F4339" i="39"/>
  <c r="F4340" i="39"/>
  <c r="F4341" i="39"/>
  <c r="F4342" i="39"/>
  <c r="F4343" i="39"/>
  <c r="F4344" i="39"/>
  <c r="F4345" i="39"/>
  <c r="F4346" i="39"/>
  <c r="F4347" i="39"/>
  <c r="F4348" i="39"/>
  <c r="F4349" i="39"/>
  <c r="F4350" i="39"/>
  <c r="F4351" i="39"/>
  <c r="F4352" i="39"/>
  <c r="F4353" i="39"/>
  <c r="F4354" i="39"/>
  <c r="F4355" i="39"/>
  <c r="F4356" i="39"/>
  <c r="F4357" i="39"/>
  <c r="F4358" i="39"/>
  <c r="F4359" i="39"/>
  <c r="F4360" i="39"/>
  <c r="F4361" i="39"/>
  <c r="F4362" i="39"/>
  <c r="F4363" i="39"/>
  <c r="F4364" i="39"/>
  <c r="F4365" i="39"/>
  <c r="F4366" i="39"/>
  <c r="F4367" i="39"/>
  <c r="F4368" i="39"/>
  <c r="F4369" i="39"/>
  <c r="F4370" i="39"/>
  <c r="F4371" i="39"/>
  <c r="F4372" i="39"/>
  <c r="F4373" i="39"/>
  <c r="F4374" i="39"/>
  <c r="F4375" i="39"/>
  <c r="F4376" i="39"/>
  <c r="F4377" i="39"/>
  <c r="F4378" i="39"/>
  <c r="F4379" i="39"/>
  <c r="F4380" i="39"/>
  <c r="F4381" i="39"/>
  <c r="F4382" i="39"/>
  <c r="F4383" i="39"/>
  <c r="F4384" i="39"/>
  <c r="F4385" i="39"/>
  <c r="F4386" i="39"/>
  <c r="F4387" i="39"/>
  <c r="F4388" i="39"/>
  <c r="F4389" i="39"/>
  <c r="F4390" i="39"/>
  <c r="F4391" i="39"/>
  <c r="F4392" i="39"/>
  <c r="F4393" i="39"/>
  <c r="F4394" i="39"/>
  <c r="F4395" i="39"/>
  <c r="F4396" i="39"/>
  <c r="F4397" i="39"/>
  <c r="F4398" i="39"/>
  <c r="F4399" i="39"/>
  <c r="F4400" i="39"/>
  <c r="F4401" i="39"/>
  <c r="F4402" i="39"/>
  <c r="F4403" i="39"/>
  <c r="F4404" i="39"/>
  <c r="F4405" i="39"/>
  <c r="F4406" i="39"/>
  <c r="F4407" i="39"/>
  <c r="F4408" i="39"/>
  <c r="F4409" i="39"/>
  <c r="F4410" i="39"/>
  <c r="F4411" i="39"/>
  <c r="F4412" i="39"/>
  <c r="F4413" i="39"/>
  <c r="F4414" i="39"/>
  <c r="F4415" i="39"/>
  <c r="F4416" i="39"/>
  <c r="F4417" i="39"/>
  <c r="F4418" i="39"/>
  <c r="F4419" i="39"/>
  <c r="F4420" i="39"/>
  <c r="F4421" i="39"/>
  <c r="F4422" i="39"/>
  <c r="F4423" i="39"/>
  <c r="F4424" i="39"/>
  <c r="F4425" i="39"/>
  <c r="F4426" i="39"/>
  <c r="F4427" i="39"/>
  <c r="F4428" i="39"/>
  <c r="F4429" i="39"/>
  <c r="F4430" i="39"/>
  <c r="F4431" i="39"/>
  <c r="F4432" i="39"/>
  <c r="F4433" i="39"/>
  <c r="F4434" i="39"/>
  <c r="F4435" i="39"/>
  <c r="F4436" i="39"/>
  <c r="F4437" i="39"/>
  <c r="F4438" i="39"/>
  <c r="F4439" i="39"/>
  <c r="F4440" i="39"/>
  <c r="F4441" i="39"/>
  <c r="F4442" i="39"/>
  <c r="F4443" i="39"/>
  <c r="F4444" i="39"/>
  <c r="F4445" i="39"/>
  <c r="F4446" i="39"/>
  <c r="F4447" i="39"/>
  <c r="F4448" i="39"/>
  <c r="F4449" i="39"/>
  <c r="F4450" i="39"/>
  <c r="F4451" i="39"/>
  <c r="F4452" i="39"/>
  <c r="F4453" i="39"/>
  <c r="F4454" i="39"/>
  <c r="F4455" i="39"/>
  <c r="F4456" i="39"/>
  <c r="F4457" i="39"/>
  <c r="F4458" i="39"/>
  <c r="F4459" i="39"/>
  <c r="F4460" i="39"/>
  <c r="F4461" i="39"/>
  <c r="F4462" i="39"/>
  <c r="F4463" i="39"/>
  <c r="F4464" i="39"/>
  <c r="F4465" i="39"/>
  <c r="F4466" i="39"/>
  <c r="F4467" i="39"/>
  <c r="F4468" i="39"/>
  <c r="F4469" i="39"/>
  <c r="F4470" i="39"/>
  <c r="F4471" i="39"/>
  <c r="F4472" i="39"/>
  <c r="F4473" i="39"/>
  <c r="F4474" i="39"/>
  <c r="F4475" i="39"/>
  <c r="F4476" i="39"/>
  <c r="F4477" i="39"/>
  <c r="F4478" i="39"/>
  <c r="F4479" i="39"/>
  <c r="F4480" i="39"/>
  <c r="F4481" i="39"/>
  <c r="F4482" i="39"/>
  <c r="F4483" i="39"/>
  <c r="F4484" i="39"/>
  <c r="F4485" i="39"/>
  <c r="F4486" i="39"/>
  <c r="F4487" i="39"/>
  <c r="F4488" i="39"/>
  <c r="F4489" i="39"/>
  <c r="F4490" i="39"/>
  <c r="F4491" i="39"/>
  <c r="F4492" i="39"/>
  <c r="F4493" i="39"/>
  <c r="F4494" i="39"/>
  <c r="F4495" i="39"/>
  <c r="F4496" i="39"/>
  <c r="F4497" i="39"/>
  <c r="F4498" i="39"/>
  <c r="F4499" i="39"/>
  <c r="F4500" i="39"/>
  <c r="F4501" i="39"/>
  <c r="F4502" i="39"/>
  <c r="F4503" i="39"/>
  <c r="F4504" i="39"/>
  <c r="F4505" i="39"/>
  <c r="F4506" i="39"/>
  <c r="F4507" i="39"/>
  <c r="F4508" i="39"/>
  <c r="F4509" i="39"/>
  <c r="F4510" i="39"/>
  <c r="F4511" i="39"/>
  <c r="F4512" i="39"/>
  <c r="F4513" i="39"/>
  <c r="F4514" i="39"/>
  <c r="F4515" i="39"/>
  <c r="F4516" i="39"/>
  <c r="F4517" i="39"/>
  <c r="F4518" i="39"/>
  <c r="F4519" i="39"/>
  <c r="F4520" i="39"/>
  <c r="F4521" i="39"/>
  <c r="F4522" i="39"/>
  <c r="F4523" i="39"/>
  <c r="F4524" i="39"/>
  <c r="F4525" i="39"/>
  <c r="F4526" i="39"/>
  <c r="F4527" i="39"/>
  <c r="F4528" i="39"/>
  <c r="F4529" i="39"/>
  <c r="F4530" i="39"/>
  <c r="F4531" i="39"/>
  <c r="F4532" i="39"/>
  <c r="F4533" i="39"/>
  <c r="F4534" i="39"/>
  <c r="F4535" i="39"/>
  <c r="F4536" i="39"/>
  <c r="F4537" i="39"/>
  <c r="F4538" i="39"/>
  <c r="F4539" i="39"/>
  <c r="F4540" i="39"/>
  <c r="F4541" i="39"/>
  <c r="F4542" i="39"/>
  <c r="F4543" i="39"/>
  <c r="F4544" i="39"/>
  <c r="F4545" i="39"/>
  <c r="F4546" i="39"/>
  <c r="F4547" i="39"/>
  <c r="F4548" i="39"/>
  <c r="F4549" i="39"/>
  <c r="F4550" i="39"/>
  <c r="F4551" i="39"/>
  <c r="F4552" i="39"/>
  <c r="F4553" i="39"/>
  <c r="F4554" i="39"/>
  <c r="F4555" i="39"/>
  <c r="F4556" i="39"/>
  <c r="F4557" i="39"/>
  <c r="F4558" i="39"/>
  <c r="F4559" i="39"/>
  <c r="F4560" i="39"/>
  <c r="F4561" i="39"/>
  <c r="F4562" i="39"/>
  <c r="F4563" i="39"/>
  <c r="F4564" i="39"/>
  <c r="F4565" i="39"/>
  <c r="F4566" i="39"/>
  <c r="F4567" i="39"/>
  <c r="F4568" i="39"/>
  <c r="F4569" i="39"/>
  <c r="F4570" i="39"/>
  <c r="F4571" i="39"/>
  <c r="F4572" i="39"/>
  <c r="F4573" i="39"/>
  <c r="F4574" i="39"/>
  <c r="F4575" i="39"/>
  <c r="F4576" i="39"/>
  <c r="F4577" i="39"/>
  <c r="F4578" i="39"/>
  <c r="F4579" i="39"/>
  <c r="F4580" i="39"/>
  <c r="F4581" i="39"/>
  <c r="F4582" i="39"/>
  <c r="F4583" i="39"/>
  <c r="F4584" i="39"/>
  <c r="F4585" i="39"/>
  <c r="F4586" i="39"/>
  <c r="F4587" i="39"/>
  <c r="F4588" i="39"/>
  <c r="F4589" i="39"/>
  <c r="F4590" i="39"/>
  <c r="F4591" i="39"/>
  <c r="F4592" i="39"/>
  <c r="F4593" i="39"/>
  <c r="F4594" i="39"/>
  <c r="F4595" i="39"/>
  <c r="F4596" i="39"/>
  <c r="F4597" i="39"/>
  <c r="F4598" i="39"/>
  <c r="F4599" i="39"/>
  <c r="F4600" i="39"/>
  <c r="F4601" i="39"/>
  <c r="F4602" i="39"/>
  <c r="F4603" i="39"/>
  <c r="F4604" i="39"/>
  <c r="F4605" i="39"/>
  <c r="F4606" i="39"/>
  <c r="F4607" i="39"/>
  <c r="F4608" i="39"/>
  <c r="F4609" i="39"/>
  <c r="F4610" i="39"/>
  <c r="F4611" i="39"/>
  <c r="F4612" i="39"/>
  <c r="F4613" i="39"/>
  <c r="F4614" i="39"/>
  <c r="F4615" i="39"/>
  <c r="F4616" i="39"/>
  <c r="F4617" i="39"/>
  <c r="F4618" i="39"/>
  <c r="F4619" i="39"/>
  <c r="F4620" i="39"/>
  <c r="F4621" i="39"/>
  <c r="F4622" i="39"/>
  <c r="F4623" i="39"/>
  <c r="F4624" i="39"/>
  <c r="F4625" i="39"/>
  <c r="F4626" i="39"/>
  <c r="F4627" i="39"/>
  <c r="F4628" i="39"/>
  <c r="F4629" i="39"/>
  <c r="F4630" i="39"/>
  <c r="F4631" i="39"/>
  <c r="F4632" i="39"/>
  <c r="F4633" i="39"/>
  <c r="F4634" i="39"/>
  <c r="F4635" i="39"/>
  <c r="F4636" i="39"/>
  <c r="F4637" i="39"/>
  <c r="F4638" i="39"/>
  <c r="F4639" i="39"/>
  <c r="F4640" i="39"/>
  <c r="F4641" i="39"/>
  <c r="F4642" i="39"/>
  <c r="F4643" i="39"/>
  <c r="F4644" i="39"/>
  <c r="F4645" i="39"/>
  <c r="F4646" i="39"/>
  <c r="F4647" i="39"/>
  <c r="F4648" i="39"/>
  <c r="F4649" i="39"/>
  <c r="F4650" i="39"/>
  <c r="F4651" i="39"/>
  <c r="F4652" i="39"/>
  <c r="F4653" i="39"/>
  <c r="F4654" i="39"/>
  <c r="F4655" i="39"/>
  <c r="F4656" i="39"/>
  <c r="F4657" i="39"/>
  <c r="F4658" i="39"/>
  <c r="F4659" i="39"/>
  <c r="F4660" i="39"/>
  <c r="F4661" i="39"/>
  <c r="F4662" i="39"/>
  <c r="F4663" i="39"/>
  <c r="F4664" i="39"/>
  <c r="F4665" i="39"/>
  <c r="F4666" i="39"/>
  <c r="F4667" i="39"/>
  <c r="F4668" i="39"/>
  <c r="F4669" i="39"/>
  <c r="F4670" i="39"/>
  <c r="F4671" i="39"/>
  <c r="F4672" i="39"/>
  <c r="F4673" i="39"/>
  <c r="F4674" i="39"/>
  <c r="F4675" i="39"/>
  <c r="F4676" i="39"/>
  <c r="F4677" i="39"/>
  <c r="F4678" i="39"/>
  <c r="F4679" i="39"/>
  <c r="F4680" i="39"/>
  <c r="F4681" i="39"/>
  <c r="F4682" i="39"/>
  <c r="F4683" i="39"/>
  <c r="F4684" i="39"/>
  <c r="F4685" i="39"/>
  <c r="F4686" i="39"/>
  <c r="F4687" i="39"/>
  <c r="F4688" i="39"/>
  <c r="F4689" i="39"/>
  <c r="F4690" i="39"/>
  <c r="F4691" i="39"/>
  <c r="F4692" i="39"/>
  <c r="F4693" i="39"/>
  <c r="F4694" i="39"/>
  <c r="F4695" i="39"/>
  <c r="F4696" i="39"/>
  <c r="F4697" i="39"/>
  <c r="F4698" i="39"/>
  <c r="F4699" i="39"/>
  <c r="F4700" i="39"/>
  <c r="F4701" i="39"/>
  <c r="F4702" i="39"/>
  <c r="F4703" i="39"/>
  <c r="F4704" i="39"/>
  <c r="F4705" i="39"/>
  <c r="F4706" i="39"/>
  <c r="F4707" i="39"/>
  <c r="F4708" i="39"/>
  <c r="F4709" i="39"/>
  <c r="F4710" i="39"/>
  <c r="F4711" i="39"/>
  <c r="F4712" i="39"/>
  <c r="F4713" i="39"/>
  <c r="F4714" i="39"/>
  <c r="F4715" i="39"/>
  <c r="F4716" i="39"/>
  <c r="F4717" i="39"/>
  <c r="F4718" i="39"/>
  <c r="F4719" i="39"/>
  <c r="F4720" i="39"/>
  <c r="F4721" i="39"/>
  <c r="F4722" i="39"/>
  <c r="F4723" i="39"/>
  <c r="F4724" i="39"/>
  <c r="F4725" i="39"/>
  <c r="F4726" i="39"/>
  <c r="F4727" i="39"/>
  <c r="F4728" i="39"/>
  <c r="F4729" i="39"/>
  <c r="F4730" i="39"/>
  <c r="F4731" i="39"/>
  <c r="F4732" i="39"/>
  <c r="F4733" i="39"/>
  <c r="F4734" i="39"/>
  <c r="F4735" i="39"/>
  <c r="F4736" i="39"/>
  <c r="F4737" i="39"/>
  <c r="F4738" i="39"/>
  <c r="F4739" i="39"/>
  <c r="F4740" i="39"/>
  <c r="F4741" i="39"/>
  <c r="F4742" i="39"/>
  <c r="F4743" i="39"/>
  <c r="F4744" i="39"/>
  <c r="F4745" i="39"/>
  <c r="F4746" i="39"/>
  <c r="F4747" i="39"/>
  <c r="F4748" i="39"/>
  <c r="F4749" i="39"/>
  <c r="F4750" i="39"/>
  <c r="F4751" i="39"/>
  <c r="F4752" i="39"/>
  <c r="F4753" i="39"/>
  <c r="F4754" i="39"/>
  <c r="F4755" i="39"/>
  <c r="F4756" i="39"/>
  <c r="F4757" i="39"/>
  <c r="F4758" i="39"/>
  <c r="F4759" i="39"/>
  <c r="F4760" i="39"/>
  <c r="F4761" i="39"/>
  <c r="F4762" i="39"/>
  <c r="F4763" i="39"/>
  <c r="F4764" i="39"/>
  <c r="F4765" i="39"/>
  <c r="F4766" i="39"/>
  <c r="F4767" i="39"/>
  <c r="F4768" i="39"/>
  <c r="F4769" i="39"/>
  <c r="F4770" i="39"/>
  <c r="F4771" i="39"/>
  <c r="F4772" i="39"/>
  <c r="F4773" i="39"/>
  <c r="F4774" i="39"/>
  <c r="F4775" i="39"/>
  <c r="F4776" i="39"/>
  <c r="F4777" i="39"/>
  <c r="F4778" i="39"/>
  <c r="F4779" i="39"/>
  <c r="F4780" i="39"/>
  <c r="F4781" i="39"/>
  <c r="F4782" i="39"/>
  <c r="F4783" i="39"/>
  <c r="F4784" i="39"/>
  <c r="F4785" i="39"/>
  <c r="F4786" i="39"/>
  <c r="F4787" i="39"/>
  <c r="F4788" i="39"/>
  <c r="F4789" i="39"/>
  <c r="F4790" i="39"/>
  <c r="F4791" i="39"/>
  <c r="F4792" i="39"/>
  <c r="F4793" i="39"/>
  <c r="F4794" i="39"/>
  <c r="F4795" i="39"/>
  <c r="F4796" i="39"/>
  <c r="F4797" i="39"/>
  <c r="F4798" i="39"/>
  <c r="F4799" i="39"/>
  <c r="F4800" i="39"/>
  <c r="F4801" i="39"/>
  <c r="F4802" i="39"/>
  <c r="F4803" i="39"/>
  <c r="F4804" i="39"/>
  <c r="F4805" i="39"/>
  <c r="F4806" i="39"/>
  <c r="F4807" i="39"/>
  <c r="F4808" i="39"/>
  <c r="F4809" i="39"/>
  <c r="F4810" i="39"/>
  <c r="F4811" i="39"/>
  <c r="F4812" i="39"/>
  <c r="F4813" i="39"/>
  <c r="F4814" i="39"/>
  <c r="F4815" i="39"/>
  <c r="F4816" i="39"/>
  <c r="F4817" i="39"/>
  <c r="F4818" i="39"/>
  <c r="F4819" i="39"/>
  <c r="F4820" i="39"/>
  <c r="F4821" i="39"/>
  <c r="F4822" i="39"/>
  <c r="F4823" i="39"/>
  <c r="F4824" i="39"/>
  <c r="F4825" i="39"/>
  <c r="F4826" i="39"/>
  <c r="F4827" i="39"/>
  <c r="F4828" i="39"/>
  <c r="F4829" i="39"/>
  <c r="F4830" i="39"/>
  <c r="F4831" i="39"/>
  <c r="F4832" i="39"/>
  <c r="F4833" i="39"/>
  <c r="F4834" i="39"/>
  <c r="F4835" i="39"/>
  <c r="F4836" i="39"/>
  <c r="F4837" i="39"/>
  <c r="F4838" i="39"/>
  <c r="F4839" i="39"/>
  <c r="F4840" i="39"/>
  <c r="F4841" i="39"/>
  <c r="F4842" i="39"/>
  <c r="F4843" i="39"/>
  <c r="F4844" i="39"/>
  <c r="F4845" i="39"/>
  <c r="F4846" i="39"/>
  <c r="F4847" i="39"/>
  <c r="F4848" i="39"/>
  <c r="F4849" i="39"/>
  <c r="F4850" i="39"/>
  <c r="F4851" i="39"/>
  <c r="F4852" i="39"/>
  <c r="F4853" i="39"/>
  <c r="F4854" i="39"/>
  <c r="F4855" i="39"/>
  <c r="F4856" i="39"/>
  <c r="F4857" i="39"/>
  <c r="F4858" i="39"/>
  <c r="F4859" i="39"/>
  <c r="F4860" i="39"/>
  <c r="F4861" i="39"/>
  <c r="F4863" i="39"/>
  <c r="F4864" i="39"/>
  <c r="F4865" i="39"/>
  <c r="F4866" i="39"/>
  <c r="F4867" i="39"/>
  <c r="F4868" i="39"/>
  <c r="F4869" i="39"/>
  <c r="F4870" i="39"/>
  <c r="F4871" i="39"/>
  <c r="F4872" i="39"/>
  <c r="F4873" i="39"/>
  <c r="F4874" i="39"/>
  <c r="F4875" i="39"/>
  <c r="F4876" i="39"/>
  <c r="F4877" i="39"/>
  <c r="F4878" i="39"/>
  <c r="F4879" i="39"/>
  <c r="F4880" i="39"/>
  <c r="F4881" i="39"/>
  <c r="F4882" i="39"/>
  <c r="F4883" i="39"/>
  <c r="F4884" i="39"/>
  <c r="F4885" i="39"/>
  <c r="F4886" i="39"/>
  <c r="F4887" i="39"/>
  <c r="F4888" i="39"/>
  <c r="F4889" i="39"/>
  <c r="F4890" i="39"/>
  <c r="F4891" i="39"/>
  <c r="F4892" i="39"/>
  <c r="F4893" i="39"/>
  <c r="F4894" i="39"/>
  <c r="F4895" i="39"/>
  <c r="F4896" i="39"/>
  <c r="F4897" i="39"/>
  <c r="F4898" i="39"/>
  <c r="F4899" i="39"/>
  <c r="F4900" i="39"/>
  <c r="F4901" i="39"/>
  <c r="F4902" i="39"/>
  <c r="F4903" i="39"/>
  <c r="F4904" i="39"/>
  <c r="F4905" i="39"/>
  <c r="F4906" i="39"/>
  <c r="F4907" i="39"/>
  <c r="F4908" i="39"/>
  <c r="F4909" i="39"/>
  <c r="F4910" i="39"/>
  <c r="F4911" i="39"/>
  <c r="F4912" i="39"/>
  <c r="F4913" i="39"/>
  <c r="F4914" i="39"/>
  <c r="F4915" i="39"/>
  <c r="F4916" i="39"/>
  <c r="F4917" i="39"/>
  <c r="F4918" i="39"/>
  <c r="F4919" i="39"/>
  <c r="F4920" i="39"/>
  <c r="F4921" i="39"/>
  <c r="F4922" i="39"/>
  <c r="F4923" i="39"/>
  <c r="F4924" i="39"/>
  <c r="F4925" i="39"/>
  <c r="F4926" i="39"/>
  <c r="F4927" i="39"/>
  <c r="F4928" i="39"/>
  <c r="F4929" i="39"/>
  <c r="F4930" i="39"/>
  <c r="F4931" i="39"/>
  <c r="F4932" i="39"/>
  <c r="F4933" i="39"/>
  <c r="F4934" i="39"/>
  <c r="F12" i="39"/>
  <c r="F13" i="39"/>
  <c r="F11" i="39"/>
  <c r="F6" i="39"/>
  <c r="F7" i="39"/>
  <c r="F8" i="39"/>
  <c r="F9" i="39"/>
  <c r="F10" i="39"/>
  <c r="F5" i="39"/>
  <c r="K4853" i="39"/>
  <c r="K6" i="39"/>
  <c r="K7" i="39"/>
  <c r="K8" i="39"/>
  <c r="K9" i="39"/>
  <c r="K10" i="39"/>
  <c r="K11" i="39"/>
  <c r="K12" i="39"/>
  <c r="K13" i="39"/>
  <c r="K14" i="39"/>
  <c r="K15" i="39"/>
  <c r="K16" i="39"/>
  <c r="K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53" i="39"/>
  <c r="K54" i="39"/>
  <c r="K55" i="39"/>
  <c r="K56" i="39"/>
  <c r="K57" i="39"/>
  <c r="K58" i="39"/>
  <c r="K59" i="39"/>
  <c r="K60" i="39"/>
  <c r="K61" i="39"/>
  <c r="K62" i="39"/>
  <c r="K63" i="39"/>
  <c r="K64" i="39"/>
  <c r="K65" i="39"/>
  <c r="K66" i="39"/>
  <c r="K67" i="39"/>
  <c r="K68" i="39"/>
  <c r="K69" i="39"/>
  <c r="K70" i="39"/>
  <c r="K71" i="39"/>
  <c r="K72" i="39"/>
  <c r="K73" i="39"/>
  <c r="K74" i="39"/>
  <c r="K75" i="39"/>
  <c r="K76" i="39"/>
  <c r="K77" i="39"/>
  <c r="K78" i="39"/>
  <c r="K79" i="39"/>
  <c r="K80" i="39"/>
  <c r="K81" i="39"/>
  <c r="K82" i="39"/>
  <c r="K83" i="39"/>
  <c r="K84" i="39"/>
  <c r="K85" i="39"/>
  <c r="K86" i="39"/>
  <c r="K87" i="39"/>
  <c r="K88" i="39"/>
  <c r="K89" i="39"/>
  <c r="K90" i="39"/>
  <c r="K91" i="39"/>
  <c r="K92" i="39"/>
  <c r="K93" i="39"/>
  <c r="K94" i="39"/>
  <c r="K95" i="39"/>
  <c r="K96" i="39"/>
  <c r="K97" i="39"/>
  <c r="K98" i="39"/>
  <c r="K99" i="39"/>
  <c r="K100" i="39"/>
  <c r="K101" i="39"/>
  <c r="K102" i="39"/>
  <c r="K103" i="39"/>
  <c r="K104" i="39"/>
  <c r="K105" i="39"/>
  <c r="K106" i="39"/>
  <c r="K107" i="39"/>
  <c r="K108" i="39"/>
  <c r="K109" i="39"/>
  <c r="K110" i="39"/>
  <c r="K111" i="39"/>
  <c r="K112" i="39"/>
  <c r="K113" i="39"/>
  <c r="K114" i="39"/>
  <c r="K115" i="39"/>
  <c r="K116" i="39"/>
  <c r="K117" i="39"/>
  <c r="K118" i="39"/>
  <c r="K119" i="39"/>
  <c r="K120" i="39"/>
  <c r="K121" i="39"/>
  <c r="K122" i="39"/>
  <c r="K123" i="39"/>
  <c r="K124" i="39"/>
  <c r="K125" i="39"/>
  <c r="K126" i="39"/>
  <c r="K127" i="39"/>
  <c r="K128" i="39"/>
  <c r="K129" i="39"/>
  <c r="K130" i="39"/>
  <c r="K131" i="39"/>
  <c r="K132" i="39"/>
  <c r="K133" i="39"/>
  <c r="K134" i="39"/>
  <c r="K135" i="39"/>
  <c r="K136" i="39"/>
  <c r="K137" i="39"/>
  <c r="K138" i="39"/>
  <c r="K139" i="39"/>
  <c r="K140" i="39"/>
  <c r="K141" i="39"/>
  <c r="K142" i="39"/>
  <c r="K143" i="39"/>
  <c r="K144" i="39"/>
  <c r="K145" i="39"/>
  <c r="K146" i="39"/>
  <c r="K147" i="39"/>
  <c r="K148" i="39"/>
  <c r="K149" i="39"/>
  <c r="K150" i="39"/>
  <c r="K151" i="39"/>
  <c r="K152" i="39"/>
  <c r="K153" i="39"/>
  <c r="K154" i="39"/>
  <c r="K155" i="39"/>
  <c r="K156" i="39"/>
  <c r="K157" i="39"/>
  <c r="K158" i="39"/>
  <c r="K159" i="39"/>
  <c r="K160" i="39"/>
  <c r="K161" i="39"/>
  <c r="K162" i="39"/>
  <c r="K163" i="39"/>
  <c r="K164" i="39"/>
  <c r="K165" i="39"/>
  <c r="K166" i="39"/>
  <c r="K167" i="39"/>
  <c r="K168" i="39"/>
  <c r="K169" i="39"/>
  <c r="K170" i="39"/>
  <c r="K171" i="39"/>
  <c r="K172" i="39"/>
  <c r="K173" i="39"/>
  <c r="K174" i="39"/>
  <c r="K175" i="39"/>
  <c r="K176" i="39"/>
  <c r="K177" i="39"/>
  <c r="K178" i="39"/>
  <c r="K179" i="39"/>
  <c r="K180" i="39"/>
  <c r="K181" i="39"/>
  <c r="K182" i="39"/>
  <c r="K183" i="39"/>
  <c r="K184" i="39"/>
  <c r="K185" i="39"/>
  <c r="K186" i="39"/>
  <c r="K187" i="39"/>
  <c r="K188" i="39"/>
  <c r="K189" i="39"/>
  <c r="K190" i="39"/>
  <c r="K191" i="39"/>
  <c r="K192" i="39"/>
  <c r="K193" i="39"/>
  <c r="K194" i="39"/>
  <c r="K195" i="39"/>
  <c r="K196" i="39"/>
  <c r="K197" i="39"/>
  <c r="K198" i="39"/>
  <c r="K199" i="39"/>
  <c r="K200" i="39"/>
  <c r="K201" i="39"/>
  <c r="K202" i="39"/>
  <c r="K203" i="39"/>
  <c r="K204" i="39"/>
  <c r="K205" i="39"/>
  <c r="K206" i="39"/>
  <c r="K207" i="39"/>
  <c r="K208" i="39"/>
  <c r="K209" i="39"/>
  <c r="K210" i="39"/>
  <c r="K211" i="39"/>
  <c r="K212" i="39"/>
  <c r="K213" i="39"/>
  <c r="K214" i="39"/>
  <c r="K215" i="39"/>
  <c r="K216" i="39"/>
  <c r="K217" i="39"/>
  <c r="K218" i="39"/>
  <c r="K219" i="39"/>
  <c r="K220" i="39"/>
  <c r="K221" i="39"/>
  <c r="K222" i="39"/>
  <c r="K223" i="39"/>
  <c r="K224" i="39"/>
  <c r="K225" i="39"/>
  <c r="K226" i="39"/>
  <c r="K227" i="39"/>
  <c r="K228" i="39"/>
  <c r="K229" i="39"/>
  <c r="K230" i="39"/>
  <c r="K231" i="39"/>
  <c r="K232" i="39"/>
  <c r="K233" i="39"/>
  <c r="K234" i="39"/>
  <c r="K235" i="39"/>
  <c r="K236" i="39"/>
  <c r="K237" i="39"/>
  <c r="K238" i="39"/>
  <c r="K239" i="39"/>
  <c r="K240" i="39"/>
  <c r="K241" i="39"/>
  <c r="K242" i="39"/>
  <c r="K243" i="39"/>
  <c r="K244" i="39"/>
  <c r="K245" i="39"/>
  <c r="K246" i="39"/>
  <c r="K247" i="39"/>
  <c r="K248" i="39"/>
  <c r="K249" i="39"/>
  <c r="K250" i="39"/>
  <c r="K251" i="39"/>
  <c r="K252" i="39"/>
  <c r="K253" i="39"/>
  <c r="K254" i="39"/>
  <c r="K255" i="39"/>
  <c r="K256" i="39"/>
  <c r="K257" i="39"/>
  <c r="K258" i="39"/>
  <c r="K259" i="39"/>
  <c r="K260" i="39"/>
  <c r="K261" i="39"/>
  <c r="K262" i="39"/>
  <c r="K263" i="39"/>
  <c r="K264" i="39"/>
  <c r="K265" i="39"/>
  <c r="K266" i="39"/>
  <c r="K267" i="39"/>
  <c r="K268" i="39"/>
  <c r="K269" i="39"/>
  <c r="K270" i="39"/>
  <c r="K271" i="39"/>
  <c r="K272" i="39"/>
  <c r="K273" i="39"/>
  <c r="K274" i="39"/>
  <c r="K275" i="39"/>
  <c r="K276" i="39"/>
  <c r="K277" i="39"/>
  <c r="K278" i="39"/>
  <c r="K279" i="39"/>
  <c r="K280" i="39"/>
  <c r="K281" i="39"/>
  <c r="K282" i="39"/>
  <c r="K283" i="39"/>
  <c r="K284" i="39"/>
  <c r="K285" i="39"/>
  <c r="K286" i="39"/>
  <c r="K287" i="39"/>
  <c r="K288" i="39"/>
  <c r="K289" i="39"/>
  <c r="K290" i="39"/>
  <c r="K291" i="39"/>
  <c r="K292" i="39"/>
  <c r="K293" i="39"/>
  <c r="K294" i="39"/>
  <c r="K295" i="39"/>
  <c r="K296" i="39"/>
  <c r="K297" i="39"/>
  <c r="K298" i="39"/>
  <c r="K299" i="39"/>
  <c r="K300" i="39"/>
  <c r="K301" i="39"/>
  <c r="K302" i="39"/>
  <c r="K303" i="39"/>
  <c r="K304" i="39"/>
  <c r="K305" i="39"/>
  <c r="K306" i="39"/>
  <c r="K307" i="39"/>
  <c r="K308" i="39"/>
  <c r="K309" i="39"/>
  <c r="K310" i="39"/>
  <c r="K311" i="39"/>
  <c r="K312" i="39"/>
  <c r="K313" i="39"/>
  <c r="K314" i="39"/>
  <c r="K315" i="39"/>
  <c r="K316" i="39"/>
  <c r="K317" i="39"/>
  <c r="K318" i="39"/>
  <c r="K319" i="39"/>
  <c r="K320" i="39"/>
  <c r="K321" i="39"/>
  <c r="K322" i="39"/>
  <c r="K323" i="39"/>
  <c r="K324" i="39"/>
  <c r="K325" i="39"/>
  <c r="K326" i="39"/>
  <c r="K327" i="39"/>
  <c r="K328" i="39"/>
  <c r="K329" i="39"/>
  <c r="K330" i="39"/>
  <c r="K331" i="39"/>
  <c r="K332" i="39"/>
  <c r="K333" i="39"/>
  <c r="K334" i="39"/>
  <c r="K335" i="39"/>
  <c r="K336" i="39"/>
  <c r="K337" i="39"/>
  <c r="K338" i="39"/>
  <c r="K339" i="39"/>
  <c r="K340" i="39"/>
  <c r="K341" i="39"/>
  <c r="K342" i="39"/>
  <c r="K343" i="39"/>
  <c r="K344" i="39"/>
  <c r="K345" i="39"/>
  <c r="K346" i="39"/>
  <c r="K347" i="39"/>
  <c r="K348" i="39"/>
  <c r="K349" i="39"/>
  <c r="K350" i="39"/>
  <c r="K351" i="39"/>
  <c r="K352" i="39"/>
  <c r="K353" i="39"/>
  <c r="K354" i="39"/>
  <c r="K355" i="39"/>
  <c r="K356" i="39"/>
  <c r="K357" i="39"/>
  <c r="K358" i="39"/>
  <c r="K359" i="39"/>
  <c r="K360" i="39"/>
  <c r="K361" i="39"/>
  <c r="K362" i="39"/>
  <c r="K363" i="39"/>
  <c r="K364" i="39"/>
  <c r="K365" i="39"/>
  <c r="K366" i="39"/>
  <c r="K367" i="39"/>
  <c r="K368" i="39"/>
  <c r="K369" i="39"/>
  <c r="K370" i="39"/>
  <c r="K371" i="39"/>
  <c r="K372" i="39"/>
  <c r="K373" i="39"/>
  <c r="K374" i="39"/>
  <c r="K375" i="39"/>
  <c r="K376" i="39"/>
  <c r="K377" i="39"/>
  <c r="K378" i="39"/>
  <c r="K379" i="39"/>
  <c r="K380" i="39"/>
  <c r="K381" i="39"/>
  <c r="K382" i="39"/>
  <c r="K383" i="39"/>
  <c r="K384" i="39"/>
  <c r="K385" i="39"/>
  <c r="K386" i="39"/>
  <c r="K387" i="39"/>
  <c r="K388" i="39"/>
  <c r="K389" i="39"/>
  <c r="K390" i="39"/>
  <c r="K391" i="39"/>
  <c r="K392" i="39"/>
  <c r="K393" i="39"/>
  <c r="K394" i="39"/>
  <c r="K395" i="39"/>
  <c r="K396" i="39"/>
  <c r="K397" i="39"/>
  <c r="K398" i="39"/>
  <c r="K399" i="39"/>
  <c r="K400" i="39"/>
  <c r="K401" i="39"/>
  <c r="K402" i="39"/>
  <c r="K403" i="39"/>
  <c r="K404" i="39"/>
  <c r="K405" i="39"/>
  <c r="K406" i="39"/>
  <c r="K407" i="39"/>
  <c r="K408" i="39"/>
  <c r="K409" i="39"/>
  <c r="K410" i="39"/>
  <c r="K411" i="39"/>
  <c r="K412" i="39"/>
  <c r="K413" i="39"/>
  <c r="K414" i="39"/>
  <c r="K415" i="39"/>
  <c r="K416" i="39"/>
  <c r="K417" i="39"/>
  <c r="K418" i="39"/>
  <c r="K419" i="39"/>
  <c r="K420" i="39"/>
  <c r="K421" i="39"/>
  <c r="K422" i="39"/>
  <c r="K423" i="39"/>
  <c r="K424" i="39"/>
  <c r="K425" i="39"/>
  <c r="K426" i="39"/>
  <c r="K427" i="39"/>
  <c r="K428" i="39"/>
  <c r="K429" i="39"/>
  <c r="K430" i="39"/>
  <c r="K431" i="39"/>
  <c r="K432" i="39"/>
  <c r="K433" i="39"/>
  <c r="K434" i="39"/>
  <c r="K435" i="39"/>
  <c r="K436" i="39"/>
  <c r="K437" i="39"/>
  <c r="K438" i="39"/>
  <c r="K439" i="39"/>
  <c r="K440" i="39"/>
  <c r="K441" i="39"/>
  <c r="K442" i="39"/>
  <c r="K443" i="39"/>
  <c r="K444" i="39"/>
  <c r="K445" i="39"/>
  <c r="K446" i="39"/>
  <c r="K447" i="39"/>
  <c r="K448" i="39"/>
  <c r="K449" i="39"/>
  <c r="K450" i="39"/>
  <c r="K451" i="39"/>
  <c r="K452" i="39"/>
  <c r="K453" i="39"/>
  <c r="K454" i="39"/>
  <c r="K455" i="39"/>
  <c r="K456" i="39"/>
  <c r="K457" i="39"/>
  <c r="K458" i="39"/>
  <c r="K459" i="39"/>
  <c r="K460" i="39"/>
  <c r="K461" i="39"/>
  <c r="K462" i="39"/>
  <c r="K463" i="39"/>
  <c r="K464" i="39"/>
  <c r="K465" i="39"/>
  <c r="K466" i="39"/>
  <c r="K467" i="39"/>
  <c r="K468" i="39"/>
  <c r="K469" i="39"/>
  <c r="K470" i="39"/>
  <c r="K471" i="39"/>
  <c r="K472" i="39"/>
  <c r="K473" i="39"/>
  <c r="K474" i="39"/>
  <c r="K475" i="39"/>
  <c r="K476" i="39"/>
  <c r="K477" i="39"/>
  <c r="K478" i="39"/>
  <c r="K479" i="39"/>
  <c r="K480" i="39"/>
  <c r="K481" i="39"/>
  <c r="K482" i="39"/>
  <c r="K483" i="39"/>
  <c r="K484" i="39"/>
  <c r="K485" i="39"/>
  <c r="K486" i="39"/>
  <c r="K487" i="39"/>
  <c r="K488" i="39"/>
  <c r="K489" i="39"/>
  <c r="K490" i="39"/>
  <c r="K491" i="39"/>
  <c r="K492" i="39"/>
  <c r="K493" i="39"/>
  <c r="K494" i="39"/>
  <c r="K495" i="39"/>
  <c r="K496" i="39"/>
  <c r="K497" i="39"/>
  <c r="K498" i="39"/>
  <c r="K499" i="39"/>
  <c r="K500" i="39"/>
  <c r="K501" i="39"/>
  <c r="K502" i="39"/>
  <c r="K503" i="39"/>
  <c r="K504" i="39"/>
  <c r="K505" i="39"/>
  <c r="K506" i="39"/>
  <c r="K507" i="39"/>
  <c r="K508" i="39"/>
  <c r="K509" i="39"/>
  <c r="K510" i="39"/>
  <c r="K511" i="39"/>
  <c r="K512" i="39"/>
  <c r="K513" i="39"/>
  <c r="K514" i="39"/>
  <c r="K515" i="39"/>
  <c r="K516" i="39"/>
  <c r="K517" i="39"/>
  <c r="K518" i="39"/>
  <c r="K519" i="39"/>
  <c r="K520" i="39"/>
  <c r="K521" i="39"/>
  <c r="K522" i="39"/>
  <c r="K523" i="39"/>
  <c r="K524" i="39"/>
  <c r="K525" i="39"/>
  <c r="K526" i="39"/>
  <c r="K527" i="39"/>
  <c r="K528" i="39"/>
  <c r="K529" i="39"/>
  <c r="K530" i="39"/>
  <c r="K531" i="39"/>
  <c r="K532" i="39"/>
  <c r="K533" i="39"/>
  <c r="K534" i="39"/>
  <c r="K535" i="39"/>
  <c r="K536" i="39"/>
  <c r="K537" i="39"/>
  <c r="K538" i="39"/>
  <c r="K539" i="39"/>
  <c r="K540" i="39"/>
  <c r="K541" i="39"/>
  <c r="K542" i="39"/>
  <c r="K543" i="39"/>
  <c r="K544" i="39"/>
  <c r="K545" i="39"/>
  <c r="K546" i="39"/>
  <c r="K547" i="39"/>
  <c r="K548" i="39"/>
  <c r="K549" i="39"/>
  <c r="K550" i="39"/>
  <c r="K551" i="39"/>
  <c r="K552" i="39"/>
  <c r="K553" i="39"/>
  <c r="K554" i="39"/>
  <c r="K555" i="39"/>
  <c r="K556" i="39"/>
  <c r="K557" i="39"/>
  <c r="K558" i="39"/>
  <c r="K559" i="39"/>
  <c r="K560" i="39"/>
  <c r="K561" i="39"/>
  <c r="K562" i="39"/>
  <c r="K563" i="39"/>
  <c r="K564" i="39"/>
  <c r="K565" i="39"/>
  <c r="K566" i="39"/>
  <c r="K567" i="39"/>
  <c r="K568" i="39"/>
  <c r="K569" i="39"/>
  <c r="K570" i="39"/>
  <c r="K571" i="39"/>
  <c r="K572" i="39"/>
  <c r="K573" i="39"/>
  <c r="K574" i="39"/>
  <c r="K575" i="39"/>
  <c r="K576" i="39"/>
  <c r="K577" i="39"/>
  <c r="K578" i="39"/>
  <c r="K579" i="39"/>
  <c r="K580" i="39"/>
  <c r="K581" i="39"/>
  <c r="K582" i="39"/>
  <c r="K583" i="39"/>
  <c r="K584" i="39"/>
  <c r="K585" i="39"/>
  <c r="K586" i="39"/>
  <c r="K587" i="39"/>
  <c r="K588" i="39"/>
  <c r="K589" i="39"/>
  <c r="K590" i="39"/>
  <c r="K591" i="39"/>
  <c r="K592" i="39"/>
  <c r="K593" i="39"/>
  <c r="K594" i="39"/>
  <c r="K595" i="39"/>
  <c r="K596" i="39"/>
  <c r="K597" i="39"/>
  <c r="K598" i="39"/>
  <c r="K599" i="39"/>
  <c r="K600" i="39"/>
  <c r="K601" i="39"/>
  <c r="K602" i="39"/>
  <c r="K603" i="39"/>
  <c r="K604" i="39"/>
  <c r="K605" i="39"/>
  <c r="K606" i="39"/>
  <c r="K607" i="39"/>
  <c r="K608" i="39"/>
  <c r="K609" i="39"/>
  <c r="K610" i="39"/>
  <c r="K611" i="39"/>
  <c r="K612" i="39"/>
  <c r="K613" i="39"/>
  <c r="K614" i="39"/>
  <c r="K615" i="39"/>
  <c r="K616" i="39"/>
  <c r="K617" i="39"/>
  <c r="K618" i="39"/>
  <c r="K619" i="39"/>
  <c r="K620" i="39"/>
  <c r="K621" i="39"/>
  <c r="K622" i="39"/>
  <c r="K623" i="39"/>
  <c r="K624" i="39"/>
  <c r="K625" i="39"/>
  <c r="K626" i="39"/>
  <c r="K627" i="39"/>
  <c r="K628" i="39"/>
  <c r="K629" i="39"/>
  <c r="K630" i="39"/>
  <c r="K631" i="39"/>
  <c r="K632" i="39"/>
  <c r="K633" i="39"/>
  <c r="K634" i="39"/>
  <c r="K635" i="39"/>
  <c r="K636" i="39"/>
  <c r="K637" i="39"/>
  <c r="K638" i="39"/>
  <c r="K639" i="39"/>
  <c r="K640" i="39"/>
  <c r="K641" i="39"/>
  <c r="K642" i="39"/>
  <c r="K643" i="39"/>
  <c r="K644" i="39"/>
  <c r="K645" i="39"/>
  <c r="K646" i="39"/>
  <c r="K647" i="39"/>
  <c r="K648" i="39"/>
  <c r="K649" i="39"/>
  <c r="K650" i="39"/>
  <c r="K651" i="39"/>
  <c r="K652" i="39"/>
  <c r="K653" i="39"/>
  <c r="K654" i="39"/>
  <c r="K655" i="39"/>
  <c r="K656" i="39"/>
  <c r="K657" i="39"/>
  <c r="K658" i="39"/>
  <c r="K659" i="39"/>
  <c r="K660" i="39"/>
  <c r="K661" i="39"/>
  <c r="K662" i="39"/>
  <c r="K663" i="39"/>
  <c r="K664" i="39"/>
  <c r="K665" i="39"/>
  <c r="K666" i="39"/>
  <c r="K667" i="39"/>
  <c r="K668" i="39"/>
  <c r="K669" i="39"/>
  <c r="K670" i="39"/>
  <c r="K671" i="39"/>
  <c r="K672" i="39"/>
  <c r="K673" i="39"/>
  <c r="K674" i="39"/>
  <c r="K675" i="39"/>
  <c r="K676" i="39"/>
  <c r="K677" i="39"/>
  <c r="K678" i="39"/>
  <c r="K679" i="39"/>
  <c r="K680" i="39"/>
  <c r="K681" i="39"/>
  <c r="K682" i="39"/>
  <c r="K683" i="39"/>
  <c r="K684" i="39"/>
  <c r="K685" i="39"/>
  <c r="K686" i="39"/>
  <c r="K687" i="39"/>
  <c r="K688" i="39"/>
  <c r="K689" i="39"/>
  <c r="K690" i="39"/>
  <c r="K691" i="39"/>
  <c r="K692" i="39"/>
  <c r="K693" i="39"/>
  <c r="K694" i="39"/>
  <c r="K695" i="39"/>
  <c r="K696" i="39"/>
  <c r="K697" i="39"/>
  <c r="K698" i="39"/>
  <c r="K699" i="39"/>
  <c r="K700" i="39"/>
  <c r="K701" i="39"/>
  <c r="K702" i="39"/>
  <c r="K703" i="39"/>
  <c r="K704" i="39"/>
  <c r="K705" i="39"/>
  <c r="K706" i="39"/>
  <c r="K707" i="39"/>
  <c r="K708" i="39"/>
  <c r="K709" i="39"/>
  <c r="K710" i="39"/>
  <c r="K711" i="39"/>
  <c r="K712" i="39"/>
  <c r="K713" i="39"/>
  <c r="K714" i="39"/>
  <c r="K715" i="39"/>
  <c r="K716" i="39"/>
  <c r="K717" i="39"/>
  <c r="K718" i="39"/>
  <c r="K719" i="39"/>
  <c r="K720" i="39"/>
  <c r="K721" i="39"/>
  <c r="K722" i="39"/>
  <c r="K723" i="39"/>
  <c r="K724" i="39"/>
  <c r="K725" i="39"/>
  <c r="K726" i="39"/>
  <c r="K727" i="39"/>
  <c r="K728" i="39"/>
  <c r="K729" i="39"/>
  <c r="K730" i="39"/>
  <c r="K731" i="39"/>
  <c r="K732" i="39"/>
  <c r="K733" i="39"/>
  <c r="K734" i="39"/>
  <c r="K735" i="39"/>
  <c r="K736" i="39"/>
  <c r="K737" i="39"/>
  <c r="K738" i="39"/>
  <c r="K739" i="39"/>
  <c r="K740" i="39"/>
  <c r="K741" i="39"/>
  <c r="K742" i="39"/>
  <c r="K743" i="39"/>
  <c r="K744" i="39"/>
  <c r="K745" i="39"/>
  <c r="K746" i="39"/>
  <c r="K747" i="39"/>
  <c r="K748" i="39"/>
  <c r="K749" i="39"/>
  <c r="K750" i="39"/>
  <c r="K751" i="39"/>
  <c r="K752" i="39"/>
  <c r="K753" i="39"/>
  <c r="K754" i="39"/>
  <c r="K755" i="39"/>
  <c r="K756" i="39"/>
  <c r="K757" i="39"/>
  <c r="K758" i="39"/>
  <c r="K759" i="39"/>
  <c r="K760" i="39"/>
  <c r="K761" i="39"/>
  <c r="K762" i="39"/>
  <c r="K763" i="39"/>
  <c r="K764" i="39"/>
  <c r="K765" i="39"/>
  <c r="K766" i="39"/>
  <c r="K767" i="39"/>
  <c r="K768" i="39"/>
  <c r="K769" i="39"/>
  <c r="K770" i="39"/>
  <c r="K771" i="39"/>
  <c r="K772" i="39"/>
  <c r="K773" i="39"/>
  <c r="K774" i="39"/>
  <c r="K775" i="39"/>
  <c r="K776" i="39"/>
  <c r="K777" i="39"/>
  <c r="K778" i="39"/>
  <c r="K779" i="39"/>
  <c r="K780" i="39"/>
  <c r="K781" i="39"/>
  <c r="K782" i="39"/>
  <c r="K783" i="39"/>
  <c r="K784" i="39"/>
  <c r="K785" i="39"/>
  <c r="K786" i="39"/>
  <c r="K787" i="39"/>
  <c r="K788" i="39"/>
  <c r="K789" i="39"/>
  <c r="K790" i="39"/>
  <c r="K791" i="39"/>
  <c r="K792" i="39"/>
  <c r="K793" i="39"/>
  <c r="K794" i="39"/>
  <c r="K795" i="39"/>
  <c r="K796" i="39"/>
  <c r="K797" i="39"/>
  <c r="K798" i="39"/>
  <c r="K799" i="39"/>
  <c r="K800" i="39"/>
  <c r="K801" i="39"/>
  <c r="K802" i="39"/>
  <c r="K803" i="39"/>
  <c r="K804" i="39"/>
  <c r="K805" i="39"/>
  <c r="K806" i="39"/>
  <c r="K807" i="39"/>
  <c r="K808" i="39"/>
  <c r="K809" i="39"/>
  <c r="K810" i="39"/>
  <c r="K811" i="39"/>
  <c r="K812" i="39"/>
  <c r="K813" i="39"/>
  <c r="K814" i="39"/>
  <c r="K815" i="39"/>
  <c r="K816" i="39"/>
  <c r="K817" i="39"/>
  <c r="K818" i="39"/>
  <c r="K819" i="39"/>
  <c r="K820" i="39"/>
  <c r="K821" i="39"/>
  <c r="K822" i="39"/>
  <c r="K823" i="39"/>
  <c r="K824" i="39"/>
  <c r="K825" i="39"/>
  <c r="K826" i="39"/>
  <c r="K827" i="39"/>
  <c r="K828" i="39"/>
  <c r="K829" i="39"/>
  <c r="K830" i="39"/>
  <c r="K831" i="39"/>
  <c r="K832" i="39"/>
  <c r="K833" i="39"/>
  <c r="K834" i="39"/>
  <c r="K835" i="39"/>
  <c r="K836" i="39"/>
  <c r="K837" i="39"/>
  <c r="K838" i="39"/>
  <c r="K839" i="39"/>
  <c r="K840" i="39"/>
  <c r="K841" i="39"/>
  <c r="K842" i="39"/>
  <c r="K843" i="39"/>
  <c r="K844" i="39"/>
  <c r="K845" i="39"/>
  <c r="K846" i="39"/>
  <c r="K847" i="39"/>
  <c r="K848" i="39"/>
  <c r="K849" i="39"/>
  <c r="K850" i="39"/>
  <c r="K851" i="39"/>
  <c r="K852" i="39"/>
  <c r="K853" i="39"/>
  <c r="K854" i="39"/>
  <c r="K855" i="39"/>
  <c r="K856" i="39"/>
  <c r="K857" i="39"/>
  <c r="K858" i="39"/>
  <c r="K859" i="39"/>
  <c r="K860" i="39"/>
  <c r="K861" i="39"/>
  <c r="K862" i="39"/>
  <c r="K863" i="39"/>
  <c r="K864" i="39"/>
  <c r="K865" i="39"/>
  <c r="K866" i="39"/>
  <c r="K867" i="39"/>
  <c r="K868" i="39"/>
  <c r="K869" i="39"/>
  <c r="K870" i="39"/>
  <c r="K871" i="39"/>
  <c r="K872" i="39"/>
  <c r="K873" i="39"/>
  <c r="K874" i="39"/>
  <c r="K875" i="39"/>
  <c r="K876" i="39"/>
  <c r="K877" i="39"/>
  <c r="K878" i="39"/>
  <c r="K879" i="39"/>
  <c r="K880" i="39"/>
  <c r="K881" i="39"/>
  <c r="K882" i="39"/>
  <c r="K883" i="39"/>
  <c r="K884" i="39"/>
  <c r="K885" i="39"/>
  <c r="K886" i="39"/>
  <c r="K887" i="39"/>
  <c r="K888" i="39"/>
  <c r="K889" i="39"/>
  <c r="K890" i="39"/>
  <c r="K891" i="39"/>
  <c r="K892" i="39"/>
  <c r="K893" i="39"/>
  <c r="K894" i="39"/>
  <c r="K895" i="39"/>
  <c r="K896" i="39"/>
  <c r="K897" i="39"/>
  <c r="K898" i="39"/>
  <c r="K899" i="39"/>
  <c r="K900" i="39"/>
  <c r="K901" i="39"/>
  <c r="K902" i="39"/>
  <c r="K903" i="39"/>
  <c r="K904" i="39"/>
  <c r="K905" i="39"/>
  <c r="K906" i="39"/>
  <c r="K907" i="39"/>
  <c r="K908" i="39"/>
  <c r="K909" i="39"/>
  <c r="K910" i="39"/>
  <c r="K911" i="39"/>
  <c r="K912" i="39"/>
  <c r="K913" i="39"/>
  <c r="K914" i="39"/>
  <c r="K915" i="39"/>
  <c r="K916" i="39"/>
  <c r="K917" i="39"/>
  <c r="K918" i="39"/>
  <c r="K919" i="39"/>
  <c r="K920" i="39"/>
  <c r="K921" i="39"/>
  <c r="K922" i="39"/>
  <c r="K923" i="39"/>
  <c r="K924" i="39"/>
  <c r="K925" i="39"/>
  <c r="K926" i="39"/>
  <c r="K927" i="39"/>
  <c r="K928" i="39"/>
  <c r="K929" i="39"/>
  <c r="K930" i="39"/>
  <c r="K931" i="39"/>
  <c r="K932" i="39"/>
  <c r="K933" i="39"/>
  <c r="K934" i="39"/>
  <c r="K935" i="39"/>
  <c r="K936" i="39"/>
  <c r="K937" i="39"/>
  <c r="K938" i="39"/>
  <c r="K939" i="39"/>
  <c r="K940" i="39"/>
  <c r="K941" i="39"/>
  <c r="K942" i="39"/>
  <c r="K943" i="39"/>
  <c r="K944" i="39"/>
  <c r="K945" i="39"/>
  <c r="K946" i="39"/>
  <c r="K947" i="39"/>
  <c r="K948" i="39"/>
  <c r="K949" i="39"/>
  <c r="K950" i="39"/>
  <c r="K951" i="39"/>
  <c r="K952" i="39"/>
  <c r="K953" i="39"/>
  <c r="K954" i="39"/>
  <c r="K955" i="39"/>
  <c r="K956" i="39"/>
  <c r="K957" i="39"/>
  <c r="K958" i="39"/>
  <c r="K959" i="39"/>
  <c r="K960" i="39"/>
  <c r="K961" i="39"/>
  <c r="K962" i="39"/>
  <c r="K963" i="39"/>
  <c r="K964" i="39"/>
  <c r="K965" i="39"/>
  <c r="K966" i="39"/>
  <c r="K967" i="39"/>
  <c r="K968" i="39"/>
  <c r="K969" i="39"/>
  <c r="K970" i="39"/>
  <c r="K971" i="39"/>
  <c r="K972" i="39"/>
  <c r="K973" i="39"/>
  <c r="K974" i="39"/>
  <c r="K975" i="39"/>
  <c r="K976" i="39"/>
  <c r="K977" i="39"/>
  <c r="K978" i="39"/>
  <c r="K979" i="39"/>
  <c r="K980" i="39"/>
  <c r="K981" i="39"/>
  <c r="K982" i="39"/>
  <c r="K983" i="39"/>
  <c r="K984" i="39"/>
  <c r="K985" i="39"/>
  <c r="K986" i="39"/>
  <c r="K987" i="39"/>
  <c r="K988" i="39"/>
  <c r="K989" i="39"/>
  <c r="K990" i="39"/>
  <c r="K991" i="39"/>
  <c r="K992" i="39"/>
  <c r="K993" i="39"/>
  <c r="K994" i="39"/>
  <c r="K995" i="39"/>
  <c r="K996" i="39"/>
  <c r="K997" i="39"/>
  <c r="K998" i="39"/>
  <c r="K999" i="39"/>
  <c r="K1000" i="39"/>
  <c r="K1001" i="39"/>
  <c r="K1002" i="39"/>
  <c r="K1003" i="39"/>
  <c r="K1004" i="39"/>
  <c r="K1005" i="39"/>
  <c r="K1006" i="39"/>
  <c r="K1007" i="39"/>
  <c r="K1008" i="39"/>
  <c r="K1009" i="39"/>
  <c r="K1010" i="39"/>
  <c r="K1011" i="39"/>
  <c r="K1012" i="39"/>
  <c r="K1013" i="39"/>
  <c r="K1014" i="39"/>
  <c r="K1015" i="39"/>
  <c r="K1016" i="39"/>
  <c r="K1017" i="39"/>
  <c r="K1018" i="39"/>
  <c r="K1019" i="39"/>
  <c r="K1020" i="39"/>
  <c r="K1021" i="39"/>
  <c r="K1022" i="39"/>
  <c r="K1023" i="39"/>
  <c r="K1024" i="39"/>
  <c r="K1025" i="39"/>
  <c r="K1026" i="39"/>
  <c r="K1027" i="39"/>
  <c r="K1028" i="39"/>
  <c r="K1029" i="39"/>
  <c r="K1030" i="39"/>
  <c r="K1031" i="39"/>
  <c r="K1032" i="39"/>
  <c r="K1033" i="39"/>
  <c r="K1034" i="39"/>
  <c r="K1035" i="39"/>
  <c r="K1036" i="39"/>
  <c r="K1037" i="39"/>
  <c r="K1038" i="39"/>
  <c r="K1039" i="39"/>
  <c r="K1040" i="39"/>
  <c r="K1041" i="39"/>
  <c r="K1042" i="39"/>
  <c r="K1043" i="39"/>
  <c r="K1044" i="39"/>
  <c r="K1045" i="39"/>
  <c r="K1046" i="39"/>
  <c r="K1047" i="39"/>
  <c r="K1048" i="39"/>
  <c r="K1049" i="39"/>
  <c r="K1050" i="39"/>
  <c r="K1051" i="39"/>
  <c r="K1052" i="39"/>
  <c r="K1053" i="39"/>
  <c r="K1054" i="39"/>
  <c r="K1055" i="39"/>
  <c r="K1056" i="39"/>
  <c r="K1057" i="39"/>
  <c r="K1058" i="39"/>
  <c r="K1059" i="39"/>
  <c r="K1060" i="39"/>
  <c r="K1061" i="39"/>
  <c r="K1062" i="39"/>
  <c r="K1063" i="39"/>
  <c r="K1064" i="39"/>
  <c r="K1065" i="39"/>
  <c r="K1066" i="39"/>
  <c r="K1067" i="39"/>
  <c r="K1068" i="39"/>
  <c r="K1069" i="39"/>
  <c r="K1070" i="39"/>
  <c r="K1071" i="39"/>
  <c r="K1072" i="39"/>
  <c r="K1073" i="39"/>
  <c r="K1074" i="39"/>
  <c r="K1075" i="39"/>
  <c r="K1076" i="39"/>
  <c r="K1077" i="39"/>
  <c r="K1078" i="39"/>
  <c r="K1079" i="39"/>
  <c r="K1080" i="39"/>
  <c r="K1081" i="39"/>
  <c r="K1082" i="39"/>
  <c r="K1083" i="39"/>
  <c r="K1084" i="39"/>
  <c r="K1085" i="39"/>
  <c r="K1086" i="39"/>
  <c r="K1087" i="39"/>
  <c r="K1088" i="39"/>
  <c r="K1089" i="39"/>
  <c r="K1090" i="39"/>
  <c r="K1091" i="39"/>
  <c r="K1092" i="39"/>
  <c r="K1093" i="39"/>
  <c r="K1094" i="39"/>
  <c r="K1095" i="39"/>
  <c r="K1096" i="39"/>
  <c r="K1097" i="39"/>
  <c r="K1098" i="39"/>
  <c r="K1099" i="39"/>
  <c r="K1100" i="39"/>
  <c r="K1101" i="39"/>
  <c r="K1102" i="39"/>
  <c r="K1103" i="39"/>
  <c r="K1104" i="39"/>
  <c r="K1105" i="39"/>
  <c r="K1106" i="39"/>
  <c r="K1107" i="39"/>
  <c r="K1108" i="39"/>
  <c r="K1109" i="39"/>
  <c r="K1110" i="39"/>
  <c r="K1111" i="39"/>
  <c r="K1112" i="39"/>
  <c r="K1113" i="39"/>
  <c r="K1114" i="39"/>
  <c r="K1115" i="39"/>
  <c r="K1116" i="39"/>
  <c r="K1117" i="39"/>
  <c r="K1118" i="39"/>
  <c r="K1119" i="39"/>
  <c r="K1120" i="39"/>
  <c r="K1121" i="39"/>
  <c r="K1122" i="39"/>
  <c r="K1123" i="39"/>
  <c r="K1124" i="39"/>
  <c r="K1125" i="39"/>
  <c r="K1126" i="39"/>
  <c r="K1127" i="39"/>
  <c r="K1128" i="39"/>
  <c r="K1129" i="39"/>
  <c r="K1130" i="39"/>
  <c r="K1131" i="39"/>
  <c r="K1132" i="39"/>
  <c r="K1133" i="39"/>
  <c r="K1134" i="39"/>
  <c r="K1135" i="39"/>
  <c r="K1136" i="39"/>
  <c r="K1137" i="39"/>
  <c r="K1138" i="39"/>
  <c r="K1139" i="39"/>
  <c r="K1140" i="39"/>
  <c r="K1141" i="39"/>
  <c r="K1142" i="39"/>
  <c r="K1143" i="39"/>
  <c r="K1144" i="39"/>
  <c r="K1145" i="39"/>
  <c r="K1146" i="39"/>
  <c r="K1147" i="39"/>
  <c r="K1148" i="39"/>
  <c r="K1149" i="39"/>
  <c r="K1150" i="39"/>
  <c r="K1151" i="39"/>
  <c r="K1152" i="39"/>
  <c r="K1153" i="39"/>
  <c r="K1154" i="39"/>
  <c r="K1155" i="39"/>
  <c r="K1156" i="39"/>
  <c r="K1157" i="39"/>
  <c r="K1158" i="39"/>
  <c r="K1159" i="39"/>
  <c r="K1160" i="39"/>
  <c r="K1161" i="39"/>
  <c r="K1162" i="39"/>
  <c r="K1163" i="39"/>
  <c r="K1164" i="39"/>
  <c r="K1165" i="39"/>
  <c r="K1166" i="39"/>
  <c r="K1167" i="39"/>
  <c r="K1168" i="39"/>
  <c r="K1169" i="39"/>
  <c r="K1170" i="39"/>
  <c r="K1171" i="39"/>
  <c r="K1172" i="39"/>
  <c r="K1173" i="39"/>
  <c r="K1174" i="39"/>
  <c r="K1175" i="39"/>
  <c r="K1176" i="39"/>
  <c r="K1177" i="39"/>
  <c r="K1178" i="39"/>
  <c r="K1179" i="39"/>
  <c r="K1180" i="39"/>
  <c r="K1181" i="39"/>
  <c r="K1182" i="39"/>
  <c r="K1183" i="39"/>
  <c r="K1184" i="39"/>
  <c r="K1185" i="39"/>
  <c r="K1186" i="39"/>
  <c r="K1187" i="39"/>
  <c r="K1188" i="39"/>
  <c r="K1189" i="39"/>
  <c r="K1190" i="39"/>
  <c r="K1191" i="39"/>
  <c r="K1192" i="39"/>
  <c r="K1193" i="39"/>
  <c r="K1194" i="39"/>
  <c r="K1195" i="39"/>
  <c r="K1196" i="39"/>
  <c r="K1197" i="39"/>
  <c r="K1198" i="39"/>
  <c r="K1199" i="39"/>
  <c r="K1200" i="39"/>
  <c r="K1201" i="39"/>
  <c r="K1202" i="39"/>
  <c r="K1203" i="39"/>
  <c r="K1204" i="39"/>
  <c r="K1205" i="39"/>
  <c r="K1206" i="39"/>
  <c r="K1207" i="39"/>
  <c r="K1208" i="39"/>
  <c r="K1209" i="39"/>
  <c r="K1210" i="39"/>
  <c r="K1211" i="39"/>
  <c r="K1212" i="39"/>
  <c r="K1213" i="39"/>
  <c r="K1214" i="39"/>
  <c r="K1215" i="39"/>
  <c r="K1216" i="39"/>
  <c r="K1217" i="39"/>
  <c r="K1218" i="39"/>
  <c r="K1219" i="39"/>
  <c r="K1220" i="39"/>
  <c r="K1221" i="39"/>
  <c r="K1222" i="39"/>
  <c r="K1223" i="39"/>
  <c r="K1224" i="39"/>
  <c r="K1225" i="39"/>
  <c r="K1226" i="39"/>
  <c r="K1227" i="39"/>
  <c r="K1228" i="39"/>
  <c r="K1229" i="39"/>
  <c r="K1230" i="39"/>
  <c r="K1231" i="39"/>
  <c r="K1232" i="39"/>
  <c r="K1233" i="39"/>
  <c r="K1234" i="39"/>
  <c r="K1235" i="39"/>
  <c r="K1236" i="39"/>
  <c r="K1237" i="39"/>
  <c r="K1238" i="39"/>
  <c r="K1239" i="39"/>
  <c r="K1240" i="39"/>
  <c r="K1241" i="39"/>
  <c r="K1242" i="39"/>
  <c r="K1243" i="39"/>
  <c r="K1244" i="39"/>
  <c r="K1245" i="39"/>
  <c r="K1246" i="39"/>
  <c r="K1247" i="39"/>
  <c r="K1248" i="39"/>
  <c r="K1249" i="39"/>
  <c r="K1250" i="39"/>
  <c r="K1251" i="39"/>
  <c r="K1252" i="39"/>
  <c r="K1253" i="39"/>
  <c r="K1254" i="39"/>
  <c r="K1255" i="39"/>
  <c r="K1256" i="39"/>
  <c r="K1257" i="39"/>
  <c r="K1258" i="39"/>
  <c r="K1259" i="39"/>
  <c r="K1260" i="39"/>
  <c r="K1261" i="39"/>
  <c r="K1262" i="39"/>
  <c r="K1263" i="39"/>
  <c r="K1264" i="39"/>
  <c r="K1265" i="39"/>
  <c r="K1266" i="39"/>
  <c r="K1267" i="39"/>
  <c r="K1268" i="39"/>
  <c r="K1269" i="39"/>
  <c r="K1270" i="39"/>
  <c r="K1271" i="39"/>
  <c r="K1272" i="39"/>
  <c r="K1273" i="39"/>
  <c r="K1274" i="39"/>
  <c r="K1275" i="39"/>
  <c r="K1276" i="39"/>
  <c r="K1277" i="39"/>
  <c r="K1278" i="39"/>
  <c r="K1279" i="39"/>
  <c r="K1280" i="39"/>
  <c r="K1281" i="39"/>
  <c r="K1282" i="39"/>
  <c r="K1283" i="39"/>
  <c r="K1284" i="39"/>
  <c r="K1285" i="39"/>
  <c r="K1286" i="39"/>
  <c r="K1287" i="39"/>
  <c r="K1288" i="39"/>
  <c r="K1289" i="39"/>
  <c r="K1290" i="39"/>
  <c r="K1291" i="39"/>
  <c r="K1292" i="39"/>
  <c r="K1293" i="39"/>
  <c r="K1294" i="39"/>
  <c r="K1295" i="39"/>
  <c r="K1296" i="39"/>
  <c r="K1297" i="39"/>
  <c r="K1298" i="39"/>
  <c r="K1299" i="39"/>
  <c r="K1300" i="39"/>
  <c r="K1301" i="39"/>
  <c r="K1302" i="39"/>
  <c r="K1303" i="39"/>
  <c r="K1304" i="39"/>
  <c r="K1305" i="39"/>
  <c r="K1306" i="39"/>
  <c r="K1307" i="39"/>
  <c r="K1308" i="39"/>
  <c r="K1309" i="39"/>
  <c r="K1310" i="39"/>
  <c r="K1311" i="39"/>
  <c r="K1312" i="39"/>
  <c r="K1313" i="39"/>
  <c r="K1314" i="39"/>
  <c r="K1315" i="39"/>
  <c r="K1316" i="39"/>
  <c r="K1317" i="39"/>
  <c r="K1318" i="39"/>
  <c r="K1319" i="39"/>
  <c r="K1320" i="39"/>
  <c r="K1321" i="39"/>
  <c r="K1322" i="39"/>
  <c r="K1323" i="39"/>
  <c r="K1324" i="39"/>
  <c r="K1325" i="39"/>
  <c r="K1326" i="39"/>
  <c r="K1327" i="39"/>
  <c r="K1328" i="39"/>
  <c r="K1329" i="39"/>
  <c r="K1330" i="39"/>
  <c r="K1331" i="39"/>
  <c r="K1332" i="39"/>
  <c r="K1333" i="39"/>
  <c r="K1334" i="39"/>
  <c r="K1335" i="39"/>
  <c r="K1336" i="39"/>
  <c r="K1337" i="39"/>
  <c r="K1338" i="39"/>
  <c r="K1339" i="39"/>
  <c r="K1340" i="39"/>
  <c r="K1341" i="39"/>
  <c r="K1342" i="39"/>
  <c r="K1343" i="39"/>
  <c r="K1344" i="39"/>
  <c r="K1345" i="39"/>
  <c r="K1346" i="39"/>
  <c r="K1347" i="39"/>
  <c r="K1348" i="39"/>
  <c r="K1349" i="39"/>
  <c r="K1350" i="39"/>
  <c r="K1351" i="39"/>
  <c r="K1352" i="39"/>
  <c r="K1353" i="39"/>
  <c r="K1354" i="39"/>
  <c r="K1355" i="39"/>
  <c r="K1356" i="39"/>
  <c r="K1357" i="39"/>
  <c r="K1358" i="39"/>
  <c r="K1359" i="39"/>
  <c r="K1360" i="39"/>
  <c r="K1361" i="39"/>
  <c r="K1362" i="39"/>
  <c r="K1363" i="39"/>
  <c r="K1364" i="39"/>
  <c r="K1365" i="39"/>
  <c r="K1366" i="39"/>
  <c r="K1367" i="39"/>
  <c r="K1368" i="39"/>
  <c r="K1369" i="39"/>
  <c r="K1370" i="39"/>
  <c r="K1371" i="39"/>
  <c r="K1372" i="39"/>
  <c r="K1373" i="39"/>
  <c r="K1374" i="39"/>
  <c r="K1375" i="39"/>
  <c r="K1376" i="39"/>
  <c r="K1377" i="39"/>
  <c r="K1378" i="39"/>
  <c r="K1379" i="39"/>
  <c r="K1380" i="39"/>
  <c r="K1381" i="39"/>
  <c r="K1382" i="39"/>
  <c r="K1383" i="39"/>
  <c r="K1384" i="39"/>
  <c r="K1385" i="39"/>
  <c r="K1386" i="39"/>
  <c r="K1387" i="39"/>
  <c r="K1388" i="39"/>
  <c r="K1389" i="39"/>
  <c r="K1390" i="39"/>
  <c r="K1391" i="39"/>
  <c r="K1392" i="39"/>
  <c r="K1393" i="39"/>
  <c r="K1394" i="39"/>
  <c r="K1395" i="39"/>
  <c r="K1396" i="39"/>
  <c r="K1397" i="39"/>
  <c r="K1398" i="39"/>
  <c r="K1399" i="39"/>
  <c r="K1400" i="39"/>
  <c r="K1401" i="39"/>
  <c r="K1402" i="39"/>
  <c r="K1403" i="39"/>
  <c r="K1404" i="39"/>
  <c r="K1405" i="39"/>
  <c r="K1406" i="39"/>
  <c r="K1407" i="39"/>
  <c r="K1408" i="39"/>
  <c r="K1409" i="39"/>
  <c r="K1410" i="39"/>
  <c r="K1411" i="39"/>
  <c r="K1412" i="39"/>
  <c r="K1413" i="39"/>
  <c r="K1414" i="39"/>
  <c r="K1415" i="39"/>
  <c r="K1416" i="39"/>
  <c r="K1417" i="39"/>
  <c r="K1418" i="39"/>
  <c r="K1419" i="39"/>
  <c r="K1420" i="39"/>
  <c r="K1421" i="39"/>
  <c r="K1422" i="39"/>
  <c r="K1423" i="39"/>
  <c r="K1424" i="39"/>
  <c r="K1425" i="39"/>
  <c r="K1426" i="39"/>
  <c r="K1427" i="39"/>
  <c r="K1428" i="39"/>
  <c r="K1429" i="39"/>
  <c r="K1430" i="39"/>
  <c r="K1431" i="39"/>
  <c r="K1432" i="39"/>
  <c r="K1433" i="39"/>
  <c r="K1434" i="39"/>
  <c r="K1435" i="39"/>
  <c r="K1436" i="39"/>
  <c r="K1437" i="39"/>
  <c r="K1438" i="39"/>
  <c r="K1439" i="39"/>
  <c r="K1440" i="39"/>
  <c r="K1441" i="39"/>
  <c r="K1442" i="39"/>
  <c r="K1443" i="39"/>
  <c r="K1444" i="39"/>
  <c r="K1445" i="39"/>
  <c r="K1446" i="39"/>
  <c r="K1447" i="39"/>
  <c r="K1448" i="39"/>
  <c r="K1449" i="39"/>
  <c r="K1450" i="39"/>
  <c r="K1451" i="39"/>
  <c r="K1452" i="39"/>
  <c r="K1453" i="39"/>
  <c r="K1454" i="39"/>
  <c r="K1455" i="39"/>
  <c r="K1456" i="39"/>
  <c r="K1457" i="39"/>
  <c r="K1458" i="39"/>
  <c r="K1459" i="39"/>
  <c r="K1460" i="39"/>
  <c r="K1461" i="39"/>
  <c r="K1462" i="39"/>
  <c r="K1463" i="39"/>
  <c r="K1464" i="39"/>
  <c r="K1465" i="39"/>
  <c r="K1466" i="39"/>
  <c r="K1467" i="39"/>
  <c r="K1468" i="39"/>
  <c r="K1469" i="39"/>
  <c r="K1470" i="39"/>
  <c r="K1471" i="39"/>
  <c r="K1472" i="39"/>
  <c r="K1473" i="39"/>
  <c r="K1474" i="39"/>
  <c r="K1475" i="39"/>
  <c r="K1476" i="39"/>
  <c r="K1477" i="39"/>
  <c r="K1478" i="39"/>
  <c r="K1479" i="39"/>
  <c r="K1480" i="39"/>
  <c r="K1481" i="39"/>
  <c r="K1482" i="39"/>
  <c r="K1483" i="39"/>
  <c r="K1484" i="39"/>
  <c r="K1485" i="39"/>
  <c r="K1486" i="39"/>
  <c r="K1487" i="39"/>
  <c r="K1488" i="39"/>
  <c r="K1489" i="39"/>
  <c r="K1490" i="39"/>
  <c r="K1491" i="39"/>
  <c r="K1492" i="39"/>
  <c r="K1493" i="39"/>
  <c r="K1494" i="39"/>
  <c r="K1495" i="39"/>
  <c r="K1496" i="39"/>
  <c r="K1497" i="39"/>
  <c r="K1498" i="39"/>
  <c r="K1499" i="39"/>
  <c r="K1500" i="39"/>
  <c r="K1501" i="39"/>
  <c r="K1502" i="39"/>
  <c r="K1503" i="39"/>
  <c r="K1504" i="39"/>
  <c r="K1505" i="39"/>
  <c r="K1506" i="39"/>
  <c r="K1507" i="39"/>
  <c r="K1508" i="39"/>
  <c r="K1509" i="39"/>
  <c r="K1510" i="39"/>
  <c r="K1511" i="39"/>
  <c r="K1512" i="39"/>
  <c r="K1513" i="39"/>
  <c r="K1514" i="39"/>
  <c r="K1515" i="39"/>
  <c r="K1516" i="39"/>
  <c r="K1517" i="39"/>
  <c r="K1518" i="39"/>
  <c r="K1519" i="39"/>
  <c r="K1520" i="39"/>
  <c r="K1521" i="39"/>
  <c r="K1522" i="39"/>
  <c r="K1523" i="39"/>
  <c r="K1524" i="39"/>
  <c r="K1525" i="39"/>
  <c r="K1526" i="39"/>
  <c r="K1527" i="39"/>
  <c r="K1528" i="39"/>
  <c r="K1529" i="39"/>
  <c r="K1530" i="39"/>
  <c r="K1531" i="39"/>
  <c r="K1532" i="39"/>
  <c r="K1533" i="39"/>
  <c r="K1534" i="39"/>
  <c r="K1535" i="39"/>
  <c r="K1536" i="39"/>
  <c r="K1537" i="39"/>
  <c r="K1538" i="39"/>
  <c r="K1539" i="39"/>
  <c r="K1540" i="39"/>
  <c r="K1541" i="39"/>
  <c r="K1542" i="39"/>
  <c r="K1543" i="39"/>
  <c r="K1544" i="39"/>
  <c r="K1545" i="39"/>
  <c r="K1546" i="39"/>
  <c r="K1547" i="39"/>
  <c r="K1548" i="39"/>
  <c r="K1549" i="39"/>
  <c r="K1550" i="39"/>
  <c r="K1551" i="39"/>
  <c r="K1552" i="39"/>
  <c r="K1553" i="39"/>
  <c r="K1554" i="39"/>
  <c r="K1555" i="39"/>
  <c r="K1556" i="39"/>
  <c r="K1557" i="39"/>
  <c r="K1558" i="39"/>
  <c r="K1559" i="39"/>
  <c r="K1560" i="39"/>
  <c r="K1561" i="39"/>
  <c r="K1562" i="39"/>
  <c r="K1563" i="39"/>
  <c r="K1564" i="39"/>
  <c r="K1565" i="39"/>
  <c r="K1566" i="39"/>
  <c r="K1567" i="39"/>
  <c r="K1568" i="39"/>
  <c r="K1569" i="39"/>
  <c r="K1570" i="39"/>
  <c r="K1571" i="39"/>
  <c r="K1572" i="39"/>
  <c r="K1573" i="39"/>
  <c r="K1574" i="39"/>
  <c r="K1575" i="39"/>
  <c r="K1576" i="39"/>
  <c r="K1577" i="39"/>
  <c r="K1578" i="39"/>
  <c r="K1579" i="39"/>
  <c r="K1580" i="39"/>
  <c r="K1581" i="39"/>
  <c r="K1582" i="39"/>
  <c r="K1583" i="39"/>
  <c r="K1584" i="39"/>
  <c r="K1585" i="39"/>
  <c r="K1586" i="39"/>
  <c r="K1587" i="39"/>
  <c r="K1588" i="39"/>
  <c r="K1589" i="39"/>
  <c r="K1590" i="39"/>
  <c r="K1591" i="39"/>
  <c r="K1592" i="39"/>
  <c r="K1593" i="39"/>
  <c r="K1594" i="39"/>
  <c r="K1595" i="39"/>
  <c r="K1596" i="39"/>
  <c r="K1597" i="39"/>
  <c r="K1598" i="39"/>
  <c r="K1599" i="39"/>
  <c r="K1600" i="39"/>
  <c r="K1601" i="39"/>
  <c r="K1602" i="39"/>
  <c r="K1603" i="39"/>
  <c r="K1604" i="39"/>
  <c r="K1605" i="39"/>
  <c r="K1606" i="39"/>
  <c r="K1607" i="39"/>
  <c r="K1608" i="39"/>
  <c r="K1609" i="39"/>
  <c r="K1610" i="39"/>
  <c r="K1611" i="39"/>
  <c r="K1612" i="39"/>
  <c r="K1613" i="39"/>
  <c r="K1614" i="39"/>
  <c r="K1615" i="39"/>
  <c r="K1616" i="39"/>
  <c r="K1617" i="39"/>
  <c r="K1618" i="39"/>
  <c r="K1619" i="39"/>
  <c r="K1620" i="39"/>
  <c r="K1621" i="39"/>
  <c r="K1622" i="39"/>
  <c r="K1623" i="39"/>
  <c r="K1624" i="39"/>
  <c r="K1625" i="39"/>
  <c r="K1626" i="39"/>
  <c r="K1627" i="39"/>
  <c r="K1628" i="39"/>
  <c r="K1629" i="39"/>
  <c r="K1630" i="39"/>
  <c r="K1631" i="39"/>
  <c r="K1632" i="39"/>
  <c r="K1633" i="39"/>
  <c r="K1634" i="39"/>
  <c r="K1635" i="39"/>
  <c r="K1636" i="39"/>
  <c r="K1637" i="39"/>
  <c r="K1638" i="39"/>
  <c r="K1639" i="39"/>
  <c r="K1640" i="39"/>
  <c r="K1641" i="39"/>
  <c r="K1642" i="39"/>
  <c r="K1643" i="39"/>
  <c r="K1644" i="39"/>
  <c r="K1645" i="39"/>
  <c r="K1646" i="39"/>
  <c r="K1647" i="39"/>
  <c r="K1648" i="39"/>
  <c r="K1649" i="39"/>
  <c r="K1650" i="39"/>
  <c r="K1651" i="39"/>
  <c r="K1652" i="39"/>
  <c r="K1653" i="39"/>
  <c r="K1654" i="39"/>
  <c r="K1655" i="39"/>
  <c r="K1656" i="39"/>
  <c r="K1657" i="39"/>
  <c r="K1658" i="39"/>
  <c r="K1659" i="39"/>
  <c r="K1660" i="39"/>
  <c r="K1661" i="39"/>
  <c r="K1662" i="39"/>
  <c r="K1663" i="39"/>
  <c r="K1664" i="39"/>
  <c r="K1665" i="39"/>
  <c r="K1666" i="39"/>
  <c r="K1667" i="39"/>
  <c r="K1668" i="39"/>
  <c r="K1669" i="39"/>
  <c r="K1670" i="39"/>
  <c r="K1671" i="39"/>
  <c r="K1672" i="39"/>
  <c r="K1673" i="39"/>
  <c r="K1674" i="39"/>
  <c r="K1675" i="39"/>
  <c r="K1676" i="39"/>
  <c r="K1677" i="39"/>
  <c r="K1678" i="39"/>
  <c r="K1679" i="39"/>
  <c r="K1680" i="39"/>
  <c r="K1681" i="39"/>
  <c r="K1682" i="39"/>
  <c r="K1683" i="39"/>
  <c r="K1684" i="39"/>
  <c r="K1685" i="39"/>
  <c r="K1686" i="39"/>
  <c r="K1687" i="39"/>
  <c r="K1688" i="39"/>
  <c r="K1689" i="39"/>
  <c r="K1690" i="39"/>
  <c r="K1691" i="39"/>
  <c r="K1692" i="39"/>
  <c r="K1693" i="39"/>
  <c r="K1694" i="39"/>
  <c r="K1695" i="39"/>
  <c r="K1696" i="39"/>
  <c r="K1697" i="39"/>
  <c r="K1698" i="39"/>
  <c r="K1699" i="39"/>
  <c r="K1700" i="39"/>
  <c r="K1701" i="39"/>
  <c r="K1702" i="39"/>
  <c r="K1703" i="39"/>
  <c r="K1704" i="39"/>
  <c r="K1705" i="39"/>
  <c r="K1706" i="39"/>
  <c r="K1707" i="39"/>
  <c r="K1708" i="39"/>
  <c r="K1709" i="39"/>
  <c r="K1710" i="39"/>
  <c r="K1711" i="39"/>
  <c r="K1712" i="39"/>
  <c r="K1713" i="39"/>
  <c r="K1714" i="39"/>
  <c r="K1715" i="39"/>
  <c r="K1716" i="39"/>
  <c r="K1717" i="39"/>
  <c r="K1718" i="39"/>
  <c r="K1719" i="39"/>
  <c r="K1720" i="39"/>
  <c r="K1721" i="39"/>
  <c r="K1722" i="39"/>
  <c r="K1723" i="39"/>
  <c r="K1724" i="39"/>
  <c r="K1725" i="39"/>
  <c r="K1726" i="39"/>
  <c r="K1727" i="39"/>
  <c r="K1728" i="39"/>
  <c r="K1729" i="39"/>
  <c r="K1730" i="39"/>
  <c r="K1731" i="39"/>
  <c r="K1732" i="39"/>
  <c r="K1733" i="39"/>
  <c r="K1734" i="39"/>
  <c r="K1735" i="39"/>
  <c r="K1736" i="39"/>
  <c r="K1737" i="39"/>
  <c r="K1738" i="39"/>
  <c r="K1739" i="39"/>
  <c r="K1740" i="39"/>
  <c r="K1741" i="39"/>
  <c r="K1742" i="39"/>
  <c r="K1743" i="39"/>
  <c r="K1744" i="39"/>
  <c r="K1745" i="39"/>
  <c r="K1746" i="39"/>
  <c r="K1747" i="39"/>
  <c r="K1748" i="39"/>
  <c r="K1749" i="39"/>
  <c r="K1750" i="39"/>
  <c r="K1751" i="39"/>
  <c r="K1752" i="39"/>
  <c r="K1753" i="39"/>
  <c r="K1754" i="39"/>
  <c r="K1755" i="39"/>
  <c r="K1756" i="39"/>
  <c r="K1757" i="39"/>
  <c r="K1758" i="39"/>
  <c r="K1759" i="39"/>
  <c r="K1760" i="39"/>
  <c r="K1761" i="39"/>
  <c r="K1762" i="39"/>
  <c r="K1763" i="39"/>
  <c r="K1764" i="39"/>
  <c r="K1765" i="39"/>
  <c r="K1766" i="39"/>
  <c r="K1767" i="39"/>
  <c r="K1768" i="39"/>
  <c r="K1769" i="39"/>
  <c r="K1770" i="39"/>
  <c r="K1771" i="39"/>
  <c r="K1772" i="39"/>
  <c r="K1773" i="39"/>
  <c r="K1774" i="39"/>
  <c r="K1775" i="39"/>
  <c r="K1776" i="39"/>
  <c r="K1777" i="39"/>
  <c r="K1778" i="39"/>
  <c r="K1779" i="39"/>
  <c r="K1780" i="39"/>
  <c r="K1781" i="39"/>
  <c r="K1782" i="39"/>
  <c r="K1783" i="39"/>
  <c r="K1784" i="39"/>
  <c r="K1785" i="39"/>
  <c r="K1786" i="39"/>
  <c r="K1787" i="39"/>
  <c r="K1788" i="39"/>
  <c r="K1789" i="39"/>
  <c r="K1790" i="39"/>
  <c r="K1791" i="39"/>
  <c r="K1792" i="39"/>
  <c r="K1793" i="39"/>
  <c r="K1794" i="39"/>
  <c r="K1795" i="39"/>
  <c r="K1796" i="39"/>
  <c r="K1797" i="39"/>
  <c r="K1798" i="39"/>
  <c r="K1799" i="39"/>
  <c r="K1800" i="39"/>
  <c r="K1801" i="39"/>
  <c r="K1802" i="39"/>
  <c r="K1803" i="39"/>
  <c r="K1804" i="39"/>
  <c r="K1805" i="39"/>
  <c r="K1806" i="39"/>
  <c r="K1807" i="39"/>
  <c r="K1808" i="39"/>
  <c r="K1809" i="39"/>
  <c r="K1810" i="39"/>
  <c r="K1811" i="39"/>
  <c r="K1812" i="39"/>
  <c r="K1813" i="39"/>
  <c r="K1814" i="39"/>
  <c r="K1815" i="39"/>
  <c r="K1816" i="39"/>
  <c r="K1817" i="39"/>
  <c r="K1818" i="39"/>
  <c r="K1819" i="39"/>
  <c r="K1820" i="39"/>
  <c r="K1821" i="39"/>
  <c r="K1822" i="39"/>
  <c r="K1823" i="39"/>
  <c r="K1824" i="39"/>
  <c r="K1825" i="39"/>
  <c r="K1826" i="39"/>
  <c r="K1827" i="39"/>
  <c r="K1828" i="39"/>
  <c r="K1829" i="39"/>
  <c r="K1830" i="39"/>
  <c r="K1831" i="39"/>
  <c r="K1832" i="39"/>
  <c r="K1833" i="39"/>
  <c r="K1834" i="39"/>
  <c r="K1835" i="39"/>
  <c r="K1836" i="39"/>
  <c r="K1837" i="39"/>
  <c r="K1838" i="39"/>
  <c r="K1839" i="39"/>
  <c r="K1840" i="39"/>
  <c r="K1841" i="39"/>
  <c r="K1842" i="39"/>
  <c r="K1843" i="39"/>
  <c r="K1844" i="39"/>
  <c r="K1845" i="39"/>
  <c r="K1846" i="39"/>
  <c r="K1847" i="39"/>
  <c r="K1848" i="39"/>
  <c r="K1849" i="39"/>
  <c r="K1850" i="39"/>
  <c r="K1851" i="39"/>
  <c r="K1852" i="39"/>
  <c r="K1853" i="39"/>
  <c r="K1854" i="39"/>
  <c r="K1855" i="39"/>
  <c r="K1856" i="39"/>
  <c r="K1857" i="39"/>
  <c r="K1858" i="39"/>
  <c r="K1859" i="39"/>
  <c r="K1860" i="39"/>
  <c r="K1861" i="39"/>
  <c r="K1862" i="39"/>
  <c r="K1863" i="39"/>
  <c r="K1864" i="39"/>
  <c r="K1865" i="39"/>
  <c r="K1866" i="39"/>
  <c r="K1867" i="39"/>
  <c r="K1868" i="39"/>
  <c r="K1869" i="39"/>
  <c r="K1870" i="39"/>
  <c r="K1871" i="39"/>
  <c r="K1872" i="39"/>
  <c r="K1873" i="39"/>
  <c r="K1874" i="39"/>
  <c r="K1875" i="39"/>
  <c r="K1876" i="39"/>
  <c r="K1877" i="39"/>
  <c r="K1878" i="39"/>
  <c r="K1879" i="39"/>
  <c r="K1880" i="39"/>
  <c r="K1881" i="39"/>
  <c r="K1882" i="39"/>
  <c r="K1883" i="39"/>
  <c r="K1884" i="39"/>
  <c r="K1885" i="39"/>
  <c r="K1886" i="39"/>
  <c r="K1887" i="39"/>
  <c r="K1888" i="39"/>
  <c r="K1889" i="39"/>
  <c r="K1890" i="39"/>
  <c r="K1891" i="39"/>
  <c r="K1892" i="39"/>
  <c r="K1893" i="39"/>
  <c r="K1894" i="39"/>
  <c r="K1895" i="39"/>
  <c r="K1896" i="39"/>
  <c r="K1897" i="39"/>
  <c r="K1898" i="39"/>
  <c r="K1899" i="39"/>
  <c r="K1900" i="39"/>
  <c r="K1901" i="39"/>
  <c r="K1902" i="39"/>
  <c r="K1903" i="39"/>
  <c r="K1904" i="39"/>
  <c r="K1905" i="39"/>
  <c r="K1906" i="39"/>
  <c r="K1907" i="39"/>
  <c r="K1908" i="39"/>
  <c r="K1909" i="39"/>
  <c r="K1910" i="39"/>
  <c r="K1911" i="39"/>
  <c r="K1912" i="39"/>
  <c r="K1913" i="39"/>
  <c r="K1914" i="39"/>
  <c r="K1915" i="39"/>
  <c r="K1916" i="39"/>
  <c r="K1917" i="39"/>
  <c r="K1918" i="39"/>
  <c r="K1919" i="39"/>
  <c r="K1920" i="39"/>
  <c r="K1921" i="39"/>
  <c r="K1922" i="39"/>
  <c r="K1923" i="39"/>
  <c r="K1924" i="39"/>
  <c r="K1925" i="39"/>
  <c r="K1926" i="39"/>
  <c r="K1927" i="39"/>
  <c r="K1928" i="39"/>
  <c r="K1929" i="39"/>
  <c r="K1930" i="39"/>
  <c r="K1931" i="39"/>
  <c r="K1932" i="39"/>
  <c r="K1933" i="39"/>
  <c r="K1934" i="39"/>
  <c r="K1935" i="39"/>
  <c r="K1936" i="39"/>
  <c r="K1937" i="39"/>
  <c r="K1938" i="39"/>
  <c r="K1939" i="39"/>
  <c r="K1940" i="39"/>
  <c r="K1941" i="39"/>
  <c r="K1942" i="39"/>
  <c r="K1943" i="39"/>
  <c r="K1944" i="39"/>
  <c r="K1945" i="39"/>
  <c r="K1946" i="39"/>
  <c r="K1947" i="39"/>
  <c r="K1948" i="39"/>
  <c r="K1949" i="39"/>
  <c r="K1950" i="39"/>
  <c r="K1951" i="39"/>
  <c r="K1952" i="39"/>
  <c r="K1953" i="39"/>
  <c r="K1954" i="39"/>
  <c r="K1955" i="39"/>
  <c r="K1956" i="39"/>
  <c r="K1957" i="39"/>
  <c r="K1958" i="39"/>
  <c r="K1959" i="39"/>
  <c r="K1960" i="39"/>
  <c r="K1961" i="39"/>
  <c r="K1962" i="39"/>
  <c r="K1963" i="39"/>
  <c r="K1964" i="39"/>
  <c r="K1965" i="39"/>
  <c r="K1966" i="39"/>
  <c r="K1967" i="39"/>
  <c r="K1968" i="39"/>
  <c r="K1969" i="39"/>
  <c r="K1970" i="39"/>
  <c r="K1971" i="39"/>
  <c r="K1972" i="39"/>
  <c r="K1973" i="39"/>
  <c r="K1974" i="39"/>
  <c r="K1975" i="39"/>
  <c r="K1976" i="39"/>
  <c r="K1977" i="39"/>
  <c r="K1978" i="39"/>
  <c r="K1979" i="39"/>
  <c r="K1980" i="39"/>
  <c r="K1981" i="39"/>
  <c r="K1982" i="39"/>
  <c r="K1983" i="39"/>
  <c r="K1984" i="39"/>
  <c r="K1985" i="39"/>
  <c r="K1986" i="39"/>
  <c r="K1987" i="39"/>
  <c r="K1988" i="39"/>
  <c r="K1989" i="39"/>
  <c r="K1990" i="39"/>
  <c r="K1991" i="39"/>
  <c r="K1992" i="39"/>
  <c r="K1993" i="39"/>
  <c r="K1994" i="39"/>
  <c r="K1995" i="39"/>
  <c r="K1996" i="39"/>
  <c r="K1997" i="39"/>
  <c r="K1998" i="39"/>
  <c r="K1999" i="39"/>
  <c r="K2000" i="39"/>
  <c r="K2001" i="39"/>
  <c r="K2002" i="39"/>
  <c r="K2003" i="39"/>
  <c r="K2004" i="39"/>
  <c r="K2005" i="39"/>
  <c r="K2006" i="39"/>
  <c r="K2007" i="39"/>
  <c r="K2008" i="39"/>
  <c r="K2009" i="39"/>
  <c r="K2010" i="39"/>
  <c r="K2011" i="39"/>
  <c r="K2012" i="39"/>
  <c r="K2013" i="39"/>
  <c r="K2014" i="39"/>
  <c r="K2015" i="39"/>
  <c r="K2016" i="39"/>
  <c r="K2017" i="39"/>
  <c r="K2018" i="39"/>
  <c r="K2019" i="39"/>
  <c r="K2020" i="39"/>
  <c r="K2021" i="39"/>
  <c r="K2022" i="39"/>
  <c r="K2023" i="39"/>
  <c r="K2024" i="39"/>
  <c r="K2025" i="39"/>
  <c r="K2026" i="39"/>
  <c r="K2027" i="39"/>
  <c r="K2028" i="39"/>
  <c r="K2029" i="39"/>
  <c r="K2030" i="39"/>
  <c r="K2031" i="39"/>
  <c r="K2032" i="39"/>
  <c r="K2033" i="39"/>
  <c r="K2034" i="39"/>
  <c r="K2035" i="39"/>
  <c r="K2036" i="39"/>
  <c r="K2037" i="39"/>
  <c r="K2038" i="39"/>
  <c r="K2039" i="39"/>
  <c r="K2040" i="39"/>
  <c r="K2041" i="39"/>
  <c r="K2042" i="39"/>
  <c r="K2043" i="39"/>
  <c r="K2044" i="39"/>
  <c r="K2045" i="39"/>
  <c r="K2046" i="39"/>
  <c r="K2047" i="39"/>
  <c r="K2048" i="39"/>
  <c r="K2049" i="39"/>
  <c r="K2050" i="39"/>
  <c r="K2051" i="39"/>
  <c r="K2052" i="39"/>
  <c r="K2053" i="39"/>
  <c r="K2054" i="39"/>
  <c r="K2055" i="39"/>
  <c r="K2056" i="39"/>
  <c r="K2057" i="39"/>
  <c r="K2058" i="39"/>
  <c r="K2059" i="39"/>
  <c r="K2060" i="39"/>
  <c r="K2061" i="39"/>
  <c r="K2062" i="39"/>
  <c r="K2063" i="39"/>
  <c r="K2064" i="39"/>
  <c r="K2065" i="39"/>
  <c r="K2066" i="39"/>
  <c r="K2067" i="39"/>
  <c r="K2068" i="39"/>
  <c r="K2069" i="39"/>
  <c r="K2070" i="39"/>
  <c r="K2071" i="39"/>
  <c r="K2072" i="39"/>
  <c r="K2073" i="39"/>
  <c r="K2074" i="39"/>
  <c r="K2075" i="39"/>
  <c r="K2076" i="39"/>
  <c r="K2077" i="39"/>
  <c r="K2078" i="39"/>
  <c r="K2079" i="39"/>
  <c r="K2080" i="39"/>
  <c r="K2081" i="39"/>
  <c r="K2082" i="39"/>
  <c r="K2083" i="39"/>
  <c r="K2084" i="39"/>
  <c r="K2085" i="39"/>
  <c r="K2086" i="39"/>
  <c r="K2087" i="39"/>
  <c r="K2088" i="39"/>
  <c r="K2089" i="39"/>
  <c r="K2090" i="39"/>
  <c r="K2091" i="39"/>
  <c r="K2092" i="39"/>
  <c r="K2093" i="39"/>
  <c r="K2094" i="39"/>
  <c r="K2095" i="39"/>
  <c r="K2096" i="39"/>
  <c r="K2097" i="39"/>
  <c r="K2098" i="39"/>
  <c r="K2099" i="39"/>
  <c r="K2100" i="39"/>
  <c r="K2101" i="39"/>
  <c r="K2102" i="39"/>
  <c r="K2103" i="39"/>
  <c r="K2104" i="39"/>
  <c r="K2105" i="39"/>
  <c r="K2106" i="39"/>
  <c r="K2107" i="39"/>
  <c r="K2108" i="39"/>
  <c r="K2109" i="39"/>
  <c r="K2110" i="39"/>
  <c r="K2111" i="39"/>
  <c r="K2112" i="39"/>
  <c r="K2113" i="39"/>
  <c r="K2114" i="39"/>
  <c r="K2115" i="39"/>
  <c r="K2116" i="39"/>
  <c r="K2117" i="39"/>
  <c r="K2118" i="39"/>
  <c r="K2119" i="39"/>
  <c r="K2120" i="39"/>
  <c r="K2121" i="39"/>
  <c r="K2122" i="39"/>
  <c r="K2123" i="39"/>
  <c r="K2124" i="39"/>
  <c r="K2125" i="39"/>
  <c r="K2126" i="39"/>
  <c r="K2127" i="39"/>
  <c r="K2128" i="39"/>
  <c r="K2129" i="39"/>
  <c r="K2130" i="39"/>
  <c r="K2131" i="39"/>
  <c r="K2132" i="39"/>
  <c r="K2133" i="39"/>
  <c r="K2134" i="39"/>
  <c r="K2135" i="39"/>
  <c r="K2136" i="39"/>
  <c r="K2137" i="39"/>
  <c r="K2138" i="39"/>
  <c r="K2139" i="39"/>
  <c r="K2140" i="39"/>
  <c r="K2141" i="39"/>
  <c r="K2142" i="39"/>
  <c r="K2143" i="39"/>
  <c r="K2144" i="39"/>
  <c r="K2145" i="39"/>
  <c r="K2146" i="39"/>
  <c r="K2147" i="39"/>
  <c r="K2148" i="39"/>
  <c r="K2149" i="39"/>
  <c r="K2150" i="39"/>
  <c r="K2151" i="39"/>
  <c r="K2152" i="39"/>
  <c r="K2153" i="39"/>
  <c r="K2154" i="39"/>
  <c r="K2155" i="39"/>
  <c r="K2156" i="39"/>
  <c r="K2157" i="39"/>
  <c r="K2158" i="39"/>
  <c r="K2159" i="39"/>
  <c r="K2160" i="39"/>
  <c r="K2161" i="39"/>
  <c r="K2162" i="39"/>
  <c r="K2163" i="39"/>
  <c r="K2164" i="39"/>
  <c r="K2165" i="39"/>
  <c r="K2166" i="39"/>
  <c r="K2167" i="39"/>
  <c r="K2168" i="39"/>
  <c r="K2169" i="39"/>
  <c r="K2170" i="39"/>
  <c r="K2171" i="39"/>
  <c r="K2172" i="39"/>
  <c r="K2173" i="39"/>
  <c r="K2174" i="39"/>
  <c r="K2175" i="39"/>
  <c r="K2176" i="39"/>
  <c r="K2177" i="39"/>
  <c r="K2178" i="39"/>
  <c r="K2179" i="39"/>
  <c r="K2180" i="39"/>
  <c r="K2181" i="39"/>
  <c r="K2182" i="39"/>
  <c r="K2183" i="39"/>
  <c r="K2184" i="39"/>
  <c r="K2185" i="39"/>
  <c r="K2186" i="39"/>
  <c r="K2187" i="39"/>
  <c r="K2188" i="39"/>
  <c r="K2189" i="39"/>
  <c r="K2190" i="39"/>
  <c r="K2191" i="39"/>
  <c r="K2192" i="39"/>
  <c r="K2193" i="39"/>
  <c r="K2194" i="39"/>
  <c r="K2195" i="39"/>
  <c r="K2196" i="39"/>
  <c r="K2197" i="39"/>
  <c r="K2198" i="39"/>
  <c r="K2199" i="39"/>
  <c r="K2200" i="39"/>
  <c r="K2201" i="39"/>
  <c r="K2202" i="39"/>
  <c r="K2203" i="39"/>
  <c r="K2204" i="39"/>
  <c r="K2205" i="39"/>
  <c r="K2206" i="39"/>
  <c r="K2207" i="39"/>
  <c r="K2208" i="39"/>
  <c r="K2209" i="39"/>
  <c r="K2210" i="39"/>
  <c r="K2211" i="39"/>
  <c r="K2212" i="39"/>
  <c r="K2213" i="39"/>
  <c r="K2214" i="39"/>
  <c r="K2215" i="39"/>
  <c r="K2216" i="39"/>
  <c r="K2217" i="39"/>
  <c r="K2218" i="39"/>
  <c r="K2219" i="39"/>
  <c r="K2220" i="39"/>
  <c r="K2221" i="39"/>
  <c r="K2222" i="39"/>
  <c r="K2223" i="39"/>
  <c r="K2224" i="39"/>
  <c r="K2225" i="39"/>
  <c r="K2226" i="39"/>
  <c r="K2227" i="39"/>
  <c r="K2228" i="39"/>
  <c r="K2229" i="39"/>
  <c r="K2230" i="39"/>
  <c r="K2231" i="39"/>
  <c r="K2232" i="39"/>
  <c r="K2233" i="39"/>
  <c r="K2234" i="39"/>
  <c r="K2235" i="39"/>
  <c r="K2236" i="39"/>
  <c r="K2237" i="39"/>
  <c r="K2238" i="39"/>
  <c r="K2239" i="39"/>
  <c r="K2240" i="39"/>
  <c r="K2241" i="39"/>
  <c r="K2242" i="39"/>
  <c r="K2243" i="39"/>
  <c r="K2244" i="39"/>
  <c r="K2245" i="39"/>
  <c r="K2246" i="39"/>
  <c r="K2247" i="39"/>
  <c r="K2248" i="39"/>
  <c r="K2249" i="39"/>
  <c r="K2250" i="39"/>
  <c r="K2251" i="39"/>
  <c r="K2252" i="39"/>
  <c r="K2253" i="39"/>
  <c r="K2254" i="39"/>
  <c r="K2255" i="39"/>
  <c r="K2256" i="39"/>
  <c r="K2257" i="39"/>
  <c r="K2258" i="39"/>
  <c r="K2259" i="39"/>
  <c r="K2260" i="39"/>
  <c r="K2261" i="39"/>
  <c r="K2262" i="39"/>
  <c r="K2263" i="39"/>
  <c r="K2264" i="39"/>
  <c r="K2265" i="39"/>
  <c r="K2266" i="39"/>
  <c r="K2267" i="39"/>
  <c r="K2268" i="39"/>
  <c r="K2269" i="39"/>
  <c r="K2270" i="39"/>
  <c r="K2271" i="39"/>
  <c r="K2272" i="39"/>
  <c r="K2273" i="39"/>
  <c r="K2274" i="39"/>
  <c r="K2275" i="39"/>
  <c r="K2276" i="39"/>
  <c r="K2277" i="39"/>
  <c r="K2278" i="39"/>
  <c r="K2279" i="39"/>
  <c r="K2280" i="39"/>
  <c r="K2281" i="39"/>
  <c r="K2282" i="39"/>
  <c r="K2283" i="39"/>
  <c r="K2284" i="39"/>
  <c r="K2285" i="39"/>
  <c r="K2286" i="39"/>
  <c r="K2287" i="39"/>
  <c r="K2288" i="39"/>
  <c r="K2289" i="39"/>
  <c r="K2290" i="39"/>
  <c r="K2291" i="39"/>
  <c r="K2292" i="39"/>
  <c r="K2293" i="39"/>
  <c r="K2294" i="39"/>
  <c r="K2295" i="39"/>
  <c r="K2296" i="39"/>
  <c r="K2297" i="39"/>
  <c r="K2298" i="39"/>
  <c r="K2299" i="39"/>
  <c r="K2300" i="39"/>
  <c r="K2301" i="39"/>
  <c r="K2302" i="39"/>
  <c r="K2303" i="39"/>
  <c r="K2304" i="39"/>
  <c r="K2305" i="39"/>
  <c r="K2306" i="39"/>
  <c r="K2307" i="39"/>
  <c r="K2308" i="39"/>
  <c r="K2309" i="39"/>
  <c r="K2310" i="39"/>
  <c r="K2311" i="39"/>
  <c r="K2312" i="39"/>
  <c r="K2313" i="39"/>
  <c r="K2314" i="39"/>
  <c r="K2315" i="39"/>
  <c r="K2316" i="39"/>
  <c r="K2317" i="39"/>
  <c r="K2318" i="39"/>
  <c r="K2319" i="39"/>
  <c r="K2320" i="39"/>
  <c r="K2321" i="39"/>
  <c r="K2322" i="39"/>
  <c r="K2323" i="39"/>
  <c r="K2324" i="39"/>
  <c r="K2325" i="39"/>
  <c r="K2326" i="39"/>
  <c r="K2327" i="39"/>
  <c r="K2328" i="39"/>
  <c r="K2329" i="39"/>
  <c r="K2330" i="39"/>
  <c r="K2331" i="39"/>
  <c r="K2332" i="39"/>
  <c r="K2333" i="39"/>
  <c r="K2334" i="39"/>
  <c r="K2335" i="39"/>
  <c r="K2336" i="39"/>
  <c r="K2337" i="39"/>
  <c r="K2338" i="39"/>
  <c r="K2339" i="39"/>
  <c r="K2340" i="39"/>
  <c r="K2341" i="39"/>
  <c r="K2342" i="39"/>
  <c r="K2343" i="39"/>
  <c r="K2344" i="39"/>
  <c r="K2345" i="39"/>
  <c r="K2346" i="39"/>
  <c r="K2347" i="39"/>
  <c r="K2348" i="39"/>
  <c r="K2349" i="39"/>
  <c r="K2350" i="39"/>
  <c r="K2351" i="39"/>
  <c r="K2352" i="39"/>
  <c r="K2353" i="39"/>
  <c r="K2354" i="39"/>
  <c r="K2355" i="39"/>
  <c r="K2356" i="39"/>
  <c r="K2357" i="39"/>
  <c r="K2358" i="39"/>
  <c r="K2359" i="39"/>
  <c r="K2360" i="39"/>
  <c r="K2361" i="39"/>
  <c r="K2362" i="39"/>
  <c r="K2363" i="39"/>
  <c r="K2364" i="39"/>
  <c r="K2365" i="39"/>
  <c r="K2366" i="39"/>
  <c r="K2367" i="39"/>
  <c r="K2368" i="39"/>
  <c r="K2369" i="39"/>
  <c r="K2370" i="39"/>
  <c r="K2371" i="39"/>
  <c r="K2372" i="39"/>
  <c r="K2373" i="39"/>
  <c r="K2374" i="39"/>
  <c r="K2375" i="39"/>
  <c r="K2376" i="39"/>
  <c r="K2377" i="39"/>
  <c r="K2378" i="39"/>
  <c r="K2379" i="39"/>
  <c r="K2380" i="39"/>
  <c r="K2381" i="39"/>
  <c r="K2382" i="39"/>
  <c r="K2383" i="39"/>
  <c r="K2384" i="39"/>
  <c r="K2385" i="39"/>
  <c r="K2386" i="39"/>
  <c r="K2387" i="39"/>
  <c r="K2388" i="39"/>
  <c r="K2389" i="39"/>
  <c r="K2390" i="39"/>
  <c r="K2391" i="39"/>
  <c r="K2392" i="39"/>
  <c r="K2393" i="39"/>
  <c r="K2394" i="39"/>
  <c r="K2395" i="39"/>
  <c r="K2396" i="39"/>
  <c r="K2397" i="39"/>
  <c r="K2398" i="39"/>
  <c r="K2399" i="39"/>
  <c r="K2400" i="39"/>
  <c r="K2401" i="39"/>
  <c r="K2402" i="39"/>
  <c r="K2403" i="39"/>
  <c r="K2404" i="39"/>
  <c r="K2405" i="39"/>
  <c r="K2406" i="39"/>
  <c r="K2407" i="39"/>
  <c r="K2408" i="39"/>
  <c r="K2409" i="39"/>
  <c r="K2410" i="39"/>
  <c r="K2411" i="39"/>
  <c r="K2412" i="39"/>
  <c r="K2413" i="39"/>
  <c r="K2414" i="39"/>
  <c r="K2415" i="39"/>
  <c r="K2416" i="39"/>
  <c r="K2417" i="39"/>
  <c r="K2418" i="39"/>
  <c r="K2419" i="39"/>
  <c r="K2420" i="39"/>
  <c r="K2421" i="39"/>
  <c r="K2422" i="39"/>
  <c r="K2423" i="39"/>
  <c r="K2424" i="39"/>
  <c r="K2425" i="39"/>
  <c r="K2426" i="39"/>
  <c r="K2427" i="39"/>
  <c r="K2428" i="39"/>
  <c r="K2429" i="39"/>
  <c r="K2430" i="39"/>
  <c r="K2431" i="39"/>
  <c r="K2432" i="39"/>
  <c r="K2433" i="39"/>
  <c r="K2434" i="39"/>
  <c r="K2435" i="39"/>
  <c r="K2436" i="39"/>
  <c r="K2437" i="39"/>
  <c r="K2438" i="39"/>
  <c r="K2439" i="39"/>
  <c r="K2440" i="39"/>
  <c r="K2441" i="39"/>
  <c r="K2442" i="39"/>
  <c r="K2443" i="39"/>
  <c r="K2444" i="39"/>
  <c r="K2445" i="39"/>
  <c r="K2446" i="39"/>
  <c r="K2447" i="39"/>
  <c r="K2448" i="39"/>
  <c r="K2449" i="39"/>
  <c r="K2450" i="39"/>
  <c r="K2451" i="39"/>
  <c r="K2452" i="39"/>
  <c r="K2453" i="39"/>
  <c r="K2454" i="39"/>
  <c r="K2455" i="39"/>
  <c r="K2456" i="39"/>
  <c r="K2457" i="39"/>
  <c r="K2458" i="39"/>
  <c r="K2459" i="39"/>
  <c r="K2460" i="39"/>
  <c r="K2461" i="39"/>
  <c r="K2462" i="39"/>
  <c r="K2463" i="39"/>
  <c r="K2464" i="39"/>
  <c r="K2465" i="39"/>
  <c r="K2466" i="39"/>
  <c r="K2467" i="39"/>
  <c r="K2468" i="39"/>
  <c r="K2469" i="39"/>
  <c r="K2470" i="39"/>
  <c r="K2471" i="39"/>
  <c r="K2472" i="39"/>
  <c r="K2473" i="39"/>
  <c r="K2474" i="39"/>
  <c r="K2475" i="39"/>
  <c r="K2476" i="39"/>
  <c r="K2477" i="39"/>
  <c r="K2478" i="39"/>
  <c r="K2479" i="39"/>
  <c r="K2480" i="39"/>
  <c r="K2481" i="39"/>
  <c r="K2482" i="39"/>
  <c r="K2483" i="39"/>
  <c r="K2484" i="39"/>
  <c r="K2485" i="39"/>
  <c r="K2486" i="39"/>
  <c r="K2487" i="39"/>
  <c r="K2488" i="39"/>
  <c r="K2489" i="39"/>
  <c r="K2490" i="39"/>
  <c r="K2491" i="39"/>
  <c r="K2492" i="39"/>
  <c r="K2493" i="39"/>
  <c r="K2494" i="39"/>
  <c r="K2495" i="39"/>
  <c r="K2496" i="39"/>
  <c r="K2497" i="39"/>
  <c r="K2498" i="39"/>
  <c r="K2499" i="39"/>
  <c r="K2500" i="39"/>
  <c r="K2501" i="39"/>
  <c r="K2502" i="39"/>
  <c r="K2503" i="39"/>
  <c r="K2504" i="39"/>
  <c r="K2505" i="39"/>
  <c r="K2506" i="39"/>
  <c r="K2507" i="39"/>
  <c r="K2508" i="39"/>
  <c r="K2509" i="39"/>
  <c r="K2510" i="39"/>
  <c r="K2511" i="39"/>
  <c r="K2512" i="39"/>
  <c r="K2513" i="39"/>
  <c r="K2514" i="39"/>
  <c r="K2515" i="39"/>
  <c r="K2516" i="39"/>
  <c r="K2517" i="39"/>
  <c r="K2518" i="39"/>
  <c r="K2519" i="39"/>
  <c r="K2520" i="39"/>
  <c r="K2521" i="39"/>
  <c r="K2522" i="39"/>
  <c r="K2523" i="39"/>
  <c r="K2524" i="39"/>
  <c r="K2525" i="39"/>
  <c r="K2526" i="39"/>
  <c r="K2527" i="39"/>
  <c r="K2528" i="39"/>
  <c r="K2529" i="39"/>
  <c r="K2530" i="39"/>
  <c r="K2531" i="39"/>
  <c r="K2532" i="39"/>
  <c r="K2533" i="39"/>
  <c r="K2534" i="39"/>
  <c r="K2535" i="39"/>
  <c r="K2536" i="39"/>
  <c r="K2537" i="39"/>
  <c r="K2538" i="39"/>
  <c r="K2539" i="39"/>
  <c r="K2540" i="39"/>
  <c r="K2541" i="39"/>
  <c r="K2542" i="39"/>
  <c r="K2543" i="39"/>
  <c r="K2544" i="39"/>
  <c r="K2545" i="39"/>
  <c r="K2546" i="39"/>
  <c r="K2547" i="39"/>
  <c r="K2548" i="39"/>
  <c r="K2549" i="39"/>
  <c r="K2550" i="39"/>
  <c r="K2551" i="39"/>
  <c r="K2552" i="39"/>
  <c r="K2553" i="39"/>
  <c r="K2554" i="39"/>
  <c r="K2555" i="39"/>
  <c r="K2556" i="39"/>
  <c r="K2557" i="39"/>
  <c r="K2558" i="39"/>
  <c r="K2559" i="39"/>
  <c r="K2560" i="39"/>
  <c r="K2561" i="39"/>
  <c r="K2562" i="39"/>
  <c r="K2563" i="39"/>
  <c r="K2564" i="39"/>
  <c r="K2565" i="39"/>
  <c r="K2566" i="39"/>
  <c r="K2567" i="39"/>
  <c r="K2568" i="39"/>
  <c r="K2569" i="39"/>
  <c r="K2570" i="39"/>
  <c r="K2571" i="39"/>
  <c r="K2572" i="39"/>
  <c r="K2573" i="39"/>
  <c r="K2574" i="39"/>
  <c r="K2575" i="39"/>
  <c r="K2576" i="39"/>
  <c r="K2577" i="39"/>
  <c r="K2578" i="39"/>
  <c r="K2579" i="39"/>
  <c r="K2580" i="39"/>
  <c r="K2581" i="39"/>
  <c r="K2582" i="39"/>
  <c r="K2583" i="39"/>
  <c r="K2584" i="39"/>
  <c r="K2585" i="39"/>
  <c r="K2586" i="39"/>
  <c r="K2587" i="39"/>
  <c r="K2588" i="39"/>
  <c r="K2589" i="39"/>
  <c r="K2590" i="39"/>
  <c r="K2591" i="39"/>
  <c r="K2592" i="39"/>
  <c r="K2593" i="39"/>
  <c r="K2594" i="39"/>
  <c r="K2595" i="39"/>
  <c r="K2596" i="39"/>
  <c r="K2597" i="39"/>
  <c r="K2598" i="39"/>
  <c r="K2599" i="39"/>
  <c r="K2600" i="39"/>
  <c r="K2601" i="39"/>
  <c r="K2602" i="39"/>
  <c r="K2603" i="39"/>
  <c r="K2604" i="39"/>
  <c r="K2605" i="39"/>
  <c r="K2606" i="39"/>
  <c r="K2607" i="39"/>
  <c r="K2608" i="39"/>
  <c r="K2609" i="39"/>
  <c r="K2610" i="39"/>
  <c r="K2611" i="39"/>
  <c r="K2612" i="39"/>
  <c r="K2613" i="39"/>
  <c r="K2614" i="39"/>
  <c r="K2615" i="39"/>
  <c r="K2616" i="39"/>
  <c r="K2617" i="39"/>
  <c r="K2618" i="39"/>
  <c r="K2619" i="39"/>
  <c r="K2620" i="39"/>
  <c r="K2621" i="39"/>
  <c r="K2622" i="39"/>
  <c r="K2623" i="39"/>
  <c r="K2624" i="39"/>
  <c r="K2625" i="39"/>
  <c r="K2626" i="39"/>
  <c r="K2627" i="39"/>
  <c r="K2628" i="39"/>
  <c r="K2629" i="39"/>
  <c r="K2630" i="39"/>
  <c r="K2631" i="39"/>
  <c r="K2632" i="39"/>
  <c r="K2633" i="39"/>
  <c r="K2634" i="39"/>
  <c r="K2635" i="39"/>
  <c r="K2636" i="39"/>
  <c r="K2637" i="39"/>
  <c r="K2638" i="39"/>
  <c r="K2639" i="39"/>
  <c r="K2640" i="39"/>
  <c r="K2641" i="39"/>
  <c r="K2642" i="39"/>
  <c r="K2643" i="39"/>
  <c r="K2644" i="39"/>
  <c r="K2645" i="39"/>
  <c r="K2646" i="39"/>
  <c r="K2647" i="39"/>
  <c r="K2648" i="39"/>
  <c r="K2649" i="39"/>
  <c r="K2650" i="39"/>
  <c r="K2651" i="39"/>
  <c r="K2652" i="39"/>
  <c r="K2653" i="39"/>
  <c r="K2654" i="39"/>
  <c r="K2655" i="39"/>
  <c r="K2656" i="39"/>
  <c r="K2657" i="39"/>
  <c r="K2658" i="39"/>
  <c r="K2659" i="39"/>
  <c r="K2660" i="39"/>
  <c r="K2661" i="39"/>
  <c r="K2662" i="39"/>
  <c r="K2663" i="39"/>
  <c r="K2664" i="39"/>
  <c r="K2665" i="39"/>
  <c r="K2666" i="39"/>
  <c r="K2667" i="39"/>
  <c r="K2668" i="39"/>
  <c r="K2669" i="39"/>
  <c r="K2670" i="39"/>
  <c r="K2671" i="39"/>
  <c r="K2672" i="39"/>
  <c r="K2673" i="39"/>
  <c r="K2674" i="39"/>
  <c r="K2675" i="39"/>
  <c r="K2676" i="39"/>
  <c r="K2677" i="39"/>
  <c r="K2678" i="39"/>
  <c r="K2679" i="39"/>
  <c r="K2680" i="39"/>
  <c r="K2681" i="39"/>
  <c r="K2682" i="39"/>
  <c r="K2683" i="39"/>
  <c r="K2684" i="39"/>
  <c r="K2685" i="39"/>
  <c r="K2686" i="39"/>
  <c r="K2687" i="39"/>
  <c r="K2688" i="39"/>
  <c r="K2689" i="39"/>
  <c r="K2690" i="39"/>
  <c r="K2691" i="39"/>
  <c r="K2692" i="39"/>
  <c r="K2693" i="39"/>
  <c r="K2694" i="39"/>
  <c r="K2695" i="39"/>
  <c r="K2696" i="39"/>
  <c r="K2697" i="39"/>
  <c r="K2698" i="39"/>
  <c r="K2699" i="39"/>
  <c r="K2700" i="39"/>
  <c r="K2701" i="39"/>
  <c r="K2702" i="39"/>
  <c r="K2703" i="39"/>
  <c r="K2704" i="39"/>
  <c r="K2705" i="39"/>
  <c r="K2706" i="39"/>
  <c r="K2707" i="39"/>
  <c r="K2708" i="39"/>
  <c r="K2709" i="39"/>
  <c r="K2710" i="39"/>
  <c r="K2711" i="39"/>
  <c r="K2712" i="39"/>
  <c r="K2713" i="39"/>
  <c r="K2714" i="39"/>
  <c r="K2715" i="39"/>
  <c r="K2716" i="39"/>
  <c r="K2717" i="39"/>
  <c r="K2718" i="39"/>
  <c r="K2719" i="39"/>
  <c r="K2720" i="39"/>
  <c r="K2721" i="39"/>
  <c r="K2722" i="39"/>
  <c r="K2723" i="39"/>
  <c r="K2724" i="39"/>
  <c r="K2725" i="39"/>
  <c r="K2726" i="39"/>
  <c r="K2727" i="39"/>
  <c r="K2728" i="39"/>
  <c r="K2729" i="39"/>
  <c r="K2730" i="39"/>
  <c r="K2731" i="39"/>
  <c r="K2732" i="39"/>
  <c r="K2733" i="39"/>
  <c r="K2734" i="39"/>
  <c r="K2735" i="39"/>
  <c r="K2736" i="39"/>
  <c r="K2737" i="39"/>
  <c r="K2738" i="39"/>
  <c r="K2739" i="39"/>
  <c r="K2740" i="39"/>
  <c r="K2741" i="39"/>
  <c r="K2742" i="39"/>
  <c r="K2743" i="39"/>
  <c r="K2744" i="39"/>
  <c r="K2745" i="39"/>
  <c r="K2746" i="39"/>
  <c r="K2747" i="39"/>
  <c r="K2748" i="39"/>
  <c r="K2749" i="39"/>
  <c r="K2750" i="39"/>
  <c r="K2751" i="39"/>
  <c r="K2752" i="39"/>
  <c r="K2753" i="39"/>
  <c r="K2754" i="39"/>
  <c r="K2755" i="39"/>
  <c r="K2756" i="39"/>
  <c r="K2757" i="39"/>
  <c r="K2758" i="39"/>
  <c r="K2759" i="39"/>
  <c r="K2760" i="39"/>
  <c r="K2761" i="39"/>
  <c r="K2762" i="39"/>
  <c r="K2763" i="39"/>
  <c r="K2764" i="39"/>
  <c r="K2765" i="39"/>
  <c r="K2766" i="39"/>
  <c r="K2767" i="39"/>
  <c r="K2768" i="39"/>
  <c r="K2769" i="39"/>
  <c r="K2770" i="39"/>
  <c r="K2771" i="39"/>
  <c r="K2772" i="39"/>
  <c r="K2773" i="39"/>
  <c r="K2774" i="39"/>
  <c r="K2775" i="39"/>
  <c r="K2776" i="39"/>
  <c r="K2777" i="39"/>
  <c r="K2778" i="39"/>
  <c r="K2779" i="39"/>
  <c r="K2780" i="39"/>
  <c r="K2781" i="39"/>
  <c r="K2782" i="39"/>
  <c r="K2783" i="39"/>
  <c r="K2784" i="39"/>
  <c r="K2785" i="39"/>
  <c r="K2786" i="39"/>
  <c r="K2787" i="39"/>
  <c r="K2788" i="39"/>
  <c r="K2789" i="39"/>
  <c r="K2790" i="39"/>
  <c r="K2791" i="39"/>
  <c r="K2792" i="39"/>
  <c r="K2793" i="39"/>
  <c r="K2794" i="39"/>
  <c r="K2795" i="39"/>
  <c r="K2796" i="39"/>
  <c r="K2797" i="39"/>
  <c r="K2798" i="39"/>
  <c r="K2799" i="39"/>
  <c r="K2800" i="39"/>
  <c r="K2801" i="39"/>
  <c r="K2802" i="39"/>
  <c r="K2803" i="39"/>
  <c r="K2804" i="39"/>
  <c r="K2805" i="39"/>
  <c r="K2806" i="39"/>
  <c r="K2807" i="39"/>
  <c r="K2808" i="39"/>
  <c r="K2809" i="39"/>
  <c r="K2810" i="39"/>
  <c r="K2811" i="39"/>
  <c r="K2812" i="39"/>
  <c r="K2813" i="39"/>
  <c r="K2814" i="39"/>
  <c r="K2815" i="39"/>
  <c r="K2816" i="39"/>
  <c r="K2817" i="39"/>
  <c r="K2818" i="39"/>
  <c r="K2819" i="39"/>
  <c r="K2820" i="39"/>
  <c r="K2821" i="39"/>
  <c r="K2822" i="39"/>
  <c r="K2823" i="39"/>
  <c r="K2824" i="39"/>
  <c r="K2825" i="39"/>
  <c r="K2826" i="39"/>
  <c r="K2827" i="39"/>
  <c r="K2828" i="39"/>
  <c r="K2829" i="39"/>
  <c r="K2830" i="39"/>
  <c r="K2831" i="39"/>
  <c r="K2832" i="39"/>
  <c r="K2833" i="39"/>
  <c r="K2834" i="39"/>
  <c r="K2835" i="39"/>
  <c r="K2836" i="39"/>
  <c r="K2837" i="39"/>
  <c r="K2838" i="39"/>
  <c r="K2839" i="39"/>
  <c r="K2840" i="39"/>
  <c r="K2841" i="39"/>
  <c r="K2842" i="39"/>
  <c r="K2843" i="39"/>
  <c r="K2844" i="39"/>
  <c r="K2845" i="39"/>
  <c r="K2846" i="39"/>
  <c r="K2847" i="39"/>
  <c r="K2848" i="39"/>
  <c r="K2849" i="39"/>
  <c r="K2850" i="39"/>
  <c r="K2851" i="39"/>
  <c r="K2852" i="39"/>
  <c r="K2853" i="39"/>
  <c r="K2854" i="39"/>
  <c r="K2855" i="39"/>
  <c r="K2856" i="39"/>
  <c r="K2857" i="39"/>
  <c r="K2858" i="39"/>
  <c r="K2859" i="39"/>
  <c r="K2860" i="39"/>
  <c r="K2861" i="39"/>
  <c r="K2862" i="39"/>
  <c r="K2863" i="39"/>
  <c r="K2864" i="39"/>
  <c r="K2865" i="39"/>
  <c r="K2866" i="39"/>
  <c r="K2867" i="39"/>
  <c r="K2868" i="39"/>
  <c r="K2869" i="39"/>
  <c r="K2870" i="39"/>
  <c r="K2871" i="39"/>
  <c r="K2872" i="39"/>
  <c r="K2873" i="39"/>
  <c r="K2874" i="39"/>
  <c r="K2875" i="39"/>
  <c r="K2876" i="39"/>
  <c r="K2877" i="39"/>
  <c r="K2878" i="39"/>
  <c r="K2879" i="39"/>
  <c r="K2880" i="39"/>
  <c r="K2881" i="39"/>
  <c r="K2882" i="39"/>
  <c r="K2883" i="39"/>
  <c r="K2884" i="39"/>
  <c r="K2885" i="39"/>
  <c r="K2886" i="39"/>
  <c r="K2887" i="39"/>
  <c r="K2888" i="39"/>
  <c r="K2889" i="39"/>
  <c r="K2890" i="39"/>
  <c r="K2891" i="39"/>
  <c r="K2892" i="39"/>
  <c r="K2893" i="39"/>
  <c r="K2894" i="39"/>
  <c r="K2895" i="39"/>
  <c r="K2896" i="39"/>
  <c r="K2897" i="39"/>
  <c r="K2898" i="39"/>
  <c r="K2899" i="39"/>
  <c r="K2900" i="39"/>
  <c r="K2901" i="39"/>
  <c r="K2902" i="39"/>
  <c r="K2903" i="39"/>
  <c r="K2904" i="39"/>
  <c r="K2905" i="39"/>
  <c r="K2906" i="39"/>
  <c r="K2907" i="39"/>
  <c r="K2908" i="39"/>
  <c r="K2909" i="39"/>
  <c r="K2910" i="39"/>
  <c r="K2911" i="39"/>
  <c r="K2912" i="39"/>
  <c r="K2913" i="39"/>
  <c r="K2914" i="39"/>
  <c r="K2915" i="39"/>
  <c r="K2916" i="39"/>
  <c r="K2917" i="39"/>
  <c r="K2918" i="39"/>
  <c r="K2919" i="39"/>
  <c r="K2920" i="39"/>
  <c r="K2921" i="39"/>
  <c r="K2922" i="39"/>
  <c r="K2923" i="39"/>
  <c r="K2924" i="39"/>
  <c r="K2925" i="39"/>
  <c r="K2926" i="39"/>
  <c r="K2927" i="39"/>
  <c r="K2928" i="39"/>
  <c r="K2929" i="39"/>
  <c r="K2930" i="39"/>
  <c r="K2931" i="39"/>
  <c r="K2932" i="39"/>
  <c r="K2933" i="39"/>
  <c r="K2934" i="39"/>
  <c r="K2935" i="39"/>
  <c r="K2936" i="39"/>
  <c r="K2937" i="39"/>
  <c r="K2938" i="39"/>
  <c r="K2939" i="39"/>
  <c r="K2940" i="39"/>
  <c r="K2941" i="39"/>
  <c r="K2942" i="39"/>
  <c r="K2943" i="39"/>
  <c r="K2944" i="39"/>
  <c r="K2945" i="39"/>
  <c r="K2946" i="39"/>
  <c r="K2947" i="39"/>
  <c r="K2948" i="39"/>
  <c r="K2949" i="39"/>
  <c r="K2950" i="39"/>
  <c r="K2951" i="39"/>
  <c r="K2952" i="39"/>
  <c r="K2953" i="39"/>
  <c r="K2954" i="39"/>
  <c r="K2955" i="39"/>
  <c r="K2956" i="39"/>
  <c r="K2957" i="39"/>
  <c r="K2958" i="39"/>
  <c r="K2959" i="39"/>
  <c r="K2960" i="39"/>
  <c r="K2961" i="39"/>
  <c r="K2962" i="39"/>
  <c r="K2963" i="39"/>
  <c r="K2964" i="39"/>
  <c r="K2965" i="39"/>
  <c r="K2966" i="39"/>
  <c r="K2967" i="39"/>
  <c r="K2968" i="39"/>
  <c r="K2969" i="39"/>
  <c r="K2970" i="39"/>
  <c r="K2971" i="39"/>
  <c r="K2972" i="39"/>
  <c r="K2973" i="39"/>
  <c r="K2974" i="39"/>
  <c r="K2975" i="39"/>
  <c r="K2976" i="39"/>
  <c r="K2977" i="39"/>
  <c r="K2978" i="39"/>
  <c r="K2979" i="39"/>
  <c r="K2980" i="39"/>
  <c r="K2981" i="39"/>
  <c r="K2982" i="39"/>
  <c r="K2983" i="39"/>
  <c r="K2984" i="39"/>
  <c r="K2985" i="39"/>
  <c r="K2986" i="39"/>
  <c r="K2987" i="39"/>
  <c r="K2988" i="39"/>
  <c r="K2989" i="39"/>
  <c r="K2990" i="39"/>
  <c r="K2991" i="39"/>
  <c r="K2992" i="39"/>
  <c r="K2993" i="39"/>
  <c r="K2994" i="39"/>
  <c r="K2995" i="39"/>
  <c r="K2996" i="39"/>
  <c r="K2997" i="39"/>
  <c r="K2998" i="39"/>
  <c r="K2999" i="39"/>
  <c r="K3000" i="39"/>
  <c r="K3001" i="39"/>
  <c r="K3002" i="39"/>
  <c r="K3003" i="39"/>
  <c r="K3004" i="39"/>
  <c r="K3005" i="39"/>
  <c r="K3006" i="39"/>
  <c r="K3007" i="39"/>
  <c r="K3008" i="39"/>
  <c r="K3009" i="39"/>
  <c r="K3010" i="39"/>
  <c r="K3011" i="39"/>
  <c r="K3012" i="39"/>
  <c r="K3013" i="39"/>
  <c r="K3014" i="39"/>
  <c r="K3015" i="39"/>
  <c r="K3016" i="39"/>
  <c r="K3017" i="39"/>
  <c r="K3018" i="39"/>
  <c r="K3019" i="39"/>
  <c r="K3020" i="39"/>
  <c r="K3021" i="39"/>
  <c r="K3022" i="39"/>
  <c r="K3023" i="39"/>
  <c r="K3024" i="39"/>
  <c r="K3025" i="39"/>
  <c r="K3026" i="39"/>
  <c r="K3027" i="39"/>
  <c r="K3028" i="39"/>
  <c r="K3029" i="39"/>
  <c r="K3030" i="39"/>
  <c r="K3031" i="39"/>
  <c r="K3032" i="39"/>
  <c r="K3033" i="39"/>
  <c r="K3034" i="39"/>
  <c r="K3035" i="39"/>
  <c r="K3036" i="39"/>
  <c r="K3037" i="39"/>
  <c r="K3038" i="39"/>
  <c r="K3039" i="39"/>
  <c r="K3040" i="39"/>
  <c r="K3041" i="39"/>
  <c r="K3042" i="39"/>
  <c r="K3043" i="39"/>
  <c r="K3044" i="39"/>
  <c r="K3045" i="39"/>
  <c r="K3046" i="39"/>
  <c r="K3047" i="39"/>
  <c r="K3048" i="39"/>
  <c r="K3049" i="39"/>
  <c r="K3050" i="39"/>
  <c r="K3051" i="39"/>
  <c r="K3052" i="39"/>
  <c r="K3053" i="39"/>
  <c r="K3054" i="39"/>
  <c r="K3055" i="39"/>
  <c r="K3056" i="39"/>
  <c r="K3057" i="39"/>
  <c r="K3058" i="39"/>
  <c r="K3059" i="39"/>
  <c r="K3060" i="39"/>
  <c r="K3061" i="39"/>
  <c r="K3062" i="39"/>
  <c r="K3063" i="39"/>
  <c r="K3064" i="39"/>
  <c r="K3065" i="39"/>
  <c r="K3066" i="39"/>
  <c r="K3067" i="39"/>
  <c r="K3068" i="39"/>
  <c r="K3069" i="39"/>
  <c r="K3070" i="39"/>
  <c r="K3071" i="39"/>
  <c r="K3072" i="39"/>
  <c r="K3073" i="39"/>
  <c r="K3074" i="39"/>
  <c r="K3075" i="39"/>
  <c r="K3076" i="39"/>
  <c r="K3077" i="39"/>
  <c r="K3078" i="39"/>
  <c r="K3079" i="39"/>
  <c r="K3080" i="39"/>
  <c r="K3081" i="39"/>
  <c r="K3082" i="39"/>
  <c r="K3083" i="39"/>
  <c r="K3084" i="39"/>
  <c r="K3085" i="39"/>
  <c r="K3086" i="39"/>
  <c r="K3087" i="39"/>
  <c r="K3088" i="39"/>
  <c r="K3089" i="39"/>
  <c r="K3090" i="39"/>
  <c r="K3091" i="39"/>
  <c r="K3092" i="39"/>
  <c r="K3093" i="39"/>
  <c r="K3094" i="39"/>
  <c r="K3095" i="39"/>
  <c r="K3096" i="39"/>
  <c r="K3097" i="39"/>
  <c r="K3098" i="39"/>
  <c r="K3099" i="39"/>
  <c r="K3100" i="39"/>
  <c r="K3101" i="39"/>
  <c r="K3102" i="39"/>
  <c r="K3103" i="39"/>
  <c r="K3104" i="39"/>
  <c r="K3105" i="39"/>
  <c r="K3106" i="39"/>
  <c r="K3107" i="39"/>
  <c r="K3108" i="39"/>
  <c r="K3109" i="39"/>
  <c r="K3110" i="39"/>
  <c r="K3111" i="39"/>
  <c r="K3112" i="39"/>
  <c r="K3113" i="39"/>
  <c r="K3114" i="39"/>
  <c r="K3115" i="39"/>
  <c r="K3116" i="39"/>
  <c r="K3117" i="39"/>
  <c r="K3118" i="39"/>
  <c r="K3119" i="39"/>
  <c r="K3120" i="39"/>
  <c r="K3121" i="39"/>
  <c r="K3122" i="39"/>
  <c r="K3123" i="39"/>
  <c r="K3124" i="39"/>
  <c r="K3125" i="39"/>
  <c r="K3126" i="39"/>
  <c r="K3127" i="39"/>
  <c r="K3128" i="39"/>
  <c r="K3129" i="39"/>
  <c r="K3130" i="39"/>
  <c r="K3131" i="39"/>
  <c r="K3132" i="39"/>
  <c r="K3133" i="39"/>
  <c r="K3134" i="39"/>
  <c r="K3135" i="39"/>
  <c r="K3136" i="39"/>
  <c r="K3137" i="39"/>
  <c r="K3138" i="39"/>
  <c r="K3139" i="39"/>
  <c r="K3140" i="39"/>
  <c r="K3141" i="39"/>
  <c r="K3142" i="39"/>
  <c r="K3143" i="39"/>
  <c r="K3144" i="39"/>
  <c r="K3145" i="39"/>
  <c r="K3146" i="39"/>
  <c r="K3147" i="39"/>
  <c r="K3148" i="39"/>
  <c r="K3149" i="39"/>
  <c r="K3150" i="39"/>
  <c r="K3151" i="39"/>
  <c r="K3152" i="39"/>
  <c r="K3153" i="39"/>
  <c r="K3154" i="39"/>
  <c r="K3155" i="39"/>
  <c r="K3156" i="39"/>
  <c r="K3157" i="39"/>
  <c r="K3158" i="39"/>
  <c r="K3159" i="39"/>
  <c r="K3160" i="39"/>
  <c r="K3161" i="39"/>
  <c r="K3162" i="39"/>
  <c r="K3163" i="39"/>
  <c r="K3164" i="39"/>
  <c r="K3165" i="39"/>
  <c r="K3166" i="39"/>
  <c r="K3167" i="39"/>
  <c r="K3168" i="39"/>
  <c r="K3169" i="39"/>
  <c r="K3170" i="39"/>
  <c r="K3171" i="39"/>
  <c r="K3172" i="39"/>
  <c r="K3173" i="39"/>
  <c r="K3174" i="39"/>
  <c r="K3175" i="39"/>
  <c r="K3176" i="39"/>
  <c r="K3177" i="39"/>
  <c r="K3178" i="39"/>
  <c r="K3179" i="39"/>
  <c r="K3180" i="39"/>
  <c r="K3181" i="39"/>
  <c r="K3182" i="39"/>
  <c r="K3183" i="39"/>
  <c r="K3184" i="39"/>
  <c r="K3185" i="39"/>
  <c r="K3186" i="39"/>
  <c r="K3187" i="39"/>
  <c r="K3188" i="39"/>
  <c r="K3189" i="39"/>
  <c r="K3190" i="39"/>
  <c r="K3191" i="39"/>
  <c r="K3192" i="39"/>
  <c r="K3193" i="39"/>
  <c r="K3194" i="39"/>
  <c r="K3195" i="39"/>
  <c r="K3196" i="39"/>
  <c r="K3197" i="39"/>
  <c r="K3198" i="39"/>
  <c r="K3199" i="39"/>
  <c r="K3200" i="39"/>
  <c r="K3201" i="39"/>
  <c r="K3202" i="39"/>
  <c r="K3203" i="39"/>
  <c r="K3204" i="39"/>
  <c r="K3205" i="39"/>
  <c r="K3206" i="39"/>
  <c r="K3207" i="39"/>
  <c r="K3208" i="39"/>
  <c r="K3209" i="39"/>
  <c r="K3210" i="39"/>
  <c r="K3211" i="39"/>
  <c r="K3212" i="39"/>
  <c r="K3213" i="39"/>
  <c r="K3214" i="39"/>
  <c r="K3215" i="39"/>
  <c r="K3216" i="39"/>
  <c r="K3217" i="39"/>
  <c r="K3218" i="39"/>
  <c r="K3219" i="39"/>
  <c r="K3220" i="39"/>
  <c r="K3221" i="39"/>
  <c r="K3222" i="39"/>
  <c r="K3223" i="39"/>
  <c r="K3224" i="39"/>
  <c r="K3225" i="39"/>
  <c r="K3226" i="39"/>
  <c r="K3227" i="39"/>
  <c r="K3228" i="39"/>
  <c r="K3229" i="39"/>
  <c r="K3230" i="39"/>
  <c r="K3231" i="39"/>
  <c r="K3232" i="39"/>
  <c r="K3233" i="39"/>
  <c r="K3234" i="39"/>
  <c r="K3235" i="39"/>
  <c r="K3236" i="39"/>
  <c r="K3237" i="39"/>
  <c r="K3238" i="39"/>
  <c r="K3239" i="39"/>
  <c r="K3240" i="39"/>
  <c r="K3241" i="39"/>
  <c r="K3242" i="39"/>
  <c r="K3243" i="39"/>
  <c r="K3244" i="39"/>
  <c r="K3245" i="39"/>
  <c r="K3246" i="39"/>
  <c r="K3247" i="39"/>
  <c r="K3248" i="39"/>
  <c r="K3249" i="39"/>
  <c r="K3250" i="39"/>
  <c r="K3251" i="39"/>
  <c r="K3252" i="39"/>
  <c r="K3253" i="39"/>
  <c r="K3254" i="39"/>
  <c r="K3255" i="39"/>
  <c r="K3256" i="39"/>
  <c r="K3257" i="39"/>
  <c r="K3258" i="39"/>
  <c r="K3259" i="39"/>
  <c r="K3260" i="39"/>
  <c r="K3261" i="39"/>
  <c r="K3262" i="39"/>
  <c r="K3263" i="39"/>
  <c r="K3264" i="39"/>
  <c r="K3265" i="39"/>
  <c r="K3266" i="39"/>
  <c r="K3267" i="39"/>
  <c r="K3268" i="39"/>
  <c r="K3269" i="39"/>
  <c r="K3270" i="39"/>
  <c r="K3271" i="39"/>
  <c r="K3272" i="39"/>
  <c r="K3273" i="39"/>
  <c r="K3274" i="39"/>
  <c r="K3275" i="39"/>
  <c r="K3276" i="39"/>
  <c r="K3277" i="39"/>
  <c r="K3278" i="39"/>
  <c r="K3279" i="39"/>
  <c r="K3280" i="39"/>
  <c r="K3281" i="39"/>
  <c r="K3282" i="39"/>
  <c r="K3283" i="39"/>
  <c r="K3284" i="39"/>
  <c r="K3285" i="39"/>
  <c r="K3286" i="39"/>
  <c r="K3287" i="39"/>
  <c r="K3288" i="39"/>
  <c r="K3289" i="39"/>
  <c r="K3290" i="39"/>
  <c r="K3291" i="39"/>
  <c r="K3292" i="39"/>
  <c r="K3293" i="39"/>
  <c r="K3294" i="39"/>
  <c r="K3295" i="39"/>
  <c r="K3296" i="39"/>
  <c r="K3297" i="39"/>
  <c r="K3298" i="39"/>
  <c r="K3299" i="39"/>
  <c r="K3300" i="39"/>
  <c r="K3301" i="39"/>
  <c r="K3302" i="39"/>
  <c r="K3303" i="39"/>
  <c r="K3304" i="39"/>
  <c r="K3305" i="39"/>
  <c r="K3306" i="39"/>
  <c r="K3307" i="39"/>
  <c r="K3308" i="39"/>
  <c r="K3309" i="39"/>
  <c r="K3310" i="39"/>
  <c r="K3311" i="39"/>
  <c r="K3312" i="39"/>
  <c r="K3313" i="39"/>
  <c r="K3314" i="39"/>
  <c r="K3315" i="39"/>
  <c r="K3316" i="39"/>
  <c r="K3317" i="39"/>
  <c r="K3318" i="39"/>
  <c r="K3319" i="39"/>
  <c r="K3320" i="39"/>
  <c r="K3321" i="39"/>
  <c r="K3322" i="39"/>
  <c r="K3323" i="39"/>
  <c r="K3324" i="39"/>
  <c r="K3325" i="39"/>
  <c r="K3326" i="39"/>
  <c r="K3327" i="39"/>
  <c r="K3328" i="39"/>
  <c r="K3329" i="39"/>
  <c r="K3330" i="39"/>
  <c r="K3331" i="39"/>
  <c r="K3332" i="39"/>
  <c r="K3333" i="39"/>
  <c r="K3334" i="39"/>
  <c r="K3335" i="39"/>
  <c r="K3336" i="39"/>
  <c r="K3337" i="39"/>
  <c r="K3338" i="39"/>
  <c r="K3339" i="39"/>
  <c r="K3340" i="39"/>
  <c r="K3341" i="39"/>
  <c r="K3342" i="39"/>
  <c r="K3343" i="39"/>
  <c r="K3344" i="39"/>
  <c r="K3345" i="39"/>
  <c r="K3346" i="39"/>
  <c r="K3347" i="39"/>
  <c r="K3348" i="39"/>
  <c r="K3349" i="39"/>
  <c r="K3350" i="39"/>
  <c r="K3351" i="39"/>
  <c r="K3352" i="39"/>
  <c r="K3353" i="39"/>
  <c r="K3354" i="39"/>
  <c r="K3355" i="39"/>
  <c r="K3356" i="39"/>
  <c r="K3357" i="39"/>
  <c r="K3358" i="39"/>
  <c r="K3359" i="39"/>
  <c r="K3360" i="39"/>
  <c r="K3361" i="39"/>
  <c r="K3362" i="39"/>
  <c r="K3363" i="39"/>
  <c r="K3364" i="39"/>
  <c r="K3365" i="39"/>
  <c r="K3366" i="39"/>
  <c r="K3367" i="39"/>
  <c r="K3368" i="39"/>
  <c r="K3369" i="39"/>
  <c r="K3370" i="39"/>
  <c r="K3371" i="39"/>
  <c r="K3372" i="39"/>
  <c r="K3373" i="39"/>
  <c r="K3374" i="39"/>
  <c r="K3375" i="39"/>
  <c r="K3376" i="39"/>
  <c r="K3377" i="39"/>
  <c r="K3378" i="39"/>
  <c r="K3379" i="39"/>
  <c r="K3380" i="39"/>
  <c r="K3381" i="39"/>
  <c r="K3382" i="39"/>
  <c r="K3383" i="39"/>
  <c r="K3384" i="39"/>
  <c r="K3385" i="39"/>
  <c r="K3386" i="39"/>
  <c r="K3387" i="39"/>
  <c r="K3388" i="39"/>
  <c r="K3389" i="39"/>
  <c r="K3390" i="39"/>
  <c r="K3391" i="39"/>
  <c r="K3392" i="39"/>
  <c r="K3393" i="39"/>
  <c r="K3394" i="39"/>
  <c r="K3395" i="39"/>
  <c r="K3396" i="39"/>
  <c r="K3397" i="39"/>
  <c r="K3398" i="39"/>
  <c r="K3399" i="39"/>
  <c r="K3400" i="39"/>
  <c r="K3401" i="39"/>
  <c r="K3402" i="39"/>
  <c r="K3403" i="39"/>
  <c r="K3404" i="39"/>
  <c r="K3405" i="39"/>
  <c r="K3406" i="39"/>
  <c r="K3407" i="39"/>
  <c r="K3408" i="39"/>
  <c r="K3409" i="39"/>
  <c r="K3410" i="39"/>
  <c r="K3411" i="39"/>
  <c r="K3412" i="39"/>
  <c r="K3413" i="39"/>
  <c r="K3414" i="39"/>
  <c r="K3415" i="39"/>
  <c r="K3416" i="39"/>
  <c r="K3417" i="39"/>
  <c r="K3418" i="39"/>
  <c r="K3419" i="39"/>
  <c r="K3420" i="39"/>
  <c r="K3421" i="39"/>
  <c r="K3422" i="39"/>
  <c r="K3423" i="39"/>
  <c r="K3424" i="39"/>
  <c r="K3425" i="39"/>
  <c r="K3426" i="39"/>
  <c r="K3427" i="39"/>
  <c r="K3428" i="39"/>
  <c r="K3429" i="39"/>
  <c r="K3430" i="39"/>
  <c r="K3431" i="39"/>
  <c r="K3432" i="39"/>
  <c r="K3433" i="39"/>
  <c r="K3434" i="39"/>
  <c r="K3435" i="39"/>
  <c r="K3436" i="39"/>
  <c r="K3437" i="39"/>
  <c r="K3438" i="39"/>
  <c r="K3439" i="39"/>
  <c r="K3440" i="39"/>
  <c r="K3441" i="39"/>
  <c r="K3442" i="39"/>
  <c r="K3443" i="39"/>
  <c r="K3444" i="39"/>
  <c r="K3445" i="39"/>
  <c r="K3446" i="39"/>
  <c r="K3447" i="39"/>
  <c r="K3448" i="39"/>
  <c r="K3449" i="39"/>
  <c r="K3450" i="39"/>
  <c r="K3451" i="39"/>
  <c r="K3452" i="39"/>
  <c r="K3453" i="39"/>
  <c r="K3454" i="39"/>
  <c r="K3455" i="39"/>
  <c r="K3456" i="39"/>
  <c r="K3457" i="39"/>
  <c r="K3458" i="39"/>
  <c r="K3459" i="39"/>
  <c r="K3460" i="39"/>
  <c r="K3461" i="39"/>
  <c r="K3462" i="39"/>
  <c r="K3463" i="39"/>
  <c r="K3464" i="39"/>
  <c r="K3465" i="39"/>
  <c r="K3466" i="39"/>
  <c r="K3467" i="39"/>
  <c r="K3468" i="39"/>
  <c r="K3469" i="39"/>
  <c r="K3470" i="39"/>
  <c r="K3471" i="39"/>
  <c r="K3472" i="39"/>
  <c r="K3473" i="39"/>
  <c r="K3474" i="39"/>
  <c r="K3475" i="39"/>
  <c r="K3476" i="39"/>
  <c r="K3477" i="39"/>
  <c r="K3478" i="39"/>
  <c r="K3479" i="39"/>
  <c r="K3480" i="39"/>
  <c r="K3481" i="39"/>
  <c r="K3482" i="39"/>
  <c r="K3483" i="39"/>
  <c r="K3484" i="39"/>
  <c r="K3485" i="39"/>
  <c r="K3486" i="39"/>
  <c r="K3487" i="39"/>
  <c r="K3488" i="39"/>
  <c r="K3489" i="39"/>
  <c r="K3490" i="39"/>
  <c r="K3491" i="39"/>
  <c r="K3492" i="39"/>
  <c r="K3493" i="39"/>
  <c r="K3494" i="39"/>
  <c r="K3495" i="39"/>
  <c r="K3496" i="39"/>
  <c r="K3497" i="39"/>
  <c r="K3498" i="39"/>
  <c r="K3499" i="39"/>
  <c r="K3500" i="39"/>
  <c r="K3501" i="39"/>
  <c r="K3502" i="39"/>
  <c r="K3503" i="39"/>
  <c r="K3504" i="39"/>
  <c r="K3505" i="39"/>
  <c r="K3506" i="39"/>
  <c r="K3507" i="39"/>
  <c r="K3508" i="39"/>
  <c r="K3509" i="39"/>
  <c r="K3510" i="39"/>
  <c r="K3511" i="39"/>
  <c r="K3512" i="39"/>
  <c r="K3513" i="39"/>
  <c r="K3514" i="39"/>
  <c r="K3515" i="39"/>
  <c r="K3516" i="39"/>
  <c r="K3517" i="39"/>
  <c r="K3518" i="39"/>
  <c r="K3519" i="39"/>
  <c r="K3520" i="39"/>
  <c r="K3521" i="39"/>
  <c r="K3522" i="39"/>
  <c r="K3523" i="39"/>
  <c r="K3524" i="39"/>
  <c r="K3525" i="39"/>
  <c r="K3526" i="39"/>
  <c r="K3527" i="39"/>
  <c r="K3528" i="39"/>
  <c r="K3529" i="39"/>
  <c r="K3530" i="39"/>
  <c r="K3531" i="39"/>
  <c r="K3532" i="39"/>
  <c r="K3533" i="39"/>
  <c r="K3534" i="39"/>
  <c r="K3535" i="39"/>
  <c r="K3536" i="39"/>
  <c r="K3537" i="39"/>
  <c r="K3538" i="39"/>
  <c r="K3539" i="39"/>
  <c r="K3540" i="39"/>
  <c r="K3541" i="39"/>
  <c r="K3542" i="39"/>
  <c r="K3543" i="39"/>
  <c r="K3544" i="39"/>
  <c r="K3545" i="39"/>
  <c r="K3546" i="39"/>
  <c r="K3547" i="39"/>
  <c r="K3548" i="39"/>
  <c r="K3549" i="39"/>
  <c r="K3550" i="39"/>
  <c r="K3551" i="39"/>
  <c r="K3552" i="39"/>
  <c r="K3553" i="39"/>
  <c r="K3554" i="39"/>
  <c r="K3555" i="39"/>
  <c r="K3556" i="39"/>
  <c r="K3557" i="39"/>
  <c r="K3558" i="39"/>
  <c r="K3559" i="39"/>
  <c r="K3560" i="39"/>
  <c r="K3561" i="39"/>
  <c r="K3562" i="39"/>
  <c r="K3563" i="39"/>
  <c r="K3564" i="39"/>
  <c r="K3565" i="39"/>
  <c r="K3566" i="39"/>
  <c r="K3567" i="39"/>
  <c r="K3568" i="39"/>
  <c r="K3569" i="39"/>
  <c r="K3570" i="39"/>
  <c r="K3571" i="39"/>
  <c r="K3572" i="39"/>
  <c r="K3573" i="39"/>
  <c r="K3574" i="39"/>
  <c r="K3575" i="39"/>
  <c r="K3576" i="39"/>
  <c r="K3577" i="39"/>
  <c r="K3578" i="39"/>
  <c r="K3579" i="39"/>
  <c r="K3580" i="39"/>
  <c r="K3581" i="39"/>
  <c r="K3582" i="39"/>
  <c r="K3583" i="39"/>
  <c r="K3584" i="39"/>
  <c r="K3585" i="39"/>
  <c r="K3586" i="39"/>
  <c r="K3587" i="39"/>
  <c r="K3588" i="39"/>
  <c r="K3589" i="39"/>
  <c r="K3590" i="39"/>
  <c r="K3591" i="39"/>
  <c r="K3592" i="39"/>
  <c r="K3593" i="39"/>
  <c r="K3594" i="39"/>
  <c r="K3595" i="39"/>
  <c r="K3596" i="39"/>
  <c r="K3597" i="39"/>
  <c r="K3598" i="39"/>
  <c r="K3599" i="39"/>
  <c r="K3600" i="39"/>
  <c r="K3601" i="39"/>
  <c r="K3602" i="39"/>
  <c r="K3603" i="39"/>
  <c r="K3604" i="39"/>
  <c r="K3605" i="39"/>
  <c r="K3606" i="39"/>
  <c r="K3607" i="39"/>
  <c r="K3608" i="39"/>
  <c r="K3609" i="39"/>
  <c r="K3610" i="39"/>
  <c r="K3611" i="39"/>
  <c r="K3612" i="39"/>
  <c r="K3613" i="39"/>
  <c r="K3614" i="39"/>
  <c r="K3615" i="39"/>
  <c r="K3616" i="39"/>
  <c r="K3617" i="39"/>
  <c r="K3618" i="39"/>
  <c r="K3619" i="39"/>
  <c r="K3620" i="39"/>
  <c r="K3621" i="39"/>
  <c r="K3622" i="39"/>
  <c r="K3623" i="39"/>
  <c r="K3624" i="39"/>
  <c r="K3625" i="39"/>
  <c r="K3626" i="39"/>
  <c r="K3627" i="39"/>
  <c r="K3628" i="39"/>
  <c r="K3629" i="39"/>
  <c r="K3630" i="39"/>
  <c r="K3631" i="39"/>
  <c r="K3632" i="39"/>
  <c r="K3633" i="39"/>
  <c r="K3634" i="39"/>
  <c r="K3635" i="39"/>
  <c r="K3636" i="39"/>
  <c r="K3637" i="39"/>
  <c r="K3638" i="39"/>
  <c r="K3639" i="39"/>
  <c r="K3640" i="39"/>
  <c r="K3641" i="39"/>
  <c r="K3642" i="39"/>
  <c r="K3643" i="39"/>
  <c r="K3644" i="39"/>
  <c r="K3645" i="39"/>
  <c r="K3646" i="39"/>
  <c r="K3647" i="39"/>
  <c r="K3648" i="39"/>
  <c r="K3649" i="39"/>
  <c r="K3650" i="39"/>
  <c r="K3651" i="39"/>
  <c r="K3652" i="39"/>
  <c r="K3653" i="39"/>
  <c r="K3654" i="39"/>
  <c r="K3655" i="39"/>
  <c r="K3656" i="39"/>
  <c r="K3657" i="39"/>
  <c r="K3658" i="39"/>
  <c r="K3659" i="39"/>
  <c r="K3660" i="39"/>
  <c r="K3661" i="39"/>
  <c r="K3662" i="39"/>
  <c r="K3663" i="39"/>
  <c r="K3664" i="39"/>
  <c r="K3665" i="39"/>
  <c r="K3666" i="39"/>
  <c r="K3667" i="39"/>
  <c r="K3668" i="39"/>
  <c r="K3669" i="39"/>
  <c r="K3670" i="39"/>
  <c r="K3671" i="39"/>
  <c r="K3672" i="39"/>
  <c r="K3673" i="39"/>
  <c r="K3674" i="39"/>
  <c r="K3675" i="39"/>
  <c r="K3676" i="39"/>
  <c r="K3677" i="39"/>
  <c r="K3678" i="39"/>
  <c r="K3679" i="39"/>
  <c r="K3680" i="39"/>
  <c r="K3681" i="39"/>
  <c r="K3682" i="39"/>
  <c r="K3683" i="39"/>
  <c r="K3684" i="39"/>
  <c r="K3685" i="39"/>
  <c r="K3686" i="39"/>
  <c r="K3687" i="39"/>
  <c r="K3688" i="39"/>
  <c r="K3689" i="39"/>
  <c r="K3690" i="39"/>
  <c r="K3691" i="39"/>
  <c r="K3692" i="39"/>
  <c r="K3693" i="39"/>
  <c r="K3694" i="39"/>
  <c r="K3695" i="39"/>
  <c r="K3696" i="39"/>
  <c r="K3697" i="39"/>
  <c r="K3698" i="39"/>
  <c r="K3699" i="39"/>
  <c r="K3700" i="39"/>
  <c r="K3701" i="39"/>
  <c r="K3702" i="39"/>
  <c r="K3703" i="39"/>
  <c r="K3704" i="39"/>
  <c r="K3705" i="39"/>
  <c r="K3706" i="39"/>
  <c r="K3707" i="39"/>
  <c r="K3708" i="39"/>
  <c r="K3709" i="39"/>
  <c r="K3710" i="39"/>
  <c r="K3711" i="39"/>
  <c r="K3712" i="39"/>
  <c r="K3713" i="39"/>
  <c r="K3714" i="39"/>
  <c r="K3715" i="39"/>
  <c r="K3716" i="39"/>
  <c r="K3717" i="39"/>
  <c r="K3718" i="39"/>
  <c r="K3719" i="39"/>
  <c r="K3720" i="39"/>
  <c r="K3721" i="39"/>
  <c r="K3722" i="39"/>
  <c r="K3723" i="39"/>
  <c r="K3724" i="39"/>
  <c r="K3725" i="39"/>
  <c r="K3726" i="39"/>
  <c r="K3727" i="39"/>
  <c r="K3728" i="39"/>
  <c r="K3729" i="39"/>
  <c r="K3730" i="39"/>
  <c r="K3731" i="39"/>
  <c r="K3732" i="39"/>
  <c r="K3733" i="39"/>
  <c r="K3734" i="39"/>
  <c r="K3735" i="39"/>
  <c r="K3736" i="39"/>
  <c r="K3737" i="39"/>
  <c r="K3738" i="39"/>
  <c r="K3739" i="39"/>
  <c r="K3740" i="39"/>
  <c r="K3741" i="39"/>
  <c r="K3742" i="39"/>
  <c r="K3743" i="39"/>
  <c r="K3744" i="39"/>
  <c r="K3745" i="39"/>
  <c r="K3746" i="39"/>
  <c r="K3747" i="39"/>
  <c r="K3748" i="39"/>
  <c r="K3749" i="39"/>
  <c r="K3750" i="39"/>
  <c r="K3751" i="39"/>
  <c r="K3752" i="39"/>
  <c r="K3753" i="39"/>
  <c r="K3754" i="39"/>
  <c r="K3755" i="39"/>
  <c r="K3756" i="39"/>
  <c r="K3757" i="39"/>
  <c r="K3758" i="39"/>
  <c r="K3759" i="39"/>
  <c r="K3760" i="39"/>
  <c r="K3761" i="39"/>
  <c r="K3762" i="39"/>
  <c r="K3763" i="39"/>
  <c r="K3764" i="39"/>
  <c r="K3765" i="39"/>
  <c r="K3766" i="39"/>
  <c r="K3767" i="39"/>
  <c r="K3768" i="39"/>
  <c r="K3769" i="39"/>
  <c r="K3770" i="39"/>
  <c r="K3771" i="39"/>
  <c r="K3772" i="39"/>
  <c r="K3773" i="39"/>
  <c r="K3774" i="39"/>
  <c r="K3775" i="39"/>
  <c r="K3776" i="39"/>
  <c r="K3777" i="39"/>
  <c r="K3778" i="39"/>
  <c r="K3779" i="39"/>
  <c r="K3780" i="39"/>
  <c r="K3781" i="39"/>
  <c r="K3782" i="39"/>
  <c r="K3783" i="39"/>
  <c r="K3784" i="39"/>
  <c r="K3785" i="39"/>
  <c r="K3786" i="39"/>
  <c r="K3787" i="39"/>
  <c r="K3788" i="39"/>
  <c r="K3789" i="39"/>
  <c r="K3790" i="39"/>
  <c r="K3791" i="39"/>
  <c r="K3792" i="39"/>
  <c r="K3793" i="39"/>
  <c r="K3794" i="39"/>
  <c r="K3795" i="39"/>
  <c r="K3796" i="39"/>
  <c r="K3797" i="39"/>
  <c r="K3798" i="39"/>
  <c r="K3799" i="39"/>
  <c r="K3800" i="39"/>
  <c r="K3801" i="39"/>
  <c r="K3802" i="39"/>
  <c r="K3803" i="39"/>
  <c r="K3804" i="39"/>
  <c r="K3805" i="39"/>
  <c r="K3806" i="39"/>
  <c r="K3807" i="39"/>
  <c r="K3808" i="39"/>
  <c r="K3809" i="39"/>
  <c r="K3810" i="39"/>
  <c r="K3811" i="39"/>
  <c r="K3812" i="39"/>
  <c r="K3813" i="39"/>
  <c r="K3814" i="39"/>
  <c r="K3815" i="39"/>
  <c r="K3816" i="39"/>
  <c r="K3817" i="39"/>
  <c r="K3818" i="39"/>
  <c r="K3819" i="39"/>
  <c r="K3820" i="39"/>
  <c r="K3821" i="39"/>
  <c r="K3822" i="39"/>
  <c r="K3823" i="39"/>
  <c r="K3824" i="39"/>
  <c r="K3825" i="39"/>
  <c r="K3826" i="39"/>
  <c r="K3827" i="39"/>
  <c r="K3828" i="39"/>
  <c r="K3829" i="39"/>
  <c r="K3830" i="39"/>
  <c r="K3831" i="39"/>
  <c r="K3832" i="39"/>
  <c r="K3833" i="39"/>
  <c r="K3834" i="39"/>
  <c r="K3835" i="39"/>
  <c r="K3836" i="39"/>
  <c r="K3837" i="39"/>
  <c r="K3838" i="39"/>
  <c r="K3839" i="39"/>
  <c r="K3840" i="39"/>
  <c r="K3841" i="39"/>
  <c r="K3842" i="39"/>
  <c r="K3843" i="39"/>
  <c r="K3844" i="39"/>
  <c r="K3845" i="39"/>
  <c r="K3846" i="39"/>
  <c r="K3847" i="39"/>
  <c r="K3848" i="39"/>
  <c r="K3849" i="39"/>
  <c r="K3850" i="39"/>
  <c r="K3851" i="39"/>
  <c r="K3852" i="39"/>
  <c r="K3853" i="39"/>
  <c r="K3854" i="39"/>
  <c r="K3855" i="39"/>
  <c r="K3856" i="39"/>
  <c r="K3857" i="39"/>
  <c r="K3858" i="39"/>
  <c r="K3859" i="39"/>
  <c r="K3860" i="39"/>
  <c r="K3861" i="39"/>
  <c r="K3862" i="39"/>
  <c r="K3863" i="39"/>
  <c r="K3864" i="39"/>
  <c r="K3865" i="39"/>
  <c r="K3866" i="39"/>
  <c r="K3867" i="39"/>
  <c r="K3868" i="39"/>
  <c r="K3869" i="39"/>
  <c r="K3870" i="39"/>
  <c r="K3871" i="39"/>
  <c r="K3872" i="39"/>
  <c r="K3873" i="39"/>
  <c r="K3874" i="39"/>
  <c r="K3875" i="39"/>
  <c r="K3876" i="39"/>
  <c r="K3877" i="39"/>
  <c r="K3878" i="39"/>
  <c r="K3879" i="39"/>
  <c r="K3880" i="39"/>
  <c r="K3881" i="39"/>
  <c r="K3882" i="39"/>
  <c r="K3883" i="39"/>
  <c r="K3884" i="39"/>
  <c r="K3885" i="39"/>
  <c r="K3886" i="39"/>
  <c r="K3887" i="39"/>
  <c r="K3888" i="39"/>
  <c r="K3889" i="39"/>
  <c r="K3890" i="39"/>
  <c r="K3891" i="39"/>
  <c r="K3892" i="39"/>
  <c r="K3893" i="39"/>
  <c r="K3894" i="39"/>
  <c r="K3895" i="39"/>
  <c r="K3896" i="39"/>
  <c r="K3897" i="39"/>
  <c r="K3898" i="39"/>
  <c r="K3899" i="39"/>
  <c r="K3900" i="39"/>
  <c r="K3901" i="39"/>
  <c r="K3902" i="39"/>
  <c r="K3903" i="39"/>
  <c r="K3904" i="39"/>
  <c r="K3905" i="39"/>
  <c r="K3906" i="39"/>
  <c r="K3907" i="39"/>
  <c r="K3908" i="39"/>
  <c r="K3909" i="39"/>
  <c r="K3910" i="39"/>
  <c r="K3911" i="39"/>
  <c r="K3912" i="39"/>
  <c r="K3913" i="39"/>
  <c r="K3914" i="39"/>
  <c r="K3915" i="39"/>
  <c r="K3916" i="39"/>
  <c r="K3917" i="39"/>
  <c r="K3918" i="39"/>
  <c r="K3919" i="39"/>
  <c r="K3920" i="39"/>
  <c r="K3921" i="39"/>
  <c r="K3922" i="39"/>
  <c r="K3923" i="39"/>
  <c r="K3924" i="39"/>
  <c r="K3925" i="39"/>
  <c r="K3926" i="39"/>
  <c r="K3927" i="39"/>
  <c r="K3928" i="39"/>
  <c r="K3929" i="39"/>
  <c r="K3930" i="39"/>
  <c r="K3931" i="39"/>
  <c r="K3932" i="39"/>
  <c r="K3933" i="39"/>
  <c r="K3934" i="39"/>
  <c r="K3935" i="39"/>
  <c r="K3936" i="39"/>
  <c r="K3937" i="39"/>
  <c r="K3938" i="39"/>
  <c r="K3939" i="39"/>
  <c r="K3940" i="39"/>
  <c r="K3941" i="39"/>
  <c r="K3942" i="39"/>
  <c r="K3943" i="39"/>
  <c r="K3944" i="39"/>
  <c r="K3945" i="39"/>
  <c r="K3946" i="39"/>
  <c r="K3947" i="39"/>
  <c r="K3948" i="39"/>
  <c r="K3949" i="39"/>
  <c r="K3950" i="39"/>
  <c r="K3951" i="39"/>
  <c r="K3952" i="39"/>
  <c r="K3953" i="39"/>
  <c r="K3954" i="39"/>
  <c r="K3955" i="39"/>
  <c r="K3956" i="39"/>
  <c r="K3957" i="39"/>
  <c r="K3958" i="39"/>
  <c r="K3959" i="39"/>
  <c r="K3960" i="39"/>
  <c r="K3961" i="39"/>
  <c r="K3962" i="39"/>
  <c r="K3963" i="39"/>
  <c r="K3964" i="39"/>
  <c r="K3965" i="39"/>
  <c r="K3966" i="39"/>
  <c r="K3967" i="39"/>
  <c r="K3968" i="39"/>
  <c r="K3969" i="39"/>
  <c r="K3970" i="39"/>
  <c r="K3971" i="39"/>
  <c r="K3972" i="39"/>
  <c r="K3973" i="39"/>
  <c r="K3974" i="39"/>
  <c r="K3975" i="39"/>
  <c r="K3976" i="39"/>
  <c r="K3977" i="39"/>
  <c r="K3978" i="39"/>
  <c r="K3979" i="39"/>
  <c r="K3980" i="39"/>
  <c r="K3981" i="39"/>
  <c r="K3982" i="39"/>
  <c r="K3983" i="39"/>
  <c r="K3984" i="39"/>
  <c r="K3985" i="39"/>
  <c r="K3986" i="39"/>
  <c r="K3987" i="39"/>
  <c r="K3988" i="39"/>
  <c r="K3989" i="39"/>
  <c r="K3990" i="39"/>
  <c r="K3991" i="39"/>
  <c r="K3992" i="39"/>
  <c r="K3993" i="39"/>
  <c r="K3994" i="39"/>
  <c r="K3995" i="39"/>
  <c r="K3996" i="39"/>
  <c r="K3997" i="39"/>
  <c r="K3998" i="39"/>
  <c r="K3999" i="39"/>
  <c r="K4000" i="39"/>
  <c r="K4001" i="39"/>
  <c r="K4002" i="39"/>
  <c r="K4003" i="39"/>
  <c r="K4004" i="39"/>
  <c r="K4005" i="39"/>
  <c r="K4006" i="39"/>
  <c r="K4007" i="39"/>
  <c r="K4008" i="39"/>
  <c r="K4009" i="39"/>
  <c r="K4010" i="39"/>
  <c r="K4011" i="39"/>
  <c r="K4012" i="39"/>
  <c r="K4013" i="39"/>
  <c r="K4014" i="39"/>
  <c r="K4015" i="39"/>
  <c r="K4016" i="39"/>
  <c r="K4017" i="39"/>
  <c r="K4018" i="39"/>
  <c r="K4019" i="39"/>
  <c r="K4020" i="39"/>
  <c r="K4021" i="39"/>
  <c r="K4022" i="39"/>
  <c r="K4023" i="39"/>
  <c r="K4024" i="39"/>
  <c r="K4025" i="39"/>
  <c r="K4026" i="39"/>
  <c r="K4027" i="39"/>
  <c r="K4028" i="39"/>
  <c r="K4029" i="39"/>
  <c r="K4030" i="39"/>
  <c r="K4031" i="39"/>
  <c r="K4032" i="39"/>
  <c r="K4033" i="39"/>
  <c r="K4034" i="39"/>
  <c r="K4035" i="39"/>
  <c r="K4036" i="39"/>
  <c r="K4037" i="39"/>
  <c r="K4038" i="39"/>
  <c r="K4039" i="39"/>
  <c r="K4040" i="39"/>
  <c r="K4041" i="39"/>
  <c r="K4042" i="39"/>
  <c r="K4043" i="39"/>
  <c r="K4044" i="39"/>
  <c r="K4045" i="39"/>
  <c r="K4046" i="39"/>
  <c r="K4047" i="39"/>
  <c r="K4048" i="39"/>
  <c r="K4049" i="39"/>
  <c r="K4050" i="39"/>
  <c r="K4051" i="39"/>
  <c r="K4052" i="39"/>
  <c r="K4053" i="39"/>
  <c r="K4054" i="39"/>
  <c r="K4055" i="39"/>
  <c r="K4056" i="39"/>
  <c r="K4057" i="39"/>
  <c r="K4058" i="39"/>
  <c r="K4059" i="39"/>
  <c r="K4060" i="39"/>
  <c r="K4061" i="39"/>
  <c r="K4062" i="39"/>
  <c r="K4063" i="39"/>
  <c r="K4064" i="39"/>
  <c r="K4065" i="39"/>
  <c r="K4066" i="39"/>
  <c r="K4067" i="39"/>
  <c r="K4068" i="39"/>
  <c r="K4069" i="39"/>
  <c r="K4070" i="39"/>
  <c r="K4071" i="39"/>
  <c r="K4072" i="39"/>
  <c r="K4073" i="39"/>
  <c r="K4074" i="39"/>
  <c r="K4075" i="39"/>
  <c r="K4076" i="39"/>
  <c r="K4077" i="39"/>
  <c r="K4078" i="39"/>
  <c r="K4079" i="39"/>
  <c r="K4080" i="39"/>
  <c r="K4081" i="39"/>
  <c r="K4082" i="39"/>
  <c r="K4083" i="39"/>
  <c r="K4084" i="39"/>
  <c r="K4085" i="39"/>
  <c r="K4086" i="39"/>
  <c r="K4087" i="39"/>
  <c r="K4088" i="39"/>
  <c r="K4089" i="39"/>
  <c r="K4090" i="39"/>
  <c r="K4091" i="39"/>
  <c r="K4092" i="39"/>
  <c r="K4093" i="39"/>
  <c r="K4094" i="39"/>
  <c r="K4095" i="39"/>
  <c r="K4096" i="39"/>
  <c r="K4097" i="39"/>
  <c r="K4098" i="39"/>
  <c r="K4099" i="39"/>
  <c r="K4100" i="39"/>
  <c r="K4101" i="39"/>
  <c r="K4102" i="39"/>
  <c r="K4103" i="39"/>
  <c r="K4104" i="39"/>
  <c r="K4105" i="39"/>
  <c r="K4106" i="39"/>
  <c r="K4107" i="39"/>
  <c r="K4108" i="39"/>
  <c r="K4109" i="39"/>
  <c r="K4110" i="39"/>
  <c r="K4111" i="39"/>
  <c r="K4112" i="39"/>
  <c r="K4113" i="39"/>
  <c r="K4114" i="39"/>
  <c r="K4115" i="39"/>
  <c r="K4116" i="39"/>
  <c r="K4117" i="39"/>
  <c r="K4118" i="39"/>
  <c r="K4119" i="39"/>
  <c r="K4120" i="39"/>
  <c r="K4121" i="39"/>
  <c r="K4122" i="39"/>
  <c r="K4123" i="39"/>
  <c r="K4124" i="39"/>
  <c r="K4125" i="39"/>
  <c r="K4126" i="39"/>
  <c r="K4127" i="39"/>
  <c r="K4128" i="39"/>
  <c r="K4129" i="39"/>
  <c r="K4130" i="39"/>
  <c r="K4131" i="39"/>
  <c r="K4132" i="39"/>
  <c r="K4133" i="39"/>
  <c r="K4134" i="39"/>
  <c r="K4135" i="39"/>
  <c r="K4136" i="39"/>
  <c r="K4137" i="39"/>
  <c r="K4138" i="39"/>
  <c r="K4139" i="39"/>
  <c r="K4140" i="39"/>
  <c r="K4141" i="39"/>
  <c r="K4142" i="39"/>
  <c r="K4143" i="39"/>
  <c r="K4144" i="39"/>
  <c r="K4145" i="39"/>
  <c r="K4146" i="39"/>
  <c r="K4147" i="39"/>
  <c r="K4148" i="39"/>
  <c r="K4149" i="39"/>
  <c r="K4150" i="39"/>
  <c r="K4151" i="39"/>
  <c r="K4152" i="39"/>
  <c r="K4153" i="39"/>
  <c r="K4154" i="39"/>
  <c r="K4155" i="39"/>
  <c r="K4156" i="39"/>
  <c r="K4157" i="39"/>
  <c r="K4158" i="39"/>
  <c r="K4159" i="39"/>
  <c r="K4160" i="39"/>
  <c r="K4161" i="39"/>
  <c r="K4162" i="39"/>
  <c r="K4163" i="39"/>
  <c r="K4164" i="39"/>
  <c r="K4165" i="39"/>
  <c r="K4166" i="39"/>
  <c r="K4167" i="39"/>
  <c r="K4168" i="39"/>
  <c r="K4169" i="39"/>
  <c r="K4170" i="39"/>
  <c r="K4171" i="39"/>
  <c r="K4172" i="39"/>
  <c r="K4173" i="39"/>
  <c r="K4174" i="39"/>
  <c r="K4175" i="39"/>
  <c r="K4176" i="39"/>
  <c r="K4177" i="39"/>
  <c r="K4178" i="39"/>
  <c r="K4179" i="39"/>
  <c r="K4180" i="39"/>
  <c r="K4181" i="39"/>
  <c r="K4182" i="39"/>
  <c r="K4183" i="39"/>
  <c r="K4184" i="39"/>
  <c r="K4185" i="39"/>
  <c r="K4186" i="39"/>
  <c r="K4187" i="39"/>
  <c r="K4188" i="39"/>
  <c r="K4189" i="39"/>
  <c r="K4190" i="39"/>
  <c r="K4191" i="39"/>
  <c r="K4192" i="39"/>
  <c r="K4193" i="39"/>
  <c r="K4194" i="39"/>
  <c r="K4195" i="39"/>
  <c r="K4196" i="39"/>
  <c r="K4197" i="39"/>
  <c r="K4198" i="39"/>
  <c r="K4199" i="39"/>
  <c r="K4200" i="39"/>
  <c r="K4201" i="39"/>
  <c r="K4202" i="39"/>
  <c r="K4203" i="39"/>
  <c r="K4204" i="39"/>
  <c r="K4205" i="39"/>
  <c r="K4206" i="39"/>
  <c r="K4207" i="39"/>
  <c r="K4208" i="39"/>
  <c r="K4209" i="39"/>
  <c r="K4210" i="39"/>
  <c r="K4211" i="39"/>
  <c r="K4212" i="39"/>
  <c r="K4213" i="39"/>
  <c r="K4214" i="39"/>
  <c r="K4215" i="39"/>
  <c r="K4216" i="39"/>
  <c r="K4217" i="39"/>
  <c r="K4218" i="39"/>
  <c r="K4219" i="39"/>
  <c r="K4220" i="39"/>
  <c r="K4221" i="39"/>
  <c r="K4222" i="39"/>
  <c r="K4223" i="39"/>
  <c r="K4224" i="39"/>
  <c r="K4225" i="39"/>
  <c r="K4226" i="39"/>
  <c r="K4227" i="39"/>
  <c r="K4228" i="39"/>
  <c r="K4229" i="39"/>
  <c r="K4230" i="39"/>
  <c r="K4231" i="39"/>
  <c r="K4232" i="39"/>
  <c r="K4233" i="39"/>
  <c r="K4234" i="39"/>
  <c r="K4235" i="39"/>
  <c r="K4236" i="39"/>
  <c r="K4237" i="39"/>
  <c r="K4238" i="39"/>
  <c r="K4239" i="39"/>
  <c r="K4240" i="39"/>
  <c r="K4241" i="39"/>
  <c r="K4242" i="39"/>
  <c r="K4243" i="39"/>
  <c r="K4244" i="39"/>
  <c r="K4245" i="39"/>
  <c r="K4246" i="39"/>
  <c r="K4247" i="39"/>
  <c r="K4248" i="39"/>
  <c r="K4249" i="39"/>
  <c r="K4250" i="39"/>
  <c r="K4251" i="39"/>
  <c r="K4252" i="39"/>
  <c r="K4253" i="39"/>
  <c r="K4254" i="39"/>
  <c r="K4255" i="39"/>
  <c r="K4256" i="39"/>
  <c r="K4257" i="39"/>
  <c r="K4258" i="39"/>
  <c r="K4259" i="39"/>
  <c r="K4260" i="39"/>
  <c r="K4261" i="39"/>
  <c r="K4262" i="39"/>
  <c r="K4263" i="39"/>
  <c r="K4264" i="39"/>
  <c r="K4265" i="39"/>
  <c r="K4266" i="39"/>
  <c r="K4267" i="39"/>
  <c r="K4268" i="39"/>
  <c r="K4269" i="39"/>
  <c r="K4270" i="39"/>
  <c r="K4271" i="39"/>
  <c r="K4272" i="39"/>
  <c r="K4273" i="39"/>
  <c r="K4274" i="39"/>
  <c r="K4275" i="39"/>
  <c r="K4276" i="39"/>
  <c r="K4277" i="39"/>
  <c r="K4278" i="39"/>
  <c r="K4279" i="39"/>
  <c r="K4280" i="39"/>
  <c r="K4281" i="39"/>
  <c r="K4282" i="39"/>
  <c r="K4283" i="39"/>
  <c r="K4284" i="39"/>
  <c r="K4285" i="39"/>
  <c r="K4286" i="39"/>
  <c r="K4287" i="39"/>
  <c r="K4288" i="39"/>
  <c r="K4289" i="39"/>
  <c r="K4290" i="39"/>
  <c r="K4291" i="39"/>
  <c r="K4292" i="39"/>
  <c r="K4293" i="39"/>
  <c r="K4294" i="39"/>
  <c r="K4295" i="39"/>
  <c r="K4296" i="39"/>
  <c r="K4297" i="39"/>
  <c r="K4298" i="39"/>
  <c r="K4299" i="39"/>
  <c r="K4300" i="39"/>
  <c r="K4301" i="39"/>
  <c r="K4302" i="39"/>
  <c r="K4303" i="39"/>
  <c r="K4304" i="39"/>
  <c r="K4305" i="39"/>
  <c r="K4306" i="39"/>
  <c r="K4307" i="39"/>
  <c r="K4308" i="39"/>
  <c r="K4309" i="39"/>
  <c r="K4310" i="39"/>
  <c r="K4311" i="39"/>
  <c r="K4312" i="39"/>
  <c r="K4313" i="39"/>
  <c r="K4314" i="39"/>
  <c r="K4315" i="39"/>
  <c r="K4316" i="39"/>
  <c r="K4317" i="39"/>
  <c r="K4318" i="39"/>
  <c r="K4319" i="39"/>
  <c r="K4320" i="39"/>
  <c r="K4321" i="39"/>
  <c r="K4322" i="39"/>
  <c r="K4323" i="39"/>
  <c r="K4324" i="39"/>
  <c r="K4325" i="39"/>
  <c r="K4326" i="39"/>
  <c r="K4327" i="39"/>
  <c r="K4328" i="39"/>
  <c r="K4329" i="39"/>
  <c r="K4330" i="39"/>
  <c r="K4331" i="39"/>
  <c r="K4332" i="39"/>
  <c r="K4333" i="39"/>
  <c r="K4334" i="39"/>
  <c r="K4335" i="39"/>
  <c r="K4336" i="39"/>
  <c r="K4337" i="39"/>
  <c r="K4338" i="39"/>
  <c r="K4339" i="39"/>
  <c r="K4340" i="39"/>
  <c r="K4341" i="39"/>
  <c r="K4342" i="39"/>
  <c r="K4343" i="39"/>
  <c r="K4344" i="39"/>
  <c r="K4345" i="39"/>
  <c r="K4346" i="39"/>
  <c r="K4347" i="39"/>
  <c r="K4348" i="39"/>
  <c r="K4349" i="39"/>
  <c r="K4350" i="39"/>
  <c r="K4351" i="39"/>
  <c r="K4352" i="39"/>
  <c r="K4353" i="39"/>
  <c r="K4354" i="39"/>
  <c r="K4355" i="39"/>
  <c r="K4356" i="39"/>
  <c r="K4357" i="39"/>
  <c r="K4358" i="39"/>
  <c r="K4359" i="39"/>
  <c r="K4360" i="39"/>
  <c r="K4361" i="39"/>
  <c r="K4362" i="39"/>
  <c r="K4363" i="39"/>
  <c r="K4364" i="39"/>
  <c r="K4365" i="39"/>
  <c r="K4366" i="39"/>
  <c r="K4367" i="39"/>
  <c r="K4368" i="39"/>
  <c r="K4369" i="39"/>
  <c r="K4370" i="39"/>
  <c r="K4371" i="39"/>
  <c r="K4372" i="39"/>
  <c r="K4373" i="39"/>
  <c r="K4374" i="39"/>
  <c r="K4375" i="39"/>
  <c r="K4376" i="39"/>
  <c r="K4377" i="39"/>
  <c r="K4378" i="39"/>
  <c r="K4379" i="39"/>
  <c r="K4380" i="39"/>
  <c r="K4381" i="39"/>
  <c r="K4382" i="39"/>
  <c r="K4383" i="39"/>
  <c r="K4384" i="39"/>
  <c r="K4385" i="39"/>
  <c r="K4386" i="39"/>
  <c r="K4387" i="39"/>
  <c r="K4388" i="39"/>
  <c r="K4389" i="39"/>
  <c r="K4390" i="39"/>
  <c r="K4391" i="39"/>
  <c r="K4392" i="39"/>
  <c r="K4393" i="39"/>
  <c r="K4394" i="39"/>
  <c r="K4395" i="39"/>
  <c r="K4396" i="39"/>
  <c r="K4397" i="39"/>
  <c r="K4398" i="39"/>
  <c r="K4399" i="39"/>
  <c r="K4400" i="39"/>
  <c r="K4401" i="39"/>
  <c r="K4402" i="39"/>
  <c r="K4403" i="39"/>
  <c r="K4404" i="39"/>
  <c r="K4405" i="39"/>
  <c r="K4406" i="39"/>
  <c r="K4407" i="39"/>
  <c r="K4408" i="39"/>
  <c r="K4409" i="39"/>
  <c r="K4410" i="39"/>
  <c r="K4411" i="39"/>
  <c r="K4412" i="39"/>
  <c r="K4413" i="39"/>
  <c r="K4414" i="39"/>
  <c r="K4415" i="39"/>
  <c r="K4416" i="39"/>
  <c r="K4417" i="39"/>
  <c r="K4418" i="39"/>
  <c r="K4419" i="39"/>
  <c r="K4420" i="39"/>
  <c r="K4421" i="39"/>
  <c r="K4422" i="39"/>
  <c r="K4423" i="39"/>
  <c r="K4424" i="39"/>
  <c r="K4425" i="39"/>
  <c r="K4426" i="39"/>
  <c r="K4427" i="39"/>
  <c r="K4428" i="39"/>
  <c r="K4429" i="39"/>
  <c r="K4430" i="39"/>
  <c r="K4431" i="39"/>
  <c r="K4432" i="39"/>
  <c r="K4433" i="39"/>
  <c r="K4434" i="39"/>
  <c r="K4435" i="39"/>
  <c r="K4436" i="39"/>
  <c r="K4437" i="39"/>
  <c r="K4438" i="39"/>
  <c r="K4439" i="39"/>
  <c r="K4440" i="39"/>
  <c r="K4441" i="39"/>
  <c r="K4442" i="39"/>
  <c r="K4443" i="39"/>
  <c r="K4444" i="39"/>
  <c r="K4445" i="39"/>
  <c r="K4446" i="39"/>
  <c r="K4447" i="39"/>
  <c r="K4448" i="39"/>
  <c r="K4449" i="39"/>
  <c r="K4450" i="39"/>
  <c r="K4451" i="39"/>
  <c r="K4452" i="39"/>
  <c r="K4453" i="39"/>
  <c r="K4454" i="39"/>
  <c r="K4455" i="39"/>
  <c r="K4456" i="39"/>
  <c r="K4457" i="39"/>
  <c r="K4458" i="39"/>
  <c r="K4459" i="39"/>
  <c r="K4460" i="39"/>
  <c r="K4461" i="39"/>
  <c r="K4462" i="39"/>
  <c r="K4463" i="39"/>
  <c r="K4464" i="39"/>
  <c r="K4465" i="39"/>
  <c r="K4466" i="39"/>
  <c r="K4467" i="39"/>
  <c r="K4468" i="39"/>
  <c r="K4469" i="39"/>
  <c r="K4470" i="39"/>
  <c r="K4471" i="39"/>
  <c r="K4472" i="39"/>
  <c r="K4473" i="39"/>
  <c r="K4474" i="39"/>
  <c r="K4475" i="39"/>
  <c r="K4476" i="39"/>
  <c r="K4477" i="39"/>
  <c r="K4478" i="39"/>
  <c r="K4479" i="39"/>
  <c r="K4480" i="39"/>
  <c r="K4481" i="39"/>
  <c r="K4482" i="39"/>
  <c r="K4483" i="39"/>
  <c r="K4484" i="39"/>
  <c r="K4485" i="39"/>
  <c r="K4486" i="39"/>
  <c r="K4487" i="39"/>
  <c r="K4488" i="39"/>
  <c r="K4489" i="39"/>
  <c r="K4490" i="39"/>
  <c r="K4491" i="39"/>
  <c r="K4492" i="39"/>
  <c r="K4493" i="39"/>
  <c r="K4494" i="39"/>
  <c r="K4495" i="39"/>
  <c r="K4496" i="39"/>
  <c r="K4497" i="39"/>
  <c r="K4498" i="39"/>
  <c r="K4499" i="39"/>
  <c r="K4500" i="39"/>
  <c r="K4501" i="39"/>
  <c r="K4502" i="39"/>
  <c r="K4503" i="39"/>
  <c r="K4504" i="39"/>
  <c r="K4505" i="39"/>
  <c r="K4506" i="39"/>
  <c r="K4507" i="39"/>
  <c r="K4508" i="39"/>
  <c r="K4509" i="39"/>
  <c r="K4510" i="39"/>
  <c r="K4511" i="39"/>
  <c r="K4512" i="39"/>
  <c r="K4513" i="39"/>
  <c r="K4514" i="39"/>
  <c r="K4515" i="39"/>
  <c r="K4516" i="39"/>
  <c r="K4517" i="39"/>
  <c r="K4518" i="39"/>
  <c r="K4519" i="39"/>
  <c r="K4520" i="39"/>
  <c r="K4521" i="39"/>
  <c r="K4522" i="39"/>
  <c r="K4523" i="39"/>
  <c r="K4524" i="39"/>
  <c r="K4525" i="39"/>
  <c r="K4526" i="39"/>
  <c r="K4527" i="39"/>
  <c r="K4528" i="39"/>
  <c r="K4529" i="39"/>
  <c r="K4530" i="39"/>
  <c r="K4531" i="39"/>
  <c r="K4532" i="39"/>
  <c r="K4533" i="39"/>
  <c r="K4534" i="39"/>
  <c r="K4535" i="39"/>
  <c r="K4536" i="39"/>
  <c r="K4537" i="39"/>
  <c r="K4538" i="39"/>
  <c r="K4539" i="39"/>
  <c r="K4540" i="39"/>
  <c r="K4541" i="39"/>
  <c r="K4542" i="39"/>
  <c r="K4543" i="39"/>
  <c r="K4544" i="39"/>
  <c r="K4545" i="39"/>
  <c r="K4546" i="39"/>
  <c r="K4547" i="39"/>
  <c r="K4548" i="39"/>
  <c r="K4549" i="39"/>
  <c r="K4550" i="39"/>
  <c r="K4551" i="39"/>
  <c r="K4552" i="39"/>
  <c r="K4553" i="39"/>
  <c r="K4554" i="39"/>
  <c r="K4555" i="39"/>
  <c r="K4556" i="39"/>
  <c r="K4557" i="39"/>
  <c r="K4558" i="39"/>
  <c r="K4559" i="39"/>
  <c r="K4560" i="39"/>
  <c r="K4561" i="39"/>
  <c r="K4562" i="39"/>
  <c r="K4563" i="39"/>
  <c r="K4564" i="39"/>
  <c r="K4565" i="39"/>
  <c r="K4566" i="39"/>
  <c r="K4567" i="39"/>
  <c r="K4568" i="39"/>
  <c r="K4569" i="39"/>
  <c r="K4570" i="39"/>
  <c r="K4571" i="39"/>
  <c r="K4572" i="39"/>
  <c r="K4573" i="39"/>
  <c r="K4574" i="39"/>
  <c r="K4575" i="39"/>
  <c r="K4576" i="39"/>
  <c r="K4577" i="39"/>
  <c r="K4578" i="39"/>
  <c r="K4579" i="39"/>
  <c r="K4580" i="39"/>
  <c r="K4581" i="39"/>
  <c r="K4582" i="39"/>
  <c r="K4583" i="39"/>
  <c r="K4584" i="39"/>
  <c r="K4585" i="39"/>
  <c r="K4586" i="39"/>
  <c r="K4587" i="39"/>
  <c r="K4588" i="39"/>
  <c r="K4589" i="39"/>
  <c r="K4590" i="39"/>
  <c r="K4591" i="39"/>
  <c r="K4592" i="39"/>
  <c r="K4593" i="39"/>
  <c r="K4594" i="39"/>
  <c r="K4595" i="39"/>
  <c r="K4596" i="39"/>
  <c r="K4597" i="39"/>
  <c r="K4598" i="39"/>
  <c r="K4599" i="39"/>
  <c r="K4600" i="39"/>
  <c r="K4601" i="39"/>
  <c r="K4602" i="39"/>
  <c r="K4603" i="39"/>
  <c r="K4604" i="39"/>
  <c r="K4605" i="39"/>
  <c r="K4606" i="39"/>
  <c r="K4607" i="39"/>
  <c r="K4608" i="39"/>
  <c r="K4609" i="39"/>
  <c r="K4610" i="39"/>
  <c r="K4611" i="39"/>
  <c r="K4612" i="39"/>
  <c r="K4613" i="39"/>
  <c r="K4614" i="39"/>
  <c r="K4615" i="39"/>
  <c r="K4616" i="39"/>
  <c r="K4617" i="39"/>
  <c r="K4618" i="39"/>
  <c r="K4619" i="39"/>
  <c r="K4620" i="39"/>
  <c r="K4621" i="39"/>
  <c r="K4622" i="39"/>
  <c r="K4623" i="39"/>
  <c r="K4624" i="39"/>
  <c r="K4625" i="39"/>
  <c r="K4626" i="39"/>
  <c r="K4627" i="39"/>
  <c r="K4628" i="39"/>
  <c r="K4629" i="39"/>
  <c r="K4630" i="39"/>
  <c r="K4631" i="39"/>
  <c r="K4632" i="39"/>
  <c r="K4633" i="39"/>
  <c r="K4634" i="39"/>
  <c r="K4635" i="39"/>
  <c r="K4636" i="39"/>
  <c r="K4637" i="39"/>
  <c r="K4638" i="39"/>
  <c r="K4639" i="39"/>
  <c r="K4640" i="39"/>
  <c r="K4641" i="39"/>
  <c r="K4642" i="39"/>
  <c r="K4643" i="39"/>
  <c r="K4644" i="39"/>
  <c r="K4645" i="39"/>
  <c r="K4646" i="39"/>
  <c r="K4647" i="39"/>
  <c r="K4648" i="39"/>
  <c r="K4649" i="39"/>
  <c r="K4650" i="39"/>
  <c r="K4651" i="39"/>
  <c r="K4652" i="39"/>
  <c r="K4653" i="39"/>
  <c r="K4654" i="39"/>
  <c r="K4655" i="39"/>
  <c r="K4656" i="39"/>
  <c r="K4657" i="39"/>
  <c r="K4658" i="39"/>
  <c r="K4659" i="39"/>
  <c r="K4660" i="39"/>
  <c r="K4661" i="39"/>
  <c r="K4662" i="39"/>
  <c r="K4663" i="39"/>
  <c r="K4664" i="39"/>
  <c r="K4665" i="39"/>
  <c r="K4666" i="39"/>
  <c r="K4667" i="39"/>
  <c r="K4668" i="39"/>
  <c r="K4669" i="39"/>
  <c r="K4670" i="39"/>
  <c r="K4671" i="39"/>
  <c r="K4672" i="39"/>
  <c r="K4673" i="39"/>
  <c r="K4674" i="39"/>
  <c r="K4675" i="39"/>
  <c r="K4676" i="39"/>
  <c r="K4677" i="39"/>
  <c r="K4678" i="39"/>
  <c r="K4679" i="39"/>
  <c r="K4680" i="39"/>
  <c r="K4681" i="39"/>
  <c r="K4682" i="39"/>
  <c r="K4683" i="39"/>
  <c r="K4684" i="39"/>
  <c r="K4685" i="39"/>
  <c r="K4686" i="39"/>
  <c r="K4687" i="39"/>
  <c r="K4688" i="39"/>
  <c r="K4689" i="39"/>
  <c r="K4690" i="39"/>
  <c r="K4691" i="39"/>
  <c r="K4692" i="39"/>
  <c r="K4693" i="39"/>
  <c r="K4694" i="39"/>
  <c r="K4695" i="39"/>
  <c r="K4696" i="39"/>
  <c r="K4697" i="39"/>
  <c r="K4698" i="39"/>
  <c r="K4699" i="39"/>
  <c r="K4700" i="39"/>
  <c r="K4701" i="39"/>
  <c r="K4702" i="39"/>
  <c r="K4703" i="39"/>
  <c r="K4704" i="39"/>
  <c r="K4705" i="39"/>
  <c r="K4706" i="39"/>
  <c r="K4707" i="39"/>
  <c r="K4708" i="39"/>
  <c r="K4709" i="39"/>
  <c r="K4710" i="39"/>
  <c r="K4711" i="39"/>
  <c r="K4712" i="39"/>
  <c r="K4713" i="39"/>
  <c r="K4714" i="39"/>
  <c r="K4715" i="39"/>
  <c r="K4716" i="39"/>
  <c r="K4717" i="39"/>
  <c r="K4718" i="39"/>
  <c r="K4719" i="39"/>
  <c r="K4720" i="39"/>
  <c r="K4721" i="39"/>
  <c r="K4722" i="39"/>
  <c r="K4723" i="39"/>
  <c r="K4724" i="39"/>
  <c r="K4725" i="39"/>
  <c r="K4726" i="39"/>
  <c r="K4727" i="39"/>
  <c r="K4728" i="39"/>
  <c r="K4729" i="39"/>
  <c r="K4730" i="39"/>
  <c r="K4731" i="39"/>
  <c r="K4732" i="39"/>
  <c r="K4733" i="39"/>
  <c r="K4734" i="39"/>
  <c r="K4735" i="39"/>
  <c r="K4736" i="39"/>
  <c r="K4737" i="39"/>
  <c r="K4738" i="39"/>
  <c r="K4739" i="39"/>
  <c r="K4740" i="39"/>
  <c r="K4741" i="39"/>
  <c r="K4742" i="39"/>
  <c r="K4743" i="39"/>
  <c r="K4744" i="39"/>
  <c r="K4745" i="39"/>
  <c r="K4746" i="39"/>
  <c r="K4747" i="39"/>
  <c r="K4748" i="39"/>
  <c r="K4749" i="39"/>
  <c r="K4750" i="39"/>
  <c r="K4751" i="39"/>
  <c r="K4752" i="39"/>
  <c r="K4753" i="39"/>
  <c r="K4754" i="39"/>
  <c r="K4755" i="39"/>
  <c r="K4756" i="39"/>
  <c r="K4757" i="39"/>
  <c r="K4758" i="39"/>
  <c r="K4759" i="39"/>
  <c r="K4760" i="39"/>
  <c r="K4761" i="39"/>
  <c r="K4762" i="39"/>
  <c r="K4763" i="39"/>
  <c r="K4764" i="39"/>
  <c r="K4765" i="39"/>
  <c r="K4766" i="39"/>
  <c r="K4767" i="39"/>
  <c r="K4768" i="39"/>
  <c r="K4769" i="39"/>
  <c r="K4770" i="39"/>
  <c r="K4771" i="39"/>
  <c r="K4772" i="39"/>
  <c r="K4773" i="39"/>
  <c r="K4774" i="39"/>
  <c r="K4775" i="39"/>
  <c r="K4776" i="39"/>
  <c r="K4777" i="39"/>
  <c r="K4778" i="39"/>
  <c r="K4779" i="39"/>
  <c r="K4780" i="39"/>
  <c r="K4781" i="39"/>
  <c r="K4782" i="39"/>
  <c r="K4783" i="39"/>
  <c r="K4784" i="39"/>
  <c r="K4785" i="39"/>
  <c r="K4786" i="39"/>
  <c r="K4787" i="39"/>
  <c r="K4788" i="39"/>
  <c r="K4789" i="39"/>
  <c r="K4790" i="39"/>
  <c r="K4791" i="39"/>
  <c r="K4792" i="39"/>
  <c r="K4793" i="39"/>
  <c r="K4794" i="39"/>
  <c r="K4795" i="39"/>
  <c r="K4796" i="39"/>
  <c r="K4797" i="39"/>
  <c r="K4798" i="39"/>
  <c r="K4799" i="39"/>
  <c r="K4800" i="39"/>
  <c r="K4801" i="39"/>
  <c r="K4802" i="39"/>
  <c r="K4803" i="39"/>
  <c r="K4804" i="39"/>
  <c r="K4805" i="39"/>
  <c r="K4806" i="39"/>
  <c r="K4807" i="39"/>
  <c r="K4808" i="39"/>
  <c r="K4809" i="39"/>
  <c r="K4810" i="39"/>
  <c r="K4811" i="39"/>
  <c r="K4812" i="39"/>
  <c r="K4813" i="39"/>
  <c r="K4814" i="39"/>
  <c r="K4815" i="39"/>
  <c r="K4816" i="39"/>
  <c r="K4817" i="39"/>
  <c r="K4818" i="39"/>
  <c r="K4819" i="39"/>
  <c r="K4820" i="39"/>
  <c r="K4821" i="39"/>
  <c r="K4822" i="39"/>
  <c r="K4823" i="39"/>
  <c r="K4824" i="39"/>
  <c r="K4825" i="39"/>
  <c r="K4826" i="39"/>
  <c r="K4827" i="39"/>
  <c r="K4828" i="39"/>
  <c r="K4829" i="39"/>
  <c r="K4830" i="39"/>
  <c r="K4831" i="39"/>
  <c r="K4832" i="39"/>
  <c r="K4833" i="39"/>
  <c r="K4834" i="39"/>
  <c r="K4835" i="39"/>
  <c r="K4836" i="39"/>
  <c r="K4837" i="39"/>
  <c r="K4838" i="39"/>
  <c r="K4839" i="39"/>
  <c r="K4840" i="39"/>
  <c r="K4841" i="39"/>
  <c r="K4842" i="39"/>
  <c r="K4843" i="39"/>
  <c r="K4844" i="39"/>
  <c r="K4845" i="39"/>
  <c r="K4846" i="39"/>
  <c r="K4847" i="39"/>
  <c r="K4848" i="39"/>
  <c r="K4849" i="39"/>
  <c r="K4850" i="39"/>
  <c r="K4851" i="39"/>
  <c r="K4852" i="39"/>
  <c r="K4854" i="39"/>
  <c r="K4855" i="39"/>
  <c r="K4856" i="39"/>
  <c r="K4857" i="39"/>
  <c r="K4858" i="39"/>
  <c r="K4859" i="39"/>
  <c r="K4860" i="39"/>
  <c r="K4861" i="39"/>
  <c r="K4862" i="39"/>
  <c r="K4863" i="39"/>
  <c r="K4864" i="39"/>
  <c r="K4865" i="39"/>
  <c r="K4866" i="39"/>
  <c r="K4867" i="39"/>
  <c r="K4868" i="39"/>
  <c r="K4869" i="39"/>
  <c r="K4870" i="39"/>
  <c r="K4871" i="39"/>
  <c r="K4872" i="39"/>
  <c r="K4873" i="39"/>
  <c r="K4874" i="39"/>
  <c r="K4875" i="39"/>
  <c r="K4876" i="39"/>
  <c r="K4877" i="39"/>
  <c r="K4878" i="39"/>
  <c r="K4879" i="39"/>
  <c r="K4880" i="39"/>
  <c r="K4881" i="39"/>
  <c r="K4882" i="39"/>
  <c r="K4883" i="39"/>
  <c r="K4884" i="39"/>
  <c r="K4885" i="39"/>
  <c r="K4886" i="39"/>
  <c r="K4887" i="39"/>
  <c r="K4888" i="39"/>
  <c r="K4889" i="39"/>
  <c r="K4890" i="39"/>
  <c r="K4891" i="39"/>
  <c r="K4892" i="39"/>
  <c r="K4893" i="39"/>
  <c r="K4894" i="39"/>
  <c r="K4895" i="39"/>
  <c r="K4896" i="39"/>
  <c r="K4897" i="39"/>
  <c r="K4898" i="39"/>
  <c r="K4899" i="39"/>
  <c r="K4900" i="39"/>
  <c r="K4901" i="39"/>
  <c r="K4902" i="39"/>
  <c r="K4903" i="39"/>
  <c r="K4904" i="39"/>
  <c r="K4905" i="39"/>
  <c r="K4906" i="39"/>
  <c r="K4907" i="39"/>
  <c r="K4908" i="39"/>
  <c r="K4909" i="39"/>
  <c r="K4910" i="39"/>
  <c r="K4911" i="39"/>
  <c r="K4912" i="39"/>
  <c r="K4913" i="39"/>
  <c r="K4914" i="39"/>
  <c r="K4915" i="39"/>
  <c r="K4916" i="39"/>
  <c r="K4917" i="39"/>
  <c r="K4918" i="39"/>
  <c r="K4919" i="39"/>
  <c r="K4920" i="39"/>
  <c r="K4921" i="39"/>
  <c r="K4922" i="39"/>
  <c r="K4923" i="39"/>
  <c r="K4924" i="39"/>
  <c r="K4925" i="39"/>
  <c r="K4926" i="39"/>
  <c r="K4927" i="39"/>
  <c r="K4928" i="39"/>
  <c r="K4929" i="39"/>
  <c r="K4930" i="39"/>
  <c r="K4931" i="39"/>
  <c r="K4932" i="39"/>
  <c r="K4933" i="39"/>
  <c r="K4934" i="39"/>
  <c r="K5" i="39"/>
  <c r="K3" i="39" l="1"/>
  <c r="L3" i="38"/>
  <c r="O3" i="38"/>
  <c r="N3" i="38"/>
  <c r="M3" i="38"/>
  <c r="L720" i="37"/>
  <c r="G720" i="37"/>
  <c r="L719" i="37"/>
  <c r="G719" i="37"/>
  <c r="L718" i="37"/>
  <c r="G718" i="37"/>
  <c r="L717" i="37"/>
  <c r="G717" i="37"/>
  <c r="L716" i="37"/>
  <c r="G716" i="37"/>
  <c r="L715" i="37"/>
  <c r="G715" i="37"/>
  <c r="L714" i="37"/>
  <c r="G714" i="37"/>
  <c r="L713" i="37"/>
  <c r="G713" i="37"/>
  <c r="L712" i="37"/>
  <c r="G712" i="37"/>
  <c r="L711" i="37"/>
  <c r="G711" i="37"/>
  <c r="L710" i="37"/>
  <c r="G710" i="37"/>
  <c r="L709" i="37"/>
  <c r="G709" i="37"/>
  <c r="L708" i="37"/>
  <c r="G708" i="37"/>
  <c r="L707" i="37"/>
  <c r="G707" i="37"/>
  <c r="L706" i="37"/>
  <c r="G706" i="37"/>
  <c r="L705" i="37"/>
  <c r="G705" i="37"/>
  <c r="L704" i="37"/>
  <c r="G704" i="37"/>
  <c r="L703" i="37"/>
  <c r="G703" i="37"/>
  <c r="L702" i="37"/>
  <c r="G702" i="37"/>
  <c r="L701" i="37"/>
  <c r="G701" i="37"/>
  <c r="L700" i="37"/>
  <c r="G700" i="37"/>
  <c r="L699" i="37"/>
  <c r="G699" i="37"/>
  <c r="L698" i="37"/>
  <c r="G698" i="37"/>
  <c r="L697" i="37"/>
  <c r="G697" i="37"/>
  <c r="L696" i="37"/>
  <c r="G696" i="37"/>
  <c r="L695" i="37"/>
  <c r="G695" i="37"/>
  <c r="L694" i="37"/>
  <c r="G694" i="37"/>
  <c r="L693" i="37"/>
  <c r="G693" i="37"/>
  <c r="L692" i="37"/>
  <c r="G692" i="37"/>
  <c r="L691" i="37"/>
  <c r="G691" i="37"/>
  <c r="L690" i="37"/>
  <c r="G690" i="37"/>
  <c r="L689" i="37"/>
  <c r="G689" i="37"/>
  <c r="L688" i="37"/>
  <c r="G688" i="37"/>
  <c r="L687" i="37"/>
  <c r="G687" i="37"/>
  <c r="L686" i="37"/>
  <c r="G686" i="37"/>
  <c r="L685" i="37"/>
  <c r="G685" i="37"/>
  <c r="L684" i="37"/>
  <c r="G684" i="37"/>
  <c r="L683" i="37"/>
  <c r="G683" i="37"/>
  <c r="L682" i="37"/>
  <c r="G682" i="37"/>
  <c r="L681" i="37"/>
  <c r="G681" i="37"/>
  <c r="L680" i="37"/>
  <c r="G680" i="37"/>
  <c r="L679" i="37"/>
  <c r="G679" i="37"/>
  <c r="L678" i="37"/>
  <c r="G678" i="37"/>
  <c r="L677" i="37"/>
  <c r="G677" i="37"/>
  <c r="L676" i="37"/>
  <c r="G676" i="37"/>
  <c r="L675" i="37"/>
  <c r="G675" i="37"/>
  <c r="L674" i="37"/>
  <c r="G674" i="37"/>
  <c r="L673" i="37"/>
  <c r="G673" i="37"/>
  <c r="L672" i="37"/>
  <c r="G672" i="37"/>
  <c r="L671" i="37"/>
  <c r="G671" i="37"/>
  <c r="L670" i="37"/>
  <c r="G670" i="37"/>
  <c r="L669" i="37"/>
  <c r="G669" i="37"/>
  <c r="L668" i="37"/>
  <c r="G668" i="37"/>
  <c r="L667" i="37"/>
  <c r="G667" i="37"/>
  <c r="G666" i="37"/>
  <c r="L665" i="37"/>
  <c r="G665" i="37"/>
  <c r="L664" i="37"/>
  <c r="G664" i="37"/>
  <c r="L663" i="37"/>
  <c r="G663" i="37"/>
  <c r="L662" i="37"/>
  <c r="G662" i="37"/>
  <c r="L661" i="37"/>
  <c r="G661" i="37"/>
  <c r="L660" i="37"/>
  <c r="G660" i="37"/>
  <c r="L659" i="37"/>
  <c r="G659" i="37"/>
  <c r="L658" i="37"/>
  <c r="G658" i="37"/>
  <c r="L657" i="37"/>
  <c r="G657" i="37"/>
  <c r="L656" i="37"/>
  <c r="G656" i="37"/>
  <c r="L655" i="37"/>
  <c r="G655" i="37"/>
  <c r="L654" i="37"/>
  <c r="G654" i="37"/>
  <c r="L653" i="37"/>
  <c r="G653" i="37"/>
  <c r="L652" i="37"/>
  <c r="G652" i="37"/>
  <c r="L651" i="37"/>
  <c r="G651" i="37"/>
  <c r="L650" i="37"/>
  <c r="G650" i="37"/>
  <c r="L649" i="37"/>
  <c r="G649" i="37"/>
  <c r="L648" i="37"/>
  <c r="G648" i="37"/>
  <c r="L647" i="37"/>
  <c r="G647" i="37"/>
  <c r="L646" i="37"/>
  <c r="G646" i="37"/>
  <c r="L645" i="37"/>
  <c r="G645" i="37"/>
  <c r="L644" i="37"/>
  <c r="G644" i="37"/>
  <c r="L643" i="37"/>
  <c r="G643" i="37"/>
  <c r="L642" i="37"/>
  <c r="G642" i="37"/>
  <c r="L641" i="37"/>
  <c r="G641" i="37"/>
  <c r="L640" i="37"/>
  <c r="G640" i="37"/>
  <c r="L639" i="37"/>
  <c r="G639" i="37"/>
  <c r="L638" i="37"/>
  <c r="G638" i="37"/>
  <c r="L637" i="37"/>
  <c r="G637" i="37"/>
  <c r="L636" i="37"/>
  <c r="G636" i="37"/>
  <c r="L635" i="37"/>
  <c r="G635" i="37"/>
  <c r="L634" i="37"/>
  <c r="G634" i="37"/>
  <c r="L633" i="37"/>
  <c r="G633" i="37"/>
  <c r="L632" i="37"/>
  <c r="G632" i="37"/>
  <c r="L631" i="37"/>
  <c r="G631" i="37"/>
  <c r="L630" i="37"/>
  <c r="G630" i="37"/>
  <c r="L629" i="37"/>
  <c r="G629" i="37"/>
  <c r="L628" i="37"/>
  <c r="G628" i="37"/>
  <c r="L627" i="37"/>
  <c r="G627" i="37"/>
  <c r="L626" i="37"/>
  <c r="G626" i="37"/>
  <c r="L625" i="37"/>
  <c r="G625" i="37"/>
  <c r="L624" i="37"/>
  <c r="G624" i="37"/>
  <c r="L623" i="37"/>
  <c r="G623" i="37"/>
  <c r="L622" i="37"/>
  <c r="G622" i="37"/>
  <c r="L621" i="37"/>
  <c r="G621" i="37"/>
  <c r="L620" i="37"/>
  <c r="G620" i="37"/>
  <c r="L619" i="37"/>
  <c r="G619" i="37"/>
  <c r="L618" i="37"/>
  <c r="G618" i="37"/>
  <c r="L617" i="37"/>
  <c r="G617" i="37"/>
  <c r="L616" i="37"/>
  <c r="G616" i="37"/>
  <c r="L615" i="37"/>
  <c r="G615" i="37"/>
  <c r="L614" i="37"/>
  <c r="G614" i="37"/>
  <c r="L613" i="37"/>
  <c r="G613" i="37"/>
  <c r="L612" i="37"/>
  <c r="G612" i="37"/>
  <c r="L611" i="37"/>
  <c r="G611" i="37"/>
  <c r="L610" i="37"/>
  <c r="G610" i="37"/>
  <c r="L609" i="37"/>
  <c r="G609" i="37"/>
  <c r="L608" i="37"/>
  <c r="G608" i="37"/>
  <c r="L607" i="37"/>
  <c r="G607" i="37"/>
  <c r="L606" i="37"/>
  <c r="G606" i="37"/>
  <c r="L605" i="37"/>
  <c r="G605" i="37"/>
  <c r="L604" i="37"/>
  <c r="G604" i="37"/>
  <c r="L603" i="37"/>
  <c r="G603" i="37"/>
  <c r="L602" i="37"/>
  <c r="G602" i="37"/>
  <c r="L601" i="37"/>
  <c r="G601" i="37"/>
  <c r="L600" i="37"/>
  <c r="G600" i="37"/>
  <c r="L599" i="37"/>
  <c r="G599" i="37"/>
  <c r="L598" i="37"/>
  <c r="G598" i="37"/>
  <c r="L597" i="37"/>
  <c r="G597" i="37"/>
  <c r="L596" i="37"/>
  <c r="G596" i="37"/>
  <c r="L595" i="37"/>
  <c r="G595" i="37"/>
  <c r="L594" i="37"/>
  <c r="G594" i="37"/>
  <c r="L593" i="37"/>
  <c r="G593" i="37"/>
  <c r="L592" i="37"/>
  <c r="G592" i="37"/>
  <c r="L591" i="37"/>
  <c r="G591" i="37"/>
  <c r="L590" i="37"/>
  <c r="G590" i="37"/>
  <c r="L589" i="37"/>
  <c r="G589" i="37"/>
  <c r="L588" i="37"/>
  <c r="G588" i="37"/>
  <c r="L587" i="37"/>
  <c r="G587" i="37"/>
  <c r="L586" i="37"/>
  <c r="G586" i="37"/>
  <c r="L585" i="37"/>
  <c r="G585" i="37"/>
  <c r="L584" i="37"/>
  <c r="G584" i="37"/>
  <c r="L583" i="37"/>
  <c r="G583" i="37"/>
  <c r="L582" i="37"/>
  <c r="G582" i="37"/>
  <c r="L581" i="37"/>
  <c r="G581" i="37"/>
  <c r="L580" i="37"/>
  <c r="G580" i="37"/>
  <c r="L579" i="37"/>
  <c r="G579" i="37"/>
  <c r="L578" i="37"/>
  <c r="G578" i="37"/>
  <c r="L577" i="37"/>
  <c r="G577" i="37"/>
  <c r="L576" i="37"/>
  <c r="G576" i="37"/>
  <c r="L575" i="37"/>
  <c r="G575" i="37"/>
  <c r="L574" i="37"/>
  <c r="G574" i="37"/>
  <c r="L573" i="37"/>
  <c r="G573" i="37"/>
  <c r="L572" i="37"/>
  <c r="G572" i="37"/>
  <c r="L571" i="37"/>
  <c r="G571" i="37"/>
  <c r="L570" i="37"/>
  <c r="G570" i="37"/>
  <c r="L569" i="37"/>
  <c r="G569" i="37"/>
  <c r="L568" i="37"/>
  <c r="G568" i="37"/>
  <c r="L567" i="37"/>
  <c r="G567" i="37"/>
  <c r="L566" i="37"/>
  <c r="G566" i="37"/>
  <c r="L565" i="37"/>
  <c r="G565" i="37"/>
  <c r="L564" i="37"/>
  <c r="G564" i="37"/>
  <c r="L563" i="37"/>
  <c r="G563" i="37"/>
  <c r="L562" i="37"/>
  <c r="G562" i="37"/>
  <c r="L561" i="37"/>
  <c r="G561" i="37"/>
  <c r="L560" i="37"/>
  <c r="G560" i="37"/>
  <c r="L559" i="37"/>
  <c r="G559" i="37"/>
  <c r="L558" i="37"/>
  <c r="G558" i="37"/>
  <c r="L557" i="37"/>
  <c r="G557" i="37"/>
  <c r="L556" i="37"/>
  <c r="G556" i="37"/>
  <c r="L555" i="37"/>
  <c r="G555" i="37"/>
  <c r="L554" i="37"/>
  <c r="G554" i="37"/>
  <c r="L553" i="37"/>
  <c r="G553" i="37"/>
  <c r="L552" i="37"/>
  <c r="G552" i="37"/>
  <c r="L551" i="37"/>
  <c r="G551" i="37"/>
  <c r="L550" i="37"/>
  <c r="G550" i="37"/>
  <c r="L549" i="37"/>
  <c r="G549" i="37"/>
  <c r="L548" i="37"/>
  <c r="G548" i="37"/>
  <c r="L547" i="37"/>
  <c r="G547" i="37"/>
  <c r="L546" i="37"/>
  <c r="G546" i="37"/>
  <c r="L545" i="37"/>
  <c r="G545" i="37"/>
  <c r="L544" i="37"/>
  <c r="G544" i="37"/>
  <c r="L543" i="37"/>
  <c r="G543" i="37"/>
  <c r="L542" i="37"/>
  <c r="G542" i="37"/>
  <c r="L541" i="37"/>
  <c r="G541" i="37"/>
  <c r="L540" i="37"/>
  <c r="G540" i="37"/>
  <c r="L539" i="37"/>
  <c r="G539" i="37"/>
  <c r="L538" i="37"/>
  <c r="G538" i="37"/>
  <c r="L537" i="37"/>
  <c r="G537" i="37"/>
  <c r="L536" i="37"/>
  <c r="G536" i="37"/>
  <c r="L535" i="37"/>
  <c r="G535" i="37"/>
  <c r="L534" i="37"/>
  <c r="G534" i="37"/>
  <c r="L533" i="37"/>
  <c r="G533" i="37"/>
  <c r="L532" i="37"/>
  <c r="G532" i="37"/>
  <c r="L531" i="37"/>
  <c r="G531" i="37"/>
  <c r="L530" i="37"/>
  <c r="G530" i="37"/>
  <c r="L529" i="37"/>
  <c r="G529" i="37"/>
  <c r="L528" i="37"/>
  <c r="G528" i="37"/>
  <c r="L527" i="37"/>
  <c r="G527" i="37"/>
  <c r="L526" i="37"/>
  <c r="G526" i="37"/>
  <c r="L525" i="37"/>
  <c r="G525" i="37"/>
  <c r="L524" i="37"/>
  <c r="G524" i="37"/>
  <c r="L523" i="37"/>
  <c r="G523" i="37"/>
  <c r="L522" i="37"/>
  <c r="G522" i="37"/>
  <c r="L521" i="37"/>
  <c r="G521" i="37"/>
  <c r="L520" i="37"/>
  <c r="G520" i="37"/>
  <c r="L519" i="37"/>
  <c r="G519" i="37"/>
  <c r="L518" i="37"/>
  <c r="G518" i="37"/>
  <c r="L517" i="37"/>
  <c r="G517" i="37"/>
  <c r="L516" i="37"/>
  <c r="G516" i="37"/>
  <c r="L515" i="37"/>
  <c r="G515" i="37"/>
  <c r="L514" i="37"/>
  <c r="G514" i="37"/>
  <c r="L513" i="37"/>
  <c r="G513" i="37"/>
  <c r="L512" i="37"/>
  <c r="G512" i="37"/>
  <c r="L511" i="37"/>
  <c r="G511" i="37"/>
  <c r="L510" i="37"/>
  <c r="G510" i="37"/>
  <c r="L509" i="37"/>
  <c r="G509" i="37"/>
  <c r="L508" i="37"/>
  <c r="G508" i="37"/>
  <c r="L507" i="37"/>
  <c r="G507" i="37"/>
  <c r="L506" i="37"/>
  <c r="G506" i="37"/>
  <c r="L505" i="37"/>
  <c r="G505" i="37"/>
  <c r="L504" i="37"/>
  <c r="G504" i="37"/>
  <c r="L503" i="37"/>
  <c r="G503" i="37"/>
  <c r="L502" i="37"/>
  <c r="G502" i="37"/>
  <c r="L501" i="37"/>
  <c r="G501" i="37"/>
  <c r="L500" i="37"/>
  <c r="G500" i="37"/>
  <c r="L499" i="37"/>
  <c r="G499" i="37"/>
  <c r="L498" i="37"/>
  <c r="G498" i="37"/>
  <c r="L497" i="37"/>
  <c r="G497" i="37"/>
  <c r="L496" i="37"/>
  <c r="G496" i="37"/>
  <c r="L495" i="37"/>
  <c r="G495" i="37"/>
  <c r="L494" i="37"/>
  <c r="G494" i="37"/>
  <c r="L493" i="37"/>
  <c r="G493" i="37"/>
  <c r="L492" i="37"/>
  <c r="G492" i="37"/>
  <c r="L491" i="37"/>
  <c r="G491" i="37"/>
  <c r="L490" i="37"/>
  <c r="G490" i="37"/>
  <c r="L489" i="37"/>
  <c r="G489" i="37"/>
  <c r="L488" i="37"/>
  <c r="G488" i="37"/>
  <c r="L487" i="37"/>
  <c r="G487" i="37"/>
  <c r="L486" i="37"/>
  <c r="G486" i="37"/>
  <c r="L485" i="37"/>
  <c r="G485" i="37"/>
  <c r="L484" i="37"/>
  <c r="G484" i="37"/>
  <c r="L483" i="37"/>
  <c r="G483" i="37"/>
  <c r="L482" i="37"/>
  <c r="G482" i="37"/>
  <c r="L481" i="37"/>
  <c r="G481" i="37"/>
  <c r="L480" i="37"/>
  <c r="G480" i="37"/>
  <c r="L479" i="37"/>
  <c r="G479" i="37"/>
  <c r="L478" i="37"/>
  <c r="G478" i="37"/>
  <c r="L477" i="37"/>
  <c r="G477" i="37"/>
  <c r="L476" i="37"/>
  <c r="G476" i="37"/>
  <c r="L475" i="37"/>
  <c r="G475" i="37"/>
  <c r="L474" i="37"/>
  <c r="G474" i="37"/>
  <c r="L473" i="37"/>
  <c r="G473" i="37"/>
  <c r="L472" i="37"/>
  <c r="G472" i="37"/>
  <c r="L471" i="37"/>
  <c r="G471" i="37"/>
  <c r="L470" i="37"/>
  <c r="G470" i="37"/>
  <c r="L469" i="37"/>
  <c r="G469" i="37"/>
  <c r="L468" i="37"/>
  <c r="G468" i="37"/>
  <c r="L467" i="37"/>
  <c r="G467" i="37"/>
  <c r="L466" i="37"/>
  <c r="G466" i="37"/>
  <c r="L465" i="37"/>
  <c r="G465" i="37"/>
  <c r="L464" i="37"/>
  <c r="G464" i="37"/>
  <c r="L463" i="37"/>
  <c r="G463" i="37"/>
  <c r="L462" i="37"/>
  <c r="G462" i="37"/>
  <c r="L461" i="37"/>
  <c r="G461" i="37"/>
  <c r="L460" i="37"/>
  <c r="G460" i="37"/>
  <c r="L459" i="37"/>
  <c r="G459" i="37"/>
  <c r="L458" i="37"/>
  <c r="G458" i="37"/>
  <c r="L457" i="37"/>
  <c r="G457" i="37"/>
  <c r="L456" i="37"/>
  <c r="G456" i="37"/>
  <c r="L455" i="37"/>
  <c r="G455" i="37"/>
  <c r="L454" i="37"/>
  <c r="G454" i="37"/>
  <c r="L453" i="37"/>
  <c r="G453" i="37"/>
  <c r="L452" i="37"/>
  <c r="G452" i="37"/>
  <c r="L451" i="37"/>
  <c r="G451" i="37"/>
  <c r="L450" i="37"/>
  <c r="G450" i="37"/>
  <c r="L449" i="37"/>
  <c r="G449" i="37"/>
  <c r="L448" i="37"/>
  <c r="G448" i="37"/>
  <c r="L447" i="37"/>
  <c r="G447" i="37"/>
  <c r="L446" i="37"/>
  <c r="G446" i="37"/>
  <c r="L445" i="37"/>
  <c r="G445" i="37"/>
  <c r="L444" i="37"/>
  <c r="G444" i="37"/>
  <c r="L443" i="37"/>
  <c r="G443" i="37"/>
  <c r="L442" i="37"/>
  <c r="G442" i="37"/>
  <c r="L441" i="37"/>
  <c r="G441" i="37"/>
  <c r="L440" i="37"/>
  <c r="G440" i="37"/>
  <c r="L439" i="37"/>
  <c r="G439" i="37"/>
  <c r="L438" i="37"/>
  <c r="G438" i="37"/>
  <c r="L437" i="37"/>
  <c r="G437" i="37"/>
  <c r="L436" i="37"/>
  <c r="G436" i="37"/>
  <c r="L435" i="37"/>
  <c r="G435" i="37"/>
  <c r="L434" i="37"/>
  <c r="G434" i="37"/>
  <c r="L433" i="37"/>
  <c r="G433" i="37"/>
  <c r="L432" i="37"/>
  <c r="G432" i="37"/>
  <c r="L431" i="37"/>
  <c r="G431" i="37"/>
  <c r="L430" i="37"/>
  <c r="G430" i="37"/>
  <c r="L429" i="37"/>
  <c r="G429" i="37"/>
  <c r="L428" i="37"/>
  <c r="G428" i="37"/>
  <c r="L427" i="37"/>
  <c r="G427" i="37"/>
  <c r="L426" i="37"/>
  <c r="G426" i="37"/>
  <c r="L425" i="37"/>
  <c r="G425" i="37"/>
  <c r="L424" i="37"/>
  <c r="G424" i="37"/>
  <c r="L423" i="37"/>
  <c r="G423" i="37"/>
  <c r="L422" i="37"/>
  <c r="G422" i="37"/>
  <c r="L421" i="37"/>
  <c r="G421" i="37"/>
  <c r="L420" i="37"/>
  <c r="G420" i="37"/>
  <c r="L419" i="37"/>
  <c r="G419" i="37"/>
  <c r="L418" i="37"/>
  <c r="G418" i="37"/>
  <c r="L417" i="37"/>
  <c r="G417" i="37"/>
  <c r="L416" i="37"/>
  <c r="G416" i="37"/>
  <c r="L415" i="37"/>
  <c r="G415" i="37"/>
  <c r="L414" i="37"/>
  <c r="G414" i="37"/>
  <c r="L413" i="37"/>
  <c r="G413" i="37"/>
  <c r="L412" i="37"/>
  <c r="G412" i="37"/>
  <c r="L411" i="37"/>
  <c r="G411" i="37"/>
  <c r="L410" i="37"/>
  <c r="G410" i="37"/>
  <c r="L409" i="37"/>
  <c r="G409" i="37"/>
  <c r="L408" i="37"/>
  <c r="G408" i="37"/>
  <c r="L407" i="37"/>
  <c r="G407" i="37"/>
  <c r="L406" i="37"/>
  <c r="G406" i="37"/>
  <c r="L405" i="37"/>
  <c r="G405" i="37"/>
  <c r="L404" i="37"/>
  <c r="G404" i="37"/>
  <c r="L403" i="37"/>
  <c r="G403" i="37"/>
  <c r="L402" i="37"/>
  <c r="G402" i="37"/>
  <c r="L401" i="37"/>
  <c r="G401" i="37"/>
  <c r="L400" i="37"/>
  <c r="G400" i="37"/>
  <c r="L399" i="37"/>
  <c r="G399" i="37"/>
  <c r="L398" i="37"/>
  <c r="G398" i="37"/>
  <c r="L397" i="37"/>
  <c r="G397" i="37"/>
  <c r="L396" i="37"/>
  <c r="G396" i="37"/>
  <c r="L395" i="37"/>
  <c r="G395" i="37"/>
  <c r="L394" i="37"/>
  <c r="G394" i="37"/>
  <c r="L393" i="37"/>
  <c r="G393" i="37"/>
  <c r="L392" i="37"/>
  <c r="G392" i="37"/>
  <c r="L391" i="37"/>
  <c r="G391" i="37"/>
  <c r="L390" i="37"/>
  <c r="G390" i="37"/>
  <c r="L389" i="37"/>
  <c r="G389" i="37"/>
  <c r="L388" i="37"/>
  <c r="G388" i="37"/>
  <c r="L387" i="37"/>
  <c r="G387" i="37"/>
  <c r="L386" i="37"/>
  <c r="G386" i="37"/>
  <c r="L385" i="37"/>
  <c r="G385" i="37"/>
  <c r="L384" i="37"/>
  <c r="G384" i="37"/>
  <c r="L383" i="37"/>
  <c r="G383" i="37"/>
  <c r="L382" i="37"/>
  <c r="G382" i="37"/>
  <c r="L381" i="37"/>
  <c r="G381" i="37"/>
  <c r="L380" i="37"/>
  <c r="G380" i="37"/>
  <c r="L379" i="37"/>
  <c r="G379" i="37"/>
  <c r="L378" i="37"/>
  <c r="G378" i="37"/>
  <c r="L377" i="37"/>
  <c r="G377" i="37"/>
  <c r="L376" i="37"/>
  <c r="G376" i="37"/>
  <c r="L375" i="37"/>
  <c r="G375" i="37"/>
  <c r="L374" i="37"/>
  <c r="G374" i="37"/>
  <c r="L373" i="37"/>
  <c r="G373" i="37"/>
  <c r="L372" i="37"/>
  <c r="G372" i="37"/>
  <c r="L371" i="37"/>
  <c r="G371" i="37"/>
  <c r="L370" i="37"/>
  <c r="G370" i="37"/>
  <c r="L369" i="37"/>
  <c r="G369" i="37"/>
  <c r="L368" i="37"/>
  <c r="G368" i="37"/>
  <c r="L367" i="37"/>
  <c r="G367" i="37"/>
  <c r="L366" i="37"/>
  <c r="G366" i="37"/>
  <c r="L365" i="37"/>
  <c r="G365" i="37"/>
  <c r="L364" i="37"/>
  <c r="G364" i="37"/>
  <c r="L363" i="37"/>
  <c r="G363" i="37"/>
  <c r="L362" i="37"/>
  <c r="G362" i="37"/>
  <c r="L361" i="37"/>
  <c r="G361" i="37"/>
  <c r="L360" i="37"/>
  <c r="G360" i="37"/>
  <c r="L359" i="37"/>
  <c r="G359" i="37"/>
  <c r="L358" i="37"/>
  <c r="G358" i="37"/>
  <c r="L357" i="37"/>
  <c r="G357" i="37"/>
  <c r="L356" i="37"/>
  <c r="G356" i="37"/>
  <c r="L355" i="37"/>
  <c r="G355" i="37"/>
  <c r="L354" i="37"/>
  <c r="G354" i="37"/>
  <c r="L353" i="37"/>
  <c r="G353" i="37"/>
  <c r="L352" i="37"/>
  <c r="G352" i="37"/>
  <c r="L351" i="37"/>
  <c r="G351" i="37"/>
  <c r="L350" i="37"/>
  <c r="G350" i="37"/>
  <c r="L349" i="37"/>
  <c r="G349" i="37"/>
  <c r="L348" i="37"/>
  <c r="G348" i="37"/>
  <c r="L347" i="37"/>
  <c r="G347" i="37"/>
  <c r="L346" i="37"/>
  <c r="G346" i="37"/>
  <c r="L345" i="37"/>
  <c r="G345" i="37"/>
  <c r="L344" i="37"/>
  <c r="G344" i="37"/>
  <c r="L343" i="37"/>
  <c r="G343" i="37"/>
  <c r="L342" i="37"/>
  <c r="G342" i="37"/>
  <c r="L341" i="37"/>
  <c r="G341" i="37"/>
  <c r="L340" i="37"/>
  <c r="G340" i="37"/>
  <c r="L339" i="37"/>
  <c r="G339" i="37"/>
  <c r="L338" i="37"/>
  <c r="G338" i="37"/>
  <c r="L337" i="37"/>
  <c r="G337" i="37"/>
  <c r="L336" i="37"/>
  <c r="G336" i="37"/>
  <c r="L335" i="37"/>
  <c r="G335" i="37"/>
  <c r="L334" i="37"/>
  <c r="G334" i="37"/>
  <c r="L333" i="37"/>
  <c r="G333" i="37"/>
  <c r="L332" i="37"/>
  <c r="G332" i="37"/>
  <c r="L331" i="37"/>
  <c r="G331" i="37"/>
  <c r="L330" i="37"/>
  <c r="G330" i="37"/>
  <c r="L329" i="37"/>
  <c r="G329" i="37"/>
  <c r="L328" i="37"/>
  <c r="G328" i="37"/>
  <c r="L327" i="37"/>
  <c r="G327" i="37"/>
  <c r="L326" i="37"/>
  <c r="G326" i="37"/>
  <c r="L325" i="37"/>
  <c r="G325" i="37"/>
  <c r="L324" i="37"/>
  <c r="G324" i="37"/>
  <c r="L323" i="37"/>
  <c r="G323" i="37"/>
  <c r="L322" i="37"/>
  <c r="G322" i="37"/>
  <c r="L321" i="37"/>
  <c r="G321" i="37"/>
  <c r="L320" i="37"/>
  <c r="G320" i="37"/>
  <c r="L319" i="37"/>
  <c r="G319" i="37"/>
  <c r="L318" i="37"/>
  <c r="G318" i="37"/>
  <c r="L317" i="37"/>
  <c r="G317" i="37"/>
  <c r="L316" i="37"/>
  <c r="G316" i="37"/>
  <c r="L315" i="37"/>
  <c r="G315" i="37"/>
  <c r="L314" i="37"/>
  <c r="G314" i="37"/>
  <c r="L313" i="37"/>
  <c r="G313" i="37"/>
  <c r="L312" i="37"/>
  <c r="G312" i="37"/>
  <c r="L311" i="37"/>
  <c r="G311" i="37"/>
  <c r="L310" i="37"/>
  <c r="G310" i="37"/>
  <c r="L309" i="37"/>
  <c r="G309" i="37"/>
  <c r="L308" i="37"/>
  <c r="G308" i="37"/>
  <c r="L307" i="37"/>
  <c r="G307" i="37"/>
  <c r="L306" i="37"/>
  <c r="G306" i="37"/>
  <c r="L305" i="37"/>
  <c r="G305" i="37"/>
  <c r="L304" i="37"/>
  <c r="G304" i="37"/>
  <c r="L303" i="37"/>
  <c r="G303" i="37"/>
  <c r="L302" i="37"/>
  <c r="G302" i="37"/>
  <c r="L301" i="37"/>
  <c r="G301" i="37"/>
  <c r="L300" i="37"/>
  <c r="G300" i="37"/>
  <c r="L299" i="37"/>
  <c r="G299" i="37"/>
  <c r="L298" i="37"/>
  <c r="G298" i="37"/>
  <c r="L297" i="37"/>
  <c r="G297" i="37"/>
  <c r="L296" i="37"/>
  <c r="G296" i="37"/>
  <c r="L295" i="37"/>
  <c r="G295" i="37"/>
  <c r="L294" i="37"/>
  <c r="G294" i="37"/>
  <c r="L293" i="37"/>
  <c r="G293" i="37"/>
  <c r="L292" i="37"/>
  <c r="G292" i="37"/>
  <c r="L291" i="37"/>
  <c r="G291" i="37"/>
  <c r="L290" i="37"/>
  <c r="G290" i="37"/>
  <c r="L289" i="37"/>
  <c r="G289" i="37"/>
  <c r="L288" i="37"/>
  <c r="G288" i="37"/>
  <c r="L287" i="37"/>
  <c r="G287" i="37"/>
  <c r="L286" i="37"/>
  <c r="G286" i="37"/>
  <c r="L285" i="37"/>
  <c r="G285" i="37"/>
  <c r="L284" i="37"/>
  <c r="G284" i="37"/>
  <c r="L283" i="37"/>
  <c r="G283" i="37"/>
  <c r="L282" i="37"/>
  <c r="G282" i="37"/>
  <c r="L281" i="37"/>
  <c r="G281" i="37"/>
  <c r="L280" i="37"/>
  <c r="G280" i="37"/>
  <c r="L279" i="37"/>
  <c r="G279" i="37"/>
  <c r="L278" i="37"/>
  <c r="G278" i="37"/>
  <c r="L277" i="37"/>
  <c r="G277" i="37"/>
  <c r="L276" i="37"/>
  <c r="G276" i="37"/>
  <c r="L275" i="37"/>
  <c r="G275" i="37"/>
  <c r="L274" i="37"/>
  <c r="G274" i="37"/>
  <c r="L273" i="37"/>
  <c r="G273" i="37"/>
  <c r="L272" i="37"/>
  <c r="G272" i="37"/>
  <c r="L271" i="37"/>
  <c r="G271" i="37"/>
  <c r="L270" i="37"/>
  <c r="G270" i="37"/>
  <c r="L269" i="37"/>
  <c r="G269" i="37"/>
  <c r="L268" i="37"/>
  <c r="G268" i="37"/>
  <c r="L267" i="37"/>
  <c r="G267" i="37"/>
  <c r="L266" i="37"/>
  <c r="G266" i="37"/>
  <c r="L265" i="37"/>
  <c r="G265" i="37"/>
  <c r="L264" i="37"/>
  <c r="G264" i="37"/>
  <c r="L263" i="37"/>
  <c r="G263" i="37"/>
  <c r="L262" i="37"/>
  <c r="G262" i="37"/>
  <c r="L261" i="37"/>
  <c r="G261" i="37"/>
  <c r="L260" i="37"/>
  <c r="G260" i="37"/>
  <c r="L259" i="37"/>
  <c r="G259" i="37"/>
  <c r="L258" i="37"/>
  <c r="G258" i="37"/>
  <c r="L257" i="37"/>
  <c r="G257" i="37"/>
  <c r="L256" i="37"/>
  <c r="G256" i="37"/>
  <c r="L255" i="37"/>
  <c r="G255" i="37"/>
  <c r="L254" i="37"/>
  <c r="G254" i="37"/>
  <c r="L253" i="37"/>
  <c r="G253" i="37"/>
  <c r="L252" i="37"/>
  <c r="G252" i="37"/>
  <c r="L251" i="37"/>
  <c r="G251" i="37"/>
  <c r="L250" i="37"/>
  <c r="G250" i="37"/>
  <c r="L249" i="37"/>
  <c r="G249" i="37"/>
  <c r="L248" i="37"/>
  <c r="G248" i="37"/>
  <c r="L247" i="37"/>
  <c r="G247" i="37"/>
  <c r="L246" i="37"/>
  <c r="G246" i="37"/>
  <c r="L245" i="37"/>
  <c r="G245" i="37"/>
  <c r="L244" i="37"/>
  <c r="G244" i="37"/>
  <c r="L243" i="37"/>
  <c r="G243" i="37"/>
  <c r="L242" i="37"/>
  <c r="G242" i="37"/>
  <c r="L241" i="37"/>
  <c r="G241" i="37"/>
  <c r="L240" i="37"/>
  <c r="G240" i="37"/>
  <c r="L239" i="37"/>
  <c r="G239" i="37"/>
  <c r="L238" i="37"/>
  <c r="G238" i="37"/>
  <c r="L237" i="37"/>
  <c r="G237" i="37"/>
  <c r="L236" i="37"/>
  <c r="G236" i="37"/>
  <c r="L235" i="37"/>
  <c r="G235" i="37"/>
  <c r="L234" i="37"/>
  <c r="G234" i="37"/>
  <c r="L233" i="37"/>
  <c r="G233" i="37"/>
  <c r="L232" i="37"/>
  <c r="G232" i="37"/>
  <c r="L231" i="37"/>
  <c r="G231" i="37"/>
  <c r="L230" i="37"/>
  <c r="G230" i="37"/>
  <c r="L229" i="37"/>
  <c r="G229" i="37"/>
  <c r="L228" i="37"/>
  <c r="G228" i="37"/>
  <c r="L227" i="37"/>
  <c r="G227" i="37"/>
  <c r="L226" i="37"/>
  <c r="G226" i="37"/>
  <c r="L225" i="37"/>
  <c r="G225" i="37"/>
  <c r="L224" i="37"/>
  <c r="G224" i="37"/>
  <c r="L223" i="37"/>
  <c r="G223" i="37"/>
  <c r="L222" i="37"/>
  <c r="G222" i="37"/>
  <c r="L221" i="37"/>
  <c r="G221" i="37"/>
  <c r="L220" i="37"/>
  <c r="G220" i="37"/>
  <c r="L219" i="37"/>
  <c r="G219" i="37"/>
  <c r="L218" i="37"/>
  <c r="G218" i="37"/>
  <c r="L217" i="37"/>
  <c r="G217" i="37"/>
  <c r="L216" i="37"/>
  <c r="G216" i="37"/>
  <c r="L215" i="37"/>
  <c r="G215" i="37"/>
  <c r="L214" i="37"/>
  <c r="G214" i="37"/>
  <c r="L213" i="37"/>
  <c r="G213" i="37"/>
  <c r="L212" i="37"/>
  <c r="G212" i="37"/>
  <c r="L211" i="37"/>
  <c r="G211" i="37"/>
  <c r="L210" i="37"/>
  <c r="G210" i="37"/>
  <c r="L209" i="37"/>
  <c r="G209" i="37"/>
  <c r="L208" i="37"/>
  <c r="G208" i="37"/>
  <c r="L207" i="37"/>
  <c r="G207" i="37"/>
  <c r="L206" i="37"/>
  <c r="G206" i="37"/>
  <c r="L205" i="37"/>
  <c r="G205" i="37"/>
  <c r="L204" i="37"/>
  <c r="G204" i="37"/>
  <c r="L203" i="37"/>
  <c r="G203" i="37"/>
  <c r="L202" i="37"/>
  <c r="G202" i="37"/>
  <c r="L201" i="37"/>
  <c r="G201" i="37"/>
  <c r="L200" i="37"/>
  <c r="G200" i="37"/>
  <c r="L199" i="37"/>
  <c r="G199" i="37"/>
  <c r="L198" i="37"/>
  <c r="G198" i="37"/>
  <c r="L197" i="37"/>
  <c r="G197" i="37"/>
  <c r="L196" i="37"/>
  <c r="G196" i="37"/>
  <c r="L195" i="37"/>
  <c r="G195" i="37"/>
  <c r="L194" i="37"/>
  <c r="G194" i="37"/>
  <c r="L193" i="37"/>
  <c r="G193" i="37"/>
  <c r="L192" i="37"/>
  <c r="G192" i="37"/>
  <c r="L191" i="37"/>
  <c r="G191" i="37"/>
  <c r="L190" i="37"/>
  <c r="G190" i="37"/>
  <c r="L189" i="37"/>
  <c r="G189" i="37"/>
  <c r="L188" i="37"/>
  <c r="G188" i="37"/>
  <c r="L187" i="37"/>
  <c r="G187" i="37"/>
  <c r="L186" i="37"/>
  <c r="G186" i="37"/>
  <c r="L185" i="37"/>
  <c r="G185" i="37"/>
  <c r="L184" i="37"/>
  <c r="G184" i="37"/>
  <c r="L183" i="37"/>
  <c r="G183" i="37"/>
  <c r="L182" i="37"/>
  <c r="G182" i="37"/>
  <c r="L181" i="37"/>
  <c r="G181" i="37"/>
  <c r="L180" i="37"/>
  <c r="G180" i="37"/>
  <c r="L179" i="37"/>
  <c r="G179" i="37"/>
  <c r="L178" i="37"/>
  <c r="G178" i="37"/>
  <c r="L177" i="37"/>
  <c r="G177" i="37"/>
  <c r="L176" i="37"/>
  <c r="G176" i="37"/>
  <c r="L175" i="37"/>
  <c r="G175" i="37"/>
  <c r="L174" i="37"/>
  <c r="G174" i="37"/>
  <c r="L173" i="37"/>
  <c r="G173" i="37"/>
  <c r="L172" i="37"/>
  <c r="G172" i="37"/>
  <c r="L171" i="37"/>
  <c r="G171" i="37"/>
  <c r="L170" i="37"/>
  <c r="G170" i="37"/>
  <c r="L169" i="37"/>
  <c r="G169" i="37"/>
  <c r="L168" i="37"/>
  <c r="G168" i="37"/>
  <c r="L167" i="37"/>
  <c r="G167" i="37"/>
  <c r="L166" i="37"/>
  <c r="G166" i="37"/>
  <c r="L165" i="37"/>
  <c r="G165" i="37"/>
  <c r="L164" i="37"/>
  <c r="G164" i="37"/>
  <c r="L163" i="37"/>
  <c r="G163" i="37"/>
  <c r="L162" i="37"/>
  <c r="G162" i="37"/>
  <c r="L161" i="37"/>
  <c r="G161" i="37"/>
  <c r="L160" i="37"/>
  <c r="G160" i="37"/>
  <c r="L159" i="37"/>
  <c r="G159" i="37"/>
  <c r="L158" i="37"/>
  <c r="G158" i="37"/>
  <c r="L157" i="37"/>
  <c r="G157" i="37"/>
  <c r="L156" i="37"/>
  <c r="G156" i="37"/>
  <c r="L155" i="37"/>
  <c r="G155" i="37"/>
  <c r="L154" i="37"/>
  <c r="G154" i="37"/>
  <c r="L153" i="37"/>
  <c r="G153" i="37"/>
  <c r="L152" i="37"/>
  <c r="G152" i="37"/>
  <c r="L151" i="37"/>
  <c r="G151" i="37"/>
  <c r="L150" i="37"/>
  <c r="G150" i="37"/>
  <c r="L149" i="37"/>
  <c r="G149" i="37"/>
  <c r="L148" i="37"/>
  <c r="G148" i="37"/>
  <c r="L147" i="37"/>
  <c r="G147" i="37"/>
  <c r="L146" i="37"/>
  <c r="G146" i="37"/>
  <c r="L145" i="37"/>
  <c r="G145" i="37"/>
  <c r="L144" i="37"/>
  <c r="G144" i="37"/>
  <c r="L143" i="37"/>
  <c r="G143" i="37"/>
  <c r="L142" i="37"/>
  <c r="G142" i="37"/>
  <c r="L141" i="37"/>
  <c r="G141" i="37"/>
  <c r="L140" i="37"/>
  <c r="G140" i="37"/>
  <c r="L139" i="37"/>
  <c r="G139" i="37"/>
  <c r="L138" i="37"/>
  <c r="G138" i="37"/>
  <c r="L137" i="37"/>
  <c r="G137" i="37"/>
  <c r="L136" i="37"/>
  <c r="G136" i="37"/>
  <c r="L135" i="37"/>
  <c r="G135" i="37"/>
  <c r="L134" i="37"/>
  <c r="G134" i="37"/>
  <c r="L133" i="37"/>
  <c r="G133" i="37"/>
  <c r="L132" i="37"/>
  <c r="G132" i="37"/>
  <c r="L131" i="37"/>
  <c r="G131" i="37"/>
  <c r="L130" i="37"/>
  <c r="G130" i="37"/>
  <c r="L129" i="37"/>
  <c r="G129" i="37"/>
  <c r="L128" i="37"/>
  <c r="G128" i="37"/>
  <c r="L127" i="37"/>
  <c r="G127" i="37"/>
  <c r="L126" i="37"/>
  <c r="G126" i="37"/>
  <c r="L125" i="37"/>
  <c r="G125" i="37"/>
  <c r="L124" i="37"/>
  <c r="G124" i="37"/>
  <c r="L123" i="37"/>
  <c r="G123" i="37"/>
  <c r="L122" i="37"/>
  <c r="G122" i="37"/>
  <c r="L121" i="37"/>
  <c r="G121" i="37"/>
  <c r="L120" i="37"/>
  <c r="G120" i="37"/>
  <c r="L119" i="37"/>
  <c r="G119" i="37"/>
  <c r="L118" i="37"/>
  <c r="G118" i="37"/>
  <c r="L117" i="37"/>
  <c r="G117" i="37"/>
  <c r="L116" i="37"/>
  <c r="G116" i="37"/>
  <c r="L115" i="37"/>
  <c r="G115" i="37"/>
  <c r="L114" i="37"/>
  <c r="G114" i="37"/>
  <c r="L113" i="37"/>
  <c r="G113" i="37"/>
  <c r="L112" i="37"/>
  <c r="G112" i="37"/>
  <c r="L111" i="37"/>
  <c r="G111" i="37"/>
  <c r="L110" i="37"/>
  <c r="G110" i="37"/>
  <c r="L109" i="37"/>
  <c r="G109" i="37"/>
  <c r="L108" i="37"/>
  <c r="G108" i="37"/>
  <c r="L107" i="37"/>
  <c r="G107" i="37"/>
  <c r="L106" i="37"/>
  <c r="G106" i="37"/>
  <c r="L105" i="37"/>
  <c r="G105" i="37"/>
  <c r="L104" i="37"/>
  <c r="G104" i="37"/>
  <c r="L103" i="37"/>
  <c r="G103" i="37"/>
  <c r="L102" i="37"/>
  <c r="G102" i="37"/>
  <c r="L101" i="37"/>
  <c r="G101" i="37"/>
  <c r="L100" i="37"/>
  <c r="G100" i="37"/>
  <c r="L99" i="37"/>
  <c r="G99" i="37"/>
  <c r="L98" i="37"/>
  <c r="G98" i="37"/>
  <c r="L97" i="37"/>
  <c r="G97" i="37"/>
  <c r="L96" i="37"/>
  <c r="G96" i="37"/>
  <c r="L95" i="37"/>
  <c r="G95" i="37"/>
  <c r="L94" i="37"/>
  <c r="G94" i="37"/>
  <c r="L93" i="37"/>
  <c r="G93" i="37"/>
  <c r="L92" i="37"/>
  <c r="G92" i="37"/>
  <c r="L91" i="37"/>
  <c r="G91" i="37"/>
  <c r="L90" i="37"/>
  <c r="G90" i="37"/>
  <c r="L89" i="37"/>
  <c r="G89" i="37"/>
  <c r="L88" i="37"/>
  <c r="G88" i="37"/>
  <c r="L87" i="37"/>
  <c r="G87" i="37"/>
  <c r="L86" i="37"/>
  <c r="G86" i="37"/>
  <c r="L85" i="37"/>
  <c r="G85" i="37"/>
  <c r="L84" i="37"/>
  <c r="G84" i="37"/>
  <c r="L83" i="37"/>
  <c r="G83" i="37"/>
  <c r="L82" i="37"/>
  <c r="G82" i="37"/>
  <c r="L81" i="37"/>
  <c r="G81" i="37"/>
  <c r="L80" i="37"/>
  <c r="G80" i="37"/>
  <c r="L79" i="37"/>
  <c r="G79" i="37"/>
  <c r="L78" i="37"/>
  <c r="G78" i="37"/>
  <c r="L77" i="37"/>
  <c r="G77" i="37"/>
  <c r="L76" i="37"/>
  <c r="G76" i="37"/>
  <c r="L75" i="37"/>
  <c r="G75" i="37"/>
  <c r="L74" i="37"/>
  <c r="G74" i="37"/>
  <c r="L73" i="37"/>
  <c r="G73" i="37"/>
  <c r="L72" i="37"/>
  <c r="G72" i="37"/>
  <c r="L71" i="37"/>
  <c r="G71" i="37"/>
  <c r="L70" i="37"/>
  <c r="G70" i="37"/>
  <c r="L69" i="37"/>
  <c r="G69" i="37"/>
  <c r="L68" i="37"/>
  <c r="G68" i="37"/>
  <c r="L67" i="37"/>
  <c r="G67" i="37"/>
  <c r="L66" i="37"/>
  <c r="G66" i="37"/>
  <c r="L65" i="37"/>
  <c r="G65" i="37"/>
  <c r="L64" i="37"/>
  <c r="G64" i="37"/>
  <c r="L63" i="37"/>
  <c r="G63" i="37"/>
  <c r="L62" i="37"/>
  <c r="G62" i="37"/>
  <c r="L61" i="37"/>
  <c r="G61" i="37"/>
  <c r="L60" i="37"/>
  <c r="G60" i="37"/>
  <c r="L59" i="37"/>
  <c r="G59" i="37"/>
  <c r="L58" i="37"/>
  <c r="G58" i="37"/>
  <c r="L57" i="37"/>
  <c r="G57" i="37"/>
  <c r="L56" i="37"/>
  <c r="G56" i="37"/>
  <c r="L55" i="37"/>
  <c r="G55" i="37"/>
  <c r="L54" i="37"/>
  <c r="G54" i="37"/>
  <c r="L53" i="37"/>
  <c r="G53" i="37"/>
  <c r="L52" i="37"/>
  <c r="G52" i="37"/>
  <c r="L51" i="37"/>
  <c r="G51" i="37"/>
  <c r="L50" i="37"/>
  <c r="G50" i="37"/>
  <c r="L49" i="37"/>
  <c r="G49" i="37"/>
  <c r="L48" i="37"/>
  <c r="G48" i="37"/>
  <c r="L47" i="37"/>
  <c r="G47" i="37"/>
  <c r="L46" i="37"/>
  <c r="G46" i="37"/>
  <c r="L45" i="37"/>
  <c r="G45" i="37"/>
  <c r="L44" i="37"/>
  <c r="G44" i="37"/>
  <c r="L43" i="37"/>
  <c r="G43" i="37"/>
  <c r="L42" i="37"/>
  <c r="G42" i="37"/>
  <c r="L41" i="37"/>
  <c r="G41" i="37"/>
  <c r="L40" i="37"/>
  <c r="G40" i="37"/>
  <c r="L39" i="37"/>
  <c r="G39" i="37"/>
  <c r="L38" i="37"/>
  <c r="G38" i="37"/>
  <c r="L37" i="37"/>
  <c r="G37" i="37"/>
  <c r="L36" i="37"/>
  <c r="G36" i="37"/>
  <c r="L35" i="37"/>
  <c r="G35" i="37"/>
  <c r="L34" i="37"/>
  <c r="G34" i="37"/>
  <c r="L33" i="37"/>
  <c r="G33" i="37"/>
  <c r="L32" i="37"/>
  <c r="G32" i="37"/>
  <c r="L31" i="37"/>
  <c r="G31" i="37"/>
  <c r="L30" i="37"/>
  <c r="G30" i="37"/>
  <c r="L29" i="37"/>
  <c r="G29" i="37"/>
  <c r="L28" i="37"/>
  <c r="G28" i="37"/>
  <c r="L27" i="37"/>
  <c r="G27" i="37"/>
  <c r="L26" i="37"/>
  <c r="G26" i="37"/>
  <c r="L25" i="37"/>
  <c r="G25" i="37"/>
  <c r="L24" i="37"/>
  <c r="G24" i="37"/>
  <c r="L23" i="37"/>
  <c r="G23" i="37"/>
  <c r="L22" i="37"/>
  <c r="G22" i="37"/>
  <c r="L21" i="37"/>
  <c r="G21" i="37"/>
  <c r="L20" i="37"/>
  <c r="G20" i="37"/>
  <c r="L19" i="37"/>
  <c r="G19" i="37"/>
  <c r="L18" i="37"/>
  <c r="G18" i="37"/>
  <c r="L17" i="37"/>
  <c r="G17" i="37"/>
  <c r="L16" i="37"/>
  <c r="G16" i="37"/>
  <c r="L15" i="37"/>
  <c r="G15" i="37"/>
  <c r="L14" i="37"/>
  <c r="G14" i="37"/>
  <c r="L13" i="37"/>
  <c r="G13" i="37"/>
  <c r="L12" i="37"/>
  <c r="G12" i="37"/>
  <c r="L11" i="37"/>
  <c r="G11" i="37"/>
  <c r="L10" i="37"/>
  <c r="G10" i="37"/>
  <c r="L9" i="37"/>
  <c r="G9" i="37"/>
  <c r="L8" i="37"/>
  <c r="G8" i="37"/>
  <c r="L7" i="37"/>
  <c r="G7" i="37"/>
  <c r="L6" i="37"/>
  <c r="G6" i="37"/>
  <c r="L5" i="37"/>
  <c r="G5" i="37"/>
  <c r="O3" i="37" l="1"/>
  <c r="N3" i="37"/>
  <c r="M3" i="37"/>
  <c r="L375" i="36"/>
  <c r="G375" i="36"/>
  <c r="L374" i="36"/>
  <c r="G374" i="36"/>
  <c r="L373" i="36"/>
  <c r="G373" i="36"/>
  <c r="L372" i="36"/>
  <c r="G372" i="36"/>
  <c r="L371" i="36"/>
  <c r="G371" i="36"/>
  <c r="L370" i="36"/>
  <c r="G370" i="36"/>
  <c r="L369" i="36"/>
  <c r="G369" i="36"/>
  <c r="L368" i="36"/>
  <c r="G368" i="36"/>
  <c r="L367" i="36"/>
  <c r="G367" i="36"/>
  <c r="L366" i="36"/>
  <c r="G366" i="36"/>
  <c r="L365" i="36"/>
  <c r="G365" i="36"/>
  <c r="L364" i="36"/>
  <c r="G364" i="36"/>
  <c r="L363" i="36"/>
  <c r="G363" i="36"/>
  <c r="L362" i="36"/>
  <c r="G362" i="36"/>
  <c r="L361" i="36"/>
  <c r="G361" i="36"/>
  <c r="L360" i="36"/>
  <c r="G360" i="36"/>
  <c r="L359" i="36"/>
  <c r="G359" i="36"/>
  <c r="L358" i="36"/>
  <c r="G358" i="36"/>
  <c r="L357" i="36"/>
  <c r="G357" i="36"/>
  <c r="L356" i="36"/>
  <c r="G356" i="36"/>
  <c r="L355" i="36"/>
  <c r="G355" i="36"/>
  <c r="L354" i="36"/>
  <c r="G354" i="36"/>
  <c r="L353" i="36"/>
  <c r="G353" i="36"/>
  <c r="L352" i="36"/>
  <c r="G352" i="36"/>
  <c r="L351" i="36"/>
  <c r="G351" i="36"/>
  <c r="L350" i="36"/>
  <c r="G350" i="36"/>
  <c r="L349" i="36"/>
  <c r="G349" i="36"/>
  <c r="L348" i="36"/>
  <c r="G348" i="36"/>
  <c r="L347" i="36"/>
  <c r="G347" i="36"/>
  <c r="L346" i="36"/>
  <c r="G346" i="36"/>
  <c r="L345" i="36"/>
  <c r="G345" i="36"/>
  <c r="L344" i="36"/>
  <c r="G344" i="36"/>
  <c r="L343" i="36"/>
  <c r="G343" i="36"/>
  <c r="L342" i="36"/>
  <c r="G342" i="36"/>
  <c r="L341" i="36"/>
  <c r="G341" i="36"/>
  <c r="L340" i="36"/>
  <c r="G340" i="36"/>
  <c r="L339" i="36"/>
  <c r="G339" i="36"/>
  <c r="L338" i="36"/>
  <c r="G338" i="36"/>
  <c r="L337" i="36"/>
  <c r="G337" i="36"/>
  <c r="L336" i="36"/>
  <c r="G336" i="36"/>
  <c r="L335" i="36"/>
  <c r="G335" i="36"/>
  <c r="L334" i="36"/>
  <c r="G334" i="36"/>
  <c r="L333" i="36"/>
  <c r="G333" i="36"/>
  <c r="L332" i="36"/>
  <c r="G332" i="36"/>
  <c r="L331" i="36"/>
  <c r="G331" i="36"/>
  <c r="L330" i="36"/>
  <c r="G330" i="36"/>
  <c r="L329" i="36"/>
  <c r="G329" i="36"/>
  <c r="L328" i="36"/>
  <c r="G328" i="36"/>
  <c r="L327" i="36"/>
  <c r="G327" i="36"/>
  <c r="L326" i="36"/>
  <c r="G326" i="36"/>
  <c r="L325" i="36"/>
  <c r="G325" i="36"/>
  <c r="L324" i="36"/>
  <c r="G324" i="36"/>
  <c r="L323" i="36"/>
  <c r="G323" i="36"/>
  <c r="L322" i="36"/>
  <c r="G322" i="36"/>
  <c r="L321" i="36"/>
  <c r="G321" i="36"/>
  <c r="L320" i="36"/>
  <c r="G320" i="36"/>
  <c r="L319" i="36"/>
  <c r="G319" i="36"/>
  <c r="L318" i="36"/>
  <c r="G318" i="36"/>
  <c r="L317" i="36"/>
  <c r="G317" i="36"/>
  <c r="L316" i="36"/>
  <c r="G316" i="36"/>
  <c r="L315" i="36"/>
  <c r="G315" i="36"/>
  <c r="L314" i="36"/>
  <c r="G314" i="36"/>
  <c r="L313" i="36"/>
  <c r="G313" i="36"/>
  <c r="L312" i="36"/>
  <c r="G312" i="36"/>
  <c r="L311" i="36"/>
  <c r="G311" i="36"/>
  <c r="L310" i="36"/>
  <c r="G310" i="36"/>
  <c r="L309" i="36"/>
  <c r="G309" i="36"/>
  <c r="L308" i="36"/>
  <c r="G308" i="36"/>
  <c r="L307" i="36"/>
  <c r="G307" i="36"/>
  <c r="L306" i="36"/>
  <c r="G306" i="36"/>
  <c r="L305" i="36"/>
  <c r="G305" i="36"/>
  <c r="L304" i="36"/>
  <c r="G304" i="36"/>
  <c r="L303" i="36"/>
  <c r="G303" i="36"/>
  <c r="L302" i="36"/>
  <c r="G302" i="36"/>
  <c r="L301" i="36"/>
  <c r="G301" i="36"/>
  <c r="L300" i="36"/>
  <c r="G300" i="36"/>
  <c r="L299" i="36"/>
  <c r="G299" i="36"/>
  <c r="L298" i="36"/>
  <c r="G298" i="36"/>
  <c r="L297" i="36"/>
  <c r="G297" i="36"/>
  <c r="L296" i="36"/>
  <c r="G296" i="36"/>
  <c r="L295" i="36"/>
  <c r="G295" i="36"/>
  <c r="L294" i="36"/>
  <c r="G294" i="36"/>
  <c r="L293" i="36"/>
  <c r="G293" i="36"/>
  <c r="L292" i="36"/>
  <c r="G292" i="36"/>
  <c r="L291" i="36"/>
  <c r="G291" i="36"/>
  <c r="L290" i="36"/>
  <c r="G290" i="36"/>
  <c r="L289" i="36"/>
  <c r="G289" i="36"/>
  <c r="L288" i="36"/>
  <c r="G288" i="36"/>
  <c r="L287" i="36"/>
  <c r="G287" i="36"/>
  <c r="L286" i="36"/>
  <c r="G286" i="36"/>
  <c r="L285" i="36"/>
  <c r="G285" i="36"/>
  <c r="L284" i="36"/>
  <c r="G284" i="36"/>
  <c r="L283" i="36"/>
  <c r="G283" i="36"/>
  <c r="L282" i="36"/>
  <c r="G282" i="36"/>
  <c r="L281" i="36"/>
  <c r="G281" i="36"/>
  <c r="L280" i="36"/>
  <c r="G280" i="36"/>
  <c r="L279" i="36"/>
  <c r="G279" i="36"/>
  <c r="L278" i="36"/>
  <c r="G278" i="36"/>
  <c r="L277" i="36"/>
  <c r="G277" i="36"/>
  <c r="L276" i="36"/>
  <c r="G276" i="36"/>
  <c r="L275" i="36"/>
  <c r="G275" i="36"/>
  <c r="L274" i="36"/>
  <c r="G274" i="36"/>
  <c r="L273" i="36"/>
  <c r="G273" i="36"/>
  <c r="L272" i="36"/>
  <c r="G272" i="36"/>
  <c r="L271" i="36"/>
  <c r="G271" i="36"/>
  <c r="L270" i="36"/>
  <c r="G270" i="36"/>
  <c r="L269" i="36"/>
  <c r="G269" i="36"/>
  <c r="L268" i="36"/>
  <c r="G268" i="36"/>
  <c r="L267" i="36"/>
  <c r="G267" i="36"/>
  <c r="L266" i="36"/>
  <c r="G266" i="36"/>
  <c r="L265" i="36"/>
  <c r="G265" i="36"/>
  <c r="L264" i="36"/>
  <c r="G264" i="36"/>
  <c r="L263" i="36"/>
  <c r="G263" i="36"/>
  <c r="L262" i="36"/>
  <c r="G262" i="36"/>
  <c r="L261" i="36"/>
  <c r="G261" i="36"/>
  <c r="L260" i="36"/>
  <c r="G260" i="36"/>
  <c r="L259" i="36"/>
  <c r="G259" i="36"/>
  <c r="L258" i="36"/>
  <c r="G258" i="36"/>
  <c r="L257" i="36"/>
  <c r="G257" i="36"/>
  <c r="L256" i="36"/>
  <c r="G256" i="36"/>
  <c r="L255" i="36"/>
  <c r="G255" i="36"/>
  <c r="L254" i="36"/>
  <c r="G254" i="36"/>
  <c r="L253" i="36"/>
  <c r="G253" i="36"/>
  <c r="L252" i="36"/>
  <c r="G252" i="36"/>
  <c r="L251" i="36"/>
  <c r="G251" i="36"/>
  <c r="L250" i="36"/>
  <c r="G250" i="36"/>
  <c r="L249" i="36"/>
  <c r="G249" i="36"/>
  <c r="L248" i="36"/>
  <c r="G248" i="36"/>
  <c r="L247" i="36"/>
  <c r="G247" i="36"/>
  <c r="L246" i="36"/>
  <c r="G246" i="36"/>
  <c r="L245" i="36"/>
  <c r="G245" i="36"/>
  <c r="L244" i="36"/>
  <c r="G244" i="36"/>
  <c r="L243" i="36"/>
  <c r="G243" i="36"/>
  <c r="L242" i="36"/>
  <c r="G242" i="36"/>
  <c r="L241" i="36"/>
  <c r="G241" i="36"/>
  <c r="L3" i="37" l="1"/>
  <c r="L231" i="36" l="1"/>
  <c r="G231" i="36"/>
  <c r="G224" i="36"/>
  <c r="G225" i="36"/>
  <c r="G226" i="36"/>
  <c r="G227" i="36"/>
  <c r="G228" i="36"/>
  <c r="G229" i="36"/>
  <c r="G230" i="36"/>
  <c r="G232" i="36"/>
  <c r="L232" i="36"/>
  <c r="L230" i="36"/>
  <c r="L229" i="36"/>
  <c r="L228" i="36"/>
  <c r="L227" i="36"/>
  <c r="L226" i="36"/>
  <c r="L225" i="36"/>
  <c r="L224" i="36"/>
  <c r="L240" i="36"/>
  <c r="G240" i="36"/>
  <c r="L239" i="36"/>
  <c r="G239" i="36"/>
  <c r="L238" i="36"/>
  <c r="G238" i="36"/>
  <c r="L237" i="36"/>
  <c r="G237" i="36"/>
  <c r="L236" i="36"/>
  <c r="G236" i="36"/>
  <c r="L235" i="36"/>
  <c r="G235" i="36"/>
  <c r="L234" i="36"/>
  <c r="G234" i="36"/>
  <c r="L233" i="36"/>
  <c r="G233" i="36"/>
  <c r="L223" i="36"/>
  <c r="G223" i="36"/>
  <c r="L222" i="36"/>
  <c r="G222" i="36"/>
  <c r="L221" i="36"/>
  <c r="G221" i="36"/>
  <c r="L220" i="36"/>
  <c r="G220" i="36"/>
  <c r="L219" i="36"/>
  <c r="G219" i="36"/>
  <c r="L218" i="36"/>
  <c r="G218" i="36"/>
  <c r="L217" i="36"/>
  <c r="G217" i="36"/>
  <c r="L216" i="36"/>
  <c r="G216" i="36"/>
  <c r="L215" i="36"/>
  <c r="G215" i="36"/>
  <c r="L214" i="36"/>
  <c r="G214" i="36"/>
  <c r="L213" i="36"/>
  <c r="G213" i="36"/>
  <c r="L212" i="36"/>
  <c r="G212" i="36"/>
  <c r="L211" i="36"/>
  <c r="G211" i="36"/>
  <c r="L210" i="36"/>
  <c r="G210" i="36"/>
  <c r="L209" i="36"/>
  <c r="G209" i="36"/>
  <c r="L208" i="36"/>
  <c r="G208" i="36"/>
  <c r="L207" i="36"/>
  <c r="G207" i="36"/>
  <c r="L206" i="36"/>
  <c r="G206" i="36"/>
  <c r="L205" i="36"/>
  <c r="G205" i="36"/>
  <c r="L204" i="36"/>
  <c r="G204" i="36"/>
  <c r="L203" i="36"/>
  <c r="G203" i="36"/>
  <c r="L202" i="36"/>
  <c r="G202" i="36"/>
  <c r="L201" i="36"/>
  <c r="G201" i="36"/>
  <c r="L200" i="36"/>
  <c r="G200" i="36"/>
  <c r="L199" i="36"/>
  <c r="G199" i="36"/>
  <c r="L198" i="36"/>
  <c r="G198" i="36"/>
  <c r="L197" i="36"/>
  <c r="G197" i="36"/>
  <c r="L196" i="36"/>
  <c r="G196" i="36"/>
  <c r="L195" i="36"/>
  <c r="G195" i="36"/>
  <c r="L194" i="36"/>
  <c r="G194" i="36"/>
  <c r="L193" i="36"/>
  <c r="G193" i="36"/>
  <c r="L192" i="36"/>
  <c r="G192" i="36"/>
  <c r="L191" i="36"/>
  <c r="G191" i="36"/>
  <c r="L190" i="36"/>
  <c r="G190" i="36"/>
  <c r="L189" i="36"/>
  <c r="G189" i="36"/>
  <c r="L188" i="36"/>
  <c r="G188" i="36"/>
  <c r="L187" i="36"/>
  <c r="G187" i="36"/>
  <c r="L186" i="36"/>
  <c r="G186" i="36"/>
  <c r="L185" i="36"/>
  <c r="G185" i="36"/>
  <c r="L184" i="36"/>
  <c r="G184" i="36"/>
  <c r="L183" i="36"/>
  <c r="G183" i="36"/>
  <c r="L182" i="36"/>
  <c r="G182" i="36"/>
  <c r="L181" i="36"/>
  <c r="G181" i="36"/>
  <c r="L180" i="36"/>
  <c r="G180" i="36"/>
  <c r="L179" i="36"/>
  <c r="G179" i="36"/>
  <c r="L178" i="36"/>
  <c r="G178" i="36"/>
  <c r="L177" i="36"/>
  <c r="G177" i="36"/>
  <c r="L176" i="36"/>
  <c r="G176" i="36"/>
  <c r="L175" i="36"/>
  <c r="G175" i="36"/>
  <c r="L174" i="36"/>
  <c r="G174" i="36"/>
  <c r="L173" i="36"/>
  <c r="G173" i="36"/>
  <c r="L172" i="36"/>
  <c r="G172" i="36"/>
  <c r="L171" i="36"/>
  <c r="G171" i="36"/>
  <c r="L170" i="36"/>
  <c r="G170" i="36"/>
  <c r="L169" i="36"/>
  <c r="G169" i="36"/>
  <c r="L168" i="36"/>
  <c r="G168" i="36"/>
  <c r="L167" i="36"/>
  <c r="G167" i="36"/>
  <c r="L166" i="36"/>
  <c r="G166" i="36"/>
  <c r="L165" i="36"/>
  <c r="G165" i="36"/>
  <c r="L164" i="36"/>
  <c r="G164" i="36"/>
  <c r="L163" i="36"/>
  <c r="G163" i="36"/>
  <c r="L162" i="36"/>
  <c r="G162" i="36"/>
  <c r="L161" i="36"/>
  <c r="G161" i="36"/>
  <c r="L160" i="36"/>
  <c r="G160" i="36"/>
  <c r="L159" i="36"/>
  <c r="G159" i="36"/>
  <c r="L158" i="36"/>
  <c r="G158" i="36"/>
  <c r="L157" i="36"/>
  <c r="G157" i="36"/>
  <c r="L156" i="36"/>
  <c r="G156" i="36"/>
  <c r="L155" i="36"/>
  <c r="G155" i="36"/>
  <c r="L154" i="36"/>
  <c r="G154" i="36"/>
  <c r="L153" i="36"/>
  <c r="G153" i="36"/>
  <c r="L152" i="36"/>
  <c r="G152" i="36"/>
  <c r="L151" i="36"/>
  <c r="G151" i="36"/>
  <c r="L150" i="36"/>
  <c r="G150" i="36"/>
  <c r="L149" i="36"/>
  <c r="G149" i="36"/>
  <c r="L148" i="36"/>
  <c r="G148" i="36"/>
  <c r="L147" i="36"/>
  <c r="G147" i="36"/>
  <c r="L146" i="36"/>
  <c r="G146" i="36"/>
  <c r="L145" i="36"/>
  <c r="G145" i="36"/>
  <c r="L144" i="36"/>
  <c r="G144" i="36"/>
  <c r="L143" i="36"/>
  <c r="G143" i="36"/>
  <c r="L142" i="36"/>
  <c r="G142" i="36"/>
  <c r="L141" i="36"/>
  <c r="G141" i="36"/>
  <c r="L140" i="36"/>
  <c r="G140" i="36"/>
  <c r="L139" i="36"/>
  <c r="G139" i="36"/>
  <c r="L138" i="36"/>
  <c r="G138" i="36"/>
  <c r="L137" i="36"/>
  <c r="G137" i="36"/>
  <c r="L136" i="36"/>
  <c r="G136" i="36"/>
  <c r="L135" i="36"/>
  <c r="G135" i="36"/>
  <c r="L134" i="36"/>
  <c r="G134" i="36"/>
  <c r="L133" i="36"/>
  <c r="G133" i="36"/>
  <c r="L132" i="36"/>
  <c r="G132" i="36"/>
  <c r="L131" i="36"/>
  <c r="G131" i="36"/>
  <c r="L130" i="36"/>
  <c r="G130" i="36"/>
  <c r="L129" i="36"/>
  <c r="G129" i="36"/>
  <c r="L128" i="36"/>
  <c r="G128" i="36"/>
  <c r="L127" i="36"/>
  <c r="G127" i="36"/>
  <c r="L126" i="36"/>
  <c r="G126" i="36"/>
  <c r="L125" i="36"/>
  <c r="G125" i="36"/>
  <c r="L124" i="36"/>
  <c r="G124" i="36"/>
  <c r="L123" i="36"/>
  <c r="G123" i="36"/>
  <c r="L122" i="36"/>
  <c r="G122" i="36"/>
  <c r="L121" i="36"/>
  <c r="G121" i="36"/>
  <c r="L120" i="36"/>
  <c r="G120" i="36"/>
  <c r="L119" i="36"/>
  <c r="G119" i="36"/>
  <c r="L118" i="36"/>
  <c r="G118" i="36"/>
  <c r="L117" i="36"/>
  <c r="G117" i="36"/>
  <c r="L116" i="36"/>
  <c r="G116" i="36"/>
  <c r="L115" i="36"/>
  <c r="G115" i="36"/>
  <c r="L114" i="36"/>
  <c r="G114" i="36"/>
  <c r="L113" i="36"/>
  <c r="G113" i="36"/>
  <c r="L112" i="36"/>
  <c r="G112" i="36"/>
  <c r="L111" i="36"/>
  <c r="G111" i="36"/>
  <c r="L110" i="36"/>
  <c r="G110" i="36"/>
  <c r="L109" i="36"/>
  <c r="G109" i="36"/>
  <c r="L108" i="36"/>
  <c r="G108" i="36"/>
  <c r="L107" i="36"/>
  <c r="G107" i="36"/>
  <c r="L106" i="36"/>
  <c r="G106" i="36"/>
  <c r="L105" i="36"/>
  <c r="G105" i="36"/>
  <c r="L104" i="36"/>
  <c r="G104" i="36"/>
  <c r="L103" i="36"/>
  <c r="G103" i="36"/>
  <c r="L102" i="36"/>
  <c r="G102" i="36"/>
  <c r="L101" i="36"/>
  <c r="G101" i="36"/>
  <c r="L100" i="36"/>
  <c r="G100" i="36"/>
  <c r="L99" i="36"/>
  <c r="G99" i="36"/>
  <c r="L98" i="36"/>
  <c r="G98" i="36"/>
  <c r="L97" i="36"/>
  <c r="G97" i="36"/>
  <c r="L96" i="36"/>
  <c r="G96" i="36"/>
  <c r="L95" i="36"/>
  <c r="G95" i="36"/>
  <c r="L94" i="36"/>
  <c r="G94" i="36"/>
  <c r="L93" i="36"/>
  <c r="G93" i="36"/>
  <c r="L92" i="36"/>
  <c r="G92" i="36"/>
  <c r="L91" i="36"/>
  <c r="G91" i="36"/>
  <c r="L90" i="36"/>
  <c r="G90" i="36"/>
  <c r="L89" i="36"/>
  <c r="G89" i="36"/>
  <c r="L88" i="36"/>
  <c r="G88" i="36"/>
  <c r="L87" i="36"/>
  <c r="G87" i="36"/>
  <c r="L86" i="36"/>
  <c r="G86" i="36"/>
  <c r="L85" i="36"/>
  <c r="G85" i="36"/>
  <c r="L84" i="36"/>
  <c r="G84" i="36"/>
  <c r="L83" i="36"/>
  <c r="G83" i="36"/>
  <c r="L82" i="36"/>
  <c r="G82" i="36"/>
  <c r="L81" i="36"/>
  <c r="G81" i="36"/>
  <c r="L80" i="36"/>
  <c r="G80" i="36"/>
  <c r="L79" i="36"/>
  <c r="G79" i="36"/>
  <c r="L78" i="36"/>
  <c r="G78" i="36"/>
  <c r="L77" i="36"/>
  <c r="G77" i="36"/>
  <c r="L76" i="36"/>
  <c r="G76" i="36"/>
  <c r="L75" i="36"/>
  <c r="G75" i="36"/>
  <c r="L74" i="36"/>
  <c r="G74" i="36"/>
  <c r="L73" i="36"/>
  <c r="G73" i="36"/>
  <c r="L72" i="36"/>
  <c r="G72" i="36"/>
  <c r="L71" i="36"/>
  <c r="G71" i="36"/>
  <c r="L70" i="36"/>
  <c r="G70" i="36"/>
  <c r="L69" i="36"/>
  <c r="G69" i="36"/>
  <c r="L68" i="36" l="1"/>
  <c r="G68" i="36"/>
  <c r="L67" i="36"/>
  <c r="G67" i="36"/>
  <c r="L66" i="36"/>
  <c r="G66" i="36"/>
  <c r="L65" i="36"/>
  <c r="G65" i="36"/>
  <c r="L64" i="36"/>
  <c r="G64" i="36"/>
  <c r="L63" i="36"/>
  <c r="G63" i="36"/>
  <c r="L62" i="36"/>
  <c r="G62" i="36"/>
  <c r="L61" i="36"/>
  <c r="G61" i="36"/>
  <c r="L60" i="36"/>
  <c r="G60" i="36"/>
  <c r="L59" i="36"/>
  <c r="G59" i="36"/>
  <c r="L58" i="36"/>
  <c r="G58" i="36"/>
  <c r="L57" i="36"/>
  <c r="G57" i="36"/>
  <c r="L56" i="36"/>
  <c r="G56" i="36"/>
  <c r="L55" i="36"/>
  <c r="G55" i="36"/>
  <c r="L54" i="36"/>
  <c r="G54" i="36"/>
  <c r="L53" i="36"/>
  <c r="G53" i="36"/>
  <c r="L52" i="36"/>
  <c r="G52" i="36"/>
  <c r="L51" i="36"/>
  <c r="G51" i="36"/>
  <c r="L50" i="36"/>
  <c r="G50" i="36"/>
  <c r="L49" i="36"/>
  <c r="G49" i="36"/>
  <c r="L48" i="36"/>
  <c r="G48" i="36"/>
  <c r="L47" i="36"/>
  <c r="G47" i="36"/>
  <c r="L46" i="36"/>
  <c r="G46" i="36"/>
  <c r="L45" i="36"/>
  <c r="G45" i="36"/>
  <c r="L44" i="36"/>
  <c r="G44" i="36"/>
  <c r="L43" i="36"/>
  <c r="G43" i="36"/>
  <c r="L42" i="36"/>
  <c r="G42" i="36"/>
  <c r="L41" i="36"/>
  <c r="G41" i="36"/>
  <c r="L40" i="36"/>
  <c r="G40" i="36"/>
  <c r="L39" i="36"/>
  <c r="G39" i="36"/>
  <c r="L38" i="36"/>
  <c r="G38" i="36"/>
  <c r="L37" i="36"/>
  <c r="G37" i="36"/>
  <c r="L36" i="36"/>
  <c r="G36" i="36"/>
  <c r="L35" i="36"/>
  <c r="G35" i="36"/>
  <c r="L34" i="36"/>
  <c r="G34" i="36"/>
  <c r="L33" i="36"/>
  <c r="G33" i="36"/>
  <c r="L32" i="36"/>
  <c r="G32" i="36"/>
  <c r="L31" i="36"/>
  <c r="G31" i="36"/>
  <c r="L30" i="36"/>
  <c r="G30" i="36"/>
  <c r="L29" i="36"/>
  <c r="G29" i="36"/>
  <c r="L28" i="36"/>
  <c r="G28" i="36"/>
  <c r="L27" i="36"/>
  <c r="G27" i="36"/>
  <c r="L26" i="36"/>
  <c r="G26" i="36"/>
  <c r="L25" i="36"/>
  <c r="G25" i="36"/>
  <c r="L24" i="36"/>
  <c r="G24" i="36"/>
  <c r="L23" i="36"/>
  <c r="G23" i="36"/>
  <c r="L22" i="36"/>
  <c r="G22" i="36"/>
  <c r="L21" i="36"/>
  <c r="G21" i="36"/>
  <c r="L20" i="36"/>
  <c r="G20" i="36"/>
  <c r="L19" i="36"/>
  <c r="G19" i="36"/>
  <c r="L18" i="36"/>
  <c r="G18" i="36"/>
  <c r="L17" i="36"/>
  <c r="G17" i="36"/>
  <c r="L16" i="36"/>
  <c r="G16" i="36"/>
  <c r="L15" i="36"/>
  <c r="G15" i="36"/>
  <c r="L14" i="36"/>
  <c r="G14" i="36"/>
  <c r="L13" i="36"/>
  <c r="G13" i="36"/>
  <c r="L12" i="36"/>
  <c r="G12" i="36"/>
  <c r="L11" i="36"/>
  <c r="G11" i="36"/>
  <c r="L10" i="36"/>
  <c r="G10" i="36"/>
  <c r="L9" i="36"/>
  <c r="G9" i="36"/>
  <c r="L8" i="36"/>
  <c r="G8" i="36"/>
  <c r="L7" i="36"/>
  <c r="G7" i="36"/>
  <c r="L6" i="36"/>
  <c r="G6" i="36"/>
  <c r="L5" i="36"/>
  <c r="G5" i="36"/>
  <c r="O3" i="36"/>
  <c r="N3" i="36"/>
  <c r="M3" i="36"/>
  <c r="L3" i="36" l="1"/>
  <c r="L146" i="34" l="1"/>
  <c r="G146" i="34"/>
  <c r="L145" i="34"/>
  <c r="G145" i="34"/>
  <c r="L144" i="34"/>
  <c r="G144" i="34"/>
  <c r="L143" i="34"/>
  <c r="G143" i="34"/>
  <c r="L142" i="34"/>
  <c r="G142" i="34"/>
  <c r="L141" i="34"/>
  <c r="G141" i="34"/>
  <c r="L140" i="34"/>
  <c r="G140" i="34"/>
  <c r="L139" i="34"/>
  <c r="G139" i="34"/>
  <c r="L138" i="34"/>
  <c r="G138" i="34"/>
  <c r="L137" i="34"/>
  <c r="G137" i="34"/>
  <c r="L136" i="34"/>
  <c r="G136" i="34"/>
  <c r="L135" i="34"/>
  <c r="G135" i="34"/>
  <c r="L134" i="34"/>
  <c r="G134" i="34"/>
  <c r="L133" i="34"/>
  <c r="G133" i="34"/>
  <c r="L132" i="34"/>
  <c r="G132" i="34"/>
  <c r="L131" i="34"/>
  <c r="G131" i="34"/>
  <c r="L130" i="34"/>
  <c r="G130" i="34"/>
  <c r="L129" i="34"/>
  <c r="G129" i="34"/>
  <c r="L128" i="34"/>
  <c r="G128" i="34"/>
  <c r="L127" i="34"/>
  <c r="G127" i="34"/>
  <c r="L126" i="34"/>
  <c r="G126" i="34"/>
  <c r="L125" i="34"/>
  <c r="G125" i="34"/>
  <c r="L124" i="34"/>
  <c r="G124" i="34"/>
  <c r="L123" i="34"/>
  <c r="G123" i="34"/>
  <c r="L122" i="34"/>
  <c r="G122" i="34"/>
  <c r="L121" i="34"/>
  <c r="G121" i="34"/>
  <c r="L120" i="34"/>
  <c r="G120" i="34"/>
  <c r="L119" i="34"/>
  <c r="G119" i="34"/>
  <c r="L118" i="34"/>
  <c r="G118" i="34"/>
  <c r="L117" i="34"/>
  <c r="G117" i="34"/>
  <c r="L116" i="34"/>
  <c r="G116" i="34"/>
  <c r="L115" i="34"/>
  <c r="G115" i="34"/>
  <c r="L114" i="34"/>
  <c r="G114" i="34"/>
  <c r="L113" i="34"/>
  <c r="G113" i="34"/>
  <c r="L112" i="34"/>
  <c r="G112" i="34"/>
  <c r="L111" i="34"/>
  <c r="G111" i="34"/>
  <c r="L110" i="34"/>
  <c r="G110" i="34"/>
  <c r="L109" i="34"/>
  <c r="G109" i="34"/>
  <c r="L108" i="34"/>
  <c r="G108" i="34"/>
  <c r="L107" i="34"/>
  <c r="G107" i="34"/>
  <c r="L106" i="34"/>
  <c r="G106" i="34"/>
  <c r="L105" i="34"/>
  <c r="G105" i="34"/>
  <c r="L104" i="34"/>
  <c r="G104" i="34"/>
  <c r="L103" i="34"/>
  <c r="G103" i="34"/>
  <c r="L102" i="34"/>
  <c r="G102" i="34"/>
  <c r="L101" i="34"/>
  <c r="G101" i="34"/>
  <c r="L100" i="34"/>
  <c r="G100" i="34"/>
  <c r="L99" i="34"/>
  <c r="G99" i="34"/>
  <c r="L98" i="34"/>
  <c r="G98" i="34"/>
  <c r="L97" i="34"/>
  <c r="G97" i="34"/>
  <c r="L96" i="34"/>
  <c r="G96" i="34"/>
  <c r="L95" i="34"/>
  <c r="G95" i="34"/>
  <c r="L94" i="34" l="1"/>
  <c r="G94" i="34"/>
  <c r="L93" i="34"/>
  <c r="G93" i="34"/>
  <c r="L92" i="34"/>
  <c r="G92" i="34"/>
  <c r="L91" i="34"/>
  <c r="G91" i="34"/>
  <c r="L90" i="34"/>
  <c r="G90" i="34"/>
  <c r="L89" i="34"/>
  <c r="G89" i="34"/>
  <c r="L88" i="34"/>
  <c r="G88" i="34"/>
  <c r="L87" i="34"/>
  <c r="G87" i="34"/>
  <c r="L86" i="34"/>
  <c r="G86" i="34"/>
  <c r="L85" i="34"/>
  <c r="G85" i="34"/>
  <c r="L84" i="34"/>
  <c r="G84" i="34"/>
  <c r="L83" i="34"/>
  <c r="G83" i="34"/>
  <c r="L82" i="34"/>
  <c r="G82" i="34"/>
  <c r="L81" i="34"/>
  <c r="G81" i="34"/>
  <c r="L80" i="34"/>
  <c r="G80" i="34"/>
  <c r="L79" i="34"/>
  <c r="G79" i="34"/>
  <c r="L78" i="34"/>
  <c r="G78" i="34"/>
  <c r="L77" i="34"/>
  <c r="G77" i="34"/>
  <c r="L76" i="34"/>
  <c r="G76" i="34"/>
  <c r="L75" i="34"/>
  <c r="G75" i="34"/>
  <c r="L74" i="34"/>
  <c r="G74" i="34"/>
  <c r="L73" i="34"/>
  <c r="G73" i="34"/>
  <c r="L72" i="34"/>
  <c r="G72" i="34"/>
  <c r="L71" i="34"/>
  <c r="G71" i="34"/>
  <c r="L70" i="34"/>
  <c r="G70" i="34"/>
  <c r="L69" i="34"/>
  <c r="G69" i="34"/>
  <c r="L68" i="34"/>
  <c r="G68" i="34"/>
  <c r="L67" i="34"/>
  <c r="G67" i="34"/>
  <c r="L66" i="34"/>
  <c r="G66" i="34"/>
  <c r="L65" i="34"/>
  <c r="G65" i="34"/>
  <c r="L64" i="34"/>
  <c r="G64" i="34"/>
  <c r="L63" i="34"/>
  <c r="G63" i="34"/>
  <c r="L62" i="34"/>
  <c r="G62" i="34"/>
  <c r="L61" i="34"/>
  <c r="G61" i="34"/>
  <c r="L60" i="34"/>
  <c r="G60" i="34"/>
  <c r="L59" i="34"/>
  <c r="G59" i="34"/>
  <c r="L58" i="34"/>
  <c r="G58" i="34"/>
  <c r="L57" i="34"/>
  <c r="G57" i="34"/>
  <c r="L56" i="34"/>
  <c r="G56" i="34"/>
  <c r="L55" i="34"/>
  <c r="G55" i="34"/>
  <c r="L54" i="34"/>
  <c r="G54" i="34"/>
  <c r="L53" i="34"/>
  <c r="G53" i="34"/>
  <c r="L52" i="34"/>
  <c r="G52" i="34"/>
  <c r="L51" i="34"/>
  <c r="G51" i="34"/>
  <c r="L50" i="34"/>
  <c r="G50" i="34"/>
  <c r="L49" i="34"/>
  <c r="G49" i="34"/>
  <c r="L48" i="34"/>
  <c r="G48" i="34"/>
  <c r="L47" i="34"/>
  <c r="G47" i="34"/>
  <c r="L46" i="34"/>
  <c r="G46" i="34"/>
  <c r="L45" i="34"/>
  <c r="G45" i="34"/>
  <c r="L44" i="34"/>
  <c r="G44" i="34"/>
  <c r="L43" i="34"/>
  <c r="G43" i="34"/>
  <c r="L42" i="34"/>
  <c r="G42" i="34"/>
  <c r="L41" i="34"/>
  <c r="G41" i="34"/>
  <c r="L40" i="34"/>
  <c r="G40" i="34"/>
  <c r="L39" i="34"/>
  <c r="G39" i="34"/>
  <c r="L38" i="34"/>
  <c r="G38" i="34"/>
  <c r="L37" i="34"/>
  <c r="G37" i="34"/>
  <c r="L36" i="34"/>
  <c r="G36" i="34"/>
  <c r="L35" i="34"/>
  <c r="G35" i="34"/>
  <c r="L34" i="34"/>
  <c r="G34" i="34"/>
  <c r="L33" i="34"/>
  <c r="G33" i="34"/>
  <c r="L32" i="34"/>
  <c r="G32" i="34"/>
  <c r="L31" i="34"/>
  <c r="G31" i="34"/>
  <c r="L30" i="34"/>
  <c r="G30" i="34"/>
  <c r="L29" i="34"/>
  <c r="G29" i="34"/>
  <c r="L28" i="34"/>
  <c r="G28" i="34"/>
  <c r="L27" i="34"/>
  <c r="G27" i="34"/>
  <c r="L26" i="34"/>
  <c r="G26" i="34"/>
  <c r="L52" i="35"/>
  <c r="G52" i="35"/>
  <c r="L51" i="35"/>
  <c r="G51" i="35"/>
  <c r="L51" i="33"/>
  <c r="G51" i="33"/>
  <c r="C60" i="35"/>
  <c r="D59" i="35"/>
  <c r="D58" i="35"/>
  <c r="D57" i="35"/>
  <c r="G50" i="35"/>
  <c r="G49" i="35"/>
  <c r="G48" i="35"/>
  <c r="G47" i="35"/>
  <c r="G46" i="35"/>
  <c r="G45" i="35"/>
  <c r="G44" i="35"/>
  <c r="L38" i="35"/>
  <c r="G38" i="35"/>
  <c r="L37" i="35"/>
  <c r="G37" i="35"/>
  <c r="L36" i="35"/>
  <c r="G36" i="35"/>
  <c r="L35" i="35"/>
  <c r="G35" i="35"/>
  <c r="L34" i="35"/>
  <c r="G34" i="35"/>
  <c r="L33" i="35"/>
  <c r="G33" i="35"/>
  <c r="L32" i="35"/>
  <c r="G32" i="35"/>
  <c r="L31" i="35"/>
  <c r="G31" i="35"/>
  <c r="L30" i="35"/>
  <c r="G30" i="35"/>
  <c r="L29" i="35"/>
  <c r="G29" i="35"/>
  <c r="L28" i="35"/>
  <c r="G28" i="35"/>
  <c r="L27" i="35"/>
  <c r="G27" i="35"/>
  <c r="L26" i="35"/>
  <c r="G26" i="35"/>
  <c r="L25" i="35"/>
  <c r="G25" i="35"/>
  <c r="L24" i="35"/>
  <c r="G24" i="35"/>
  <c r="L23" i="35"/>
  <c r="G23" i="35"/>
  <c r="L22" i="35"/>
  <c r="G22" i="35"/>
  <c r="L21" i="35"/>
  <c r="G21" i="35"/>
  <c r="L20" i="35"/>
  <c r="G20" i="35"/>
  <c r="L19" i="35"/>
  <c r="G19" i="35"/>
  <c r="L18" i="35"/>
  <c r="G18" i="35"/>
  <c r="L17" i="35"/>
  <c r="G17" i="35"/>
  <c r="L16" i="35"/>
  <c r="G16" i="35"/>
  <c r="L15" i="35"/>
  <c r="G15" i="35"/>
  <c r="L14" i="35"/>
  <c r="G14" i="35"/>
  <c r="L13" i="35"/>
  <c r="G13" i="35"/>
  <c r="L12" i="35"/>
  <c r="G12" i="35"/>
  <c r="L11" i="35"/>
  <c r="G11" i="35"/>
  <c r="L10" i="35"/>
  <c r="G10" i="35"/>
  <c r="L9" i="35"/>
  <c r="G9" i="35"/>
  <c r="L8" i="35"/>
  <c r="G8" i="35"/>
  <c r="L7" i="35"/>
  <c r="G7" i="35"/>
  <c r="L6" i="35"/>
  <c r="G6" i="35"/>
  <c r="L5" i="35"/>
  <c r="G5" i="35"/>
  <c r="O3" i="35"/>
  <c r="N3" i="35"/>
  <c r="M3" i="35"/>
  <c r="L25" i="34"/>
  <c r="G25" i="34"/>
  <c r="L24" i="34"/>
  <c r="G24" i="34"/>
  <c r="L23" i="34"/>
  <c r="G23" i="34"/>
  <c r="L22" i="34"/>
  <c r="G22" i="34"/>
  <c r="L21" i="34"/>
  <c r="G21" i="34"/>
  <c r="L20" i="34"/>
  <c r="G20" i="34"/>
  <c r="L19" i="34"/>
  <c r="G19" i="34"/>
  <c r="L18" i="34"/>
  <c r="G18" i="34"/>
  <c r="L17" i="34"/>
  <c r="G17" i="34"/>
  <c r="L16" i="34"/>
  <c r="G16" i="34"/>
  <c r="L15" i="34"/>
  <c r="G15" i="34"/>
  <c r="L14" i="34"/>
  <c r="G14" i="34"/>
  <c r="L13" i="34"/>
  <c r="G13" i="34"/>
  <c r="L12" i="34"/>
  <c r="G12" i="34"/>
  <c r="L11" i="34"/>
  <c r="G11" i="34"/>
  <c r="L10" i="34"/>
  <c r="G10" i="34"/>
  <c r="L9" i="34"/>
  <c r="G9" i="34"/>
  <c r="L8" i="34"/>
  <c r="G8" i="34"/>
  <c r="L7" i="34"/>
  <c r="G7" i="34"/>
  <c r="L6" i="34"/>
  <c r="G6" i="34"/>
  <c r="L5" i="34"/>
  <c r="G5" i="34"/>
  <c r="O3" i="34"/>
  <c r="N3" i="34"/>
  <c r="M3" i="34"/>
  <c r="L3" i="34"/>
  <c r="L182" i="32"/>
  <c r="G182" i="32"/>
  <c r="L181" i="32"/>
  <c r="G181" i="32"/>
  <c r="L180" i="32"/>
  <c r="G180" i="32"/>
  <c r="L179" i="32"/>
  <c r="G179" i="32"/>
  <c r="L178" i="32"/>
  <c r="G178" i="32"/>
  <c r="L177" i="32"/>
  <c r="G177" i="32"/>
  <c r="L176" i="32"/>
  <c r="G176" i="32"/>
  <c r="L175" i="32"/>
  <c r="G175" i="32"/>
  <c r="L174" i="32"/>
  <c r="G174" i="32"/>
  <c r="L173" i="32"/>
  <c r="G173" i="32"/>
  <c r="L172" i="32"/>
  <c r="G172" i="32"/>
  <c r="L171" i="32"/>
  <c r="G171" i="32"/>
  <c r="L170" i="32"/>
  <c r="G170" i="32"/>
  <c r="L169" i="32"/>
  <c r="G169" i="32"/>
  <c r="L168" i="32"/>
  <c r="G168" i="32"/>
  <c r="L167" i="32"/>
  <c r="G167" i="32"/>
  <c r="L166" i="32"/>
  <c r="G166" i="32"/>
  <c r="L165" i="32"/>
  <c r="G165" i="32"/>
  <c r="L164" i="32"/>
  <c r="G164" i="32"/>
  <c r="L163" i="32"/>
  <c r="G163" i="32"/>
  <c r="L162" i="32"/>
  <c r="G162" i="32"/>
  <c r="L161" i="32"/>
  <c r="G161" i="32"/>
  <c r="L160" i="32"/>
  <c r="G160" i="32"/>
  <c r="L159" i="32"/>
  <c r="G159" i="32"/>
  <c r="L158" i="32"/>
  <c r="G158" i="32"/>
  <c r="L157" i="32"/>
  <c r="G157" i="32"/>
  <c r="L156" i="32"/>
  <c r="G156" i="32"/>
  <c r="L155" i="32"/>
  <c r="G155" i="32"/>
  <c r="L154" i="32"/>
  <c r="G154" i="32"/>
  <c r="L153" i="32"/>
  <c r="G153" i="32"/>
  <c r="L152" i="32"/>
  <c r="G152" i="32"/>
  <c r="L151" i="32"/>
  <c r="G151" i="32"/>
  <c r="L150" i="32"/>
  <c r="G150" i="32"/>
  <c r="L149" i="32"/>
  <c r="G149" i="32"/>
  <c r="L148" i="32"/>
  <c r="G148" i="32"/>
  <c r="L147" i="32"/>
  <c r="G147" i="32"/>
  <c r="L146" i="32"/>
  <c r="G146" i="32"/>
  <c r="L145" i="32"/>
  <c r="G145" i="32"/>
  <c r="L144" i="32"/>
  <c r="G144" i="32"/>
  <c r="L143" i="32"/>
  <c r="G143" i="32"/>
  <c r="L142" i="32"/>
  <c r="G142" i="32"/>
  <c r="L141" i="32"/>
  <c r="G141" i="32"/>
  <c r="L140" i="32"/>
  <c r="G140" i="32"/>
  <c r="L139" i="32"/>
  <c r="G139" i="32"/>
  <c r="L138" i="32"/>
  <c r="G138" i="32"/>
  <c r="L137" i="32"/>
  <c r="G137" i="32"/>
  <c r="L136" i="32"/>
  <c r="G136" i="32"/>
  <c r="L135" i="32"/>
  <c r="G135" i="32"/>
  <c r="L134" i="32"/>
  <c r="G134" i="32"/>
  <c r="L133" i="32"/>
  <c r="G133" i="32"/>
  <c r="L132" i="32"/>
  <c r="G132" i="32"/>
  <c r="L131" i="32"/>
  <c r="G131" i="32"/>
  <c r="L130" i="32"/>
  <c r="G130" i="32"/>
  <c r="L129" i="32"/>
  <c r="G129" i="32"/>
  <c r="L128" i="32"/>
  <c r="G128" i="32"/>
  <c r="L127" i="32"/>
  <c r="G127" i="32"/>
  <c r="L126" i="32"/>
  <c r="G126" i="32"/>
  <c r="L125" i="32"/>
  <c r="G125" i="32"/>
  <c r="L124" i="32"/>
  <c r="G124" i="32"/>
  <c r="L123" i="32"/>
  <c r="G123" i="32"/>
  <c r="L122" i="32"/>
  <c r="G122" i="32"/>
  <c r="L121" i="32"/>
  <c r="G121" i="32"/>
  <c r="L120" i="32"/>
  <c r="G120" i="32"/>
  <c r="L119" i="32"/>
  <c r="G119" i="32"/>
  <c r="L118" i="32"/>
  <c r="G118" i="32"/>
  <c r="L117" i="32"/>
  <c r="G117" i="32"/>
  <c r="L116" i="32"/>
  <c r="G116" i="32"/>
  <c r="L115" i="32"/>
  <c r="G115" i="32"/>
  <c r="L114" i="32"/>
  <c r="G114" i="32"/>
  <c r="L113" i="32"/>
  <c r="G113" i="32"/>
  <c r="L112" i="32"/>
  <c r="G112" i="32"/>
  <c r="L111" i="32"/>
  <c r="G111" i="32"/>
  <c r="L110" i="32"/>
  <c r="G110" i="32"/>
  <c r="L109" i="32"/>
  <c r="G109" i="32"/>
  <c r="L108" i="32"/>
  <c r="G108" i="32"/>
  <c r="L107" i="32"/>
  <c r="G107" i="32"/>
  <c r="L106" i="32"/>
  <c r="G106" i="32"/>
  <c r="L105" i="32"/>
  <c r="G105" i="32"/>
  <c r="L104" i="32"/>
  <c r="G104" i="32"/>
  <c r="L103" i="32"/>
  <c r="G103" i="32"/>
  <c r="L102" i="32"/>
  <c r="G102" i="32"/>
  <c r="L101" i="32"/>
  <c r="G101" i="32"/>
  <c r="L100" i="32"/>
  <c r="G100" i="32"/>
  <c r="L99" i="32"/>
  <c r="G99" i="32"/>
  <c r="L98" i="32"/>
  <c r="G98" i="32"/>
  <c r="L97" i="32"/>
  <c r="G97" i="32"/>
  <c r="L96" i="32"/>
  <c r="G96" i="32"/>
  <c r="L95" i="32"/>
  <c r="G95" i="32"/>
  <c r="L94" i="32"/>
  <c r="G94" i="32"/>
  <c r="L93" i="32"/>
  <c r="G93" i="32"/>
  <c r="L92" i="32"/>
  <c r="G92" i="32"/>
  <c r="L91" i="32"/>
  <c r="G91" i="32"/>
  <c r="L90" i="32"/>
  <c r="G90" i="32"/>
  <c r="L89" i="32"/>
  <c r="G89" i="32"/>
  <c r="L88" i="32"/>
  <c r="G88" i="32"/>
  <c r="L87" i="32"/>
  <c r="G87" i="32"/>
  <c r="L86" i="32"/>
  <c r="G86" i="32"/>
  <c r="L85" i="32"/>
  <c r="G85" i="32"/>
  <c r="L84" i="32"/>
  <c r="G84" i="32"/>
  <c r="L83" i="32"/>
  <c r="G83" i="32"/>
  <c r="L82" i="32"/>
  <c r="G82" i="32"/>
  <c r="L81" i="32"/>
  <c r="G81" i="32"/>
  <c r="L80" i="32"/>
  <c r="G80" i="32"/>
  <c r="L79" i="32"/>
  <c r="G79" i="32"/>
  <c r="L78" i="32"/>
  <c r="G78" i="32"/>
  <c r="L77" i="32"/>
  <c r="G77" i="32"/>
  <c r="L76" i="32"/>
  <c r="G76" i="32"/>
  <c r="L75" i="32"/>
  <c r="G75" i="32"/>
  <c r="L74" i="32"/>
  <c r="G74" i="32"/>
  <c r="L73" i="32"/>
  <c r="G73" i="32"/>
  <c r="L72" i="32"/>
  <c r="G72" i="32"/>
  <c r="L71" i="32"/>
  <c r="G71" i="32"/>
  <c r="L70" i="32"/>
  <c r="G70" i="32"/>
  <c r="L69" i="32"/>
  <c r="G69" i="32"/>
  <c r="L68" i="32"/>
  <c r="G68" i="32"/>
  <c r="L67" i="32"/>
  <c r="G67" i="32"/>
  <c r="L66" i="32"/>
  <c r="G66" i="32"/>
  <c r="L65" i="32"/>
  <c r="G65" i="32"/>
  <c r="L64" i="32"/>
  <c r="G64" i="32"/>
  <c r="L63" i="32"/>
  <c r="G63" i="32"/>
  <c r="L62" i="32"/>
  <c r="G62" i="32"/>
  <c r="L61" i="32"/>
  <c r="G61" i="32"/>
  <c r="L60" i="32"/>
  <c r="G60" i="32"/>
  <c r="L59" i="32"/>
  <c r="G59" i="32"/>
  <c r="L58" i="32"/>
  <c r="G58" i="32"/>
  <c r="L57" i="32"/>
  <c r="G57" i="32"/>
  <c r="L56" i="32"/>
  <c r="G56" i="32"/>
  <c r="L55" i="32"/>
  <c r="G55" i="32"/>
  <c r="L54" i="32"/>
  <c r="G54" i="32"/>
  <c r="L53" i="32"/>
  <c r="G53" i="32"/>
  <c r="L52" i="32"/>
  <c r="G52" i="32"/>
  <c r="L51" i="32"/>
  <c r="G51" i="32"/>
  <c r="L50" i="32"/>
  <c r="G50" i="32"/>
  <c r="L49" i="32"/>
  <c r="G49" i="32"/>
  <c r="L48" i="32"/>
  <c r="G48" i="32"/>
  <c r="L47" i="32"/>
  <c r="G47" i="32"/>
  <c r="L46" i="32"/>
  <c r="G46" i="32"/>
  <c r="L45" i="32"/>
  <c r="G45" i="32"/>
  <c r="L44" i="32"/>
  <c r="G44" i="32"/>
  <c r="L43" i="32"/>
  <c r="G43" i="32"/>
  <c r="L42" i="32"/>
  <c r="G42" i="32"/>
  <c r="L41" i="32"/>
  <c r="G41" i="32"/>
  <c r="L40" i="32"/>
  <c r="G40" i="32"/>
  <c r="L39" i="32"/>
  <c r="G39" i="32"/>
  <c r="L38" i="32"/>
  <c r="G38" i="32"/>
  <c r="L37" i="32"/>
  <c r="G37" i="32"/>
  <c r="L36" i="32"/>
  <c r="G36" i="32"/>
  <c r="L35" i="32"/>
  <c r="G35" i="32"/>
  <c r="L34" i="32"/>
  <c r="G34" i="32"/>
  <c r="L33" i="32"/>
  <c r="G33" i="32"/>
  <c r="L32" i="32"/>
  <c r="G32" i="32"/>
  <c r="L31" i="32"/>
  <c r="G31" i="32"/>
  <c r="L30" i="32"/>
  <c r="G30" i="32"/>
  <c r="L29" i="32"/>
  <c r="G29" i="32"/>
  <c r="L28" i="32"/>
  <c r="G28" i="32"/>
  <c r="L27" i="32"/>
  <c r="G27" i="32"/>
  <c r="L26" i="32"/>
  <c r="G26" i="32"/>
  <c r="L25" i="32"/>
  <c r="G25" i="32"/>
  <c r="L24" i="32"/>
  <c r="G24" i="32"/>
  <c r="L23" i="32"/>
  <c r="G23" i="32"/>
  <c r="L22" i="32"/>
  <c r="G22" i="32"/>
  <c r="L21" i="32"/>
  <c r="G21" i="32"/>
  <c r="L20" i="32"/>
  <c r="G20" i="32"/>
  <c r="L19" i="32"/>
  <c r="G19" i="32"/>
  <c r="L18" i="32"/>
  <c r="G18" i="32"/>
  <c r="L17" i="32"/>
  <c r="G17" i="32"/>
  <c r="L16" i="32"/>
  <c r="G16" i="32"/>
  <c r="L15" i="32"/>
  <c r="G15" i="32"/>
  <c r="L14" i="32"/>
  <c r="G14" i="32"/>
  <c r="L13" i="32"/>
  <c r="G13" i="32"/>
  <c r="L12" i="32"/>
  <c r="G12" i="32"/>
  <c r="L11" i="32"/>
  <c r="G11" i="32"/>
  <c r="L10" i="32"/>
  <c r="G10" i="32"/>
  <c r="L9" i="32"/>
  <c r="G9" i="32"/>
  <c r="L8" i="32"/>
  <c r="G8" i="32"/>
  <c r="L7" i="32"/>
  <c r="G7" i="32"/>
  <c r="L6" i="32"/>
  <c r="G6" i="32"/>
  <c r="L5" i="32"/>
  <c r="G5" i="32"/>
  <c r="L3" i="35" l="1"/>
  <c r="L24" i="33"/>
  <c r="G24" i="33"/>
  <c r="L23" i="33"/>
  <c r="G23" i="33"/>
  <c r="L22" i="33"/>
  <c r="G22" i="33"/>
  <c r="L21" i="33"/>
  <c r="G21" i="33"/>
  <c r="L20" i="33"/>
  <c r="G20" i="33"/>
  <c r="L19" i="33"/>
  <c r="G19" i="33"/>
  <c r="L18" i="33"/>
  <c r="G18" i="33"/>
  <c r="L17" i="33"/>
  <c r="G17" i="33"/>
  <c r="L299" i="33" l="1"/>
  <c r="G299" i="33"/>
  <c r="L298" i="33"/>
  <c r="G298" i="33"/>
  <c r="L297" i="33"/>
  <c r="G297" i="33"/>
  <c r="L296" i="33"/>
  <c r="G296" i="33"/>
  <c r="L295" i="33"/>
  <c r="G295" i="33"/>
  <c r="L294" i="33"/>
  <c r="G294" i="33"/>
  <c r="L293" i="33"/>
  <c r="G293" i="33"/>
  <c r="L292" i="33"/>
  <c r="G292" i="33"/>
  <c r="L291" i="33"/>
  <c r="G291" i="33"/>
  <c r="L290" i="33"/>
  <c r="G290" i="33"/>
  <c r="L289" i="33"/>
  <c r="G289" i="33"/>
  <c r="L288" i="33"/>
  <c r="G288" i="33"/>
  <c r="L287" i="33"/>
  <c r="G287" i="33"/>
  <c r="L286" i="33"/>
  <c r="G286" i="33"/>
  <c r="L285" i="33"/>
  <c r="G285" i="33"/>
  <c r="L284" i="33"/>
  <c r="G284" i="33"/>
  <c r="L283" i="33"/>
  <c r="G283" i="33"/>
  <c r="L282" i="33"/>
  <c r="G282" i="33"/>
  <c r="L281" i="33"/>
  <c r="G281" i="33"/>
  <c r="L280" i="33"/>
  <c r="G280" i="33"/>
  <c r="L279" i="33"/>
  <c r="G279" i="33"/>
  <c r="L278" i="33"/>
  <c r="G278" i="33"/>
  <c r="L277" i="33"/>
  <c r="G277" i="33"/>
  <c r="L276" i="33"/>
  <c r="G276" i="33"/>
  <c r="L275" i="33"/>
  <c r="G275" i="33"/>
  <c r="L274" i="33"/>
  <c r="G274" i="33"/>
  <c r="L273" i="33"/>
  <c r="G273" i="33"/>
  <c r="L272" i="33"/>
  <c r="G272" i="33"/>
  <c r="L271" i="33"/>
  <c r="G271" i="33"/>
  <c r="L270" i="33"/>
  <c r="G270" i="33"/>
  <c r="L269" i="33"/>
  <c r="G269" i="33"/>
  <c r="L268" i="33"/>
  <c r="G268" i="33"/>
  <c r="L267" i="33"/>
  <c r="G267" i="33"/>
  <c r="L266" i="33"/>
  <c r="G266" i="33"/>
  <c r="L265" i="33"/>
  <c r="G265" i="33"/>
  <c r="L264" i="33"/>
  <c r="G264" i="33"/>
  <c r="L263" i="33"/>
  <c r="G263" i="33"/>
  <c r="L262" i="33"/>
  <c r="G262" i="33"/>
  <c r="L261" i="33"/>
  <c r="G261" i="33"/>
  <c r="L260" i="33"/>
  <c r="G260" i="33"/>
  <c r="L259" i="33"/>
  <c r="G259" i="33"/>
  <c r="L258" i="33"/>
  <c r="G258" i="33"/>
  <c r="L257" i="33"/>
  <c r="G257" i="33"/>
  <c r="L256" i="33"/>
  <c r="G256" i="33"/>
  <c r="L255" i="33"/>
  <c r="G255" i="33"/>
  <c r="L254" i="33"/>
  <c r="G254" i="33"/>
  <c r="L253" i="33"/>
  <c r="G253" i="33"/>
  <c r="L252" i="33"/>
  <c r="G252" i="33"/>
  <c r="L251" i="33"/>
  <c r="G251" i="33"/>
  <c r="L250" i="33"/>
  <c r="G250" i="33"/>
  <c r="L249" i="33"/>
  <c r="G249" i="33"/>
  <c r="L248" i="33"/>
  <c r="G248" i="33"/>
  <c r="L247" i="33"/>
  <c r="G247" i="33"/>
  <c r="L246" i="33"/>
  <c r="G246" i="33"/>
  <c r="L245" i="33"/>
  <c r="G245" i="33"/>
  <c r="L244" i="33"/>
  <c r="G244" i="33"/>
  <c r="L243" i="33"/>
  <c r="G243" i="33"/>
  <c r="L242" i="33"/>
  <c r="G242" i="33"/>
  <c r="L241" i="33"/>
  <c r="G241" i="33"/>
  <c r="L240" i="33"/>
  <c r="G240" i="33"/>
  <c r="L239" i="33"/>
  <c r="G239" i="33"/>
  <c r="L238" i="33"/>
  <c r="G238" i="33"/>
  <c r="L237" i="33"/>
  <c r="G237" i="33"/>
  <c r="L236" i="33"/>
  <c r="G236" i="33"/>
  <c r="L235" i="33"/>
  <c r="G235" i="33"/>
  <c r="L234" i="33"/>
  <c r="G234" i="33"/>
  <c r="L233" i="33"/>
  <c r="G233" i="33"/>
  <c r="L232" i="33"/>
  <c r="G232" i="33"/>
  <c r="L231" i="33"/>
  <c r="G231" i="33"/>
  <c r="L230" i="33"/>
  <c r="G230" i="33"/>
  <c r="L229" i="33"/>
  <c r="G229" i="33"/>
  <c r="L228" i="33"/>
  <c r="G228" i="33"/>
  <c r="L227" i="33"/>
  <c r="G227" i="33"/>
  <c r="L226" i="33"/>
  <c r="G226" i="33"/>
  <c r="L225" i="33"/>
  <c r="G225" i="33"/>
  <c r="L224" i="33"/>
  <c r="G224" i="33"/>
  <c r="L223" i="33"/>
  <c r="G223" i="33"/>
  <c r="L222" i="33"/>
  <c r="G222" i="33"/>
  <c r="L221" i="33"/>
  <c r="G221" i="33"/>
  <c r="L220" i="33"/>
  <c r="G220" i="33"/>
  <c r="L219" i="33"/>
  <c r="G219" i="33"/>
  <c r="L218" i="33"/>
  <c r="G218" i="33"/>
  <c r="L217" i="33"/>
  <c r="G217" i="33"/>
  <c r="L216" i="33"/>
  <c r="G216" i="33"/>
  <c r="L215" i="33"/>
  <c r="G215" i="33"/>
  <c r="L214" i="33"/>
  <c r="G214" i="33"/>
  <c r="L213" i="33"/>
  <c r="G213" i="33"/>
  <c r="L212" i="33"/>
  <c r="G212" i="33"/>
  <c r="L211" i="33"/>
  <c r="G211" i="33"/>
  <c r="L210" i="33"/>
  <c r="G210" i="33"/>
  <c r="L209" i="33"/>
  <c r="G209" i="33"/>
  <c r="L208" i="33"/>
  <c r="G208" i="33"/>
  <c r="L207" i="33"/>
  <c r="G207" i="33"/>
  <c r="L206" i="33"/>
  <c r="G206" i="33"/>
  <c r="L205" i="33"/>
  <c r="G205" i="33"/>
  <c r="L204" i="33"/>
  <c r="G204" i="33"/>
  <c r="L203" i="33"/>
  <c r="G203" i="33"/>
  <c r="L202" i="33"/>
  <c r="G202" i="33"/>
  <c r="L201" i="33"/>
  <c r="G201" i="33"/>
  <c r="L200" i="33"/>
  <c r="G200" i="33"/>
  <c r="L199" i="33"/>
  <c r="G199" i="33"/>
  <c r="L198" i="33"/>
  <c r="G198" i="33"/>
  <c r="L197" i="33"/>
  <c r="G197" i="33"/>
  <c r="L196" i="33"/>
  <c r="G196" i="33"/>
  <c r="L195" i="33"/>
  <c r="G195" i="33"/>
  <c r="L194" i="33"/>
  <c r="G194" i="33"/>
  <c r="L193" i="33"/>
  <c r="G193" i="33"/>
  <c r="L192" i="33"/>
  <c r="G192" i="33"/>
  <c r="L191" i="33"/>
  <c r="G191" i="33"/>
  <c r="L190" i="33"/>
  <c r="G190" i="33"/>
  <c r="L189" i="33"/>
  <c r="G189" i="33"/>
  <c r="L188" i="33"/>
  <c r="G188" i="33"/>
  <c r="L187" i="33"/>
  <c r="G187" i="33"/>
  <c r="L186" i="33"/>
  <c r="G186" i="33"/>
  <c r="L185" i="33"/>
  <c r="G185" i="33"/>
  <c r="L184" i="33"/>
  <c r="G184" i="33"/>
  <c r="L183" i="33"/>
  <c r="G183" i="33"/>
  <c r="L182" i="33"/>
  <c r="G182" i="33"/>
  <c r="L181" i="33"/>
  <c r="G181" i="33"/>
  <c r="L180" i="33"/>
  <c r="G180" i="33"/>
  <c r="L179" i="33"/>
  <c r="G179" i="33"/>
  <c r="L178" i="33"/>
  <c r="G178" i="33"/>
  <c r="L177" i="33"/>
  <c r="G177" i="33"/>
  <c r="L176" i="33"/>
  <c r="G176" i="33"/>
  <c r="L175" i="33"/>
  <c r="G175" i="33"/>
  <c r="L174" i="33"/>
  <c r="G174" i="33"/>
  <c r="L173" i="33"/>
  <c r="G173" i="33"/>
  <c r="L172" i="33"/>
  <c r="G172" i="33"/>
  <c r="L171" i="33"/>
  <c r="G171" i="33"/>
  <c r="L170" i="33"/>
  <c r="G170" i="33"/>
  <c r="L169" i="33"/>
  <c r="G169" i="33"/>
  <c r="L168" i="33"/>
  <c r="G168" i="33"/>
  <c r="L167" i="33"/>
  <c r="G167" i="33"/>
  <c r="L166" i="33"/>
  <c r="G166" i="33"/>
  <c r="L165" i="33"/>
  <c r="G165" i="33"/>
  <c r="L164" i="33"/>
  <c r="G164" i="33"/>
  <c r="L163" i="33"/>
  <c r="G163" i="33"/>
  <c r="L162" i="33"/>
  <c r="G162" i="33"/>
  <c r="L161" i="33"/>
  <c r="G161" i="33"/>
  <c r="L160" i="33"/>
  <c r="G160" i="33"/>
  <c r="L159" i="33"/>
  <c r="G159" i="33"/>
  <c r="L158" i="33"/>
  <c r="G158" i="33"/>
  <c r="L157" i="33"/>
  <c r="G157" i="33"/>
  <c r="L156" i="33"/>
  <c r="G156" i="33"/>
  <c r="L155" i="33"/>
  <c r="G155" i="33"/>
  <c r="L154" i="33"/>
  <c r="G154" i="33"/>
  <c r="L153" i="33"/>
  <c r="G153" i="33"/>
  <c r="L152" i="33"/>
  <c r="G152" i="33"/>
  <c r="L151" i="33"/>
  <c r="G151" i="33"/>
  <c r="L150" i="33"/>
  <c r="G150" i="33"/>
  <c r="L149" i="33"/>
  <c r="G149" i="33"/>
  <c r="L148" i="33"/>
  <c r="G148" i="33"/>
  <c r="L147" i="33"/>
  <c r="G147" i="33"/>
  <c r="L146" i="33"/>
  <c r="G146" i="33"/>
  <c r="L145" i="33"/>
  <c r="G145" i="33"/>
  <c r="L144" i="33"/>
  <c r="G144" i="33"/>
  <c r="L143" i="33"/>
  <c r="G143" i="33"/>
  <c r="L142" i="33"/>
  <c r="G142" i="33"/>
  <c r="L141" i="33"/>
  <c r="G141" i="33"/>
  <c r="L140" i="33"/>
  <c r="G140" i="33"/>
  <c r="L139" i="33"/>
  <c r="G139" i="33"/>
  <c r="L138" i="33"/>
  <c r="G138" i="33"/>
  <c r="L137" i="33"/>
  <c r="G137" i="33"/>
  <c r="L136" i="33"/>
  <c r="G136" i="33"/>
  <c r="L135" i="33"/>
  <c r="G135" i="33"/>
  <c r="L134" i="33"/>
  <c r="G134" i="33"/>
  <c r="L133" i="33"/>
  <c r="G133" i="33"/>
  <c r="L132" i="33"/>
  <c r="G132" i="33"/>
  <c r="L131" i="33"/>
  <c r="G131" i="33"/>
  <c r="L130" i="33"/>
  <c r="G130" i="33"/>
  <c r="L129" i="33"/>
  <c r="G129" i="33"/>
  <c r="L128" i="33"/>
  <c r="G128" i="33"/>
  <c r="L127" i="33"/>
  <c r="G127" i="33"/>
  <c r="L126" i="33"/>
  <c r="G126" i="33"/>
  <c r="L125" i="33"/>
  <c r="G125" i="33"/>
  <c r="L124" i="33"/>
  <c r="G124" i="33"/>
  <c r="L123" i="33"/>
  <c r="G123" i="33"/>
  <c r="L122" i="33"/>
  <c r="G122" i="33"/>
  <c r="L121" i="33"/>
  <c r="G121" i="33"/>
  <c r="L120" i="33"/>
  <c r="G120" i="33"/>
  <c r="L119" i="33"/>
  <c r="G119" i="33"/>
  <c r="L118" i="33"/>
  <c r="G118" i="33"/>
  <c r="L117" i="33"/>
  <c r="G117" i="33"/>
  <c r="L116" i="33"/>
  <c r="G116" i="33"/>
  <c r="L115" i="33"/>
  <c r="G115" i="33"/>
  <c r="L114" i="33"/>
  <c r="G114" i="33"/>
  <c r="L113" i="33"/>
  <c r="G113" i="33"/>
  <c r="L112" i="33"/>
  <c r="G112" i="33"/>
  <c r="L111" i="33"/>
  <c r="G111" i="33"/>
  <c r="L110" i="33"/>
  <c r="G110" i="33"/>
  <c r="L109" i="33"/>
  <c r="G109" i="33"/>
  <c r="L108" i="33"/>
  <c r="G108" i="33"/>
  <c r="L107" i="33"/>
  <c r="G107" i="33"/>
  <c r="L106" i="33"/>
  <c r="G106" i="33"/>
  <c r="L105" i="33"/>
  <c r="G105" i="33"/>
  <c r="L104" i="33"/>
  <c r="G104" i="33"/>
  <c r="L103" i="33"/>
  <c r="G103" i="33"/>
  <c r="L102" i="33"/>
  <c r="G102" i="33"/>
  <c r="L101" i="33"/>
  <c r="G101" i="33"/>
  <c r="L100" i="33"/>
  <c r="G100" i="33"/>
  <c r="L99" i="33"/>
  <c r="G99" i="33"/>
  <c r="L98" i="33"/>
  <c r="G98" i="33"/>
  <c r="L97" i="33"/>
  <c r="G97" i="33"/>
  <c r="L96" i="33"/>
  <c r="G96" i="33"/>
  <c r="L95" i="33"/>
  <c r="G95" i="33"/>
  <c r="L94" i="33"/>
  <c r="G94" i="33"/>
  <c r="L93" i="33"/>
  <c r="G93" i="33"/>
  <c r="L92" i="33"/>
  <c r="G92" i="33"/>
  <c r="L91" i="33"/>
  <c r="G91" i="33"/>
  <c r="L90" i="33"/>
  <c r="G90" i="33"/>
  <c r="L89" i="33"/>
  <c r="G89" i="33"/>
  <c r="L88" i="33"/>
  <c r="G88" i="33"/>
  <c r="L87" i="33"/>
  <c r="G87" i="33"/>
  <c r="L86" i="33"/>
  <c r="G86" i="33"/>
  <c r="L85" i="33"/>
  <c r="G85" i="33"/>
  <c r="L84" i="33"/>
  <c r="G84" i="33"/>
  <c r="L83" i="33"/>
  <c r="G83" i="33"/>
  <c r="L82" i="33"/>
  <c r="G82" i="33"/>
  <c r="L81" i="33"/>
  <c r="G81" i="33"/>
  <c r="L80" i="33"/>
  <c r="G80" i="33"/>
  <c r="L79" i="33"/>
  <c r="G79" i="33"/>
  <c r="L78" i="33"/>
  <c r="G78" i="33"/>
  <c r="L77" i="33"/>
  <c r="G77" i="33"/>
  <c r="L76" i="33"/>
  <c r="G76" i="33"/>
  <c r="L75" i="33"/>
  <c r="G75" i="33"/>
  <c r="L74" i="33"/>
  <c r="G74" i="33"/>
  <c r="L73" i="33"/>
  <c r="G73" i="33"/>
  <c r="L72" i="33"/>
  <c r="G72" i="33"/>
  <c r="L71" i="33"/>
  <c r="G71" i="33"/>
  <c r="L70" i="33"/>
  <c r="G70" i="33"/>
  <c r="L69" i="33"/>
  <c r="G69" i="33"/>
  <c r="L68" i="33"/>
  <c r="G68" i="33"/>
  <c r="L67" i="33"/>
  <c r="G67" i="33"/>
  <c r="L66" i="33"/>
  <c r="G66" i="33"/>
  <c r="L65" i="33"/>
  <c r="G65" i="33"/>
  <c r="L64" i="33"/>
  <c r="G64" i="33"/>
  <c r="L63" i="33"/>
  <c r="G63" i="33"/>
  <c r="L62" i="33"/>
  <c r="G62" i="33"/>
  <c r="L61" i="33"/>
  <c r="G61" i="33"/>
  <c r="L60" i="33"/>
  <c r="G60" i="33"/>
  <c r="L59" i="33"/>
  <c r="G59" i="33"/>
  <c r="L58" i="33"/>
  <c r="G58" i="33"/>
  <c r="L57" i="33"/>
  <c r="G57" i="33"/>
  <c r="L56" i="33"/>
  <c r="G56" i="33"/>
  <c r="L55" i="33"/>
  <c r="G55" i="33"/>
  <c r="L54" i="33"/>
  <c r="G54" i="33"/>
  <c r="L53" i="33"/>
  <c r="G53" i="33"/>
  <c r="L52" i="33"/>
  <c r="G52" i="33"/>
  <c r="G50" i="33"/>
  <c r="G49" i="33"/>
  <c r="G48" i="33"/>
  <c r="G47" i="33"/>
  <c r="G46" i="33"/>
  <c r="G45" i="33"/>
  <c r="G44" i="33"/>
  <c r="L38" i="33"/>
  <c r="G38" i="33"/>
  <c r="L37" i="33"/>
  <c r="G37" i="33"/>
  <c r="L36" i="33"/>
  <c r="G36" i="33"/>
  <c r="L35" i="33"/>
  <c r="G35" i="33"/>
  <c r="L34" i="33"/>
  <c r="G34" i="33"/>
  <c r="L33" i="33"/>
  <c r="G33" i="33"/>
  <c r="L32" i="33"/>
  <c r="G32" i="33"/>
  <c r="L31" i="33"/>
  <c r="G31" i="33"/>
  <c r="L30" i="33"/>
  <c r="G30" i="33"/>
  <c r="L29" i="33"/>
  <c r="G29" i="33"/>
  <c r="L28" i="33"/>
  <c r="G28" i="33"/>
  <c r="L27" i="33"/>
  <c r="G27" i="33"/>
  <c r="L26" i="33"/>
  <c r="G26" i="33"/>
  <c r="L25" i="33"/>
  <c r="G25" i="33"/>
  <c r="L16" i="33"/>
  <c r="G16" i="33"/>
  <c r="L15" i="33"/>
  <c r="G15" i="33"/>
  <c r="L14" i="33"/>
  <c r="G14" i="33"/>
  <c r="L13" i="33"/>
  <c r="G13" i="33"/>
  <c r="L12" i="33"/>
  <c r="G12" i="33"/>
  <c r="L11" i="33"/>
  <c r="G11" i="33"/>
  <c r="L10" i="33"/>
  <c r="G10" i="33"/>
  <c r="L9" i="33"/>
  <c r="G9" i="33"/>
  <c r="L8" i="33"/>
  <c r="G8" i="33"/>
  <c r="L7" i="33"/>
  <c r="G7" i="33"/>
  <c r="L6" i="33"/>
  <c r="G6" i="33"/>
  <c r="L5" i="33"/>
  <c r="G5" i="33"/>
  <c r="O3" i="33"/>
  <c r="N3" i="33"/>
  <c r="M3" i="33"/>
  <c r="O3" i="32"/>
  <c r="N3" i="32"/>
  <c r="M3" i="32"/>
  <c r="L3" i="32" l="1"/>
  <c r="L3" i="33"/>
  <c r="L163" i="31"/>
  <c r="G163" i="31"/>
  <c r="L178" i="31"/>
  <c r="G178" i="31"/>
  <c r="L185" i="31"/>
  <c r="G185" i="31"/>
  <c r="L184" i="31"/>
  <c r="G184" i="31"/>
  <c r="L183" i="31"/>
  <c r="G183" i="31"/>
  <c r="L182" i="31"/>
  <c r="G182" i="31"/>
  <c r="L181" i="31"/>
  <c r="G181" i="31"/>
  <c r="L180" i="31"/>
  <c r="G180" i="31"/>
  <c r="L179" i="31"/>
  <c r="G179" i="31"/>
  <c r="L177" i="31"/>
  <c r="G177" i="31"/>
  <c r="L176" i="31"/>
  <c r="G176" i="31"/>
  <c r="L175" i="31"/>
  <c r="G175" i="31"/>
  <c r="L174" i="31"/>
  <c r="G174" i="31"/>
  <c r="L173" i="31"/>
  <c r="G173" i="31"/>
  <c r="L172" i="31"/>
  <c r="G172" i="31"/>
  <c r="L171" i="31"/>
  <c r="G171" i="31"/>
  <c r="L170" i="31"/>
  <c r="G170" i="31"/>
  <c r="L169" i="31"/>
  <c r="G169" i="31"/>
  <c r="L168" i="31"/>
  <c r="G168" i="31"/>
  <c r="L167" i="31"/>
  <c r="G167" i="31"/>
  <c r="L166" i="31"/>
  <c r="G166" i="31"/>
  <c r="L165" i="31"/>
  <c r="G165" i="31"/>
  <c r="L164" i="31"/>
  <c r="G164" i="31"/>
  <c r="L162" i="31"/>
  <c r="G162" i="31"/>
  <c r="L161" i="31"/>
  <c r="G161" i="31"/>
  <c r="L160" i="31"/>
  <c r="G160" i="31"/>
  <c r="L159" i="31"/>
  <c r="G159" i="31"/>
  <c r="L158" i="31"/>
  <c r="G158" i="31"/>
  <c r="L157" i="31"/>
  <c r="G157" i="31"/>
  <c r="L156" i="31"/>
  <c r="G156" i="31"/>
  <c r="L155" i="31"/>
  <c r="G155" i="31"/>
  <c r="L154" i="31"/>
  <c r="G154" i="31"/>
  <c r="L153" i="31"/>
  <c r="G153" i="31"/>
  <c r="L152" i="31"/>
  <c r="G152" i="31"/>
  <c r="L151" i="31"/>
  <c r="G151" i="31"/>
  <c r="L150" i="31"/>
  <c r="G150" i="31"/>
  <c r="L149" i="31"/>
  <c r="G149" i="31"/>
  <c r="L148" i="31"/>
  <c r="G148" i="31"/>
  <c r="L147" i="31"/>
  <c r="G147" i="31"/>
  <c r="L146" i="31"/>
  <c r="G146" i="31"/>
  <c r="L145" i="31"/>
  <c r="G145" i="31"/>
  <c r="L144" i="31"/>
  <c r="G144" i="31"/>
  <c r="L143" i="31"/>
  <c r="G143" i="31"/>
  <c r="L142" i="31"/>
  <c r="G142" i="31"/>
  <c r="L141" i="31"/>
  <c r="G141" i="31"/>
  <c r="L140" i="31"/>
  <c r="G140" i="31"/>
  <c r="L139" i="31"/>
  <c r="G139" i="31"/>
  <c r="L138" i="31"/>
  <c r="G138" i="31"/>
  <c r="L137" i="31"/>
  <c r="G137" i="31"/>
  <c r="L136" i="31"/>
  <c r="G136" i="31"/>
  <c r="L135" i="31"/>
  <c r="G135" i="31"/>
  <c r="L134" i="31"/>
  <c r="G134" i="31"/>
  <c r="L133" i="31"/>
  <c r="G133" i="31"/>
  <c r="L132" i="31"/>
  <c r="G132" i="31"/>
  <c r="L131" i="31"/>
  <c r="G131" i="31"/>
  <c r="L130" i="31"/>
  <c r="G130" i="31"/>
  <c r="L129" i="31"/>
  <c r="G129" i="31"/>
  <c r="L128" i="31"/>
  <c r="G128" i="31"/>
  <c r="L127" i="31"/>
  <c r="G127" i="31"/>
  <c r="L126" i="31"/>
  <c r="G126" i="31"/>
  <c r="L125" i="31"/>
  <c r="G125" i="31"/>
  <c r="L124" i="31"/>
  <c r="G124" i="31"/>
  <c r="L123" i="31"/>
  <c r="G123" i="31"/>
  <c r="L122" i="31"/>
  <c r="G122" i="31"/>
  <c r="L121" i="31"/>
  <c r="G121" i="31"/>
  <c r="L120" i="31"/>
  <c r="G120" i="31"/>
  <c r="L119" i="31"/>
  <c r="G119" i="31"/>
  <c r="L118" i="31"/>
  <c r="G118" i="31"/>
  <c r="L117" i="31"/>
  <c r="G117" i="31"/>
  <c r="L116" i="31"/>
  <c r="G116" i="31"/>
  <c r="L115" i="31"/>
  <c r="G115" i="31"/>
  <c r="L114" i="31"/>
  <c r="G114" i="31"/>
  <c r="L113" i="31"/>
  <c r="G113" i="31"/>
  <c r="L112" i="31"/>
  <c r="G112" i="31"/>
  <c r="L111" i="31"/>
  <c r="G111" i="31"/>
  <c r="L110" i="31"/>
  <c r="G110" i="31"/>
  <c r="L109" i="31"/>
  <c r="G109" i="31"/>
  <c r="L108" i="31"/>
  <c r="G108" i="31"/>
  <c r="L107" i="31"/>
  <c r="G107" i="31"/>
  <c r="L106" i="31"/>
  <c r="G106" i="31"/>
  <c r="L105" i="31"/>
  <c r="G105" i="31"/>
  <c r="L104" i="31"/>
  <c r="G104" i="31"/>
  <c r="L103" i="31"/>
  <c r="G103" i="31"/>
  <c r="L102" i="31"/>
  <c r="G102" i="31"/>
  <c r="L101" i="31"/>
  <c r="G101" i="31"/>
  <c r="L100" i="31"/>
  <c r="G100" i="31"/>
  <c r="L99" i="31"/>
  <c r="G99" i="31"/>
  <c r="L98" i="31"/>
  <c r="G98" i="31"/>
  <c r="L97" i="31"/>
  <c r="G97" i="31"/>
  <c r="L96" i="31"/>
  <c r="G96" i="31"/>
  <c r="L95" i="31"/>
  <c r="G95" i="31"/>
  <c r="L94" i="31"/>
  <c r="G94" i="31"/>
  <c r="L93" i="31"/>
  <c r="G93" i="31"/>
  <c r="L92" i="31"/>
  <c r="G92" i="31"/>
  <c r="L91" i="31"/>
  <c r="G91" i="31"/>
  <c r="L90" i="31"/>
  <c r="G90" i="31"/>
  <c r="L89" i="31"/>
  <c r="G89" i="31"/>
  <c r="L88" i="31"/>
  <c r="G88" i="31"/>
  <c r="L87" i="31"/>
  <c r="G87" i="31"/>
  <c r="L86" i="31"/>
  <c r="G86" i="31"/>
  <c r="L85" i="31"/>
  <c r="G85" i="31"/>
  <c r="L84" i="31"/>
  <c r="G84" i="31"/>
  <c r="L83" i="31"/>
  <c r="G83" i="31"/>
  <c r="L82" i="31"/>
  <c r="G82" i="31"/>
  <c r="L81" i="31"/>
  <c r="G81" i="31"/>
  <c r="L80" i="31"/>
  <c r="G80" i="31"/>
  <c r="L79" i="31"/>
  <c r="G79" i="31"/>
  <c r="L78" i="31"/>
  <c r="G78" i="31"/>
  <c r="L77" i="31"/>
  <c r="G77" i="31"/>
  <c r="L76" i="31"/>
  <c r="G76" i="31"/>
  <c r="L75" i="31"/>
  <c r="G75" i="31"/>
  <c r="L74" i="31"/>
  <c r="G74" i="31"/>
  <c r="L73" i="31"/>
  <c r="G73" i="31"/>
  <c r="L72" i="31"/>
  <c r="G72" i="31"/>
  <c r="L71" i="31"/>
  <c r="G71" i="31"/>
  <c r="L70" i="31"/>
  <c r="G70" i="31"/>
  <c r="L69" i="31"/>
  <c r="G69" i="31"/>
  <c r="L68" i="31"/>
  <c r="G68" i="31"/>
  <c r="L67" i="31"/>
  <c r="G67" i="31"/>
  <c r="L66" i="31"/>
  <c r="G66" i="31"/>
  <c r="L65" i="31"/>
  <c r="G65" i="31"/>
  <c r="L64" i="31"/>
  <c r="G64" i="31"/>
  <c r="L63" i="31"/>
  <c r="G63" i="31"/>
  <c r="L62" i="31"/>
  <c r="G62" i="31"/>
  <c r="L61" i="31"/>
  <c r="G61" i="31"/>
  <c r="L60" i="31"/>
  <c r="G60" i="31"/>
  <c r="L59" i="31"/>
  <c r="G59" i="31"/>
  <c r="L58" i="31"/>
  <c r="G58" i="31"/>
  <c r="L57" i="31"/>
  <c r="G57" i="31"/>
  <c r="L56" i="31"/>
  <c r="G56" i="31"/>
  <c r="L55" i="31"/>
  <c r="G55" i="31"/>
  <c r="L54" i="31"/>
  <c r="G54" i="31"/>
  <c r="L53" i="31"/>
  <c r="G53" i="31"/>
  <c r="L52" i="31"/>
  <c r="G52" i="31"/>
  <c r="L51" i="31"/>
  <c r="G51" i="31"/>
  <c r="L50" i="31"/>
  <c r="G50" i="31"/>
  <c r="L49" i="31"/>
  <c r="G49" i="31"/>
  <c r="L48" i="31"/>
  <c r="G48" i="31"/>
  <c r="L47" i="31"/>
  <c r="G47" i="31"/>
  <c r="L46" i="31"/>
  <c r="G46" i="31"/>
  <c r="L45" i="31"/>
  <c r="G45" i="31"/>
  <c r="L44" i="31"/>
  <c r="G44" i="31"/>
  <c r="L43" i="31"/>
  <c r="G43" i="31"/>
  <c r="L42" i="31"/>
  <c r="G42" i="31"/>
  <c r="L41" i="31"/>
  <c r="G41" i="31"/>
  <c r="L40" i="31"/>
  <c r="G40" i="31"/>
  <c r="L39" i="31"/>
  <c r="G39" i="31"/>
  <c r="L38" i="31"/>
  <c r="G38" i="31"/>
  <c r="L37" i="31"/>
  <c r="G37" i="31"/>
  <c r="L36" i="31"/>
  <c r="G36" i="31"/>
  <c r="L35" i="31"/>
  <c r="G35" i="31"/>
  <c r="L34" i="31"/>
  <c r="G34" i="31"/>
  <c r="L33" i="31"/>
  <c r="G33" i="31"/>
  <c r="L32" i="31"/>
  <c r="G32" i="31"/>
  <c r="L31" i="31"/>
  <c r="G31" i="31"/>
  <c r="L30" i="31"/>
  <c r="G30" i="31"/>
  <c r="L29" i="31"/>
  <c r="G29" i="31"/>
  <c r="L28" i="31"/>
  <c r="G28" i="31"/>
  <c r="L27" i="31"/>
  <c r="G27" i="31"/>
  <c r="L26" i="31"/>
  <c r="G26" i="31"/>
  <c r="L25" i="31"/>
  <c r="G25" i="31"/>
  <c r="L24" i="31"/>
  <c r="G24" i="31"/>
  <c r="L23" i="31"/>
  <c r="G23" i="31"/>
  <c r="L22" i="31"/>
  <c r="G22" i="31"/>
  <c r="L21" i="31"/>
  <c r="G21" i="31"/>
  <c r="L20" i="31"/>
  <c r="G20" i="31"/>
  <c r="L19" i="31"/>
  <c r="G19" i="31"/>
  <c r="L18" i="31"/>
  <c r="G18" i="31"/>
  <c r="L17" i="31"/>
  <c r="G17" i="31"/>
  <c r="L16" i="31"/>
  <c r="G16" i="31"/>
  <c r="L15" i="31"/>
  <c r="G15" i="31"/>
  <c r="L14" i="31"/>
  <c r="G14" i="31"/>
  <c r="L13" i="31"/>
  <c r="G13" i="31"/>
  <c r="L12" i="31"/>
  <c r="G12" i="31"/>
  <c r="L11" i="31"/>
  <c r="G11" i="31"/>
  <c r="L10" i="31"/>
  <c r="G10" i="31"/>
  <c r="L9" i="31"/>
  <c r="G9" i="31"/>
  <c r="L8" i="31"/>
  <c r="G8" i="31"/>
  <c r="L7" i="31"/>
  <c r="G7" i="31"/>
  <c r="L6" i="31"/>
  <c r="G6" i="31"/>
  <c r="L5" i="31"/>
  <c r="G5" i="31"/>
  <c r="L3" i="31" l="1"/>
  <c r="O3" i="31"/>
  <c r="N3" i="31"/>
  <c r="M3" i="31"/>
  <c r="L456" i="30"/>
  <c r="G456" i="30"/>
  <c r="L455" i="30"/>
  <c r="G455" i="30"/>
  <c r="L454" i="30"/>
  <c r="G454" i="30"/>
  <c r="L453" i="30"/>
  <c r="G453" i="30"/>
  <c r="L452" i="30"/>
  <c r="G452" i="30"/>
  <c r="L451" i="30"/>
  <c r="G451" i="30"/>
  <c r="L450" i="30"/>
  <c r="G450" i="30"/>
  <c r="L449" i="30"/>
  <c r="G449" i="30"/>
  <c r="L448" i="30"/>
  <c r="G448" i="30"/>
  <c r="L447" i="30"/>
  <c r="G447" i="30"/>
  <c r="L446" i="30"/>
  <c r="G446" i="30"/>
  <c r="L445" i="30"/>
  <c r="G445" i="30"/>
  <c r="L444" i="30"/>
  <c r="G444" i="30"/>
  <c r="L443" i="30"/>
  <c r="G443" i="30"/>
  <c r="L442" i="30"/>
  <c r="G442" i="30"/>
  <c r="L441" i="30"/>
  <c r="G441" i="30"/>
  <c r="L440" i="30"/>
  <c r="G440" i="30"/>
  <c r="L439" i="30"/>
  <c r="G439" i="30"/>
  <c r="L438" i="30"/>
  <c r="G438" i="30"/>
  <c r="L437" i="30"/>
  <c r="G437" i="30"/>
  <c r="L436" i="30"/>
  <c r="G436" i="30"/>
  <c r="L435" i="30"/>
  <c r="G435" i="30"/>
  <c r="L434" i="30"/>
  <c r="G434" i="30"/>
  <c r="L433" i="30"/>
  <c r="G433" i="30"/>
  <c r="L432" i="30"/>
  <c r="G432" i="30"/>
  <c r="L431" i="30"/>
  <c r="G431" i="30"/>
  <c r="L430" i="30"/>
  <c r="G430" i="30"/>
  <c r="L429" i="30"/>
  <c r="G429" i="30"/>
  <c r="L428" i="30"/>
  <c r="G428" i="30"/>
  <c r="L427" i="30"/>
  <c r="G427" i="30"/>
  <c r="L426" i="30"/>
  <c r="G426" i="30"/>
  <c r="L425" i="30"/>
  <c r="G425" i="30"/>
  <c r="L424" i="30"/>
  <c r="G424" i="30"/>
  <c r="L423" i="30"/>
  <c r="G423" i="30"/>
  <c r="L422" i="30" l="1"/>
  <c r="G422" i="30"/>
  <c r="L421" i="30"/>
  <c r="G421" i="30"/>
  <c r="L420" i="30"/>
  <c r="G420" i="30"/>
  <c r="L419" i="30"/>
  <c r="G419" i="30"/>
  <c r="L418" i="30"/>
  <c r="G418" i="30"/>
  <c r="L417" i="30"/>
  <c r="G417" i="30"/>
  <c r="L416" i="30"/>
  <c r="G416" i="30"/>
  <c r="L415" i="30"/>
  <c r="G415" i="30"/>
  <c r="L414" i="30"/>
  <c r="G414" i="30"/>
  <c r="L413" i="30"/>
  <c r="G413" i="30"/>
  <c r="L412" i="30"/>
  <c r="G412" i="30"/>
  <c r="L411" i="30"/>
  <c r="G411" i="30"/>
  <c r="L410" i="30"/>
  <c r="G410" i="30"/>
  <c r="L409" i="30"/>
  <c r="G409" i="30"/>
  <c r="L408" i="30"/>
  <c r="G408" i="30"/>
  <c r="L407" i="30"/>
  <c r="G407" i="30"/>
  <c r="L406" i="30"/>
  <c r="G406" i="30"/>
  <c r="L405" i="30"/>
  <c r="G405" i="30"/>
  <c r="L404" i="30"/>
  <c r="G404" i="30"/>
  <c r="L403" i="30"/>
  <c r="G403" i="30"/>
  <c r="L402" i="30"/>
  <c r="G402" i="30"/>
  <c r="L401" i="30"/>
  <c r="G401" i="30"/>
  <c r="L400" i="30"/>
  <c r="G400" i="30"/>
  <c r="L399" i="30"/>
  <c r="G399" i="30"/>
  <c r="L398" i="30"/>
  <c r="G398" i="30"/>
  <c r="L397" i="30"/>
  <c r="G397" i="30"/>
  <c r="L396" i="30"/>
  <c r="G396" i="30"/>
  <c r="L395" i="30"/>
  <c r="G395" i="30"/>
  <c r="L394" i="30"/>
  <c r="G394" i="30"/>
  <c r="L393" i="30"/>
  <c r="G393" i="30"/>
  <c r="L392" i="30"/>
  <c r="G392" i="30"/>
  <c r="L391" i="30"/>
  <c r="G391" i="30"/>
  <c r="L390" i="30"/>
  <c r="G390" i="30"/>
  <c r="L389" i="30"/>
  <c r="G389" i="30"/>
  <c r="L388" i="30"/>
  <c r="G388" i="30"/>
  <c r="L387" i="30"/>
  <c r="G387" i="30"/>
  <c r="L386" i="30"/>
  <c r="G386" i="30"/>
  <c r="L385" i="30"/>
  <c r="G385" i="30"/>
  <c r="L384" i="30"/>
  <c r="G384" i="30"/>
  <c r="L383" i="30"/>
  <c r="G383" i="30"/>
  <c r="L382" i="30"/>
  <c r="G382" i="30"/>
  <c r="L381" i="30"/>
  <c r="G381" i="30"/>
  <c r="L380" i="30"/>
  <c r="G380" i="30"/>
  <c r="L379" i="30"/>
  <c r="G379" i="30"/>
  <c r="L378" i="30"/>
  <c r="G378" i="30"/>
  <c r="L377" i="30"/>
  <c r="G377" i="30"/>
  <c r="L376" i="30"/>
  <c r="G376" i="30"/>
  <c r="L375" i="30"/>
  <c r="G375" i="30"/>
  <c r="L374" i="30"/>
  <c r="G374" i="30"/>
  <c r="L373" i="30"/>
  <c r="G373" i="30"/>
  <c r="L372" i="30"/>
  <c r="G372" i="30"/>
  <c r="L371" i="30"/>
  <c r="G371" i="30"/>
  <c r="L370" i="30"/>
  <c r="G370" i="30"/>
  <c r="L369" i="30"/>
  <c r="G369" i="30"/>
  <c r="L368" i="30"/>
  <c r="G368" i="30"/>
  <c r="L367" i="30"/>
  <c r="G367" i="30"/>
  <c r="L366" i="30"/>
  <c r="G366" i="30"/>
  <c r="L365" i="30"/>
  <c r="G365" i="30"/>
  <c r="L364" i="30"/>
  <c r="G364" i="30"/>
  <c r="L363" i="30"/>
  <c r="G363" i="30"/>
  <c r="L362" i="30"/>
  <c r="G362" i="30"/>
  <c r="L361" i="30"/>
  <c r="G361" i="30"/>
  <c r="L360" i="30"/>
  <c r="G360" i="30"/>
  <c r="L359" i="30"/>
  <c r="G359" i="30"/>
  <c r="L358" i="30"/>
  <c r="G358" i="30"/>
  <c r="L357" i="30"/>
  <c r="G357" i="30"/>
  <c r="L356" i="30"/>
  <c r="G356" i="30"/>
  <c r="L355" i="30"/>
  <c r="G355" i="30"/>
  <c r="L354" i="30"/>
  <c r="G354" i="30"/>
  <c r="L353" i="30"/>
  <c r="G353" i="30"/>
  <c r="L352" i="30"/>
  <c r="G352" i="30"/>
  <c r="L351" i="30"/>
  <c r="G351" i="30"/>
  <c r="L350" i="30"/>
  <c r="G350" i="30"/>
  <c r="L349" i="30"/>
  <c r="G349" i="30"/>
  <c r="L348" i="30"/>
  <c r="G348" i="30"/>
  <c r="L347" i="30"/>
  <c r="G347" i="30"/>
  <c r="L346" i="30"/>
  <c r="G346" i="30"/>
  <c r="L345" i="30"/>
  <c r="G345" i="30"/>
  <c r="L344" i="30"/>
  <c r="G344" i="30"/>
  <c r="L343" i="30"/>
  <c r="G343" i="30"/>
  <c r="L342" i="30"/>
  <c r="G342" i="30"/>
  <c r="L341" i="30"/>
  <c r="G341" i="30"/>
  <c r="L340" i="30"/>
  <c r="G340" i="30"/>
  <c r="L339" i="30"/>
  <c r="G339" i="30"/>
  <c r="L338" i="30"/>
  <c r="G338" i="30"/>
  <c r="L337" i="30"/>
  <c r="G337" i="30"/>
  <c r="L336" i="30"/>
  <c r="G336" i="30"/>
  <c r="L335" i="30"/>
  <c r="G335" i="30"/>
  <c r="L334" i="30"/>
  <c r="G334" i="30"/>
  <c r="L333" i="30"/>
  <c r="G333" i="30"/>
  <c r="L332" i="30"/>
  <c r="G332" i="30"/>
  <c r="L331" i="30"/>
  <c r="G331" i="30"/>
  <c r="L330" i="30"/>
  <c r="G330" i="30"/>
  <c r="L329" i="30"/>
  <c r="G329" i="30"/>
  <c r="L328" i="30"/>
  <c r="G328" i="30"/>
  <c r="L327" i="30"/>
  <c r="G327" i="30"/>
  <c r="L326" i="30"/>
  <c r="G326" i="30"/>
  <c r="L325" i="30"/>
  <c r="G325" i="30"/>
  <c r="L324" i="30"/>
  <c r="G324" i="30"/>
  <c r="L323" i="30"/>
  <c r="G323" i="30"/>
  <c r="L322" i="30"/>
  <c r="G322" i="30"/>
  <c r="L321" i="30"/>
  <c r="G321" i="30"/>
  <c r="L320" i="30"/>
  <c r="G320" i="30"/>
  <c r="L319" i="30"/>
  <c r="G319" i="30"/>
  <c r="L318" i="30"/>
  <c r="G318" i="30"/>
  <c r="L317" i="30"/>
  <c r="G317" i="30"/>
  <c r="L316" i="30"/>
  <c r="G316" i="30"/>
  <c r="L315" i="30"/>
  <c r="G315" i="30"/>
  <c r="L314" i="30"/>
  <c r="G314" i="30"/>
  <c r="L313" i="30"/>
  <c r="G313" i="30"/>
  <c r="L312" i="30"/>
  <c r="G312" i="30"/>
  <c r="L311" i="30"/>
  <c r="G311" i="30"/>
  <c r="L310" i="30"/>
  <c r="G310" i="30"/>
  <c r="L309" i="30"/>
  <c r="G309" i="30"/>
  <c r="L308" i="30"/>
  <c r="G308" i="30"/>
  <c r="L307" i="30"/>
  <c r="G307" i="30"/>
  <c r="L306" i="30"/>
  <c r="G306" i="30"/>
  <c r="L305" i="30"/>
  <c r="G305" i="30"/>
  <c r="L304" i="30"/>
  <c r="G304" i="30"/>
  <c r="L303" i="30"/>
  <c r="G303" i="30"/>
  <c r="L302" i="30"/>
  <c r="G302" i="30"/>
  <c r="L301" i="30"/>
  <c r="G301" i="30"/>
  <c r="L300" i="30"/>
  <c r="G300" i="30"/>
  <c r="L299" i="30"/>
  <c r="G299" i="30"/>
  <c r="L298" i="30"/>
  <c r="G298" i="30"/>
  <c r="L297" i="30"/>
  <c r="G297" i="30"/>
  <c r="L296" i="30"/>
  <c r="G296" i="30"/>
  <c r="L295" i="30"/>
  <c r="G295" i="30"/>
  <c r="L294" i="30"/>
  <c r="G294" i="30"/>
  <c r="L293" i="30"/>
  <c r="G293" i="30"/>
  <c r="L292" i="30"/>
  <c r="G292" i="30"/>
  <c r="L291" i="30"/>
  <c r="G291" i="30"/>
  <c r="L290" i="30"/>
  <c r="G290" i="30"/>
  <c r="L289" i="30"/>
  <c r="G289" i="30"/>
  <c r="L288" i="30"/>
  <c r="G288" i="30"/>
  <c r="L287" i="30"/>
  <c r="G287" i="30"/>
  <c r="L286" i="30"/>
  <c r="G286" i="30"/>
  <c r="L285" i="30"/>
  <c r="G285" i="30"/>
  <c r="L284" i="30"/>
  <c r="G284" i="30"/>
  <c r="L283" i="30"/>
  <c r="G283" i="30"/>
  <c r="L282" i="30"/>
  <c r="G282" i="30"/>
  <c r="L281" i="30"/>
  <c r="G281" i="30"/>
  <c r="L280" i="30"/>
  <c r="G280" i="30"/>
  <c r="L279" i="30"/>
  <c r="G279" i="30"/>
  <c r="L278" i="30"/>
  <c r="G278" i="30"/>
  <c r="L277" i="30"/>
  <c r="G277" i="30"/>
  <c r="L276" i="30"/>
  <c r="G276" i="30"/>
  <c r="L275" i="30"/>
  <c r="G275" i="30"/>
  <c r="L274" i="30"/>
  <c r="G274" i="30"/>
  <c r="L273" i="30"/>
  <c r="G273" i="30"/>
  <c r="L272" i="30"/>
  <c r="G272" i="30"/>
  <c r="L271" i="30"/>
  <c r="G271" i="30"/>
  <c r="L270" i="30"/>
  <c r="G270" i="30"/>
  <c r="L269" i="30"/>
  <c r="G269" i="30"/>
  <c r="L268" i="30"/>
  <c r="G268" i="30"/>
  <c r="L267" i="30"/>
  <c r="G267" i="30"/>
  <c r="L266" i="30"/>
  <c r="G266" i="30"/>
  <c r="L265" i="30"/>
  <c r="G265" i="30"/>
  <c r="L264" i="30"/>
  <c r="G264" i="30"/>
  <c r="L263" i="30"/>
  <c r="G263" i="30"/>
  <c r="L262" i="30"/>
  <c r="G262" i="30"/>
  <c r="L261" i="30"/>
  <c r="G261" i="30"/>
  <c r="L260" i="30"/>
  <c r="G260" i="30"/>
  <c r="L259" i="30"/>
  <c r="G259" i="30"/>
  <c r="L258" i="30"/>
  <c r="G258" i="30"/>
  <c r="L257" i="30"/>
  <c r="G257" i="30"/>
  <c r="L256" i="30"/>
  <c r="G256" i="30"/>
  <c r="L255" i="30"/>
  <c r="G255" i="30"/>
  <c r="L254" i="30"/>
  <c r="G254" i="30"/>
  <c r="L253" i="30"/>
  <c r="G253" i="30"/>
  <c r="L252" i="30"/>
  <c r="G252" i="30"/>
  <c r="L251" i="30"/>
  <c r="G251" i="30"/>
  <c r="L250" i="30"/>
  <c r="G250" i="30"/>
  <c r="L249" i="30"/>
  <c r="G249" i="30"/>
  <c r="L248" i="30"/>
  <c r="G248" i="30"/>
  <c r="L247" i="30"/>
  <c r="G247" i="30"/>
  <c r="L246" i="30"/>
  <c r="G246" i="30"/>
  <c r="L245" i="30"/>
  <c r="G245" i="30"/>
  <c r="L244" i="30"/>
  <c r="G244" i="30"/>
  <c r="L243" i="30"/>
  <c r="G243" i="30"/>
  <c r="L242" i="30"/>
  <c r="G242" i="30"/>
  <c r="L241" i="30"/>
  <c r="G241" i="30"/>
  <c r="L240" i="30"/>
  <c r="G240" i="30"/>
  <c r="L239" i="30"/>
  <c r="G239" i="30"/>
  <c r="L238" i="30"/>
  <c r="G238" i="30"/>
  <c r="L237" i="30"/>
  <c r="G237" i="30"/>
  <c r="L236" i="30"/>
  <c r="G236" i="30"/>
  <c r="L235" i="30"/>
  <c r="G235" i="30"/>
  <c r="L234" i="30"/>
  <c r="G234" i="30"/>
  <c r="L233" i="30"/>
  <c r="G233" i="30"/>
  <c r="L232" i="30"/>
  <c r="G232" i="30"/>
  <c r="L231" i="30"/>
  <c r="G231" i="30"/>
  <c r="L230" i="30"/>
  <c r="G230" i="30"/>
  <c r="L229" i="30"/>
  <c r="G229" i="30"/>
  <c r="L228" i="30"/>
  <c r="G228" i="30"/>
  <c r="L227" i="30"/>
  <c r="G227" i="30"/>
  <c r="L226" i="30"/>
  <c r="G226" i="30"/>
  <c r="L225" i="30"/>
  <c r="G225" i="30"/>
  <c r="L224" i="30"/>
  <c r="G224" i="30"/>
  <c r="L223" i="30"/>
  <c r="G223" i="30"/>
  <c r="L222" i="30"/>
  <c r="G222" i="30"/>
  <c r="L221" i="30"/>
  <c r="G221" i="30"/>
  <c r="L220" i="30"/>
  <c r="G220" i="30"/>
  <c r="L219" i="30"/>
  <c r="G219" i="30"/>
  <c r="L218" i="30"/>
  <c r="G218" i="30"/>
  <c r="L217" i="30"/>
  <c r="G217" i="30"/>
  <c r="L216" i="30"/>
  <c r="G216" i="30"/>
  <c r="L215" i="30"/>
  <c r="G215" i="30"/>
  <c r="L214" i="30"/>
  <c r="G214" i="30"/>
  <c r="L213" i="30"/>
  <c r="G213" i="30"/>
  <c r="L212" i="30"/>
  <c r="G212" i="30"/>
  <c r="L211" i="30"/>
  <c r="G211" i="30"/>
  <c r="L210" i="30"/>
  <c r="G210" i="30"/>
  <c r="L209" i="30"/>
  <c r="G209" i="30"/>
  <c r="L208" i="30"/>
  <c r="G208" i="30"/>
  <c r="L207" i="30"/>
  <c r="G207" i="30"/>
  <c r="L206" i="30"/>
  <c r="G206" i="30"/>
  <c r="L205" i="30"/>
  <c r="G205" i="30"/>
  <c r="L204" i="30"/>
  <c r="G204" i="30"/>
  <c r="L203" i="30"/>
  <c r="G203" i="30"/>
  <c r="L202" i="30"/>
  <c r="G202" i="30"/>
  <c r="L201" i="30"/>
  <c r="G201" i="30"/>
  <c r="L200" i="30"/>
  <c r="G200" i="30"/>
  <c r="L199" i="30"/>
  <c r="G199" i="30"/>
  <c r="L198" i="30"/>
  <c r="G198" i="30"/>
  <c r="L197" i="30"/>
  <c r="G197" i="30"/>
  <c r="L196" i="30"/>
  <c r="G196" i="30"/>
  <c r="L195" i="30"/>
  <c r="G195" i="30"/>
  <c r="L194" i="30"/>
  <c r="G194" i="30"/>
  <c r="L193" i="30"/>
  <c r="G193" i="30"/>
  <c r="L192" i="30"/>
  <c r="G192" i="30"/>
  <c r="L191" i="30"/>
  <c r="G191" i="30"/>
  <c r="L190" i="30"/>
  <c r="G190" i="30"/>
  <c r="L189" i="30"/>
  <c r="G189" i="30"/>
  <c r="L188" i="30"/>
  <c r="G188" i="30"/>
  <c r="L187" i="30"/>
  <c r="G187" i="30"/>
  <c r="L186" i="30"/>
  <c r="G186" i="30"/>
  <c r="L185" i="30"/>
  <c r="G185" i="30"/>
  <c r="L184" i="30"/>
  <c r="G184" i="30"/>
  <c r="L183" i="30"/>
  <c r="G183" i="30"/>
  <c r="L182" i="30"/>
  <c r="G182" i="30"/>
  <c r="L181" i="30"/>
  <c r="G181" i="30"/>
  <c r="L180" i="30"/>
  <c r="G180" i="30"/>
  <c r="L179" i="30"/>
  <c r="G179" i="30"/>
  <c r="L178" i="30"/>
  <c r="G178" i="30"/>
  <c r="L177" i="30"/>
  <c r="G177" i="30"/>
  <c r="L176" i="30"/>
  <c r="G176" i="30"/>
  <c r="L175" i="30"/>
  <c r="G175" i="30"/>
  <c r="L174" i="30"/>
  <c r="G174" i="30"/>
  <c r="L173" i="30"/>
  <c r="G173" i="30"/>
  <c r="L172" i="30"/>
  <c r="G172" i="30"/>
  <c r="L171" i="30"/>
  <c r="G171" i="30"/>
  <c r="L170" i="30"/>
  <c r="G170" i="30"/>
  <c r="L169" i="30"/>
  <c r="G169" i="30"/>
  <c r="L168" i="30"/>
  <c r="G168" i="30"/>
  <c r="L167" i="30"/>
  <c r="G167" i="30"/>
  <c r="L166" i="30"/>
  <c r="G166" i="30"/>
  <c r="L165" i="30"/>
  <c r="G165" i="30"/>
  <c r="L164" i="30"/>
  <c r="G164" i="30"/>
  <c r="L163" i="30"/>
  <c r="G163" i="30"/>
  <c r="L162" i="30"/>
  <c r="G162" i="30"/>
  <c r="L161" i="30"/>
  <c r="G161" i="30"/>
  <c r="L160" i="30"/>
  <c r="G160" i="30"/>
  <c r="L159" i="30"/>
  <c r="G159" i="30"/>
  <c r="L158" i="30"/>
  <c r="G158" i="30"/>
  <c r="L157" i="30"/>
  <c r="G157" i="30"/>
  <c r="L156" i="30"/>
  <c r="G156" i="30"/>
  <c r="L155" i="30"/>
  <c r="G155" i="30"/>
  <c r="L154" i="30"/>
  <c r="G154" i="30"/>
  <c r="L153" i="30"/>
  <c r="G153" i="30"/>
  <c r="L152" i="30"/>
  <c r="G152" i="30"/>
  <c r="L151" i="30"/>
  <c r="G151" i="30"/>
  <c r="L150" i="30"/>
  <c r="G150" i="30"/>
  <c r="L149" i="30"/>
  <c r="G149" i="30"/>
  <c r="L148" i="30"/>
  <c r="G148" i="30"/>
  <c r="L147" i="30"/>
  <c r="G147" i="30"/>
  <c r="L146" i="30"/>
  <c r="G146" i="30"/>
  <c r="L145" i="30"/>
  <c r="G145" i="30"/>
  <c r="L144" i="30"/>
  <c r="G144" i="30"/>
  <c r="L143" i="30"/>
  <c r="G143" i="30"/>
  <c r="L142" i="30"/>
  <c r="G142" i="30"/>
  <c r="L141" i="30"/>
  <c r="G141" i="30"/>
  <c r="L140" i="30"/>
  <c r="G140" i="30"/>
  <c r="L139" i="30"/>
  <c r="G139" i="30"/>
  <c r="L138" i="30"/>
  <c r="G138" i="30"/>
  <c r="L137" i="30"/>
  <c r="G137" i="30"/>
  <c r="L136" i="30"/>
  <c r="G136" i="30"/>
  <c r="L135" i="30"/>
  <c r="G135" i="30"/>
  <c r="L134" i="30"/>
  <c r="G134" i="30"/>
  <c r="L133" i="30"/>
  <c r="G133" i="30"/>
  <c r="L132" i="30"/>
  <c r="G132" i="30"/>
  <c r="L131" i="30"/>
  <c r="G131" i="30"/>
  <c r="L130" i="30"/>
  <c r="G130" i="30"/>
  <c r="L129" i="30"/>
  <c r="G129" i="30"/>
  <c r="L128" i="30"/>
  <c r="G128" i="30"/>
  <c r="L127" i="30"/>
  <c r="G127" i="30"/>
  <c r="L126" i="30"/>
  <c r="G126" i="30"/>
  <c r="L125" i="30"/>
  <c r="L124" i="30"/>
  <c r="L123" i="30"/>
  <c r="G123" i="30"/>
  <c r="L122" i="30"/>
  <c r="G122" i="30"/>
  <c r="L121" i="30"/>
  <c r="G121" i="30"/>
  <c r="L120" i="30"/>
  <c r="G120" i="30"/>
  <c r="L119" i="30"/>
  <c r="G119" i="30"/>
  <c r="L118" i="30"/>
  <c r="G118" i="30"/>
  <c r="L117" i="30"/>
  <c r="G117" i="30"/>
  <c r="L116" i="30"/>
  <c r="G116" i="30"/>
  <c r="L115" i="30"/>
  <c r="G115" i="30"/>
  <c r="L114" i="30"/>
  <c r="G114" i="30"/>
  <c r="L113" i="30"/>
  <c r="G113" i="30"/>
  <c r="L112" i="30"/>
  <c r="G112" i="30"/>
  <c r="L111" i="30"/>
  <c r="G111" i="30"/>
  <c r="L110" i="30"/>
  <c r="G110" i="30"/>
  <c r="L109" i="30"/>
  <c r="G109" i="30"/>
  <c r="L108" i="30"/>
  <c r="G108" i="30"/>
  <c r="L107" i="30"/>
  <c r="G107" i="30"/>
  <c r="L106" i="30"/>
  <c r="G106" i="30"/>
  <c r="L105" i="30"/>
  <c r="G105" i="30"/>
  <c r="L104" i="30"/>
  <c r="G104" i="30"/>
  <c r="L103" i="30"/>
  <c r="G103" i="30"/>
  <c r="L102" i="30"/>
  <c r="G102" i="30"/>
  <c r="L101" i="30"/>
  <c r="G101" i="30"/>
  <c r="L100" i="30"/>
  <c r="G100" i="30"/>
  <c r="L99" i="30"/>
  <c r="G99" i="30"/>
  <c r="L98" i="30"/>
  <c r="G98" i="30"/>
  <c r="L97" i="30"/>
  <c r="G97" i="30"/>
  <c r="L96" i="30"/>
  <c r="G96" i="30"/>
  <c r="L95" i="30"/>
  <c r="G95" i="30"/>
  <c r="L94" i="30"/>
  <c r="G94" i="30"/>
  <c r="L93" i="30"/>
  <c r="G93" i="30"/>
  <c r="L92" i="30"/>
  <c r="G92" i="30"/>
  <c r="L91" i="30"/>
  <c r="G91" i="30"/>
  <c r="L90" i="30"/>
  <c r="G90" i="30"/>
  <c r="L89" i="30"/>
  <c r="G89" i="30"/>
  <c r="L88" i="30"/>
  <c r="G88" i="30"/>
  <c r="L87" i="30"/>
  <c r="G87" i="30"/>
  <c r="L86" i="30"/>
  <c r="G86" i="30"/>
  <c r="L85" i="30"/>
  <c r="G85" i="30"/>
  <c r="L84" i="30"/>
  <c r="G84" i="30"/>
  <c r="L83" i="30"/>
  <c r="G83" i="30"/>
  <c r="L82" i="30"/>
  <c r="G82" i="30"/>
  <c r="L81" i="30"/>
  <c r="G81" i="30"/>
  <c r="L80" i="30"/>
  <c r="G80" i="30"/>
  <c r="L79" i="30"/>
  <c r="G79" i="30"/>
  <c r="L78" i="30"/>
  <c r="G78" i="30"/>
  <c r="L77" i="30"/>
  <c r="G77" i="30"/>
  <c r="L76" i="30"/>
  <c r="G76" i="30"/>
  <c r="L75" i="30"/>
  <c r="G75" i="30"/>
  <c r="L74" i="30"/>
  <c r="G74" i="30"/>
  <c r="L73" i="30"/>
  <c r="G73" i="30"/>
  <c r="L72" i="30"/>
  <c r="G72" i="30"/>
  <c r="L71" i="30"/>
  <c r="G71" i="30"/>
  <c r="L70" i="30"/>
  <c r="G70" i="30"/>
  <c r="L69" i="30"/>
  <c r="G69" i="30"/>
  <c r="L68" i="30"/>
  <c r="G68" i="30"/>
  <c r="L67" i="30"/>
  <c r="G67" i="30"/>
  <c r="L66" i="30"/>
  <c r="G66" i="30"/>
  <c r="L65" i="30"/>
  <c r="G65" i="30"/>
  <c r="L64" i="30"/>
  <c r="G64" i="30"/>
  <c r="L63" i="30"/>
  <c r="G63" i="30"/>
  <c r="L62" i="30"/>
  <c r="G62" i="30"/>
  <c r="L61" i="30"/>
  <c r="G61" i="30"/>
  <c r="L60" i="30"/>
  <c r="G60" i="30"/>
  <c r="L59" i="30"/>
  <c r="G59" i="30"/>
  <c r="L58" i="30"/>
  <c r="G58" i="30"/>
  <c r="L57" i="30"/>
  <c r="G57" i="30"/>
  <c r="L56" i="30"/>
  <c r="G56" i="30"/>
  <c r="L55" i="30"/>
  <c r="G55" i="30"/>
  <c r="L54" i="30"/>
  <c r="G54" i="30"/>
  <c r="L53" i="30"/>
  <c r="G53" i="30"/>
  <c r="L52" i="30"/>
  <c r="G52" i="30"/>
  <c r="L51" i="30"/>
  <c r="G51" i="30"/>
  <c r="L50" i="30"/>
  <c r="G50" i="30"/>
  <c r="L49" i="30"/>
  <c r="G49" i="30"/>
  <c r="L48" i="30"/>
  <c r="G48" i="30"/>
  <c r="L47" i="30"/>
  <c r="G47" i="30"/>
  <c r="L46" i="30"/>
  <c r="G46" i="30"/>
  <c r="L45" i="30"/>
  <c r="G45" i="30"/>
  <c r="L44" i="30"/>
  <c r="G44" i="30"/>
  <c r="L43" i="30"/>
  <c r="G43" i="30"/>
  <c r="L42" i="30"/>
  <c r="G42" i="30"/>
  <c r="L41" i="30"/>
  <c r="G41" i="30"/>
  <c r="L40" i="30"/>
  <c r="G40" i="30"/>
  <c r="L39" i="30"/>
  <c r="G39" i="30"/>
  <c r="L38" i="30"/>
  <c r="G38" i="30"/>
  <c r="L37" i="30"/>
  <c r="G37" i="30"/>
  <c r="L36" i="30"/>
  <c r="G36" i="30"/>
  <c r="L35" i="30"/>
  <c r="G35" i="30"/>
  <c r="L34" i="30"/>
  <c r="G34" i="30"/>
  <c r="L33" i="30"/>
  <c r="G33" i="30"/>
  <c r="L32" i="30"/>
  <c r="G32" i="30"/>
  <c r="L31" i="30"/>
  <c r="G31" i="30"/>
  <c r="L30" i="30"/>
  <c r="G30" i="30"/>
  <c r="L29" i="30"/>
  <c r="G29" i="30"/>
  <c r="L28" i="30"/>
  <c r="G28" i="30"/>
  <c r="L27" i="30"/>
  <c r="G27" i="30"/>
  <c r="L26" i="30"/>
  <c r="G26" i="30"/>
  <c r="L25" i="30"/>
  <c r="G25" i="30"/>
  <c r="L24" i="30"/>
  <c r="G24" i="30"/>
  <c r="L23" i="30"/>
  <c r="G23" i="30"/>
  <c r="L22" i="30"/>
  <c r="G22" i="30"/>
  <c r="L21" i="30"/>
  <c r="G21" i="30"/>
  <c r="L20" i="30"/>
  <c r="G20" i="30"/>
  <c r="L19" i="30"/>
  <c r="G19" i="30"/>
  <c r="L18" i="30"/>
  <c r="G18" i="30"/>
  <c r="L17" i="30"/>
  <c r="G17" i="30"/>
  <c r="L16" i="30"/>
  <c r="G16" i="30"/>
  <c r="L15" i="30"/>
  <c r="G15" i="30"/>
  <c r="L14" i="30"/>
  <c r="G14" i="30"/>
  <c r="L13" i="30"/>
  <c r="G13" i="30"/>
  <c r="L12" i="30"/>
  <c r="G12" i="30"/>
  <c r="L11" i="30"/>
  <c r="G11" i="30"/>
  <c r="L10" i="30"/>
  <c r="G10" i="30"/>
  <c r="L9" i="30"/>
  <c r="G9" i="30"/>
  <c r="L8" i="30"/>
  <c r="G8" i="30"/>
  <c r="L7" i="30"/>
  <c r="G7" i="30"/>
  <c r="L6" i="30"/>
  <c r="G6" i="30"/>
  <c r="L5" i="30"/>
  <c r="G5" i="30"/>
  <c r="O3" i="30" l="1"/>
  <c r="N3" i="30"/>
  <c r="M3" i="30"/>
  <c r="L3" i="30" l="1"/>
  <c r="L226" i="28" l="1"/>
  <c r="G226" i="28"/>
  <c r="L225" i="28"/>
  <c r="G225" i="28"/>
  <c r="L224" i="28"/>
  <c r="G224" i="28"/>
  <c r="L223" i="28"/>
  <c r="G223" i="28"/>
  <c r="L222" i="28"/>
  <c r="G222" i="28"/>
  <c r="L221" i="28"/>
  <c r="G221" i="28"/>
  <c r="L220" i="28"/>
  <c r="G220" i="28"/>
  <c r="L219" i="28"/>
  <c r="G219" i="28"/>
  <c r="L218" i="28"/>
  <c r="G218" i="28"/>
  <c r="L217" i="28"/>
  <c r="G217" i="28"/>
  <c r="L216" i="28"/>
  <c r="G216" i="28"/>
  <c r="L215" i="28"/>
  <c r="G215" i="28"/>
  <c r="L214" i="28"/>
  <c r="G214" i="28"/>
  <c r="L213" i="28"/>
  <c r="G213" i="28"/>
  <c r="L212" i="28"/>
  <c r="G212" i="28"/>
  <c r="L211" i="28"/>
  <c r="G211" i="28"/>
  <c r="L210" i="28"/>
  <c r="G210" i="28"/>
  <c r="L209" i="28"/>
  <c r="G209" i="28"/>
  <c r="L208" i="28"/>
  <c r="G208" i="28"/>
  <c r="L207" i="28"/>
  <c r="G207" i="28"/>
  <c r="L206" i="28"/>
  <c r="G206" i="28"/>
  <c r="L205" i="28"/>
  <c r="G205" i="28"/>
  <c r="L204" i="28"/>
  <c r="G204" i="28"/>
  <c r="L203" i="28"/>
  <c r="G203" i="28"/>
  <c r="L190" i="28" l="1"/>
  <c r="G190" i="28"/>
  <c r="L202" i="28"/>
  <c r="G202" i="28"/>
  <c r="L201" i="28"/>
  <c r="G201" i="28"/>
  <c r="L200" i="28"/>
  <c r="G200" i="28"/>
  <c r="L199" i="28"/>
  <c r="G199" i="28"/>
  <c r="L198" i="28"/>
  <c r="G198" i="28"/>
  <c r="L197" i="28"/>
  <c r="G197" i="28"/>
  <c r="L196" i="28"/>
  <c r="L195" i="28"/>
  <c r="G195" i="28"/>
  <c r="L194" i="28"/>
  <c r="L193" i="28"/>
  <c r="L192" i="28"/>
  <c r="G192" i="28"/>
  <c r="G193" i="28"/>
  <c r="G194" i="28"/>
  <c r="G196" i="28"/>
  <c r="L191" i="28"/>
  <c r="G191" i="28"/>
  <c r="L189" i="28"/>
  <c r="G189" i="28"/>
  <c r="L188" i="28"/>
  <c r="G188" i="28"/>
  <c r="L187" i="28"/>
  <c r="G187" i="28"/>
  <c r="L186" i="28"/>
  <c r="G186" i="28"/>
  <c r="L185" i="28"/>
  <c r="G185" i="28"/>
  <c r="L184" i="28"/>
  <c r="G184" i="28"/>
  <c r="L183" i="28"/>
  <c r="G183" i="28"/>
  <c r="L182" i="28"/>
  <c r="G182" i="28"/>
  <c r="L181" i="28"/>
  <c r="G181" i="28"/>
  <c r="L180" i="28"/>
  <c r="G180" i="28"/>
  <c r="L179" i="28"/>
  <c r="G179" i="28"/>
  <c r="L178" i="28"/>
  <c r="G178" i="28"/>
  <c r="L177" i="28"/>
  <c r="G177" i="28"/>
  <c r="L176" i="28"/>
  <c r="G176" i="28"/>
  <c r="L175" i="28"/>
  <c r="G175" i="28"/>
  <c r="L174" i="28"/>
  <c r="G174" i="28"/>
  <c r="L173" i="28"/>
  <c r="G173" i="28"/>
  <c r="L172" i="28"/>
  <c r="G172" i="28"/>
  <c r="L171" i="28"/>
  <c r="G171" i="28"/>
  <c r="L170" i="28"/>
  <c r="G170" i="28"/>
  <c r="L169" i="28"/>
  <c r="G169" i="28"/>
  <c r="L168" i="28"/>
  <c r="G168" i="28"/>
  <c r="L167" i="28"/>
  <c r="G167" i="28"/>
  <c r="L166" i="28"/>
  <c r="G166" i="28"/>
  <c r="L165" i="28"/>
  <c r="G165" i="28"/>
  <c r="L164" i="28"/>
  <c r="G164" i="28"/>
  <c r="L163" i="28"/>
  <c r="G163" i="28"/>
  <c r="L162" i="28"/>
  <c r="G162" i="28"/>
  <c r="L161" i="28"/>
  <c r="G161" i="28"/>
  <c r="L160" i="28"/>
  <c r="G160" i="28"/>
  <c r="L159" i="28"/>
  <c r="G159" i="28"/>
  <c r="L158" i="28"/>
  <c r="G158" i="28"/>
  <c r="L157" i="28"/>
  <c r="G157" i="28"/>
  <c r="L156" i="28"/>
  <c r="G156" i="28"/>
  <c r="L155" i="28"/>
  <c r="G155" i="28"/>
  <c r="L154" i="28" l="1"/>
  <c r="G154" i="28"/>
  <c r="L153" i="28"/>
  <c r="G153" i="28"/>
  <c r="L152" i="28"/>
  <c r="G152" i="28"/>
  <c r="L151" i="28"/>
  <c r="G151" i="28"/>
  <c r="L150" i="28"/>
  <c r="G150" i="28"/>
  <c r="L149" i="28"/>
  <c r="G149" i="28"/>
  <c r="L148" i="28"/>
  <c r="G148" i="28"/>
  <c r="L147" i="28"/>
  <c r="G147" i="28"/>
  <c r="L146" i="28"/>
  <c r="G146" i="28"/>
  <c r="L145" i="28"/>
  <c r="G145" i="28"/>
  <c r="L144" i="28"/>
  <c r="G144" i="28"/>
  <c r="L143" i="28"/>
  <c r="G143" i="28"/>
  <c r="L142" i="28"/>
  <c r="G142" i="28"/>
  <c r="L141" i="28"/>
  <c r="G141" i="28"/>
  <c r="L140" i="28"/>
  <c r="G140" i="28"/>
  <c r="L139" i="28"/>
  <c r="G139" i="28"/>
  <c r="L138" i="28"/>
  <c r="G138" i="28"/>
  <c r="L137" i="28"/>
  <c r="G137" i="28"/>
  <c r="L136" i="28"/>
  <c r="G136" i="28"/>
  <c r="L135" i="28"/>
  <c r="G135" i="28"/>
  <c r="L134" i="28"/>
  <c r="G134" i="28"/>
  <c r="L133" i="28"/>
  <c r="G133" i="28"/>
  <c r="L132" i="28"/>
  <c r="G132" i="28"/>
  <c r="L131" i="28"/>
  <c r="G131" i="28"/>
  <c r="L130" i="28"/>
  <c r="G130" i="28"/>
  <c r="L129" i="28"/>
  <c r="G129" i="28"/>
  <c r="L128" i="28"/>
  <c r="G128" i="28"/>
  <c r="L127" i="28"/>
  <c r="G127" i="28"/>
  <c r="L126" i="28"/>
  <c r="G126" i="28"/>
  <c r="L125" i="28"/>
  <c r="G125" i="28"/>
  <c r="L124" i="28"/>
  <c r="G124" i="28"/>
  <c r="L123" i="28"/>
  <c r="G123" i="28"/>
  <c r="L122" i="28"/>
  <c r="G122" i="28"/>
  <c r="L121" i="28"/>
  <c r="G121" i="28"/>
  <c r="L120" i="28"/>
  <c r="G120" i="28"/>
  <c r="L119" i="28"/>
  <c r="G119" i="28"/>
  <c r="L118" i="28"/>
  <c r="G118" i="28"/>
  <c r="L117" i="28"/>
  <c r="G117" i="28"/>
  <c r="L116" i="28"/>
  <c r="G116" i="28"/>
  <c r="L115" i="28"/>
  <c r="G115" i="28"/>
  <c r="L114" i="28"/>
  <c r="G114" i="28"/>
  <c r="L113" i="28"/>
  <c r="G113" i="28"/>
  <c r="L112" i="28"/>
  <c r="G112" i="28"/>
  <c r="L111" i="28"/>
  <c r="G111" i="28"/>
  <c r="L110" i="28"/>
  <c r="G110" i="28"/>
  <c r="L109" i="28"/>
  <c r="G109" i="28"/>
  <c r="L108" i="28"/>
  <c r="G108" i="28"/>
  <c r="L107" i="28"/>
  <c r="G107" i="28"/>
  <c r="L106" i="28"/>
  <c r="G106" i="28"/>
  <c r="L105" i="28"/>
  <c r="G105" i="28"/>
  <c r="L104" i="28"/>
  <c r="G104" i="28"/>
  <c r="L103" i="28"/>
  <c r="G103" i="28"/>
  <c r="L102" i="28"/>
  <c r="G102" i="28"/>
  <c r="L101" i="28"/>
  <c r="G101" i="28"/>
  <c r="L100" i="28"/>
  <c r="G100" i="28"/>
  <c r="L99" i="28"/>
  <c r="G99" i="28"/>
  <c r="L98" i="28"/>
  <c r="G98" i="28"/>
  <c r="L97" i="28"/>
  <c r="G97" i="28"/>
  <c r="L96" i="28"/>
  <c r="G96" i="28"/>
  <c r="L95" i="28"/>
  <c r="G95" i="28"/>
  <c r="L94" i="28"/>
  <c r="G94" i="28"/>
  <c r="L93" i="28"/>
  <c r="G93" i="28"/>
  <c r="L92" i="28"/>
  <c r="G92" i="28"/>
  <c r="L91" i="28"/>
  <c r="G91" i="28"/>
  <c r="L90" i="28"/>
  <c r="G90" i="28"/>
  <c r="L89" i="28"/>
  <c r="G89" i="28"/>
  <c r="L88" i="28"/>
  <c r="G88" i="28"/>
  <c r="L87" i="28"/>
  <c r="G87" i="28"/>
  <c r="L86" i="28"/>
  <c r="G86" i="28"/>
  <c r="L85" i="28"/>
  <c r="G85" i="28"/>
  <c r="L84" i="28"/>
  <c r="G84" i="28"/>
  <c r="L83" i="28"/>
  <c r="G83" i="28"/>
  <c r="L82" i="28"/>
  <c r="G82" i="28"/>
  <c r="L81" i="28"/>
  <c r="G81" i="28"/>
  <c r="L80" i="28"/>
  <c r="G80" i="28"/>
  <c r="L79" i="28"/>
  <c r="G79" i="28"/>
  <c r="L78" i="28"/>
  <c r="G78" i="28"/>
  <c r="L77" i="28"/>
  <c r="G77" i="28"/>
  <c r="L76" i="28"/>
  <c r="G76" i="28"/>
  <c r="L75" i="28"/>
  <c r="G75" i="28"/>
  <c r="L74" i="28"/>
  <c r="G74" i="28"/>
  <c r="L73" i="28"/>
  <c r="G73" i="28"/>
  <c r="L72" i="28"/>
  <c r="G72" i="28"/>
  <c r="L71" i="28"/>
  <c r="G71" i="28"/>
  <c r="L70" i="28"/>
  <c r="G70" i="28"/>
  <c r="L69" i="28"/>
  <c r="G69" i="28"/>
  <c r="L68" i="28"/>
  <c r="G68" i="28"/>
  <c r="L67" i="28"/>
  <c r="G67" i="28"/>
  <c r="L66" i="28"/>
  <c r="G66" i="28"/>
  <c r="L65" i="28"/>
  <c r="G65" i="28"/>
  <c r="L64" i="28"/>
  <c r="G64" i="28"/>
  <c r="L63" i="28"/>
  <c r="G63" i="28"/>
  <c r="L62" i="28"/>
  <c r="G62" i="28"/>
  <c r="L61" i="28"/>
  <c r="G61" i="28"/>
  <c r="L60" i="28"/>
  <c r="G60" i="28"/>
  <c r="L59" i="28"/>
  <c r="G59" i="28"/>
  <c r="L58" i="28"/>
  <c r="G58" i="28"/>
  <c r="L57" i="28"/>
  <c r="G57" i="28"/>
  <c r="L56" i="28"/>
  <c r="G56" i="28"/>
  <c r="L55" i="28"/>
  <c r="G55" i="28"/>
  <c r="L54" i="28"/>
  <c r="G54" i="28"/>
  <c r="L53" i="28"/>
  <c r="G53" i="28"/>
  <c r="L52" i="28"/>
  <c r="G52" i="28"/>
  <c r="L51" i="28"/>
  <c r="G51" i="28"/>
  <c r="L50" i="28"/>
  <c r="G50" i="28"/>
  <c r="L49" i="28"/>
  <c r="G49" i="28"/>
  <c r="L48" i="28"/>
  <c r="G48" i="28"/>
  <c r="L47" i="28"/>
  <c r="G47" i="28"/>
  <c r="L46" i="28"/>
  <c r="G46" i="28"/>
  <c r="L45" i="28"/>
  <c r="G45" i="28"/>
  <c r="L44" i="28"/>
  <c r="G44" i="28"/>
  <c r="L43" i="28"/>
  <c r="G43" i="28"/>
  <c r="L42" i="28"/>
  <c r="G42" i="28"/>
  <c r="L41" i="28"/>
  <c r="G41" i="28"/>
  <c r="L40" i="28"/>
  <c r="G40" i="28"/>
  <c r="L39" i="28"/>
  <c r="G39" i="28"/>
  <c r="L38" i="28"/>
  <c r="G38" i="28"/>
  <c r="L37" i="28"/>
  <c r="G37" i="28"/>
  <c r="L36" i="28"/>
  <c r="G36" i="28"/>
  <c r="L35" i="28"/>
  <c r="G35" i="28"/>
  <c r="L34" i="28"/>
  <c r="G34" i="28"/>
  <c r="L33" i="28"/>
  <c r="G33" i="28"/>
  <c r="L32" i="28"/>
  <c r="G32" i="28"/>
  <c r="L31" i="28"/>
  <c r="G31" i="28"/>
  <c r="L30" i="28"/>
  <c r="G30" i="28"/>
  <c r="L29" i="28"/>
  <c r="G29" i="28"/>
  <c r="L28" i="28"/>
  <c r="G28" i="28"/>
  <c r="L27" i="28"/>
  <c r="G27" i="28"/>
  <c r="L26" i="28"/>
  <c r="G26" i="28"/>
  <c r="L25" i="28"/>
  <c r="G25" i="28"/>
  <c r="L24" i="28"/>
  <c r="G24" i="28"/>
  <c r="L23" i="28"/>
  <c r="G23" i="28"/>
  <c r="L22" i="28"/>
  <c r="G22" i="28"/>
  <c r="L21" i="28"/>
  <c r="G21" i="28"/>
  <c r="L20" i="28"/>
  <c r="G20" i="28"/>
  <c r="L19" i="28"/>
  <c r="G19" i="28"/>
  <c r="L18" i="28"/>
  <c r="G18" i="28"/>
  <c r="L17" i="28"/>
  <c r="G17" i="28"/>
  <c r="L16" i="28"/>
  <c r="G16" i="28"/>
  <c r="L15" i="28"/>
  <c r="G15" i="28"/>
  <c r="L14" i="28"/>
  <c r="G14" i="28"/>
  <c r="L13" i="28"/>
  <c r="G13" i="28"/>
  <c r="L12" i="28"/>
  <c r="G12" i="28"/>
  <c r="L11" i="28"/>
  <c r="G11" i="28"/>
  <c r="L10" i="28"/>
  <c r="G10" i="28"/>
  <c r="L9" i="28"/>
  <c r="G9" i="28"/>
  <c r="L8" i="28"/>
  <c r="G8" i="28"/>
  <c r="L7" i="28"/>
  <c r="G7" i="28"/>
  <c r="L6" i="28"/>
  <c r="G6" i="28"/>
  <c r="L5" i="28"/>
  <c r="G5" i="28"/>
  <c r="K33" i="26" l="1"/>
  <c r="K34" i="26"/>
  <c r="K106" i="27"/>
  <c r="K108" i="27"/>
  <c r="K109" i="27"/>
  <c r="K88" i="27"/>
  <c r="K89" i="27"/>
  <c r="K90" i="27"/>
  <c r="L89" i="20" l="1"/>
  <c r="L90" i="20"/>
  <c r="L91" i="20"/>
  <c r="L92" i="20"/>
  <c r="L93" i="20"/>
  <c r="L94" i="20"/>
  <c r="L95" i="20"/>
  <c r="L96" i="20"/>
  <c r="L97" i="20"/>
  <c r="L98" i="20"/>
  <c r="L99" i="20"/>
  <c r="L100" i="20"/>
  <c r="L101" i="20"/>
  <c r="L102" i="20"/>
  <c r="L103" i="20"/>
  <c r="L3" i="28" l="1"/>
  <c r="O3" i="28"/>
  <c r="N3" i="28"/>
  <c r="M3" i="28"/>
  <c r="L434" i="25"/>
  <c r="G434" i="25"/>
  <c r="L433" i="25"/>
  <c r="G433" i="25"/>
  <c r="L432" i="25"/>
  <c r="G432" i="25"/>
  <c r="L431" i="25"/>
  <c r="G431" i="25"/>
  <c r="L430" i="25"/>
  <c r="G430" i="25"/>
  <c r="L429" i="25"/>
  <c r="G429" i="25"/>
  <c r="L428" i="25"/>
  <c r="G428" i="25"/>
  <c r="L427" i="25"/>
  <c r="G427" i="25"/>
  <c r="L426" i="25"/>
  <c r="G426" i="25"/>
  <c r="L425" i="25"/>
  <c r="G425" i="25"/>
  <c r="L424" i="25"/>
  <c r="G424" i="25"/>
  <c r="L423" i="25"/>
  <c r="G423" i="25"/>
  <c r="L422" i="25"/>
  <c r="G422" i="25"/>
  <c r="L421" i="25"/>
  <c r="G421" i="25"/>
  <c r="L420" i="25"/>
  <c r="G420" i="25"/>
  <c r="L419" i="25"/>
  <c r="G419" i="25"/>
  <c r="L418" i="25"/>
  <c r="G418" i="25"/>
  <c r="L417" i="25"/>
  <c r="G417" i="25"/>
  <c r="L416" i="25"/>
  <c r="G416" i="25"/>
  <c r="L415" i="25"/>
  <c r="G415" i="25"/>
  <c r="L414" i="25"/>
  <c r="G414" i="25"/>
  <c r="L413" i="25"/>
  <c r="G413" i="25"/>
  <c r="L412" i="25"/>
  <c r="G412" i="25"/>
  <c r="L411" i="25"/>
  <c r="G411" i="25"/>
  <c r="L410" i="25"/>
  <c r="G410" i="25"/>
  <c r="L409" i="25"/>
  <c r="G409" i="25"/>
  <c r="L408" i="25"/>
  <c r="G408" i="25"/>
  <c r="L407" i="25"/>
  <c r="G407" i="25"/>
  <c r="L406" i="25"/>
  <c r="G406" i="25"/>
  <c r="L405" i="25"/>
  <c r="G405" i="25"/>
  <c r="L404" i="25"/>
  <c r="G404" i="25"/>
  <c r="L403" i="25"/>
  <c r="G403" i="25"/>
  <c r="L402" i="25"/>
  <c r="G402" i="25"/>
  <c r="L401" i="25"/>
  <c r="G401" i="25"/>
  <c r="L400" i="25"/>
  <c r="G400" i="25"/>
  <c r="L399" i="25"/>
  <c r="G399" i="25"/>
  <c r="L398" i="25"/>
  <c r="G398" i="25"/>
  <c r="L397" i="25"/>
  <c r="G397" i="25"/>
  <c r="L396" i="25"/>
  <c r="G396" i="25"/>
  <c r="L395" i="25"/>
  <c r="G395" i="25"/>
  <c r="L394" i="25"/>
  <c r="G394" i="25"/>
  <c r="L393" i="25"/>
  <c r="G393" i="25"/>
  <c r="L392" i="25"/>
  <c r="G392" i="25"/>
  <c r="L391" i="25"/>
  <c r="G391" i="25"/>
  <c r="L390" i="25"/>
  <c r="G390" i="25"/>
  <c r="L389" i="25"/>
  <c r="G389" i="25"/>
  <c r="L388" i="25"/>
  <c r="G388" i="25"/>
  <c r="L387" i="25"/>
  <c r="G387" i="25"/>
  <c r="L386" i="25"/>
  <c r="G386" i="25"/>
  <c r="L385" i="25"/>
  <c r="G385" i="25"/>
  <c r="L384" i="25"/>
  <c r="G384" i="25"/>
  <c r="L383" i="25"/>
  <c r="G383" i="25"/>
  <c r="L382" i="25"/>
  <c r="G382" i="25"/>
  <c r="L381" i="25"/>
  <c r="G381" i="25"/>
  <c r="L380" i="25"/>
  <c r="G380" i="25"/>
  <c r="L379" i="25"/>
  <c r="G379" i="25"/>
  <c r="L378" i="25"/>
  <c r="G378" i="25"/>
  <c r="L377" i="25"/>
  <c r="G377" i="25"/>
  <c r="L376" i="25"/>
  <c r="G376" i="25"/>
  <c r="L375" i="25"/>
  <c r="G375" i="25"/>
  <c r="L374" i="25"/>
  <c r="G374" i="25"/>
  <c r="L373" i="25"/>
  <c r="G373" i="25"/>
  <c r="L372" i="25"/>
  <c r="G372" i="25"/>
  <c r="L371" i="25"/>
  <c r="G371" i="25"/>
  <c r="L370" i="25"/>
  <c r="G370" i="25"/>
  <c r="L369" i="25"/>
  <c r="G369" i="25"/>
  <c r="L368" i="25"/>
  <c r="G368" i="25"/>
  <c r="L367" i="25"/>
  <c r="G367" i="25"/>
  <c r="L366" i="25"/>
  <c r="G366" i="25"/>
  <c r="L365" i="25"/>
  <c r="G365" i="25"/>
  <c r="L364" i="25"/>
  <c r="G364" i="25"/>
  <c r="L363" i="25"/>
  <c r="G363" i="25"/>
  <c r="L362" i="25"/>
  <c r="G362" i="25"/>
  <c r="L361" i="25"/>
  <c r="G361" i="25"/>
  <c r="L360" i="25"/>
  <c r="G360" i="25"/>
  <c r="L359" i="25"/>
  <c r="G359" i="25"/>
  <c r="L358" i="25"/>
  <c r="G358" i="25"/>
  <c r="L357" i="25"/>
  <c r="G357" i="25"/>
  <c r="L356" i="25"/>
  <c r="G356" i="25"/>
  <c r="L355" i="25"/>
  <c r="G355" i="25"/>
  <c r="L354" i="25"/>
  <c r="G354" i="25"/>
  <c r="L353" i="25"/>
  <c r="G353" i="25"/>
  <c r="L352" i="25"/>
  <c r="G352" i="25"/>
  <c r="K23" i="7" l="1"/>
  <c r="K24" i="7"/>
  <c r="K20" i="7"/>
  <c r="K21" i="7"/>
  <c r="K122" i="27"/>
  <c r="K121" i="27"/>
  <c r="K120" i="27"/>
  <c r="K119" i="27"/>
  <c r="K118" i="27"/>
  <c r="K117" i="27"/>
  <c r="K116" i="27"/>
  <c r="K115" i="27"/>
  <c r="K114" i="27"/>
  <c r="K113" i="27"/>
  <c r="K112" i="27"/>
  <c r="K111" i="27"/>
  <c r="K110" i="27"/>
  <c r="K107" i="27"/>
  <c r="K105" i="27"/>
  <c r="K104" i="27"/>
  <c r="K103" i="27"/>
  <c r="K102" i="27"/>
  <c r="K101" i="27"/>
  <c r="K100" i="27"/>
  <c r="K99" i="27"/>
  <c r="K98" i="27"/>
  <c r="K97" i="27"/>
  <c r="K96" i="27"/>
  <c r="K95" i="27"/>
  <c r="K94" i="27"/>
  <c r="K93" i="27"/>
  <c r="K92" i="27"/>
  <c r="K91" i="27"/>
  <c r="K87" i="27"/>
  <c r="K86" i="27"/>
  <c r="K85" i="27"/>
  <c r="K84" i="27"/>
  <c r="K83" i="27"/>
  <c r="K82" i="27"/>
  <c r="K81" i="27"/>
  <c r="K80" i="27"/>
  <c r="K79" i="27"/>
  <c r="K78" i="27"/>
  <c r="K77" i="27"/>
  <c r="K76" i="27"/>
  <c r="K75" i="27"/>
  <c r="K74" i="27"/>
  <c r="K73" i="27"/>
  <c r="K72" i="27"/>
  <c r="K71" i="27"/>
  <c r="K70" i="27"/>
  <c r="K69" i="27"/>
  <c r="K68" i="27"/>
  <c r="K67" i="27"/>
  <c r="K66" i="27"/>
  <c r="K65" i="27"/>
  <c r="K64" i="27"/>
  <c r="K63" i="27"/>
  <c r="K62" i="27"/>
  <c r="K61" i="27"/>
  <c r="K60" i="27"/>
  <c r="K59" i="27"/>
  <c r="K58" i="27"/>
  <c r="K57" i="27"/>
  <c r="K56" i="27"/>
  <c r="K55" i="27"/>
  <c r="K54" i="27"/>
  <c r="K53" i="27"/>
  <c r="K52" i="27"/>
  <c r="K51" i="27"/>
  <c r="K50" i="27"/>
  <c r="K49" i="27"/>
  <c r="K48" i="27"/>
  <c r="K47" i="27"/>
  <c r="K46" i="27"/>
  <c r="K45" i="27"/>
  <c r="K44" i="27"/>
  <c r="K43" i="27"/>
  <c r="K42" i="27"/>
  <c r="K41" i="27"/>
  <c r="K40" i="27"/>
  <c r="K39" i="27"/>
  <c r="K38" i="27"/>
  <c r="K37" i="27"/>
  <c r="K36" i="27"/>
  <c r="K35" i="27"/>
  <c r="K34" i="27"/>
  <c r="K33" i="27"/>
  <c r="K32" i="27"/>
  <c r="K31" i="27"/>
  <c r="K30" i="27"/>
  <c r="K29" i="27"/>
  <c r="K28" i="27"/>
  <c r="K27" i="27"/>
  <c r="K26" i="27"/>
  <c r="K25" i="27"/>
  <c r="K24" i="27"/>
  <c r="K23" i="27"/>
  <c r="K22" i="27"/>
  <c r="K21" i="27"/>
  <c r="K20" i="27"/>
  <c r="K19" i="27"/>
  <c r="K18" i="27"/>
  <c r="K17" i="27"/>
  <c r="K16" i="27"/>
  <c r="K15" i="27"/>
  <c r="K14" i="27"/>
  <c r="K13" i="27"/>
  <c r="K12" i="27"/>
  <c r="K11" i="27"/>
  <c r="K10" i="27"/>
  <c r="K9" i="27"/>
  <c r="K8" i="27"/>
  <c r="K7" i="27"/>
  <c r="K6" i="27"/>
  <c r="K5" i="27"/>
  <c r="M3" i="27"/>
  <c r="L3" i="27"/>
  <c r="K37" i="26"/>
  <c r="K36" i="26"/>
  <c r="K35" i="26"/>
  <c r="K32" i="26"/>
  <c r="K31" i="26"/>
  <c r="K30" i="26"/>
  <c r="K29" i="26"/>
  <c r="K28" i="26"/>
  <c r="K27" i="26"/>
  <c r="K26" i="26"/>
  <c r="K25" i="26"/>
  <c r="K24" i="26"/>
  <c r="K23" i="26"/>
  <c r="K22" i="26"/>
  <c r="K21" i="26"/>
  <c r="K20" i="26"/>
  <c r="K19" i="26"/>
  <c r="K18" i="26"/>
  <c r="K17" i="26"/>
  <c r="K16" i="26"/>
  <c r="K15" i="26"/>
  <c r="K14" i="26"/>
  <c r="K13" i="26"/>
  <c r="K12" i="26"/>
  <c r="K11" i="26"/>
  <c r="K10" i="26"/>
  <c r="K9" i="26"/>
  <c r="K8" i="26"/>
  <c r="K7" i="26"/>
  <c r="K6" i="26"/>
  <c r="K5" i="26"/>
  <c r="M3" i="26"/>
  <c r="L3" i="26"/>
  <c r="K3" i="27" l="1"/>
  <c r="K3" i="26"/>
  <c r="L200" i="25"/>
  <c r="G200" i="25"/>
  <c r="L351" i="25"/>
  <c r="G351" i="25"/>
  <c r="L350" i="25"/>
  <c r="G350" i="25"/>
  <c r="L349" i="25"/>
  <c r="G349" i="25"/>
  <c r="O3" i="25"/>
  <c r="N3" i="25"/>
  <c r="L348" i="25"/>
  <c r="G348" i="25"/>
  <c r="L347" i="25"/>
  <c r="G347" i="25"/>
  <c r="L346" i="25"/>
  <c r="G346" i="25"/>
  <c r="L345" i="25"/>
  <c r="G345" i="25"/>
  <c r="L344" i="25"/>
  <c r="G344" i="25"/>
  <c r="L343" i="25"/>
  <c r="G343" i="25"/>
  <c r="L342" i="25"/>
  <c r="G342" i="25"/>
  <c r="L341" i="25"/>
  <c r="G341" i="25"/>
  <c r="L340" i="25"/>
  <c r="G340" i="25"/>
  <c r="L339" i="25"/>
  <c r="G339" i="25"/>
  <c r="L338" i="25"/>
  <c r="G338" i="25"/>
  <c r="L337" i="25"/>
  <c r="G337" i="25"/>
  <c r="L336" i="25"/>
  <c r="G336" i="25"/>
  <c r="L335" i="25"/>
  <c r="G335" i="25"/>
  <c r="L334" i="25"/>
  <c r="G334" i="25"/>
  <c r="L333" i="25"/>
  <c r="G333" i="25"/>
  <c r="L332" i="25"/>
  <c r="G332" i="25"/>
  <c r="L331" i="25"/>
  <c r="G331" i="25"/>
  <c r="L330" i="25"/>
  <c r="G330" i="25"/>
  <c r="L329" i="25"/>
  <c r="G329" i="25"/>
  <c r="L328" i="25"/>
  <c r="G328" i="25"/>
  <c r="L327" i="25"/>
  <c r="G327" i="25"/>
  <c r="L326" i="25"/>
  <c r="G326" i="25"/>
  <c r="L325" i="25"/>
  <c r="G325" i="25"/>
  <c r="L324" i="25"/>
  <c r="G324" i="25"/>
  <c r="L323" i="25"/>
  <c r="G323" i="25"/>
  <c r="L322" i="25"/>
  <c r="G322" i="25"/>
  <c r="L321" i="25"/>
  <c r="G321" i="25"/>
  <c r="L320" i="25"/>
  <c r="G320" i="25"/>
  <c r="L319" i="25"/>
  <c r="G319" i="25"/>
  <c r="L318" i="25"/>
  <c r="G318" i="25"/>
  <c r="L317" i="25"/>
  <c r="G317" i="25"/>
  <c r="L316" i="25"/>
  <c r="G316" i="25"/>
  <c r="L315" i="25"/>
  <c r="G315" i="25"/>
  <c r="L314" i="25"/>
  <c r="G314" i="25"/>
  <c r="L313" i="25"/>
  <c r="G313" i="25"/>
  <c r="L312" i="25"/>
  <c r="G312" i="25"/>
  <c r="L311" i="25"/>
  <c r="G311" i="25"/>
  <c r="L310" i="25"/>
  <c r="G310" i="25"/>
  <c r="L309" i="25"/>
  <c r="G309" i="25"/>
  <c r="L308" i="25"/>
  <c r="G308" i="25"/>
  <c r="L307" i="25"/>
  <c r="G307" i="25"/>
  <c r="L306" i="25"/>
  <c r="G306" i="25"/>
  <c r="L305" i="25"/>
  <c r="G305" i="25"/>
  <c r="L304" i="25"/>
  <c r="G304" i="25"/>
  <c r="L303" i="25"/>
  <c r="G303" i="25"/>
  <c r="L302" i="25"/>
  <c r="G302" i="25"/>
  <c r="L301" i="25"/>
  <c r="G301" i="25"/>
  <c r="L300" i="25"/>
  <c r="G300" i="25"/>
  <c r="L299" i="25"/>
  <c r="G299" i="25"/>
  <c r="L298" i="25"/>
  <c r="G298" i="25"/>
  <c r="L297" i="25"/>
  <c r="G297" i="25"/>
  <c r="L296" i="25"/>
  <c r="G296" i="25"/>
  <c r="L295" i="25"/>
  <c r="G295" i="25"/>
  <c r="L294" i="25"/>
  <c r="G294" i="25"/>
  <c r="L293" i="25"/>
  <c r="G293" i="25"/>
  <c r="L292" i="25"/>
  <c r="G292" i="25"/>
  <c r="L291" i="25"/>
  <c r="G291" i="25"/>
  <c r="L290" i="25"/>
  <c r="G290" i="25"/>
  <c r="L289" i="25"/>
  <c r="G289" i="25"/>
  <c r="L288" i="25"/>
  <c r="G288" i="25"/>
  <c r="L287" i="25"/>
  <c r="G287" i="25"/>
  <c r="L286" i="25"/>
  <c r="G286" i="25"/>
  <c r="L285" i="25"/>
  <c r="G285" i="25"/>
  <c r="L284" i="25"/>
  <c r="G284" i="25"/>
  <c r="L283" i="25"/>
  <c r="G283" i="25"/>
  <c r="L282" i="25"/>
  <c r="G282" i="25"/>
  <c r="L281" i="25"/>
  <c r="G281" i="25"/>
  <c r="L280" i="25"/>
  <c r="G280" i="25"/>
  <c r="L279" i="25"/>
  <c r="G279" i="25"/>
  <c r="L278" i="25"/>
  <c r="G278" i="25"/>
  <c r="L277" i="25"/>
  <c r="G277" i="25"/>
  <c r="L276" i="25"/>
  <c r="G276" i="25"/>
  <c r="L275" i="25"/>
  <c r="G275" i="25"/>
  <c r="L274" i="25"/>
  <c r="G274" i="25"/>
  <c r="L273" i="25"/>
  <c r="G273" i="25"/>
  <c r="L272" i="25"/>
  <c r="G272" i="25"/>
  <c r="L271" i="25"/>
  <c r="G271" i="25"/>
  <c r="L270" i="25"/>
  <c r="G270" i="25"/>
  <c r="L269" i="25"/>
  <c r="G269" i="25"/>
  <c r="L268" i="25"/>
  <c r="G268" i="25"/>
  <c r="L267" i="25"/>
  <c r="G267" i="25"/>
  <c r="L266" i="25"/>
  <c r="G266" i="25"/>
  <c r="L265" i="25"/>
  <c r="G265" i="25"/>
  <c r="L264" i="25"/>
  <c r="G264" i="25"/>
  <c r="L263" i="25"/>
  <c r="G263" i="25"/>
  <c r="L262" i="25"/>
  <c r="G262" i="25"/>
  <c r="L261" i="25"/>
  <c r="G261" i="25"/>
  <c r="L260" i="25"/>
  <c r="G260" i="25"/>
  <c r="L259" i="25"/>
  <c r="G259" i="25"/>
  <c r="L258" i="25"/>
  <c r="G258" i="25"/>
  <c r="L257" i="25"/>
  <c r="G257" i="25"/>
  <c r="L256" i="25"/>
  <c r="G256" i="25"/>
  <c r="L255" i="25"/>
  <c r="G255" i="25"/>
  <c r="L254" i="25"/>
  <c r="G254" i="25"/>
  <c r="L253" i="25"/>
  <c r="G253" i="25"/>
  <c r="L252" i="25"/>
  <c r="G252" i="25"/>
  <c r="L251" i="25"/>
  <c r="G251" i="25"/>
  <c r="L250" i="25"/>
  <c r="G250" i="25"/>
  <c r="L249" i="25"/>
  <c r="G249" i="25"/>
  <c r="L248" i="25"/>
  <c r="G248" i="25"/>
  <c r="L247" i="25"/>
  <c r="G247" i="25"/>
  <c r="L246" i="25"/>
  <c r="G246" i="25"/>
  <c r="L245" i="25"/>
  <c r="G245" i="25"/>
  <c r="L244" i="25"/>
  <c r="G244" i="25"/>
  <c r="L243" i="25"/>
  <c r="G243" i="25"/>
  <c r="L242" i="25"/>
  <c r="G242" i="25"/>
  <c r="L241" i="25"/>
  <c r="G241" i="25"/>
  <c r="L240" i="25"/>
  <c r="G240" i="25"/>
  <c r="L239" i="25"/>
  <c r="G239" i="25"/>
  <c r="L238" i="25"/>
  <c r="G238" i="25"/>
  <c r="L237" i="25"/>
  <c r="G237" i="25"/>
  <c r="L236" i="25"/>
  <c r="G236" i="25"/>
  <c r="L235" i="25"/>
  <c r="G235" i="25"/>
  <c r="L234" i="25"/>
  <c r="G234" i="25"/>
  <c r="L233" i="25"/>
  <c r="G233" i="25"/>
  <c r="L232" i="25"/>
  <c r="G232" i="25"/>
  <c r="L231" i="25"/>
  <c r="G231" i="25"/>
  <c r="L230" i="25"/>
  <c r="G230" i="25"/>
  <c r="L229" i="25"/>
  <c r="G229" i="25"/>
  <c r="L228" i="25"/>
  <c r="G228" i="25"/>
  <c r="L227" i="25"/>
  <c r="G227" i="25"/>
  <c r="L226" i="25"/>
  <c r="G226" i="25"/>
  <c r="L225" i="25"/>
  <c r="G225" i="25"/>
  <c r="L224" i="25"/>
  <c r="G224" i="25"/>
  <c r="L223" i="25"/>
  <c r="G223" i="25"/>
  <c r="L222" i="25"/>
  <c r="G222" i="25"/>
  <c r="L221" i="25"/>
  <c r="G221" i="25"/>
  <c r="L220" i="25"/>
  <c r="G220" i="25"/>
  <c r="L219" i="25"/>
  <c r="G219" i="25"/>
  <c r="L218" i="25"/>
  <c r="G218" i="25"/>
  <c r="L217" i="25"/>
  <c r="G217" i="25"/>
  <c r="L216" i="25"/>
  <c r="G216" i="25"/>
  <c r="L215" i="25"/>
  <c r="G215" i="25"/>
  <c r="L214" i="25"/>
  <c r="G214" i="25"/>
  <c r="L213" i="25"/>
  <c r="G213" i="25"/>
  <c r="L212" i="25"/>
  <c r="G212" i="25"/>
  <c r="L211" i="25"/>
  <c r="G211" i="25"/>
  <c r="L210" i="25"/>
  <c r="G210" i="25"/>
  <c r="L209" i="25"/>
  <c r="G209" i="25"/>
  <c r="L208" i="25"/>
  <c r="G208" i="25"/>
  <c r="L207" i="25"/>
  <c r="G207" i="25"/>
  <c r="L206" i="25"/>
  <c r="G206" i="25"/>
  <c r="L204" i="25"/>
  <c r="G204" i="25"/>
  <c r="L203" i="25"/>
  <c r="G203" i="25"/>
  <c r="L202" i="25"/>
  <c r="G202" i="25"/>
  <c r="L201" i="25"/>
  <c r="G201" i="25"/>
  <c r="L199" i="25"/>
  <c r="G199" i="25"/>
  <c r="L198" i="25"/>
  <c r="G198" i="25"/>
  <c r="L197" i="25"/>
  <c r="G197" i="25"/>
  <c r="L196" i="25"/>
  <c r="G196" i="25"/>
  <c r="L195" i="25"/>
  <c r="G195" i="25"/>
  <c r="L194" i="25"/>
  <c r="G194" i="25"/>
  <c r="L193" i="25"/>
  <c r="G193" i="25"/>
  <c r="L192" i="25"/>
  <c r="G192" i="25"/>
  <c r="L191" i="25"/>
  <c r="G191" i="25"/>
  <c r="L190" i="25"/>
  <c r="G190" i="25"/>
  <c r="L189" i="25"/>
  <c r="G189" i="25"/>
  <c r="L188" i="25"/>
  <c r="G188" i="25"/>
  <c r="L187" i="25"/>
  <c r="G187" i="25"/>
  <c r="L186" i="25"/>
  <c r="G186" i="25"/>
  <c r="L185" i="25"/>
  <c r="G185" i="25"/>
  <c r="L184" i="25"/>
  <c r="G184" i="25"/>
  <c r="L183" i="25"/>
  <c r="G183" i="25"/>
  <c r="L182" i="25"/>
  <c r="G182" i="25"/>
  <c r="L181" i="25"/>
  <c r="G181" i="25"/>
  <c r="L180" i="25"/>
  <c r="G180" i="25"/>
  <c r="L179" i="25"/>
  <c r="G179" i="25"/>
  <c r="L178" i="25"/>
  <c r="G178" i="25"/>
  <c r="L177" i="25"/>
  <c r="G177" i="25"/>
  <c r="L176" i="25"/>
  <c r="G176" i="25"/>
  <c r="L175" i="25"/>
  <c r="G175" i="25"/>
  <c r="L174" i="25"/>
  <c r="G174" i="25"/>
  <c r="L173" i="25"/>
  <c r="G173" i="25"/>
  <c r="L172" i="25"/>
  <c r="G172" i="25"/>
  <c r="L171" i="25"/>
  <c r="G171" i="25"/>
  <c r="L170" i="25"/>
  <c r="G170" i="25"/>
  <c r="L169" i="25"/>
  <c r="G169" i="25"/>
  <c r="L168" i="25"/>
  <c r="G168" i="25"/>
  <c r="L167" i="25"/>
  <c r="G167" i="25"/>
  <c r="L166" i="25"/>
  <c r="G166" i="25"/>
  <c r="L165" i="25"/>
  <c r="G165" i="25"/>
  <c r="L164" i="25"/>
  <c r="G164" i="25"/>
  <c r="L163" i="25"/>
  <c r="G163" i="25"/>
  <c r="L162" i="25"/>
  <c r="G162" i="25"/>
  <c r="L161" i="25"/>
  <c r="G161" i="25"/>
  <c r="L160" i="25"/>
  <c r="G160" i="25"/>
  <c r="L159" i="25"/>
  <c r="G159" i="25"/>
  <c r="L158" i="25"/>
  <c r="G158" i="25"/>
  <c r="L157" i="25"/>
  <c r="G157" i="25"/>
  <c r="L156" i="25"/>
  <c r="G156" i="25"/>
  <c r="L155" i="25"/>
  <c r="G155" i="25"/>
  <c r="L154" i="25"/>
  <c r="G154" i="25"/>
  <c r="L153" i="25"/>
  <c r="G153" i="25"/>
  <c r="L152" i="25"/>
  <c r="G152" i="25"/>
  <c r="L151" i="25"/>
  <c r="G151" i="25"/>
  <c r="L150" i="25"/>
  <c r="G150" i="25"/>
  <c r="L149" i="25"/>
  <c r="G149" i="25"/>
  <c r="L148" i="25"/>
  <c r="G148" i="25"/>
  <c r="L147" i="25"/>
  <c r="G147" i="25"/>
  <c r="L146" i="25"/>
  <c r="G146" i="25"/>
  <c r="L145" i="25"/>
  <c r="G145" i="25"/>
  <c r="L144" i="25"/>
  <c r="G144" i="25"/>
  <c r="L143" i="25"/>
  <c r="G143" i="25"/>
  <c r="L142" i="25"/>
  <c r="G142" i="25"/>
  <c r="L141" i="25"/>
  <c r="G141" i="25"/>
  <c r="L140" i="25"/>
  <c r="G140" i="25"/>
  <c r="L139" i="25"/>
  <c r="G139" i="25"/>
  <c r="L138" i="25"/>
  <c r="G138" i="25"/>
  <c r="L137" i="25"/>
  <c r="G137" i="25"/>
  <c r="L136" i="25"/>
  <c r="G136" i="25"/>
  <c r="L135" i="25"/>
  <c r="G135" i="25"/>
  <c r="L134" i="25"/>
  <c r="G134" i="25"/>
  <c r="L133" i="25"/>
  <c r="G133" i="25"/>
  <c r="G132" i="25"/>
  <c r="L131" i="25"/>
  <c r="G131" i="25"/>
  <c r="L130" i="25"/>
  <c r="G130" i="25"/>
  <c r="L129" i="25"/>
  <c r="G129" i="25"/>
  <c r="L128" i="25"/>
  <c r="G128" i="25"/>
  <c r="L127" i="25"/>
  <c r="G127" i="25"/>
  <c r="L126" i="25"/>
  <c r="G126" i="25"/>
  <c r="L125" i="25"/>
  <c r="G125" i="25"/>
  <c r="L124" i="25"/>
  <c r="G124" i="25"/>
  <c r="L123" i="25"/>
  <c r="G123" i="25"/>
  <c r="L122" i="25"/>
  <c r="G122" i="25"/>
  <c r="L121" i="25"/>
  <c r="G121" i="25"/>
  <c r="L120" i="25"/>
  <c r="G120" i="25"/>
  <c r="L119" i="25"/>
  <c r="G119" i="25"/>
  <c r="L118" i="25"/>
  <c r="G118" i="25"/>
  <c r="L117" i="25"/>
  <c r="G117" i="25"/>
  <c r="L116" i="25"/>
  <c r="G116" i="25"/>
  <c r="L115" i="25"/>
  <c r="G115" i="25"/>
  <c r="L114" i="25"/>
  <c r="G114" i="25"/>
  <c r="L113" i="25"/>
  <c r="G113" i="25"/>
  <c r="L112" i="25"/>
  <c r="G112" i="25"/>
  <c r="L111" i="25"/>
  <c r="G111" i="25"/>
  <c r="L110" i="25"/>
  <c r="G110" i="25"/>
  <c r="L109" i="25"/>
  <c r="G109" i="25"/>
  <c r="L108" i="25"/>
  <c r="G108" i="25"/>
  <c r="L107" i="25"/>
  <c r="G107" i="25"/>
  <c r="L106" i="25"/>
  <c r="G106" i="25"/>
  <c r="L105" i="25"/>
  <c r="G105" i="25"/>
  <c r="L104" i="25"/>
  <c r="G104" i="25"/>
  <c r="L103" i="25"/>
  <c r="G103" i="25"/>
  <c r="L102" i="25"/>
  <c r="G102" i="25"/>
  <c r="L101" i="25"/>
  <c r="G101" i="25"/>
  <c r="L100" i="25"/>
  <c r="G100" i="25"/>
  <c r="L99" i="25"/>
  <c r="G99" i="25"/>
  <c r="L98" i="25"/>
  <c r="G98" i="25"/>
  <c r="L97" i="25"/>
  <c r="G97" i="25"/>
  <c r="L96" i="25"/>
  <c r="G96" i="25"/>
  <c r="L95" i="25"/>
  <c r="G95" i="25"/>
  <c r="L94" i="25"/>
  <c r="G94" i="25"/>
  <c r="L93" i="25"/>
  <c r="G93" i="25"/>
  <c r="L92" i="25"/>
  <c r="G92" i="25"/>
  <c r="L91" i="25"/>
  <c r="G91" i="25"/>
  <c r="L90" i="25"/>
  <c r="G90" i="25"/>
  <c r="L89" i="25"/>
  <c r="G89" i="25"/>
  <c r="L88" i="25"/>
  <c r="G88" i="25"/>
  <c r="L87" i="25"/>
  <c r="G87" i="25"/>
  <c r="L86" i="25"/>
  <c r="G86" i="25"/>
  <c r="L85" i="25"/>
  <c r="G85" i="25"/>
  <c r="L84" i="25"/>
  <c r="G84" i="25"/>
  <c r="L83" i="25"/>
  <c r="G83" i="25"/>
  <c r="L82" i="25"/>
  <c r="G82" i="25"/>
  <c r="L81" i="25"/>
  <c r="G81" i="25"/>
  <c r="L80" i="25"/>
  <c r="G80" i="25"/>
  <c r="L79" i="25"/>
  <c r="G79" i="25"/>
  <c r="L78" i="25"/>
  <c r="G78" i="25"/>
  <c r="L77" i="25"/>
  <c r="G77" i="25"/>
  <c r="L76" i="25"/>
  <c r="G76" i="25"/>
  <c r="L75" i="25"/>
  <c r="G75" i="25"/>
  <c r="L74" i="25"/>
  <c r="G74" i="25"/>
  <c r="L73" i="25"/>
  <c r="G73" i="25"/>
  <c r="L72" i="25"/>
  <c r="G72" i="25"/>
  <c r="L71" i="25"/>
  <c r="G71" i="25"/>
  <c r="L70" i="25"/>
  <c r="G70" i="25"/>
  <c r="L69" i="25"/>
  <c r="G69" i="25"/>
  <c r="L68" i="25"/>
  <c r="G68" i="25"/>
  <c r="L67" i="25"/>
  <c r="G67" i="25"/>
  <c r="L66" i="25"/>
  <c r="G66" i="25"/>
  <c r="L65" i="25"/>
  <c r="G65" i="25"/>
  <c r="L64" i="25"/>
  <c r="G64" i="25"/>
  <c r="L63" i="25"/>
  <c r="G63" i="25"/>
  <c r="L62" i="25"/>
  <c r="G62" i="25"/>
  <c r="L61" i="25"/>
  <c r="G61" i="25"/>
  <c r="L60" i="25"/>
  <c r="G60" i="25"/>
  <c r="L59" i="25"/>
  <c r="G59" i="25"/>
  <c r="L58" i="25"/>
  <c r="G58" i="25"/>
  <c r="L57" i="25"/>
  <c r="G57" i="25"/>
  <c r="L56" i="25"/>
  <c r="G56" i="25"/>
  <c r="L55" i="25"/>
  <c r="G55" i="25"/>
  <c r="L54" i="25"/>
  <c r="G54" i="25"/>
  <c r="L53" i="25"/>
  <c r="G53" i="25"/>
  <c r="L52" i="25"/>
  <c r="G52" i="25"/>
  <c r="L51" i="25"/>
  <c r="G51" i="25"/>
  <c r="L50" i="25"/>
  <c r="G50" i="25"/>
  <c r="L49" i="25"/>
  <c r="G49" i="25"/>
  <c r="L48" i="25"/>
  <c r="G48" i="25"/>
  <c r="L47" i="25"/>
  <c r="G47" i="25"/>
  <c r="L46" i="25"/>
  <c r="G46" i="25"/>
  <c r="L45" i="25"/>
  <c r="G45" i="25"/>
  <c r="L44" i="25"/>
  <c r="G44" i="25"/>
  <c r="L43" i="25"/>
  <c r="G43" i="25"/>
  <c r="L42" i="25"/>
  <c r="G42" i="25"/>
  <c r="L41" i="25"/>
  <c r="G41" i="25"/>
  <c r="L40" i="25"/>
  <c r="G40" i="25"/>
  <c r="L39" i="25"/>
  <c r="G39" i="25"/>
  <c r="L38" i="25"/>
  <c r="G38" i="25"/>
  <c r="L37" i="25"/>
  <c r="G37" i="25"/>
  <c r="L36" i="25"/>
  <c r="G36" i="25"/>
  <c r="L35" i="25"/>
  <c r="G35" i="25"/>
  <c r="L34" i="25"/>
  <c r="G34" i="25"/>
  <c r="L33" i="25"/>
  <c r="G33" i="25"/>
  <c r="L32" i="25"/>
  <c r="G32" i="25"/>
  <c r="L31" i="25"/>
  <c r="G31" i="25"/>
  <c r="L30" i="25"/>
  <c r="G30" i="25"/>
  <c r="L29" i="25"/>
  <c r="G29" i="25"/>
  <c r="L28" i="25"/>
  <c r="G28" i="25"/>
  <c r="L27" i="25"/>
  <c r="G27" i="25"/>
  <c r="L26" i="25"/>
  <c r="G26" i="25"/>
  <c r="L25" i="25"/>
  <c r="G25" i="25"/>
  <c r="L24" i="25"/>
  <c r="G24" i="25"/>
  <c r="L23" i="25"/>
  <c r="G23" i="25"/>
  <c r="L22" i="25"/>
  <c r="G22" i="25"/>
  <c r="L21" i="25"/>
  <c r="G21" i="25"/>
  <c r="L20" i="25"/>
  <c r="G20" i="25"/>
  <c r="L19" i="25"/>
  <c r="G19" i="25"/>
  <c r="L18" i="25"/>
  <c r="G18" i="25"/>
  <c r="L17" i="25"/>
  <c r="G17" i="25"/>
  <c r="L16" i="25"/>
  <c r="G16" i="25"/>
  <c r="L15" i="25"/>
  <c r="G15" i="25"/>
  <c r="L14" i="25"/>
  <c r="G14" i="25"/>
  <c r="L13" i="25"/>
  <c r="G13" i="25"/>
  <c r="L12" i="25"/>
  <c r="G12" i="25"/>
  <c r="L11" i="25"/>
  <c r="G11" i="25"/>
  <c r="L10" i="25"/>
  <c r="G10" i="25"/>
  <c r="L9" i="25"/>
  <c r="G9" i="25"/>
  <c r="L8" i="25"/>
  <c r="G8" i="25"/>
  <c r="L7" i="25"/>
  <c r="G7" i="25"/>
  <c r="L6" i="25"/>
  <c r="G6" i="25"/>
  <c r="L5" i="25"/>
  <c r="G5" i="25"/>
  <c r="M3" i="25"/>
  <c r="L240" i="20"/>
  <c r="G240" i="20"/>
  <c r="L239" i="20"/>
  <c r="G239" i="20"/>
  <c r="L238" i="20"/>
  <c r="G238" i="20"/>
  <c r="L237" i="20"/>
  <c r="G237" i="20"/>
  <c r="L236" i="20"/>
  <c r="G236" i="20"/>
  <c r="L235" i="20"/>
  <c r="G235" i="20"/>
  <c r="L234" i="20"/>
  <c r="G234" i="20"/>
  <c r="L233" i="20"/>
  <c r="G233" i="20"/>
  <c r="L232" i="20"/>
  <c r="G232" i="20"/>
  <c r="L231" i="20"/>
  <c r="G231" i="20"/>
  <c r="L230" i="20"/>
  <c r="G230" i="20"/>
  <c r="L229" i="20"/>
  <c r="G229" i="20"/>
  <c r="L228" i="20"/>
  <c r="G228" i="20"/>
  <c r="L227" i="20"/>
  <c r="G227" i="20"/>
  <c r="L226" i="20"/>
  <c r="G226" i="20"/>
  <c r="L225" i="20"/>
  <c r="G225" i="20"/>
  <c r="L224" i="20"/>
  <c r="G224" i="20"/>
  <c r="L223" i="20"/>
  <c r="G223" i="20"/>
  <c r="L222" i="20"/>
  <c r="G222" i="20"/>
  <c r="L221" i="20"/>
  <c r="G221" i="20"/>
  <c r="L220" i="20"/>
  <c r="G220" i="20"/>
  <c r="L219" i="20"/>
  <c r="G219" i="20"/>
  <c r="L218" i="20"/>
  <c r="G218" i="20"/>
  <c r="L217" i="20"/>
  <c r="G217" i="20"/>
  <c r="L216" i="20"/>
  <c r="G216" i="20"/>
  <c r="L215" i="20"/>
  <c r="G215" i="20"/>
  <c r="L214" i="20"/>
  <c r="G214" i="20"/>
  <c r="L213" i="20"/>
  <c r="G213" i="20"/>
  <c r="L212" i="20"/>
  <c r="G212" i="20"/>
  <c r="L211" i="20"/>
  <c r="G211" i="20"/>
  <c r="L210" i="20"/>
  <c r="G210" i="20"/>
  <c r="L209" i="20"/>
  <c r="G209" i="20"/>
  <c r="L208" i="20"/>
  <c r="G208" i="20"/>
  <c r="L207" i="20"/>
  <c r="G207" i="20"/>
  <c r="L206" i="20"/>
  <c r="G206" i="20"/>
  <c r="L205" i="20"/>
  <c r="G205" i="20"/>
  <c r="L204" i="20"/>
  <c r="G204" i="20"/>
  <c r="L203" i="20"/>
  <c r="G203" i="20"/>
  <c r="L202" i="20"/>
  <c r="G202" i="20"/>
  <c r="L201" i="20"/>
  <c r="G201" i="20"/>
  <c r="L200" i="20"/>
  <c r="G200" i="20"/>
  <c r="L199" i="20"/>
  <c r="G199" i="20"/>
  <c r="L198" i="20"/>
  <c r="G198" i="20"/>
  <c r="L197" i="20"/>
  <c r="G197" i="20"/>
  <c r="L196" i="20"/>
  <c r="G196" i="20"/>
  <c r="L195" i="20"/>
  <c r="G195" i="20"/>
  <c r="L194" i="20"/>
  <c r="G194" i="20"/>
  <c r="L193" i="20"/>
  <c r="G193" i="20"/>
  <c r="L192" i="20"/>
  <c r="G192" i="20"/>
  <c r="L191" i="20"/>
  <c r="G191" i="20"/>
  <c r="L190" i="20"/>
  <c r="G190" i="20"/>
  <c r="L189" i="20"/>
  <c r="G189" i="20"/>
  <c r="L188" i="20"/>
  <c r="G188" i="20"/>
  <c r="L187" i="20"/>
  <c r="G187" i="20"/>
  <c r="L186" i="20"/>
  <c r="G186" i="20"/>
  <c r="L185" i="20"/>
  <c r="G185" i="20"/>
  <c r="L184" i="20"/>
  <c r="G184" i="20"/>
  <c r="L183" i="20"/>
  <c r="G183" i="20"/>
  <c r="L182" i="20"/>
  <c r="G182" i="20"/>
  <c r="L181" i="20"/>
  <c r="G181" i="20"/>
  <c r="L180" i="20"/>
  <c r="G180" i="20"/>
  <c r="L179" i="20"/>
  <c r="G179" i="20"/>
  <c r="L178" i="20"/>
  <c r="G178" i="20"/>
  <c r="L177" i="20"/>
  <c r="G177" i="20"/>
  <c r="L176" i="20"/>
  <c r="G176" i="20"/>
  <c r="L175" i="20"/>
  <c r="G175" i="20"/>
  <c r="L174" i="20"/>
  <c r="G174" i="20"/>
  <c r="L173" i="20"/>
  <c r="G173" i="20"/>
  <c r="L172" i="20"/>
  <c r="G172" i="20"/>
  <c r="L171" i="20"/>
  <c r="G171" i="20"/>
  <c r="L170" i="20"/>
  <c r="G170" i="20"/>
  <c r="L169" i="20"/>
  <c r="G169" i="20"/>
  <c r="L168" i="20"/>
  <c r="G168" i="20"/>
  <c r="L167" i="20"/>
  <c r="G167" i="20"/>
  <c r="L166" i="20"/>
  <c r="G166" i="20"/>
  <c r="L3" i="25" l="1"/>
  <c r="L165" i="20"/>
  <c r="G165" i="20"/>
  <c r="L164" i="20"/>
  <c r="G164" i="20"/>
  <c r="L163" i="20"/>
  <c r="G163" i="20"/>
  <c r="L162" i="20"/>
  <c r="G162" i="20"/>
  <c r="L161" i="20"/>
  <c r="G161" i="20"/>
  <c r="L160" i="20"/>
  <c r="G160" i="20"/>
  <c r="L159" i="20"/>
  <c r="G159" i="20"/>
  <c r="L158" i="20"/>
  <c r="G158" i="20"/>
  <c r="L157" i="20"/>
  <c r="G157" i="20"/>
  <c r="L156" i="20"/>
  <c r="G156" i="20"/>
  <c r="L155" i="20"/>
  <c r="G155" i="20"/>
  <c r="L154" i="20"/>
  <c r="G154" i="20"/>
  <c r="L153" i="20"/>
  <c r="G153" i="20"/>
  <c r="L152" i="20"/>
  <c r="G152" i="20"/>
  <c r="L151" i="20"/>
  <c r="G151" i="20"/>
  <c r="L150" i="20"/>
  <c r="G150" i="20"/>
  <c r="L149" i="20"/>
  <c r="G149" i="20"/>
  <c r="L148" i="20"/>
  <c r="G148" i="20"/>
  <c r="L147" i="20"/>
  <c r="G147" i="20"/>
  <c r="L146" i="20"/>
  <c r="G146" i="20"/>
  <c r="L145" i="20"/>
  <c r="G145" i="20"/>
  <c r="L144" i="20"/>
  <c r="G144" i="20"/>
  <c r="L143" i="20"/>
  <c r="G143" i="20"/>
  <c r="L142" i="20"/>
  <c r="G142" i="20"/>
  <c r="L141" i="20"/>
  <c r="G141" i="20"/>
  <c r="L140" i="20"/>
  <c r="G140" i="20"/>
  <c r="L139" i="20"/>
  <c r="G139" i="20"/>
  <c r="L138" i="20"/>
  <c r="G138" i="20"/>
  <c r="L137" i="20"/>
  <c r="G137"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L113" i="20"/>
  <c r="G113" i="20"/>
  <c r="L112" i="20"/>
  <c r="G112" i="20"/>
  <c r="L111" i="20"/>
  <c r="G111" i="20"/>
  <c r="L110" i="20"/>
  <c r="G110" i="20"/>
  <c r="L109" i="20"/>
  <c r="G109" i="20"/>
  <c r="L108" i="20"/>
  <c r="G108" i="20"/>
  <c r="L107" i="20"/>
  <c r="G107" i="20"/>
  <c r="L106" i="20"/>
  <c r="G106" i="20"/>
  <c r="L105" i="20"/>
  <c r="G105" i="20"/>
  <c r="L104" i="20"/>
  <c r="G104" i="20"/>
  <c r="G103" i="20" l="1"/>
  <c r="G102" i="20"/>
  <c r="G101" i="20"/>
  <c r="G100" i="20"/>
  <c r="G99" i="20"/>
  <c r="G98" i="20"/>
  <c r="G97" i="20"/>
  <c r="G96" i="20"/>
  <c r="G95" i="20"/>
  <c r="G94" i="20"/>
  <c r="G93" i="20"/>
  <c r="G92" i="20"/>
  <c r="G91" i="20"/>
  <c r="G90" i="20"/>
  <c r="G89" i="20"/>
  <c r="L88" i="20"/>
  <c r="G88" i="20"/>
  <c r="L87" i="20"/>
  <c r="G87" i="20"/>
  <c r="L86" i="20"/>
  <c r="G86" i="20"/>
  <c r="L85" i="20"/>
  <c r="G85" i="20"/>
  <c r="L84" i="20"/>
  <c r="G84" i="20"/>
  <c r="L83" i="20"/>
  <c r="G83" i="20"/>
  <c r="L82" i="20"/>
  <c r="G82" i="20"/>
  <c r="L81" i="20"/>
  <c r="G81" i="20"/>
  <c r="L80" i="20"/>
  <c r="G80" i="20"/>
  <c r="L79" i="20"/>
  <c r="G79" i="20"/>
  <c r="L78" i="20"/>
  <c r="G78" i="20"/>
  <c r="L77" i="20"/>
  <c r="G77" i="20"/>
  <c r="L76" i="20"/>
  <c r="G76" i="20"/>
  <c r="L75" i="20"/>
  <c r="G75" i="20"/>
  <c r="L74" i="20"/>
  <c r="G74" i="20"/>
  <c r="L73" i="20"/>
  <c r="G73" i="20"/>
  <c r="L72" i="20"/>
  <c r="G72" i="20"/>
  <c r="L71" i="20"/>
  <c r="G71" i="20"/>
  <c r="L70" i="20"/>
  <c r="G70" i="20"/>
  <c r="L69" i="20"/>
  <c r="G69" i="20"/>
  <c r="L68" i="20"/>
  <c r="G68" i="20"/>
  <c r="L67" i="20"/>
  <c r="G67" i="20"/>
  <c r="L66" i="20"/>
  <c r="G66" i="20"/>
  <c r="L65" i="20"/>
  <c r="G65" i="20"/>
  <c r="L64" i="20"/>
  <c r="G64" i="20"/>
  <c r="L63" i="20"/>
  <c r="G63" i="20"/>
  <c r="L62" i="20"/>
  <c r="G62" i="20"/>
  <c r="L61" i="20"/>
  <c r="G61" i="20"/>
  <c r="L60" i="20"/>
  <c r="G60" i="20"/>
  <c r="L59" i="20"/>
  <c r="G59" i="20"/>
  <c r="L58" i="20"/>
  <c r="G58" i="20"/>
  <c r="L57" i="20"/>
  <c r="G57" i="20"/>
  <c r="L56" i="20"/>
  <c r="G56" i="20"/>
  <c r="L55" i="20"/>
  <c r="G55" i="20"/>
  <c r="L54" i="20"/>
  <c r="G54" i="20"/>
  <c r="L53" i="20"/>
  <c r="G53" i="20"/>
  <c r="L52" i="20"/>
  <c r="G52" i="20"/>
  <c r="L51" i="20"/>
  <c r="G51" i="20"/>
  <c r="L50" i="20"/>
  <c r="G50" i="20"/>
  <c r="L49" i="20"/>
  <c r="G49" i="20"/>
  <c r="L48" i="20"/>
  <c r="G48" i="20"/>
  <c r="L47" i="20"/>
  <c r="G47" i="20"/>
  <c r="L46" i="20"/>
  <c r="G46" i="20"/>
  <c r="L45" i="20"/>
  <c r="G45" i="20"/>
  <c r="L44" i="20"/>
  <c r="G44" i="20"/>
  <c r="L43" i="20"/>
  <c r="G43" i="20"/>
  <c r="L42" i="20"/>
  <c r="G42" i="20"/>
  <c r="L41" i="20"/>
  <c r="G41" i="20"/>
  <c r="L40" i="20"/>
  <c r="G40" i="20"/>
  <c r="L39" i="20"/>
  <c r="G39" i="20"/>
  <c r="L38" i="20"/>
  <c r="G38" i="20"/>
  <c r="L37" i="20"/>
  <c r="G37" i="20"/>
  <c r="L36" i="20"/>
  <c r="G36" i="20"/>
  <c r="L35" i="20"/>
  <c r="G35" i="20"/>
  <c r="L34" i="20"/>
  <c r="G34" i="20"/>
  <c r="L33" i="20"/>
  <c r="G33" i="20"/>
  <c r="L32" i="20"/>
  <c r="G32" i="20"/>
  <c r="L31" i="20"/>
  <c r="G31" i="20"/>
  <c r="L30" i="20"/>
  <c r="G30" i="20"/>
  <c r="L29" i="20"/>
  <c r="G29" i="20"/>
  <c r="L28" i="20"/>
  <c r="G28" i="20"/>
  <c r="L27" i="20"/>
  <c r="G27" i="20"/>
  <c r="L26" i="20"/>
  <c r="G26" i="20"/>
  <c r="L25" i="20"/>
  <c r="G25" i="20"/>
  <c r="L24" i="20"/>
  <c r="G24" i="20"/>
  <c r="L23" i="20"/>
  <c r="G23" i="20"/>
  <c r="L22" i="20"/>
  <c r="G22" i="20"/>
  <c r="L21" i="20"/>
  <c r="G21" i="20"/>
  <c r="L20" i="20"/>
  <c r="G20" i="20"/>
  <c r="L19" i="20"/>
  <c r="G19" i="20"/>
  <c r="L18" i="20"/>
  <c r="G18" i="20"/>
  <c r="L17" i="20"/>
  <c r="G17" i="20"/>
  <c r="L16" i="20"/>
  <c r="G16" i="20"/>
  <c r="L15" i="20"/>
  <c r="G15" i="20"/>
  <c r="L14" i="20"/>
  <c r="G14" i="20"/>
  <c r="L13" i="20"/>
  <c r="G13" i="20"/>
  <c r="L12" i="20"/>
  <c r="G12" i="20"/>
  <c r="L11" i="20"/>
  <c r="G11" i="20"/>
  <c r="L10" i="20"/>
  <c r="G10" i="20"/>
  <c r="L9" i="20"/>
  <c r="G9" i="20"/>
  <c r="L8" i="20"/>
  <c r="G8" i="20"/>
  <c r="L7" i="20"/>
  <c r="G7" i="20"/>
  <c r="L6" i="20"/>
  <c r="G6" i="20"/>
  <c r="L5" i="20"/>
  <c r="G5" i="20"/>
  <c r="L261" i="19"/>
  <c r="G261" i="19"/>
  <c r="L260" i="19"/>
  <c r="G260" i="19"/>
  <c r="L259" i="19"/>
  <c r="G259" i="19"/>
  <c r="L258" i="19"/>
  <c r="G258" i="19"/>
  <c r="L257" i="19"/>
  <c r="G257" i="19"/>
  <c r="L256" i="19"/>
  <c r="G256" i="19"/>
  <c r="L255" i="19"/>
  <c r="G255" i="19"/>
  <c r="L254" i="19"/>
  <c r="G254" i="19"/>
  <c r="L253" i="19"/>
  <c r="G253" i="19"/>
  <c r="L252" i="19"/>
  <c r="G252" i="19"/>
  <c r="L251" i="19"/>
  <c r="G251" i="19"/>
  <c r="L250" i="19"/>
  <c r="G250" i="19"/>
  <c r="L249" i="19"/>
  <c r="G249" i="19"/>
  <c r="L248" i="19"/>
  <c r="G248" i="19"/>
  <c r="L247" i="19"/>
  <c r="G247" i="19"/>
  <c r="L246" i="19"/>
  <c r="G246" i="19"/>
  <c r="L245" i="19"/>
  <c r="G245" i="19"/>
  <c r="L244" i="19"/>
  <c r="G244" i="19"/>
  <c r="L243" i="19"/>
  <c r="G243" i="19"/>
  <c r="L242" i="19"/>
  <c r="G242" i="19"/>
  <c r="L241" i="19"/>
  <c r="G241" i="19"/>
  <c r="L240" i="19"/>
  <c r="G240" i="19"/>
  <c r="L239" i="19"/>
  <c r="G239" i="19"/>
  <c r="L238" i="19"/>
  <c r="G238" i="19"/>
  <c r="L237" i="19"/>
  <c r="G237" i="19"/>
  <c r="L236" i="19"/>
  <c r="G236" i="19"/>
  <c r="L235" i="19"/>
  <c r="G235" i="19"/>
  <c r="L234" i="19"/>
  <c r="G234" i="19"/>
  <c r="L233" i="19"/>
  <c r="G233" i="19"/>
  <c r="L232" i="19"/>
  <c r="G232" i="19"/>
  <c r="L231" i="19"/>
  <c r="G231" i="19"/>
  <c r="L230" i="19"/>
  <c r="G230" i="19"/>
  <c r="L229" i="19"/>
  <c r="G229" i="19"/>
  <c r="L228" i="19"/>
  <c r="G228" i="19"/>
  <c r="L227" i="19"/>
  <c r="G227" i="19"/>
  <c r="L226" i="19"/>
  <c r="G226" i="19"/>
  <c r="L225" i="19"/>
  <c r="G225" i="19"/>
  <c r="L224" i="19"/>
  <c r="G224" i="19"/>
  <c r="L223" i="19"/>
  <c r="G223" i="19"/>
  <c r="L222" i="19"/>
  <c r="G222" i="19"/>
  <c r="L221" i="19"/>
  <c r="G221" i="19"/>
  <c r="L220" i="19"/>
  <c r="G220" i="19"/>
  <c r="L219" i="19"/>
  <c r="G219" i="19"/>
  <c r="L218" i="19"/>
  <c r="G218" i="19"/>
  <c r="L217" i="19"/>
  <c r="G217" i="19"/>
  <c r="L216" i="19"/>
  <c r="G216" i="19"/>
  <c r="L215" i="19"/>
  <c r="G215" i="19"/>
  <c r="L214" i="19"/>
  <c r="G214" i="19"/>
  <c r="L213" i="19"/>
  <c r="G213" i="19"/>
  <c r="L212" i="19"/>
  <c r="G212" i="19"/>
  <c r="L211" i="19"/>
  <c r="G211" i="19"/>
  <c r="L210" i="19"/>
  <c r="G210" i="19"/>
  <c r="L209" i="19"/>
  <c r="G209" i="19"/>
  <c r="L208" i="19"/>
  <c r="G208" i="19"/>
  <c r="L207" i="19"/>
  <c r="G207" i="19"/>
  <c r="L206" i="19"/>
  <c r="G206" i="19"/>
  <c r="L205" i="19"/>
  <c r="G205" i="19"/>
  <c r="L204" i="19"/>
  <c r="G204" i="19"/>
  <c r="L203" i="19"/>
  <c r="G203" i="19"/>
  <c r="L202" i="19"/>
  <c r="G202" i="19"/>
  <c r="L201" i="19"/>
  <c r="G201" i="19"/>
  <c r="L200" i="19"/>
  <c r="G200" i="19"/>
  <c r="L199" i="19"/>
  <c r="G199" i="19"/>
  <c r="L198" i="19"/>
  <c r="G198" i="19"/>
  <c r="L197" i="19"/>
  <c r="G197" i="19"/>
  <c r="L196" i="19"/>
  <c r="G196" i="19"/>
  <c r="L195" i="19"/>
  <c r="G195" i="19"/>
  <c r="L194" i="19"/>
  <c r="G194" i="19"/>
  <c r="L193" i="19"/>
  <c r="G193" i="19"/>
  <c r="L192" i="19"/>
  <c r="G192" i="19"/>
  <c r="L191" i="19"/>
  <c r="G191" i="19"/>
  <c r="L190" i="19"/>
  <c r="G190" i="19"/>
  <c r="L189" i="19"/>
  <c r="G189" i="19"/>
  <c r="L188" i="19"/>
  <c r="G188" i="19"/>
  <c r="L187" i="19"/>
  <c r="G187" i="19"/>
  <c r="L186" i="19"/>
  <c r="G186" i="19"/>
  <c r="L185" i="19"/>
  <c r="G185" i="19"/>
  <c r="L184" i="19"/>
  <c r="G184" i="19"/>
  <c r="L183" i="19"/>
  <c r="G183" i="19"/>
  <c r="L182" i="19"/>
  <c r="G182" i="19"/>
  <c r="L181" i="19"/>
  <c r="G181" i="19"/>
  <c r="L180" i="19"/>
  <c r="G180" i="19"/>
  <c r="L179" i="19"/>
  <c r="G179" i="19"/>
  <c r="L178" i="19"/>
  <c r="G178" i="19"/>
  <c r="L177" i="19"/>
  <c r="G177" i="19"/>
  <c r="L176" i="19"/>
  <c r="G176" i="19"/>
  <c r="L175" i="19"/>
  <c r="G175" i="19"/>
  <c r="L174" i="19"/>
  <c r="G174" i="19"/>
  <c r="L173" i="19"/>
  <c r="G173" i="19"/>
  <c r="L172" i="19"/>
  <c r="G172" i="19"/>
  <c r="L171" i="19"/>
  <c r="G171" i="19"/>
  <c r="L170" i="19"/>
  <c r="G170" i="19"/>
  <c r="L169" i="19"/>
  <c r="G169" i="19"/>
  <c r="L168" i="19"/>
  <c r="G168" i="19"/>
  <c r="L167" i="19"/>
  <c r="G167" i="19"/>
  <c r="L166" i="19"/>
  <c r="G166" i="19"/>
  <c r="L165" i="19"/>
  <c r="G165" i="19"/>
  <c r="L164" i="19"/>
  <c r="G164" i="19"/>
  <c r="L163" i="19"/>
  <c r="G163" i="19"/>
  <c r="L162" i="19"/>
  <c r="G162" i="19"/>
  <c r="L161" i="19"/>
  <c r="G161" i="19"/>
  <c r="L160" i="19"/>
  <c r="G160" i="19"/>
  <c r="L159" i="19"/>
  <c r="G159" i="19"/>
  <c r="L158" i="19"/>
  <c r="G158" i="19"/>
  <c r="L157" i="19"/>
  <c r="G157" i="19"/>
  <c r="L3" i="20" l="1"/>
  <c r="N3" i="20"/>
  <c r="M3" i="20"/>
  <c r="L133" i="19" l="1"/>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G156" i="19"/>
  <c r="G155" i="19"/>
  <c r="G154" i="19"/>
  <c r="G153" i="19"/>
  <c r="G152" i="19"/>
  <c r="G151" i="19"/>
  <c r="G150" i="19" l="1"/>
  <c r="G149" i="19"/>
  <c r="G148" i="19"/>
  <c r="G147" i="19"/>
  <c r="G146" i="19"/>
  <c r="G145" i="19"/>
  <c r="G144" i="19"/>
  <c r="G143" i="19"/>
  <c r="G142" i="19"/>
  <c r="G141" i="19"/>
  <c r="G140" i="19"/>
  <c r="G139" i="19"/>
  <c r="G138" i="19"/>
  <c r="G137" i="19"/>
  <c r="G136" i="19"/>
  <c r="G135" i="19"/>
  <c r="G134" i="19"/>
  <c r="G133" i="19"/>
  <c r="L132" i="19"/>
  <c r="G132" i="19"/>
  <c r="L131" i="19"/>
  <c r="G131" i="19"/>
  <c r="L130" i="19"/>
  <c r="G130" i="19"/>
  <c r="L129" i="19"/>
  <c r="G129" i="19"/>
  <c r="L128" i="19"/>
  <c r="G128" i="19"/>
  <c r="L127" i="19"/>
  <c r="G127" i="19"/>
  <c r="L126" i="19"/>
  <c r="G126" i="19"/>
  <c r="L125" i="19"/>
  <c r="G125" i="19"/>
  <c r="L124" i="19"/>
  <c r="G124" i="19"/>
  <c r="L123" i="19"/>
  <c r="G123" i="19"/>
  <c r="L122" i="19"/>
  <c r="G122" i="19"/>
  <c r="L121" i="19"/>
  <c r="G121" i="19"/>
  <c r="L120" i="19"/>
  <c r="G120" i="19"/>
  <c r="L119" i="19"/>
  <c r="G119" i="19"/>
  <c r="L118" i="19"/>
  <c r="G118" i="19"/>
  <c r="L117" i="19"/>
  <c r="G117" i="19"/>
  <c r="L116" i="19"/>
  <c r="G116" i="19"/>
  <c r="L115" i="19"/>
  <c r="G115" i="19"/>
  <c r="L114" i="19"/>
  <c r="G114" i="19"/>
  <c r="L113" i="19"/>
  <c r="G113" i="19"/>
  <c r="L112" i="19"/>
  <c r="G112" i="19"/>
  <c r="L111" i="19"/>
  <c r="G111" i="19"/>
  <c r="L110" i="19"/>
  <c r="G110" i="19"/>
  <c r="L109" i="19"/>
  <c r="G109" i="19"/>
  <c r="L108" i="19"/>
  <c r="G108" i="19"/>
  <c r="L107" i="19"/>
  <c r="G107" i="19"/>
  <c r="L106" i="19"/>
  <c r="G106" i="19"/>
  <c r="L105" i="19"/>
  <c r="G105" i="19"/>
  <c r="L104" i="19"/>
  <c r="G104" i="19"/>
  <c r="L103" i="19"/>
  <c r="G103" i="19"/>
  <c r="L102" i="19"/>
  <c r="G102" i="19"/>
  <c r="L101" i="19"/>
  <c r="G101" i="19"/>
  <c r="L100" i="19"/>
  <c r="G100" i="19"/>
  <c r="L99" i="19"/>
  <c r="G99" i="19"/>
  <c r="L98" i="19"/>
  <c r="G98" i="19"/>
  <c r="L97" i="19"/>
  <c r="G97" i="19"/>
  <c r="L96" i="19"/>
  <c r="G96" i="19"/>
  <c r="L95" i="19"/>
  <c r="G95" i="19"/>
  <c r="L94" i="19"/>
  <c r="G94" i="19"/>
  <c r="L93" i="19"/>
  <c r="G93" i="19"/>
  <c r="L92" i="19"/>
  <c r="G92" i="19"/>
  <c r="L91" i="19"/>
  <c r="G91" i="19"/>
  <c r="L90" i="19" l="1"/>
  <c r="G90" i="19"/>
  <c r="L89" i="19"/>
  <c r="G89" i="19"/>
  <c r="L88" i="19"/>
  <c r="G88" i="19"/>
  <c r="L87" i="19"/>
  <c r="G87" i="19"/>
  <c r="L86" i="19"/>
  <c r="G86" i="19"/>
  <c r="L85" i="19"/>
  <c r="G85" i="19"/>
  <c r="L84" i="19"/>
  <c r="G84" i="19"/>
  <c r="L83" i="19"/>
  <c r="G83" i="19"/>
  <c r="L82" i="19"/>
  <c r="G82" i="19"/>
  <c r="L81" i="19"/>
  <c r="G81" i="19"/>
  <c r="L80" i="19"/>
  <c r="G80"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G79" i="19"/>
  <c r="G78" i="19"/>
  <c r="G77" i="19"/>
  <c r="G76" i="19"/>
  <c r="G75" i="19"/>
  <c r="G74" i="19"/>
  <c r="G73" i="19"/>
  <c r="G72" i="19"/>
  <c r="G71" i="19"/>
  <c r="G70" i="19"/>
  <c r="G69" i="19"/>
  <c r="G68" i="19"/>
  <c r="G67" i="19"/>
  <c r="G66" i="19"/>
  <c r="G65" i="19"/>
  <c r="G64" i="19"/>
  <c r="G63" i="19"/>
  <c r="G62" i="19"/>
  <c r="G61" i="19"/>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L16" i="19"/>
  <c r="G16" i="19"/>
  <c r="L15" i="19"/>
  <c r="G15" i="19"/>
  <c r="L14" i="19"/>
  <c r="G14" i="19"/>
  <c r="L13" i="19"/>
  <c r="G13" i="19"/>
  <c r="L12" i="19"/>
  <c r="G12" i="19"/>
  <c r="L11" i="19"/>
  <c r="G11" i="19"/>
  <c r="L10" i="19"/>
  <c r="G10" i="19"/>
  <c r="L9" i="19"/>
  <c r="G9" i="19"/>
  <c r="L8" i="19"/>
  <c r="G8" i="19"/>
  <c r="L7" i="19"/>
  <c r="G7" i="19"/>
  <c r="L6" i="19"/>
  <c r="G6" i="19"/>
  <c r="L5" i="19"/>
  <c r="G5" i="19"/>
  <c r="N3" i="19"/>
  <c r="M3" i="19"/>
  <c r="L3" i="19" l="1"/>
  <c r="L200" i="18" l="1"/>
  <c r="L199" i="18"/>
  <c r="G199" i="18"/>
  <c r="G200" i="18"/>
  <c r="L3" i="18"/>
  <c r="N3" i="16"/>
  <c r="M3" i="16"/>
  <c r="L3" i="16"/>
  <c r="G5" i="16"/>
  <c r="L5" i="16"/>
  <c r="G6" i="16"/>
  <c r="L6" i="16"/>
  <c r="G7" i="16"/>
  <c r="L7" i="16"/>
  <c r="G8" i="16"/>
  <c r="L8" i="16"/>
  <c r="G9" i="16"/>
  <c r="L9" i="16"/>
  <c r="G10" i="16"/>
  <c r="L10" i="16"/>
  <c r="G11" i="16"/>
  <c r="L11" i="16"/>
  <c r="G12" i="16"/>
  <c r="L12" i="16"/>
  <c r="G13" i="16"/>
  <c r="L13" i="16"/>
  <c r="G14" i="16"/>
  <c r="L14" i="16"/>
  <c r="G15" i="16"/>
  <c r="L15" i="16"/>
  <c r="G16" i="16"/>
  <c r="L16" i="16"/>
  <c r="G17" i="16"/>
  <c r="L17" i="16"/>
  <c r="G18" i="16"/>
  <c r="L18" i="16"/>
  <c r="G19" i="16"/>
  <c r="L19" i="16"/>
  <c r="G20" i="16"/>
  <c r="L20" i="16"/>
  <c r="G21" i="16"/>
  <c r="L21" i="16"/>
  <c r="G22" i="16"/>
  <c r="L22" i="16"/>
  <c r="G23" i="16"/>
  <c r="L23" i="16"/>
  <c r="G24" i="16"/>
  <c r="L24" i="16"/>
  <c r="G25" i="16"/>
  <c r="L25" i="16"/>
  <c r="G26" i="16"/>
  <c r="L26" i="16"/>
  <c r="G27" i="16"/>
  <c r="L27" i="16"/>
  <c r="G28" i="16"/>
  <c r="L28" i="16"/>
  <c r="G29" i="16"/>
  <c r="L29" i="16"/>
  <c r="G30" i="16"/>
  <c r="L30" i="16"/>
  <c r="G31" i="16"/>
  <c r="L31" i="16"/>
  <c r="G32" i="16"/>
  <c r="L32" i="16"/>
  <c r="G33" i="16"/>
  <c r="L33" i="16"/>
  <c r="G34" i="16"/>
  <c r="L34" i="16"/>
  <c r="G35" i="16"/>
  <c r="L35" i="16"/>
  <c r="G36" i="16"/>
  <c r="L36" i="16"/>
  <c r="G37" i="16"/>
  <c r="L37" i="16"/>
  <c r="G38" i="16"/>
  <c r="L38" i="16"/>
  <c r="G39" i="16"/>
  <c r="L39" i="16"/>
  <c r="G40" i="16"/>
  <c r="L40" i="16"/>
  <c r="G41" i="16"/>
  <c r="L41" i="16"/>
  <c r="G42" i="16"/>
  <c r="L42" i="16"/>
  <c r="G43" i="16"/>
  <c r="L43" i="16"/>
  <c r="G44" i="16"/>
  <c r="L44" i="16"/>
  <c r="G45" i="16"/>
  <c r="L45" i="16"/>
  <c r="G46" i="16"/>
  <c r="L46" i="16"/>
  <c r="G47" i="16"/>
  <c r="L47" i="16"/>
  <c r="G48" i="16"/>
  <c r="L48" i="16"/>
  <c r="G49" i="16"/>
  <c r="L49" i="16"/>
  <c r="G50" i="16"/>
  <c r="L50" i="16"/>
  <c r="G51" i="16"/>
  <c r="L51" i="16"/>
  <c r="G52" i="16"/>
  <c r="L52" i="16"/>
  <c r="G53" i="16"/>
  <c r="L53" i="16"/>
  <c r="G54" i="16"/>
  <c r="L54" i="16"/>
  <c r="G55" i="16"/>
  <c r="L55" i="16"/>
  <c r="G56" i="16"/>
  <c r="L56" i="16"/>
  <c r="G57" i="16"/>
  <c r="L57" i="16"/>
  <c r="G58" i="16"/>
  <c r="L58" i="16"/>
  <c r="G59" i="16"/>
  <c r="L59" i="16"/>
  <c r="G60" i="16"/>
  <c r="L60" i="16"/>
  <c r="G61" i="16"/>
  <c r="L61" i="16"/>
  <c r="G62" i="16"/>
  <c r="L62" i="16"/>
  <c r="G63" i="16"/>
  <c r="L63" i="16"/>
  <c r="G64" i="16"/>
  <c r="L64" i="16"/>
  <c r="G65" i="16"/>
  <c r="L65" i="16"/>
  <c r="G66" i="16"/>
  <c r="L66" i="16"/>
  <c r="G67" i="16"/>
  <c r="L67" i="16"/>
  <c r="G68" i="16"/>
  <c r="L68" i="16"/>
  <c r="G69" i="16"/>
  <c r="L69" i="16"/>
  <c r="G70" i="16"/>
  <c r="L70" i="16"/>
  <c r="G71" i="16"/>
  <c r="L71" i="16"/>
  <c r="G72" i="16"/>
  <c r="L72" i="16"/>
  <c r="G73" i="16"/>
  <c r="L73" i="16"/>
  <c r="G74" i="16"/>
  <c r="L74" i="16"/>
  <c r="G75" i="16"/>
  <c r="L75" i="16"/>
  <c r="G76" i="16"/>
  <c r="L76" i="16"/>
  <c r="G77" i="16"/>
  <c r="L77" i="16"/>
  <c r="G78" i="16"/>
  <c r="L78" i="16"/>
  <c r="G79" i="16"/>
  <c r="L79" i="16"/>
  <c r="G80" i="16"/>
  <c r="L80" i="16"/>
  <c r="G81" i="16"/>
  <c r="L81" i="16"/>
  <c r="G82" i="16"/>
  <c r="L82" i="16"/>
  <c r="G83" i="16"/>
  <c r="L83" i="16"/>
  <c r="G84" i="16"/>
  <c r="L84" i="16"/>
  <c r="G85" i="16"/>
  <c r="L85" i="16"/>
  <c r="G86" i="16"/>
  <c r="L86" i="16"/>
  <c r="G87" i="16"/>
  <c r="L87" i="16"/>
  <c r="G88" i="16"/>
  <c r="L88" i="16"/>
  <c r="G89" i="16"/>
  <c r="L89" i="16"/>
  <c r="G90" i="16"/>
  <c r="L90" i="16"/>
  <c r="G91" i="16"/>
  <c r="L91" i="16"/>
  <c r="G92" i="16"/>
  <c r="L92" i="16"/>
  <c r="G93" i="16"/>
  <c r="L93" i="16"/>
  <c r="G94" i="16"/>
  <c r="L94" i="16"/>
  <c r="G95" i="16"/>
  <c r="L95" i="16"/>
  <c r="G96" i="16"/>
  <c r="L96" i="16"/>
  <c r="G97" i="16"/>
  <c r="L97" i="16"/>
  <c r="G98" i="16"/>
  <c r="L98" i="16"/>
  <c r="G99" i="16"/>
  <c r="L99" i="16"/>
  <c r="G100" i="16"/>
  <c r="L100" i="16"/>
  <c r="G101" i="16"/>
  <c r="L101" i="16"/>
  <c r="G102" i="16"/>
  <c r="L102" i="16"/>
  <c r="G103" i="16"/>
  <c r="L103" i="16"/>
  <c r="G104" i="16"/>
  <c r="L104" i="16"/>
  <c r="G105" i="16"/>
  <c r="L105" i="16"/>
  <c r="G106" i="16"/>
  <c r="L106" i="16"/>
  <c r="G107" i="16"/>
  <c r="L107" i="16"/>
  <c r="G108" i="16"/>
  <c r="L108" i="16"/>
  <c r="G109" i="16"/>
  <c r="L109" i="16"/>
  <c r="G110" i="16"/>
  <c r="L110" i="16"/>
  <c r="G111" i="16"/>
  <c r="L111" i="16"/>
  <c r="G112" i="16"/>
  <c r="L112" i="16"/>
  <c r="G113" i="16"/>
  <c r="L113" i="16"/>
  <c r="G114" i="16"/>
  <c r="L114" i="16"/>
  <c r="G115" i="16"/>
  <c r="L115" i="16"/>
  <c r="G116" i="16"/>
  <c r="L116" i="16"/>
  <c r="G117" i="16"/>
  <c r="L117" i="16"/>
  <c r="G118" i="16"/>
  <c r="L118" i="16"/>
  <c r="G119" i="16"/>
  <c r="L119" i="16"/>
  <c r="G120" i="16"/>
  <c r="L120" i="16"/>
  <c r="G121" i="16"/>
  <c r="L121" i="16"/>
  <c r="G122" i="16"/>
  <c r="L122" i="16"/>
  <c r="G123" i="16"/>
  <c r="L123" i="16"/>
  <c r="G124" i="16"/>
  <c r="L124" i="16"/>
  <c r="G125" i="16"/>
  <c r="L125" i="16"/>
  <c r="G126" i="16"/>
  <c r="L126" i="16"/>
  <c r="G127" i="16"/>
  <c r="L127" i="16"/>
  <c r="G128" i="16"/>
  <c r="L128" i="16"/>
  <c r="G129" i="16"/>
  <c r="L129" i="16"/>
  <c r="G130" i="16"/>
  <c r="L130" i="16"/>
  <c r="G131" i="16"/>
  <c r="L131" i="16"/>
  <c r="G132" i="16"/>
  <c r="L132" i="16"/>
  <c r="G133" i="16"/>
  <c r="L133" i="16"/>
  <c r="G134" i="16"/>
  <c r="L134" i="16"/>
  <c r="G135" i="16"/>
  <c r="L135" i="16"/>
  <c r="G136" i="16"/>
  <c r="L136" i="16"/>
  <c r="G137" i="16"/>
  <c r="L137" i="16"/>
  <c r="G138" i="16"/>
  <c r="L138" i="16"/>
  <c r="G139" i="16"/>
  <c r="L139" i="16"/>
  <c r="G140" i="16"/>
  <c r="L140" i="16"/>
  <c r="G141" i="16"/>
  <c r="L141" i="16"/>
  <c r="G142" i="16"/>
  <c r="L142" i="16"/>
  <c r="G143" i="16"/>
  <c r="L143" i="16"/>
  <c r="G144" i="16"/>
  <c r="L144" i="16"/>
  <c r="G145" i="16"/>
  <c r="L145" i="16"/>
  <c r="G146" i="16"/>
  <c r="L146" i="16"/>
  <c r="G147" i="16"/>
  <c r="L147" i="16"/>
  <c r="G148" i="16"/>
  <c r="L148" i="16"/>
  <c r="G149" i="16"/>
  <c r="L149" i="16"/>
  <c r="G150" i="16"/>
  <c r="L150" i="16"/>
  <c r="G151" i="16"/>
  <c r="L151" i="16"/>
  <c r="G152" i="16"/>
  <c r="L152" i="16"/>
  <c r="G153" i="16"/>
  <c r="L153" i="16"/>
  <c r="G154" i="16"/>
  <c r="L154" i="16"/>
  <c r="G155" i="16"/>
  <c r="L155" i="16"/>
  <c r="G156" i="16"/>
  <c r="L156" i="16"/>
  <c r="G157" i="16"/>
  <c r="L157" i="16"/>
  <c r="G158" i="16"/>
  <c r="L158" i="16"/>
  <c r="G159" i="16"/>
  <c r="L159" i="16"/>
  <c r="G160" i="16"/>
  <c r="L160" i="16"/>
  <c r="G161" i="16"/>
  <c r="L161" i="16"/>
  <c r="G162" i="16"/>
  <c r="L162" i="16"/>
  <c r="G163" i="16"/>
  <c r="L163" i="16"/>
  <c r="G164" i="16"/>
  <c r="L164" i="16"/>
  <c r="G165" i="16"/>
  <c r="L165" i="16"/>
  <c r="G166" i="16"/>
  <c r="L166" i="16"/>
  <c r="G167" i="16"/>
  <c r="L167" i="16"/>
  <c r="G168" i="16"/>
  <c r="L168" i="16"/>
  <c r="G169" i="16"/>
  <c r="L169" i="16"/>
  <c r="G170" i="16"/>
  <c r="L170" i="16"/>
  <c r="G171" i="16"/>
  <c r="L171" i="16"/>
  <c r="G172" i="16"/>
  <c r="L172" i="16"/>
  <c r="G173" i="16"/>
  <c r="L173" i="16"/>
  <c r="G174" i="16"/>
  <c r="L174" i="16"/>
  <c r="G175" i="16"/>
  <c r="L175" i="16"/>
  <c r="G176" i="16"/>
  <c r="L176" i="16"/>
  <c r="G177" i="16"/>
  <c r="L177" i="16"/>
  <c r="G178" i="16"/>
  <c r="L178" i="16"/>
  <c r="G179" i="16"/>
  <c r="L179" i="16"/>
  <c r="G180" i="16"/>
  <c r="L180" i="16"/>
  <c r="G181" i="16"/>
  <c r="L181" i="16"/>
  <c r="G182" i="16"/>
  <c r="L182" i="16"/>
  <c r="G183" i="16"/>
  <c r="L183" i="16"/>
  <c r="G184" i="16"/>
  <c r="L184" i="16"/>
  <c r="G185" i="16"/>
  <c r="L185" i="16"/>
  <c r="G186" i="16"/>
  <c r="L186" i="16"/>
  <c r="G187" i="16"/>
  <c r="L187" i="16"/>
  <c r="G188" i="16"/>
  <c r="L188" i="16"/>
  <c r="G189" i="16"/>
  <c r="L189" i="16"/>
  <c r="G190" i="16"/>
  <c r="L190" i="16"/>
  <c r="G191" i="16"/>
  <c r="L191" i="16"/>
  <c r="G192" i="16"/>
  <c r="L192" i="16"/>
  <c r="G193" i="16"/>
  <c r="L193" i="16"/>
  <c r="G194" i="16"/>
  <c r="L194" i="16"/>
  <c r="G195" i="16"/>
  <c r="L195" i="16"/>
  <c r="G196" i="16"/>
  <c r="L196" i="16"/>
  <c r="G197" i="16"/>
  <c r="L197" i="16"/>
  <c r="G198" i="16"/>
  <c r="L198" i="16"/>
  <c r="G199" i="16"/>
  <c r="L199" i="16"/>
  <c r="G200" i="16"/>
  <c r="L200" i="16"/>
  <c r="G201" i="16"/>
  <c r="L201" i="16"/>
  <c r="G202" i="16"/>
  <c r="L202" i="16"/>
  <c r="G203" i="16"/>
  <c r="L203" i="16"/>
  <c r="G204" i="16"/>
  <c r="L204" i="16"/>
  <c r="G205" i="16"/>
  <c r="L205" i="16"/>
  <c r="G206" i="16"/>
  <c r="L206" i="16"/>
  <c r="G207" i="16"/>
  <c r="L207" i="16"/>
  <c r="G208" i="16"/>
  <c r="L208" i="16"/>
  <c r="G209" i="16"/>
  <c r="L209" i="16"/>
  <c r="G210" i="16"/>
  <c r="L210" i="16"/>
  <c r="G211" i="16"/>
  <c r="L211" i="16"/>
  <c r="G212" i="16"/>
  <c r="L212" i="16"/>
  <c r="G213" i="16"/>
  <c r="L213" i="16"/>
  <c r="G214" i="16"/>
  <c r="L214" i="16"/>
  <c r="G215" i="16"/>
  <c r="L215" i="16"/>
  <c r="G216" i="16"/>
  <c r="L216" i="16"/>
  <c r="G217" i="16"/>
  <c r="L217" i="16"/>
  <c r="G218" i="16"/>
  <c r="L218" i="16"/>
  <c r="G219" i="16"/>
  <c r="L219" i="16"/>
  <c r="G220" i="16"/>
  <c r="L220" i="16"/>
  <c r="G221" i="16"/>
  <c r="L221" i="16"/>
  <c r="G222" i="16"/>
  <c r="L222" i="16"/>
  <c r="G223" i="16"/>
  <c r="L223" i="16"/>
  <c r="G224" i="16"/>
  <c r="L224" i="16"/>
  <c r="G225" i="16"/>
  <c r="L225" i="16"/>
  <c r="G226" i="16"/>
  <c r="L226" i="16"/>
  <c r="G227" i="16"/>
  <c r="L227" i="16"/>
  <c r="G228" i="16"/>
  <c r="L228" i="16"/>
  <c r="G229" i="16"/>
  <c r="L229" i="16"/>
  <c r="G230" i="16"/>
  <c r="L230" i="16"/>
  <c r="G231" i="16"/>
  <c r="L231" i="16"/>
  <c r="G232" i="16"/>
  <c r="L232" i="16"/>
  <c r="G233" i="16"/>
  <c r="L233" i="16"/>
  <c r="G234" i="16"/>
  <c r="L234" i="16"/>
  <c r="G235" i="16"/>
  <c r="L235" i="16"/>
  <c r="G236" i="16"/>
  <c r="L236" i="16"/>
  <c r="G237" i="16"/>
  <c r="L237" i="16"/>
  <c r="G238" i="16"/>
  <c r="L238" i="16"/>
  <c r="G239" i="16"/>
  <c r="L239" i="16"/>
  <c r="G240" i="16"/>
  <c r="L240" i="16"/>
  <c r="G241" i="16"/>
  <c r="L241" i="16"/>
  <c r="G242" i="16"/>
  <c r="L242" i="16"/>
  <c r="G243" i="16"/>
  <c r="L243" i="16"/>
  <c r="G244" i="16"/>
  <c r="L244" i="16"/>
  <c r="G245" i="16"/>
  <c r="L245" i="16"/>
  <c r="G246" i="16"/>
  <c r="L246" i="16"/>
  <c r="G247" i="16"/>
  <c r="L247" i="16"/>
  <c r="G248" i="16"/>
  <c r="L248" i="16"/>
  <c r="G249" i="16"/>
  <c r="L249" i="16"/>
  <c r="G250" i="16"/>
  <c r="L250" i="16"/>
  <c r="G251" i="16"/>
  <c r="L251" i="16"/>
  <c r="G252" i="16"/>
  <c r="L252" i="16"/>
  <c r="G253" i="16"/>
  <c r="L253" i="16"/>
  <c r="G254" i="16"/>
  <c r="L254" i="16"/>
  <c r="G255" i="16"/>
  <c r="L255" i="16"/>
  <c r="G256" i="16"/>
  <c r="L256" i="16"/>
  <c r="G257" i="16"/>
  <c r="L257" i="16"/>
  <c r="G258" i="16"/>
  <c r="L258" i="16"/>
  <c r="G259" i="16"/>
  <c r="L259" i="16"/>
  <c r="G260" i="16"/>
  <c r="L260" i="16"/>
  <c r="G261" i="16"/>
  <c r="L261" i="16"/>
  <c r="G262" i="16"/>
  <c r="L262" i="16"/>
  <c r="G263" i="16"/>
  <c r="L263" i="16"/>
  <c r="G264" i="16"/>
  <c r="L264" i="16"/>
  <c r="G265" i="16"/>
  <c r="L265" i="16"/>
  <c r="G266" i="16"/>
  <c r="L266" i="16"/>
  <c r="G267" i="16"/>
  <c r="L267" i="16"/>
  <c r="G268" i="16"/>
  <c r="L268" i="16"/>
  <c r="G269" i="16"/>
  <c r="L269" i="16"/>
  <c r="G270" i="16"/>
  <c r="L270" i="16"/>
  <c r="G271" i="16"/>
  <c r="L271" i="16"/>
  <c r="G272" i="16"/>
  <c r="L272" i="16"/>
  <c r="G273" i="16"/>
  <c r="L273" i="16"/>
  <c r="G274" i="16"/>
  <c r="L274" i="16"/>
  <c r="G275" i="16"/>
  <c r="L275" i="16"/>
  <c r="G276" i="16"/>
  <c r="L276" i="16"/>
  <c r="G277" i="16"/>
  <c r="L277" i="16"/>
  <c r="G278" i="16"/>
  <c r="L278" i="16"/>
  <c r="G279" i="16"/>
  <c r="L279" i="16"/>
  <c r="G280" i="16"/>
  <c r="L280" i="16"/>
  <c r="G281" i="16"/>
  <c r="L281" i="16"/>
  <c r="G282" i="16"/>
  <c r="L282" i="16"/>
  <c r="G283" i="16"/>
  <c r="L283" i="16"/>
  <c r="G284" i="16"/>
  <c r="L284" i="16"/>
  <c r="G285" i="16"/>
  <c r="L285" i="16"/>
  <c r="G286" i="16"/>
  <c r="L286" i="16"/>
  <c r="G287" i="16"/>
  <c r="L287" i="16"/>
  <c r="G288" i="16"/>
  <c r="L288" i="16"/>
  <c r="G289" i="16"/>
  <c r="L289" i="16"/>
  <c r="G290" i="16"/>
  <c r="L290" i="16"/>
  <c r="G291" i="16"/>
  <c r="L291" i="16"/>
  <c r="G292" i="16"/>
  <c r="L292" i="16"/>
  <c r="G293" i="16"/>
  <c r="L293" i="16"/>
  <c r="G294" i="16"/>
  <c r="L294" i="16"/>
  <c r="G295" i="16"/>
  <c r="L295" i="16"/>
  <c r="G296" i="16"/>
  <c r="L296" i="16"/>
  <c r="G297" i="16"/>
  <c r="L297" i="16"/>
  <c r="G298" i="16"/>
  <c r="L298" i="16"/>
  <c r="G299" i="16"/>
  <c r="L299" i="16"/>
  <c r="G300" i="16"/>
  <c r="L300" i="16"/>
  <c r="G301" i="16"/>
  <c r="L301" i="16"/>
  <c r="G302" i="16"/>
  <c r="L302" i="16"/>
  <c r="G303" i="16"/>
  <c r="L303" i="16"/>
  <c r="G304" i="16"/>
  <c r="L304" i="16"/>
  <c r="G305" i="16"/>
  <c r="L305" i="16"/>
  <c r="G306" i="16"/>
  <c r="L306" i="16"/>
  <c r="G307" i="16"/>
  <c r="L307" i="16"/>
  <c r="G308" i="16"/>
  <c r="L308" i="16"/>
  <c r="G309" i="16"/>
  <c r="L309" i="16"/>
  <c r="G310" i="16"/>
  <c r="L310" i="16"/>
  <c r="G311" i="16"/>
  <c r="L311" i="16"/>
  <c r="G312" i="16"/>
  <c r="L312" i="16"/>
  <c r="G313" i="16"/>
  <c r="L313" i="16"/>
  <c r="G314" i="16"/>
  <c r="L314" i="16"/>
  <c r="G315" i="16"/>
  <c r="L315" i="16"/>
  <c r="G316" i="16"/>
  <c r="L316" i="16"/>
  <c r="G317" i="16"/>
  <c r="L317" i="16"/>
  <c r="G318" i="16"/>
  <c r="L318" i="16"/>
  <c r="G319" i="16"/>
  <c r="L319" i="16"/>
  <c r="G320" i="16"/>
  <c r="L320" i="16"/>
  <c r="G321" i="16"/>
  <c r="L321" i="16"/>
  <c r="G322" i="16"/>
  <c r="L322" i="16"/>
  <c r="G323" i="16"/>
  <c r="L323" i="16"/>
  <c r="G324" i="16"/>
  <c r="L324" i="16"/>
  <c r="G325" i="16"/>
  <c r="L325" i="16"/>
  <c r="G326" i="16"/>
  <c r="L326" i="16"/>
  <c r="L121" i="18" l="1"/>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98" i="18"/>
  <c r="L197" i="18"/>
  <c r="L196" i="18"/>
  <c r="L195" i="18"/>
  <c r="L194" i="18"/>
  <c r="L193" i="18"/>
  <c r="L192" i="18"/>
  <c r="L191" i="18"/>
  <c r="L190" i="18"/>
  <c r="L189" i="18"/>
  <c r="L188" i="18"/>
  <c r="L187" i="18"/>
  <c r="L186" i="18"/>
  <c r="L185" i="18"/>
  <c r="L184" i="18"/>
  <c r="L183" i="18"/>
  <c r="L182" i="18"/>
  <c r="L181" i="18"/>
  <c r="L180" i="18"/>
  <c r="L179" i="18"/>
  <c r="L178" i="18"/>
  <c r="L177" i="18"/>
  <c r="L176" i="18"/>
  <c r="G177" i="18"/>
  <c r="G178" i="18"/>
  <c r="G179" i="18"/>
  <c r="G180" i="18"/>
  <c r="G181" i="18"/>
  <c r="G182" i="18"/>
  <c r="G183" i="18"/>
  <c r="G184" i="18"/>
  <c r="G185" i="18"/>
  <c r="G186" i="18"/>
  <c r="G187" i="18"/>
  <c r="G188" i="18"/>
  <c r="G189" i="18"/>
  <c r="G190" i="18"/>
  <c r="G191" i="18"/>
  <c r="G192" i="18"/>
  <c r="G193" i="18"/>
  <c r="G194" i="18"/>
  <c r="G195" i="18"/>
  <c r="G196" i="18"/>
  <c r="G197" i="18"/>
  <c r="G198"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L120" i="18"/>
  <c r="L119" i="18" l="1"/>
  <c r="L118" i="18"/>
  <c r="L117" i="18"/>
  <c r="L116" i="18"/>
  <c r="L101" i="18"/>
  <c r="G101" i="18"/>
  <c r="L115" i="18"/>
  <c r="L114" i="18"/>
  <c r="L113" i="18"/>
  <c r="L112" i="18"/>
  <c r="L111" i="18"/>
  <c r="L110" i="18"/>
  <c r="L109" i="18"/>
  <c r="L108" i="18"/>
  <c r="L107" i="18"/>
  <c r="L106" i="18"/>
  <c r="L105" i="18"/>
  <c r="L104" i="18"/>
  <c r="L103" i="18"/>
  <c r="L102" i="18"/>
  <c r="L100" i="18"/>
  <c r="L99" i="18"/>
  <c r="L98" i="18"/>
  <c r="L97" i="18"/>
  <c r="L96" i="18"/>
  <c r="L95" i="18"/>
  <c r="L94" i="18"/>
  <c r="L93" i="18"/>
  <c r="L92" i="18"/>
  <c r="L91" i="18"/>
  <c r="L90" i="18"/>
  <c r="L89" i="18"/>
  <c r="L88" i="18"/>
  <c r="L87" i="18"/>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61" i="18"/>
  <c r="L60" i="18"/>
  <c r="L59" i="18"/>
  <c r="L58" i="18"/>
  <c r="L57" i="18"/>
  <c r="L56" i="18"/>
  <c r="L55" i="18"/>
  <c r="L54" i="18"/>
  <c r="L53" i="18"/>
  <c r="L52" i="18"/>
  <c r="L51" i="18"/>
  <c r="L50" i="18"/>
  <c r="L49" i="18"/>
  <c r="L48" i="18"/>
  <c r="L47" i="18"/>
  <c r="L46" i="18"/>
  <c r="L45" i="18"/>
  <c r="L44" i="18"/>
  <c r="L43" i="18"/>
  <c r="L42" i="18"/>
  <c r="L41" i="18"/>
  <c r="L40" i="18"/>
  <c r="L39" i="18"/>
  <c r="L38" i="18"/>
  <c r="L37" i="18"/>
  <c r="L36" i="18"/>
  <c r="L35" i="18"/>
  <c r="L34" i="18"/>
  <c r="L33" i="18"/>
  <c r="L32" i="18"/>
  <c r="L31" i="18"/>
  <c r="L30" i="18"/>
  <c r="L29" i="18"/>
  <c r="L28" i="18"/>
  <c r="L27" i="18"/>
  <c r="L26" i="18"/>
  <c r="L25" i="18"/>
  <c r="L24" i="18"/>
  <c r="L23" i="18"/>
  <c r="L22" i="18"/>
  <c r="L21" i="18"/>
  <c r="L20" i="18"/>
  <c r="L19" i="18"/>
  <c r="L18" i="18"/>
  <c r="L17" i="18"/>
  <c r="L16" i="18"/>
  <c r="L15" i="18"/>
  <c r="L14" i="18"/>
  <c r="L13" i="18"/>
  <c r="L12" i="18"/>
  <c r="L11" i="18"/>
  <c r="L10" i="18"/>
  <c r="L9" i="18"/>
  <c r="L8" i="18"/>
  <c r="L7" i="18"/>
  <c r="L6" i="18"/>
  <c r="L5" i="18"/>
  <c r="G130" i="18" l="1"/>
  <c r="G129" i="18"/>
  <c r="G128" i="18"/>
  <c r="G127" i="18"/>
  <c r="G126" i="18"/>
  <c r="G125" i="18"/>
  <c r="G124" i="18"/>
  <c r="G123" i="18"/>
  <c r="G122" i="18"/>
  <c r="G121" i="18"/>
  <c r="G120" i="18"/>
  <c r="G119" i="18"/>
  <c r="G118" i="18"/>
  <c r="G117" i="18"/>
  <c r="G116" i="18"/>
  <c r="G115" i="18"/>
  <c r="G114" i="18"/>
  <c r="G113" i="18"/>
  <c r="G112" i="18"/>
  <c r="G111" i="18"/>
  <c r="G110" i="18"/>
  <c r="G109" i="18"/>
  <c r="G108" i="18"/>
  <c r="G107" i="18"/>
  <c r="G106" i="18"/>
  <c r="G105" i="18"/>
  <c r="G104" i="18"/>
  <c r="G103" i="18"/>
  <c r="G102" i="18"/>
  <c r="G100" i="18"/>
  <c r="G99" i="18"/>
  <c r="G98" i="18"/>
  <c r="G97" i="18"/>
  <c r="G96" i="18"/>
  <c r="G95" i="18"/>
  <c r="G94" i="18"/>
  <c r="G93" i="18"/>
  <c r="G92" i="18"/>
  <c r="G91" i="18"/>
  <c r="G90" i="18"/>
  <c r="G89" i="18"/>
  <c r="G88" i="18"/>
  <c r="G87" i="18"/>
  <c r="G86" i="18"/>
  <c r="G85" i="18"/>
  <c r="G84" i="18"/>
  <c r="G83" i="18"/>
  <c r="G82" i="18"/>
  <c r="G81" i="18"/>
  <c r="G80" i="18"/>
  <c r="G79" i="18"/>
  <c r="G78" i="18"/>
  <c r="G77" i="18"/>
  <c r="G76" i="18"/>
  <c r="G75" i="18"/>
  <c r="G74" i="18"/>
  <c r="G73" i="18"/>
  <c r="G72" i="18"/>
  <c r="G71" i="18"/>
  <c r="G70" i="18"/>
  <c r="G69" i="18"/>
  <c r="G68" i="18"/>
  <c r="G67" i="18"/>
  <c r="G66" i="18"/>
  <c r="G65" i="18"/>
  <c r="G64" i="18"/>
  <c r="G63" i="18"/>
  <c r="G62" i="18"/>
  <c r="G61" i="18"/>
  <c r="G60" i="18"/>
  <c r="G59" i="18"/>
  <c r="G58" i="18"/>
  <c r="G57" i="18"/>
  <c r="G56" i="18"/>
  <c r="G55" i="18"/>
  <c r="G54" i="18"/>
  <c r="G53" i="18"/>
  <c r="G52" i="18"/>
  <c r="G51" i="18"/>
  <c r="G50" i="18"/>
  <c r="G49" i="18"/>
  <c r="G48" i="18"/>
  <c r="G47" i="18"/>
  <c r="G46" i="18"/>
  <c r="G45" i="18"/>
  <c r="G44" i="18"/>
  <c r="G43" i="18"/>
  <c r="G42" i="18"/>
  <c r="G41" i="18"/>
  <c r="G40" i="18"/>
  <c r="G39" i="18"/>
  <c r="G38" i="18"/>
  <c r="G37" i="18"/>
  <c r="G36" i="18"/>
  <c r="G35" i="18"/>
  <c r="G34" i="18"/>
  <c r="G33" i="18"/>
  <c r="G32" i="18"/>
  <c r="G31" i="18"/>
  <c r="G30" i="18"/>
  <c r="G29" i="18"/>
  <c r="G28" i="18"/>
  <c r="G27" i="18"/>
  <c r="G26" i="18"/>
  <c r="G25" i="18"/>
  <c r="G24" i="18"/>
  <c r="G23" i="18"/>
  <c r="G22" i="18"/>
  <c r="G21" i="18"/>
  <c r="G20" i="18"/>
  <c r="G19" i="18"/>
  <c r="G18" i="18"/>
  <c r="G17" i="18"/>
  <c r="G16" i="18"/>
  <c r="G15" i="18"/>
  <c r="G14" i="18"/>
  <c r="G13" i="18"/>
  <c r="G12" i="18"/>
  <c r="G11" i="18"/>
  <c r="G10" i="18"/>
  <c r="G9" i="18"/>
  <c r="G8" i="18"/>
  <c r="G7" i="18"/>
  <c r="G6" i="18"/>
  <c r="G5" i="18"/>
  <c r="N3" i="18"/>
  <c r="M3" i="18"/>
  <c r="L382" i="16"/>
  <c r="L381" i="16"/>
  <c r="L380" i="16"/>
  <c r="L379" i="16"/>
  <c r="L378" i="16"/>
  <c r="L377" i="16"/>
  <c r="L376" i="16"/>
  <c r="L375" i="16"/>
  <c r="L374" i="16"/>
  <c r="L373" i="16"/>
  <c r="L372" i="16"/>
  <c r="L371" i="16"/>
  <c r="L370" i="16"/>
  <c r="L369" i="16"/>
  <c r="L368" i="16"/>
  <c r="L367" i="16"/>
  <c r="L366" i="16"/>
  <c r="L365" i="16"/>
  <c r="L364" i="16"/>
  <c r="L363" i="16"/>
  <c r="L362" i="16"/>
  <c r="L361" i="16"/>
  <c r="L360" i="16"/>
  <c r="L359" i="16"/>
  <c r="L358" i="16"/>
  <c r="L357" i="16"/>
  <c r="L356" i="16"/>
  <c r="L355" i="16"/>
  <c r="L354" i="16"/>
  <c r="L353" i="16"/>
  <c r="L352" i="16"/>
  <c r="L351" i="16"/>
  <c r="L350" i="16"/>
  <c r="L349" i="16"/>
  <c r="L348" i="16"/>
  <c r="L347" i="16"/>
  <c r="L346" i="16"/>
  <c r="L345" i="16"/>
  <c r="L344" i="16"/>
  <c r="L343" i="16"/>
  <c r="L342" i="16"/>
  <c r="L341" i="16"/>
  <c r="L340" i="16"/>
  <c r="L339" i="16"/>
  <c r="L338" i="16"/>
  <c r="L337" i="16"/>
  <c r="L336" i="16"/>
  <c r="L335" i="16"/>
  <c r="L334" i="16"/>
  <c r="L333" i="16"/>
  <c r="L332" i="16"/>
  <c r="L331" i="16"/>
  <c r="L330" i="16"/>
  <c r="L329" i="16"/>
  <c r="L328" i="16"/>
  <c r="L327" i="16"/>
  <c r="G327" i="16"/>
  <c r="G328" i="16"/>
  <c r="G329" i="16"/>
  <c r="G330" i="16"/>
  <c r="G331" i="16"/>
  <c r="G332" i="16"/>
  <c r="G333" i="16"/>
  <c r="G334" i="16"/>
  <c r="G335" i="16"/>
  <c r="G336" i="16"/>
  <c r="G337" i="16"/>
  <c r="G338" i="16"/>
  <c r="G339" i="16"/>
  <c r="G340" i="16"/>
  <c r="G341" i="16"/>
  <c r="G342" i="16"/>
  <c r="G343" i="16"/>
  <c r="G344" i="16"/>
  <c r="G345" i="16"/>
  <c r="G346" i="16"/>
  <c r="G347" i="16"/>
  <c r="G348" i="16"/>
  <c r="G349" i="16"/>
  <c r="G350" i="16"/>
  <c r="G351" i="16"/>
  <c r="G352" i="16"/>
  <c r="G353" i="16"/>
  <c r="G354" i="16"/>
  <c r="G355" i="16"/>
  <c r="G356" i="16"/>
  <c r="G357" i="16"/>
  <c r="G358" i="16"/>
  <c r="G359" i="16"/>
  <c r="G360" i="16"/>
  <c r="G361" i="16"/>
  <c r="G362" i="16"/>
  <c r="G363" i="16"/>
  <c r="G364" i="16"/>
  <c r="G365" i="16"/>
  <c r="G366" i="16"/>
  <c r="G367" i="16"/>
  <c r="G368" i="16"/>
  <c r="G369" i="16"/>
  <c r="G370" i="16"/>
  <c r="G371" i="16"/>
  <c r="G372" i="16"/>
  <c r="G373" i="16"/>
  <c r="G374" i="16"/>
  <c r="G375" i="16"/>
  <c r="G376" i="16"/>
  <c r="G377" i="16"/>
  <c r="G378" i="16"/>
  <c r="G379" i="16"/>
  <c r="G380" i="16"/>
  <c r="G381" i="16"/>
  <c r="G382" i="16"/>
  <c r="G383" i="16"/>
  <c r="G426" i="17" l="1"/>
  <c r="L425" i="17"/>
  <c r="G425" i="17"/>
  <c r="L424" i="17"/>
  <c r="G424" i="17"/>
  <c r="L423" i="17"/>
  <c r="G423" i="17"/>
  <c r="L422" i="17"/>
  <c r="G422" i="17"/>
  <c r="L421" i="17"/>
  <c r="G421" i="17"/>
  <c r="L420" i="17"/>
  <c r="G420" i="17"/>
  <c r="L419" i="17"/>
  <c r="G419" i="17"/>
  <c r="L418" i="17"/>
  <c r="G418" i="17"/>
  <c r="L417" i="17"/>
  <c r="G417" i="17"/>
  <c r="L416" i="17"/>
  <c r="G416" i="17"/>
  <c r="L415" i="17"/>
  <c r="G415" i="17"/>
  <c r="L414" i="17"/>
  <c r="G414" i="17"/>
  <c r="L413" i="17"/>
  <c r="G413" i="17"/>
  <c r="L412" i="17"/>
  <c r="G412" i="17"/>
  <c r="L411" i="17"/>
  <c r="G411" i="17"/>
  <c r="L410" i="17"/>
  <c r="G410" i="17"/>
  <c r="L409" i="17"/>
  <c r="G409" i="17"/>
  <c r="L408" i="17"/>
  <c r="G408" i="17"/>
  <c r="L407" i="17"/>
  <c r="G407" i="17"/>
  <c r="L406" i="17"/>
  <c r="G406" i="17"/>
  <c r="L405" i="17"/>
  <c r="G405" i="17"/>
  <c r="L404" i="17"/>
  <c r="G404" i="17"/>
  <c r="L403" i="17"/>
  <c r="G403" i="17"/>
  <c r="L402" i="17"/>
  <c r="G402" i="17"/>
  <c r="L401" i="17"/>
  <c r="G401" i="17"/>
  <c r="L400" i="17"/>
  <c r="G400" i="17"/>
  <c r="L399" i="17"/>
  <c r="G399" i="17"/>
  <c r="L398" i="17"/>
  <c r="G398" i="17"/>
  <c r="L397" i="17"/>
  <c r="G397" i="17"/>
  <c r="L396" i="17"/>
  <c r="G396" i="17"/>
  <c r="L395" i="17"/>
  <c r="G395" i="17"/>
  <c r="L394" i="17"/>
  <c r="G394" i="17"/>
  <c r="L393" i="17"/>
  <c r="G393" i="17"/>
  <c r="L392" i="17"/>
  <c r="G392" i="17"/>
  <c r="L391" i="17"/>
  <c r="G391" i="17"/>
  <c r="L390" i="17"/>
  <c r="G390" i="17"/>
  <c r="L389" i="17"/>
  <c r="G389" i="17"/>
  <c r="L388" i="17"/>
  <c r="G388" i="17"/>
  <c r="L387" i="17"/>
  <c r="G387" i="17"/>
  <c r="L386" i="17"/>
  <c r="G386" i="17"/>
  <c r="L385" i="17"/>
  <c r="G385" i="17"/>
  <c r="L384" i="17"/>
  <c r="G384" i="17"/>
  <c r="L383" i="17"/>
  <c r="G383" i="17"/>
  <c r="L382" i="17"/>
  <c r="G382" i="17"/>
  <c r="L381" i="17"/>
  <c r="G381" i="17"/>
  <c r="L380" i="17"/>
  <c r="G380" i="17"/>
  <c r="L379" i="17"/>
  <c r="G379" i="17"/>
  <c r="L378" i="17"/>
  <c r="G378" i="17"/>
  <c r="L377" i="17"/>
  <c r="G377" i="17"/>
  <c r="L376" i="17"/>
  <c r="G376" i="17"/>
  <c r="L375" i="17"/>
  <c r="G375" i="17"/>
  <c r="L374" i="17"/>
  <c r="G374" i="17"/>
  <c r="L373" i="17"/>
  <c r="G373" i="17"/>
  <c r="L372" i="17"/>
  <c r="G372" i="17"/>
  <c r="L371" i="17"/>
  <c r="G371" i="17"/>
  <c r="L370" i="17"/>
  <c r="G370" i="17"/>
  <c r="L369" i="17"/>
  <c r="G369" i="17"/>
  <c r="L368" i="17"/>
  <c r="G368" i="17"/>
  <c r="L367" i="17"/>
  <c r="G367" i="17"/>
  <c r="L366" i="17"/>
  <c r="G366" i="17"/>
  <c r="L365" i="17"/>
  <c r="G365" i="17"/>
  <c r="L364" i="17"/>
  <c r="G364" i="17"/>
  <c r="L363" i="17"/>
  <c r="G363" i="17"/>
  <c r="L362" i="17"/>
  <c r="G362" i="17"/>
  <c r="L361" i="17"/>
  <c r="G361" i="17"/>
  <c r="L360" i="17"/>
  <c r="G360" i="17"/>
  <c r="L359" i="17"/>
  <c r="G359" i="17"/>
  <c r="L358" i="17"/>
  <c r="G358" i="17"/>
  <c r="L357" i="17"/>
  <c r="G357" i="17"/>
  <c r="L356" i="17"/>
  <c r="G356" i="17"/>
  <c r="L355" i="17"/>
  <c r="G355" i="17"/>
  <c r="L354" i="17"/>
  <c r="G354" i="17"/>
  <c r="L353" i="17"/>
  <c r="G353" i="17"/>
  <c r="L352" i="17"/>
  <c r="G352" i="17"/>
  <c r="L351" i="17"/>
  <c r="G351" i="17"/>
  <c r="L350" i="17"/>
  <c r="G350" i="17"/>
  <c r="L349" i="17"/>
  <c r="G349" i="17"/>
  <c r="L348" i="17"/>
  <c r="G348" i="17"/>
  <c r="L347" i="17"/>
  <c r="G347" i="17"/>
  <c r="L346" i="17"/>
  <c r="G346" i="17"/>
  <c r="L345" i="17"/>
  <c r="G345" i="17"/>
  <c r="L344" i="17"/>
  <c r="G344" i="17"/>
  <c r="L343" i="17"/>
  <c r="G343" i="17"/>
  <c r="L342" i="17"/>
  <c r="G342" i="17"/>
  <c r="L341" i="17"/>
  <c r="G341" i="17"/>
  <c r="L340" i="17"/>
  <c r="G340" i="17"/>
  <c r="L339" i="17"/>
  <c r="G339" i="17"/>
  <c r="L338" i="17"/>
  <c r="G338" i="17"/>
  <c r="L337" i="17"/>
  <c r="G337" i="17"/>
  <c r="L336" i="17"/>
  <c r="G336" i="17"/>
  <c r="L335" i="17"/>
  <c r="G335" i="17"/>
  <c r="L334" i="17"/>
  <c r="G334" i="17"/>
  <c r="L333" i="17"/>
  <c r="G333" i="17"/>
  <c r="L332" i="17"/>
  <c r="G332" i="17"/>
  <c r="L331" i="17"/>
  <c r="G331" i="17"/>
  <c r="L330" i="17"/>
  <c r="G330" i="17"/>
  <c r="L329" i="17"/>
  <c r="G329" i="17"/>
  <c r="L328" i="17"/>
  <c r="G328" i="17"/>
  <c r="L327" i="17"/>
  <c r="G327" i="17"/>
  <c r="L326" i="17"/>
  <c r="G326" i="17"/>
  <c r="L325" i="17"/>
  <c r="G325" i="17"/>
  <c r="L324" i="17"/>
  <c r="G324" i="17"/>
  <c r="L323" i="17"/>
  <c r="G323" i="17"/>
  <c r="L322" i="17"/>
  <c r="G322" i="17"/>
  <c r="L321" i="17"/>
  <c r="G321" i="17"/>
  <c r="L320" i="17"/>
  <c r="G320" i="17"/>
  <c r="L319" i="17"/>
  <c r="G319" i="17"/>
  <c r="L318" i="17"/>
  <c r="G318" i="17"/>
  <c r="L317" i="17"/>
  <c r="G317" i="17"/>
  <c r="L316" i="17"/>
  <c r="G316" i="17"/>
  <c r="L315" i="17"/>
  <c r="G315" i="17"/>
  <c r="L314" i="17"/>
  <c r="G314" i="17"/>
  <c r="L313" i="17"/>
  <c r="G313" i="17"/>
  <c r="L312" i="17"/>
  <c r="G312" i="17"/>
  <c r="L311" i="17"/>
  <c r="G311" i="17"/>
  <c r="L310" i="17"/>
  <c r="G310" i="17"/>
  <c r="L309" i="17"/>
  <c r="G309" i="17"/>
  <c r="L308" i="17"/>
  <c r="G308" i="17"/>
  <c r="L307" i="17"/>
  <c r="G307" i="17"/>
  <c r="L306" i="17"/>
  <c r="G306" i="17"/>
  <c r="L305" i="17"/>
  <c r="G305" i="17"/>
  <c r="L304" i="17"/>
  <c r="G304" i="17"/>
  <c r="L303" i="17"/>
  <c r="G303" i="17"/>
  <c r="L302" i="17"/>
  <c r="G302" i="17"/>
  <c r="L301" i="17"/>
  <c r="G301" i="17"/>
  <c r="L300" i="17"/>
  <c r="G300" i="17"/>
  <c r="L299" i="17"/>
  <c r="G299" i="17"/>
  <c r="L298" i="17"/>
  <c r="G298" i="17"/>
  <c r="L297" i="17"/>
  <c r="G297" i="17"/>
  <c r="L296" i="17"/>
  <c r="G296" i="17"/>
  <c r="L295" i="17"/>
  <c r="G295" i="17"/>
  <c r="L294" i="17"/>
  <c r="G294" i="17"/>
  <c r="L293" i="17"/>
  <c r="G293" i="17"/>
  <c r="L292" i="17"/>
  <c r="G292" i="17"/>
  <c r="L291" i="17"/>
  <c r="G291" i="17"/>
  <c r="L290" i="17"/>
  <c r="G290" i="17"/>
  <c r="L289" i="17"/>
  <c r="G289" i="17"/>
  <c r="L288" i="17"/>
  <c r="G288" i="17"/>
  <c r="L287" i="17"/>
  <c r="G287" i="17"/>
  <c r="L286" i="17"/>
  <c r="G286" i="17"/>
  <c r="L285" i="17"/>
  <c r="G285" i="17"/>
  <c r="L284" i="17"/>
  <c r="G284" i="17"/>
  <c r="L283" i="17"/>
  <c r="G283" i="17"/>
  <c r="L282" i="17"/>
  <c r="G282" i="17"/>
  <c r="L281" i="17"/>
  <c r="G281" i="17"/>
  <c r="L280" i="17"/>
  <c r="G280" i="17"/>
  <c r="L279" i="17"/>
  <c r="G279" i="17"/>
  <c r="L278" i="17"/>
  <c r="G278" i="17"/>
  <c r="L277" i="17"/>
  <c r="G277" i="17"/>
  <c r="L276" i="17"/>
  <c r="G276" i="17"/>
  <c r="L275" i="17"/>
  <c r="G275" i="17"/>
  <c r="L274" i="17"/>
  <c r="G274" i="17"/>
  <c r="L273" i="17"/>
  <c r="G273" i="17"/>
  <c r="L272" i="17"/>
  <c r="G272" i="17"/>
  <c r="L271" i="17"/>
  <c r="G271" i="17"/>
  <c r="L270" i="17"/>
  <c r="G270" i="17"/>
  <c r="L269" i="17"/>
  <c r="G269" i="17"/>
  <c r="L268" i="17"/>
  <c r="G268" i="17"/>
  <c r="L267" i="17"/>
  <c r="G267" i="17"/>
  <c r="L266" i="17"/>
  <c r="G266" i="17"/>
  <c r="L265" i="17"/>
  <c r="G265" i="17"/>
  <c r="L264" i="17"/>
  <c r="G264" i="17"/>
  <c r="L263" i="17"/>
  <c r="G263" i="17"/>
  <c r="L262" i="17"/>
  <c r="G262" i="17"/>
  <c r="L261" i="17"/>
  <c r="G261" i="17"/>
  <c r="L260" i="17"/>
  <c r="G260" i="17"/>
  <c r="L259" i="17"/>
  <c r="G259" i="17"/>
  <c r="L258" i="17"/>
  <c r="G258" i="17"/>
  <c r="L257" i="17"/>
  <c r="G257" i="17"/>
  <c r="L256" i="17"/>
  <c r="G256" i="17"/>
  <c r="L255" i="17"/>
  <c r="G255" i="17"/>
  <c r="L254" i="17"/>
  <c r="G254" i="17"/>
  <c r="L253" i="17"/>
  <c r="G253" i="17"/>
  <c r="L252" i="17"/>
  <c r="G252" i="17"/>
  <c r="L251" i="17"/>
  <c r="G251" i="17"/>
  <c r="L250" i="17"/>
  <c r="G250" i="17"/>
  <c r="L249" i="17"/>
  <c r="G249" i="17"/>
  <c r="L248" i="17"/>
  <c r="G248" i="17"/>
  <c r="L247" i="17"/>
  <c r="G247" i="17"/>
  <c r="L246" i="17"/>
  <c r="G246" i="17"/>
  <c r="L245" i="17"/>
  <c r="G245" i="17"/>
  <c r="L244" i="17"/>
  <c r="G244" i="17"/>
  <c r="L243" i="17"/>
  <c r="G243" i="17"/>
  <c r="L242" i="17"/>
  <c r="G242" i="17"/>
  <c r="L241" i="17"/>
  <c r="G241" i="17"/>
  <c r="L240" i="17"/>
  <c r="G240" i="17"/>
  <c r="L239" i="17"/>
  <c r="G239" i="17"/>
  <c r="L238" i="17"/>
  <c r="G238" i="17"/>
  <c r="L237" i="17"/>
  <c r="G237" i="17"/>
  <c r="L236" i="17"/>
  <c r="G236" i="17"/>
  <c r="L235" i="17"/>
  <c r="G235" i="17"/>
  <c r="L234" i="17"/>
  <c r="G234" i="17"/>
  <c r="L233" i="17"/>
  <c r="G233" i="17"/>
  <c r="L232" i="17"/>
  <c r="G232" i="17"/>
  <c r="L231" i="17"/>
  <c r="G231" i="17"/>
  <c r="L230" i="17"/>
  <c r="G230" i="17"/>
  <c r="L229" i="17"/>
  <c r="G229" i="17"/>
  <c r="L228" i="17"/>
  <c r="G228" i="17"/>
  <c r="L227" i="17"/>
  <c r="G227" i="17"/>
  <c r="L226" i="17"/>
  <c r="G226" i="17"/>
  <c r="L225" i="17"/>
  <c r="G225" i="17"/>
  <c r="L224" i="17"/>
  <c r="G224" i="17"/>
  <c r="L223" i="17"/>
  <c r="G223" i="17"/>
  <c r="L222" i="17"/>
  <c r="G222" i="17"/>
  <c r="L221" i="17"/>
  <c r="G221" i="17"/>
  <c r="L220" i="17"/>
  <c r="G220" i="17"/>
  <c r="L219" i="17"/>
  <c r="G219" i="17"/>
  <c r="L218" i="17"/>
  <c r="G218" i="17"/>
  <c r="L217" i="17"/>
  <c r="G217" i="17"/>
  <c r="L216" i="17"/>
  <c r="G216" i="17"/>
  <c r="L215" i="17"/>
  <c r="G215" i="17"/>
  <c r="L214" i="17"/>
  <c r="G214" i="17"/>
  <c r="L213" i="17"/>
  <c r="G213" i="17"/>
  <c r="L212" i="17"/>
  <c r="G212" i="17"/>
  <c r="L211" i="17"/>
  <c r="G211" i="17"/>
  <c r="L210" i="17"/>
  <c r="G210" i="17"/>
  <c r="L209" i="17"/>
  <c r="G209" i="17"/>
  <c r="L208" i="17"/>
  <c r="G208" i="17"/>
  <c r="L207" i="17"/>
  <c r="G207" i="17"/>
  <c r="L206" i="17"/>
  <c r="G206" i="17"/>
  <c r="L205" i="17"/>
  <c r="G205" i="17"/>
  <c r="L204" i="17"/>
  <c r="G204" i="17"/>
  <c r="L203" i="17"/>
  <c r="G203" i="17"/>
  <c r="L202" i="17"/>
  <c r="G202" i="17"/>
  <c r="L201" i="17"/>
  <c r="G201" i="17"/>
  <c r="L200" i="17"/>
  <c r="G200" i="17"/>
  <c r="L199" i="17"/>
  <c r="G199" i="17"/>
  <c r="L198" i="17"/>
  <c r="G198" i="17"/>
  <c r="L197" i="17"/>
  <c r="G197" i="17"/>
  <c r="L196" i="17"/>
  <c r="G196" i="17"/>
  <c r="L195" i="17"/>
  <c r="G195" i="17"/>
  <c r="L194" i="17"/>
  <c r="G194" i="17"/>
  <c r="L193" i="17"/>
  <c r="G193" i="17"/>
  <c r="L192" i="17"/>
  <c r="G192" i="17"/>
  <c r="L191" i="17"/>
  <c r="G191" i="17"/>
  <c r="L190" i="17"/>
  <c r="G190" i="17"/>
  <c r="L189" i="17"/>
  <c r="G189" i="17"/>
  <c r="L188" i="17"/>
  <c r="G188" i="17"/>
  <c r="L187" i="17"/>
  <c r="G187" i="17"/>
  <c r="L186" i="17"/>
  <c r="G186" i="17"/>
  <c r="L185" i="17"/>
  <c r="G185" i="17"/>
  <c r="L184" i="17"/>
  <c r="G184" i="17"/>
  <c r="L183" i="17"/>
  <c r="G183" i="17"/>
  <c r="L182" i="17"/>
  <c r="G182" i="17"/>
  <c r="L181" i="17"/>
  <c r="G181" i="17"/>
  <c r="L180" i="17"/>
  <c r="G180" i="17"/>
  <c r="L179" i="17"/>
  <c r="G179" i="17"/>
  <c r="L178" i="17"/>
  <c r="G178" i="17"/>
  <c r="L177" i="17"/>
  <c r="G177" i="17"/>
  <c r="L176" i="17"/>
  <c r="G176" i="17"/>
  <c r="L175" i="17"/>
  <c r="G175" i="17"/>
  <c r="L174" i="17"/>
  <c r="G174" i="17"/>
  <c r="L173" i="17"/>
  <c r="G173" i="17"/>
  <c r="L172" i="17"/>
  <c r="G172" i="17"/>
  <c r="L171" i="17"/>
  <c r="G171" i="17"/>
  <c r="L170" i="17"/>
  <c r="G170" i="17"/>
  <c r="L169" i="17"/>
  <c r="G169" i="17"/>
  <c r="L168" i="17"/>
  <c r="G168" i="17"/>
  <c r="L167" i="17"/>
  <c r="G167" i="17"/>
  <c r="L166" i="17"/>
  <c r="G166" i="17"/>
  <c r="L165" i="17"/>
  <c r="G165" i="17"/>
  <c r="L164" i="17"/>
  <c r="G164" i="17"/>
  <c r="L163" i="17"/>
  <c r="G163" i="17"/>
  <c r="L162" i="17"/>
  <c r="G162" i="17"/>
  <c r="L161" i="17"/>
  <c r="G161" i="17"/>
  <c r="L160" i="17"/>
  <c r="G160" i="17"/>
  <c r="L159" i="17"/>
  <c r="G159" i="17"/>
  <c r="L158" i="17"/>
  <c r="G158" i="17"/>
  <c r="L157" i="17"/>
  <c r="G157" i="17"/>
  <c r="L156" i="17"/>
  <c r="G156" i="17"/>
  <c r="L155" i="17"/>
  <c r="G155" i="17"/>
  <c r="L154" i="17"/>
  <c r="G154" i="17"/>
  <c r="L153" i="17"/>
  <c r="G153" i="17"/>
  <c r="L152" i="17"/>
  <c r="G152" i="17"/>
  <c r="L151" i="17"/>
  <c r="G151" i="17"/>
  <c r="L150" i="17"/>
  <c r="G150" i="17"/>
  <c r="L149" i="17"/>
  <c r="G149" i="17"/>
  <c r="L148" i="17"/>
  <c r="G148" i="17"/>
  <c r="L147" i="17"/>
  <c r="G147" i="17"/>
  <c r="L146" i="17"/>
  <c r="G146" i="17"/>
  <c r="L145" i="17"/>
  <c r="G145" i="17"/>
  <c r="L144" i="17"/>
  <c r="G144" i="17"/>
  <c r="L143" i="17"/>
  <c r="G143" i="17"/>
  <c r="L142" i="17"/>
  <c r="G142" i="17"/>
  <c r="L141" i="17"/>
  <c r="G141" i="17"/>
  <c r="L140" i="17"/>
  <c r="G140" i="17"/>
  <c r="L139" i="17"/>
  <c r="G139" i="17"/>
  <c r="L138" i="17"/>
  <c r="G138" i="17"/>
  <c r="L137" i="17"/>
  <c r="G137" i="17"/>
  <c r="L136" i="17"/>
  <c r="G136" i="17"/>
  <c r="L135" i="17"/>
  <c r="G135" i="17"/>
  <c r="L134" i="17"/>
  <c r="G134" i="17"/>
  <c r="L133" i="17"/>
  <c r="G133" i="17"/>
  <c r="L132" i="17"/>
  <c r="G132" i="17"/>
  <c r="L131" i="17"/>
  <c r="G131" i="17"/>
  <c r="L130" i="17"/>
  <c r="G130" i="17"/>
  <c r="L129" i="17"/>
  <c r="G129" i="17"/>
  <c r="L128" i="17"/>
  <c r="G128" i="17"/>
  <c r="L127" i="17"/>
  <c r="G127" i="17"/>
  <c r="L126" i="17"/>
  <c r="G126" i="17"/>
  <c r="L125" i="17"/>
  <c r="G125" i="17"/>
  <c r="L124" i="17"/>
  <c r="G124" i="17"/>
  <c r="L123" i="17"/>
  <c r="G123" i="17"/>
  <c r="L122" i="17"/>
  <c r="G122" i="17"/>
  <c r="L121" i="17"/>
  <c r="G121" i="17"/>
  <c r="L120" i="17"/>
  <c r="G120" i="17"/>
  <c r="L119" i="17"/>
  <c r="G119" i="17"/>
  <c r="L118" i="17"/>
  <c r="G118" i="17"/>
  <c r="L117" i="17"/>
  <c r="G117" i="17"/>
  <c r="L116" i="17"/>
  <c r="G116" i="17"/>
  <c r="L115" i="17"/>
  <c r="G115" i="17"/>
  <c r="L114" i="17"/>
  <c r="G114" i="17"/>
  <c r="L113" i="17"/>
  <c r="G113" i="17"/>
  <c r="L112" i="17"/>
  <c r="G112" i="17"/>
  <c r="L111" i="17"/>
  <c r="G111" i="17"/>
  <c r="L110" i="17"/>
  <c r="G110" i="17"/>
  <c r="L109" i="17"/>
  <c r="G109" i="17"/>
  <c r="L108" i="17"/>
  <c r="G108" i="17"/>
  <c r="L107" i="17"/>
  <c r="G107" i="17"/>
  <c r="L106" i="17"/>
  <c r="G106" i="17"/>
  <c r="L105" i="17"/>
  <c r="G105" i="17"/>
  <c r="L104" i="17"/>
  <c r="G104" i="17"/>
  <c r="L103" i="17"/>
  <c r="G103" i="17"/>
  <c r="L102" i="17"/>
  <c r="G102" i="17"/>
  <c r="L101" i="17"/>
  <c r="G101" i="17"/>
  <c r="L100" i="17"/>
  <c r="G100" i="17"/>
  <c r="L99" i="17"/>
  <c r="G99" i="17"/>
  <c r="L98" i="17"/>
  <c r="G98" i="17"/>
  <c r="L97" i="17"/>
  <c r="G97" i="17"/>
  <c r="L96" i="17"/>
  <c r="G96" i="17"/>
  <c r="L95" i="17"/>
  <c r="G95" i="17"/>
  <c r="L94" i="17"/>
  <c r="G94" i="17"/>
  <c r="L93" i="17"/>
  <c r="G93" i="17"/>
  <c r="L92" i="17"/>
  <c r="G92" i="17"/>
  <c r="L91" i="17"/>
  <c r="G91" i="17"/>
  <c r="L90" i="17"/>
  <c r="G90" i="17"/>
  <c r="L89" i="17"/>
  <c r="G89" i="17"/>
  <c r="L88" i="17"/>
  <c r="G88" i="17"/>
  <c r="L87" i="17"/>
  <c r="G87" i="17"/>
  <c r="L86" i="17"/>
  <c r="G86" i="17"/>
  <c r="L85" i="17"/>
  <c r="G85" i="17"/>
  <c r="L84" i="17"/>
  <c r="G84" i="17"/>
  <c r="L83" i="17"/>
  <c r="G83" i="17"/>
  <c r="L82" i="17"/>
  <c r="G82" i="17"/>
  <c r="L81" i="17"/>
  <c r="G81" i="17"/>
  <c r="L80" i="17"/>
  <c r="G80" i="17"/>
  <c r="L79" i="17"/>
  <c r="G79" i="17"/>
  <c r="L78" i="17"/>
  <c r="G78" i="17"/>
  <c r="L77" i="17"/>
  <c r="G77" i="17"/>
  <c r="L76" i="17"/>
  <c r="G76" i="17"/>
  <c r="L75" i="17"/>
  <c r="G75" i="17"/>
  <c r="L74" i="17"/>
  <c r="G74" i="17"/>
  <c r="L73" i="17"/>
  <c r="G73" i="17"/>
  <c r="L72" i="17"/>
  <c r="G72" i="17"/>
  <c r="L71" i="17"/>
  <c r="G71" i="17"/>
  <c r="L70" i="17"/>
  <c r="G70" i="17"/>
  <c r="L69" i="17"/>
  <c r="G69" i="17"/>
  <c r="L68" i="17"/>
  <c r="G68" i="17"/>
  <c r="L67" i="17"/>
  <c r="G67" i="17"/>
  <c r="L66" i="17"/>
  <c r="G66" i="17"/>
  <c r="L65" i="17"/>
  <c r="G65" i="17"/>
  <c r="L64" i="17"/>
  <c r="G64" i="17"/>
  <c r="L63" i="17"/>
  <c r="G63" i="17"/>
  <c r="L62" i="17"/>
  <c r="G62" i="17"/>
  <c r="L61" i="17"/>
  <c r="G61" i="17"/>
  <c r="L60" i="17"/>
  <c r="G60" i="17"/>
  <c r="L59" i="17"/>
  <c r="G59" i="17"/>
  <c r="L58" i="17"/>
  <c r="G58" i="17"/>
  <c r="L57" i="17"/>
  <c r="G57" i="17"/>
  <c r="L56" i="17"/>
  <c r="G56" i="17"/>
  <c r="L55" i="17"/>
  <c r="G55" i="17"/>
  <c r="L54" i="17"/>
  <c r="G54" i="17"/>
  <c r="L53" i="17"/>
  <c r="G53" i="17"/>
  <c r="L52" i="17"/>
  <c r="G52" i="17"/>
  <c r="L51" i="17"/>
  <c r="G51" i="17"/>
  <c r="L50" i="17"/>
  <c r="G50" i="17"/>
  <c r="L49" i="17"/>
  <c r="G49" i="17"/>
  <c r="L48" i="17"/>
  <c r="G48" i="17"/>
  <c r="L47" i="17"/>
  <c r="G47" i="17"/>
  <c r="L46" i="17"/>
  <c r="G46" i="17"/>
  <c r="L45" i="17"/>
  <c r="G45" i="17"/>
  <c r="L44" i="17"/>
  <c r="G44" i="17"/>
  <c r="L43" i="17"/>
  <c r="G43" i="17"/>
  <c r="L42" i="17"/>
  <c r="G42" i="17"/>
  <c r="L41" i="17"/>
  <c r="G41" i="17"/>
  <c r="L40" i="17"/>
  <c r="G40" i="17"/>
  <c r="L39" i="17"/>
  <c r="G39" i="17"/>
  <c r="L38" i="17"/>
  <c r="G38" i="17"/>
  <c r="L37" i="17"/>
  <c r="G37" i="17"/>
  <c r="L36" i="17"/>
  <c r="G36" i="17"/>
  <c r="L35" i="17"/>
  <c r="G35" i="17"/>
  <c r="L34" i="17"/>
  <c r="G34" i="17"/>
  <c r="L33" i="17"/>
  <c r="G33" i="17"/>
  <c r="L32" i="17"/>
  <c r="G32" i="17"/>
  <c r="L31" i="17"/>
  <c r="G31" i="17"/>
  <c r="L30" i="17"/>
  <c r="G30" i="17"/>
  <c r="L29" i="17"/>
  <c r="G29" i="17"/>
  <c r="L28" i="17"/>
  <c r="G28" i="17"/>
  <c r="L27" i="17"/>
  <c r="G27" i="17"/>
  <c r="L26" i="17"/>
  <c r="G26" i="17"/>
  <c r="L25" i="17"/>
  <c r="G25" i="17"/>
  <c r="L24" i="17"/>
  <c r="G24" i="17"/>
  <c r="L23" i="17"/>
  <c r="G23" i="17"/>
  <c r="L22" i="17"/>
  <c r="G22" i="17"/>
  <c r="L21" i="17"/>
  <c r="G21" i="17"/>
  <c r="L20" i="17"/>
  <c r="G20" i="17"/>
  <c r="L19" i="17"/>
  <c r="G19" i="17"/>
  <c r="L18" i="17"/>
  <c r="G18" i="17"/>
  <c r="L17" i="17"/>
  <c r="G17" i="17"/>
  <c r="L16" i="17"/>
  <c r="G16" i="17"/>
  <c r="L15" i="17"/>
  <c r="G15" i="17"/>
  <c r="L14" i="17"/>
  <c r="G14" i="17"/>
  <c r="L13" i="17"/>
  <c r="G13" i="17"/>
  <c r="L12" i="17"/>
  <c r="G12" i="17"/>
  <c r="L11" i="17"/>
  <c r="G11" i="17"/>
  <c r="L10" i="17"/>
  <c r="G10" i="17"/>
  <c r="L9" i="17"/>
  <c r="G9" i="17"/>
  <c r="L8" i="17"/>
  <c r="G8" i="17"/>
  <c r="L7" i="17"/>
  <c r="G7" i="17"/>
  <c r="L6" i="17"/>
  <c r="G6" i="17"/>
  <c r="L5" i="17"/>
  <c r="G5" i="17"/>
  <c r="N3" i="17"/>
  <c r="M3" i="17"/>
  <c r="L3" i="17" l="1"/>
  <c r="L862" i="1" l="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79" i="1"/>
  <c r="L780" i="1"/>
  <c r="L781" i="1"/>
  <c r="L782" i="1"/>
  <c r="L783" i="1"/>
  <c r="L784" i="1"/>
  <c r="L785" i="1"/>
  <c r="L786" i="1"/>
  <c r="L787" i="1"/>
  <c r="L788" i="1"/>
  <c r="L789" i="1"/>
  <c r="L790" i="1"/>
  <c r="L778" i="1" l="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N3" i="1"/>
  <c r="M3" i="1"/>
  <c r="L697" i="1"/>
  <c r="L698" i="1"/>
  <c r="L699" i="1"/>
  <c r="L613" i="1" l="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597" i="1"/>
  <c r="L598" i="1"/>
  <c r="L599" i="1"/>
  <c r="L600" i="1"/>
  <c r="L601" i="1"/>
  <c r="L602" i="1"/>
  <c r="L603" i="1"/>
  <c r="L604" i="1"/>
  <c r="L605" i="1"/>
  <c r="L606" i="1"/>
  <c r="L607" i="1"/>
  <c r="L608" i="1"/>
  <c r="L609" i="1"/>
  <c r="L610" i="1"/>
  <c r="L611" i="1"/>
  <c r="L612" i="1"/>
  <c r="L586" i="1"/>
  <c r="L587" i="1"/>
  <c r="L588" i="1"/>
  <c r="L589" i="1"/>
  <c r="L590" i="1"/>
  <c r="L591" i="1"/>
  <c r="L592" i="1"/>
  <c r="L593" i="1"/>
  <c r="L594" i="1"/>
  <c r="L595" i="1"/>
  <c r="L596" i="1"/>
  <c r="L569" i="1"/>
  <c r="L570" i="1"/>
  <c r="L571" i="1"/>
  <c r="L572" i="1"/>
  <c r="L573" i="1"/>
  <c r="L574" i="1"/>
  <c r="L575" i="1"/>
  <c r="L576" i="1"/>
  <c r="L577" i="1"/>
  <c r="L578" i="1"/>
  <c r="L579" i="1"/>
  <c r="L580" i="1"/>
  <c r="L581" i="1"/>
  <c r="L582" i="1"/>
  <c r="L583" i="1"/>
  <c r="L584" i="1"/>
  <c r="L585" i="1"/>
  <c r="L568" i="1"/>
  <c r="L567" i="1"/>
  <c r="L566" i="1"/>
  <c r="L565" i="1"/>
  <c r="L564" i="1"/>
  <c r="L563" i="1"/>
  <c r="L562" i="1"/>
  <c r="L561" i="1"/>
  <c r="L560" i="1"/>
  <c r="L559" i="1"/>
  <c r="L558" i="1"/>
  <c r="L557" i="1"/>
  <c r="L555" i="1"/>
  <c r="L556" i="1"/>
  <c r="L554" i="1"/>
  <c r="L553" i="1"/>
  <c r="L552" i="1"/>
  <c r="L551" i="1"/>
  <c r="L550" i="1"/>
  <c r="L547" i="1"/>
  <c r="L549" i="1"/>
  <c r="L548" i="1"/>
  <c r="L546" i="1"/>
  <c r="L545" i="1"/>
  <c r="L544" i="1"/>
  <c r="L543" i="1"/>
  <c r="L542" i="1"/>
  <c r="L541" i="1"/>
  <c r="L540" i="1"/>
  <c r="L539" i="1"/>
  <c r="L538" i="1"/>
  <c r="L537" i="1"/>
  <c r="L536" i="1"/>
  <c r="L535" i="1"/>
  <c r="L534" i="1"/>
  <c r="L530" i="1"/>
  <c r="L531" i="1"/>
  <c r="L533" i="1"/>
  <c r="L532" i="1"/>
  <c r="L529" i="1"/>
  <c r="L528" i="1"/>
  <c r="L527" i="1"/>
  <c r="L526" i="1"/>
  <c r="L525" i="1"/>
  <c r="L524" i="1"/>
  <c r="L523" i="1"/>
  <c r="L522" i="1"/>
  <c r="L521" i="1"/>
  <c r="L421" i="1"/>
  <c r="L420" i="1"/>
  <c r="L419" i="1"/>
  <c r="L324" i="1"/>
  <c r="L520" i="1" l="1"/>
  <c r="V7" i="10"/>
  <c r="L515" i="1"/>
  <c r="L514" i="1"/>
  <c r="L513" i="1"/>
  <c r="L519" i="1"/>
  <c r="L518" i="1"/>
  <c r="L517" i="1"/>
  <c r="L516" i="1"/>
  <c r="K324" i="9"/>
  <c r="K323" i="9"/>
  <c r="K322" i="9"/>
  <c r="K321" i="9"/>
  <c r="K320" i="9"/>
  <c r="K319" i="9"/>
  <c r="K318" i="9"/>
  <c r="K317" i="9"/>
  <c r="K316" i="9"/>
  <c r="K315" i="9"/>
  <c r="K314" i="9"/>
  <c r="K313" i="9"/>
  <c r="K312" i="9"/>
  <c r="K311" i="9"/>
  <c r="K310" i="9"/>
  <c r="K309" i="9"/>
  <c r="K308" i="9"/>
  <c r="K307" i="9"/>
  <c r="K306" i="9"/>
  <c r="K305" i="9"/>
  <c r="K304" i="9"/>
  <c r="K303" i="9"/>
  <c r="K302" i="9"/>
  <c r="K301" i="9"/>
  <c r="K300" i="9"/>
  <c r="K299" i="9"/>
  <c r="K298" i="9"/>
  <c r="K297"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8"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L477" i="1"/>
  <c r="L512" i="1"/>
  <c r="L511" i="1"/>
  <c r="L510" i="1"/>
  <c r="J20" i="10"/>
  <c r="J19" i="10"/>
  <c r="J18" i="10"/>
  <c r="J17" i="10"/>
  <c r="J16" i="10"/>
  <c r="J15" i="10"/>
  <c r="J14" i="10"/>
  <c r="J13" i="10"/>
  <c r="J12" i="10"/>
  <c r="J11" i="10"/>
  <c r="J10" i="10"/>
  <c r="J9" i="10"/>
  <c r="J8" i="10"/>
  <c r="J7" i="10"/>
  <c r="J6" i="10"/>
  <c r="J5" i="10"/>
  <c r="J4" i="10"/>
  <c r="J3" i="10"/>
  <c r="L509" i="1"/>
  <c r="L508" i="1"/>
  <c r="L507" i="1"/>
  <c r="L498" i="1"/>
  <c r="L499" i="1"/>
  <c r="L500" i="1"/>
  <c r="L501" i="1"/>
  <c r="L502" i="1"/>
  <c r="L503" i="1"/>
  <c r="L504" i="1"/>
  <c r="L505" i="1"/>
  <c r="L506" i="1"/>
  <c r="L486" i="1"/>
  <c r="L487" i="1"/>
  <c r="L488" i="1"/>
  <c r="L489" i="1"/>
  <c r="L490" i="1"/>
  <c r="L491" i="1"/>
  <c r="L492" i="1"/>
  <c r="L493" i="1"/>
  <c r="L494" i="1"/>
  <c r="L495" i="1"/>
  <c r="L496" i="1"/>
  <c r="L497" i="1"/>
  <c r="L476" i="1"/>
  <c r="L485" i="1"/>
  <c r="L484" i="1"/>
  <c r="L483" i="1"/>
  <c r="L482" i="1"/>
  <c r="L481" i="1"/>
  <c r="L480" i="1"/>
  <c r="L479" i="1"/>
  <c r="L478" i="1"/>
  <c r="L475" i="1"/>
  <c r="L474" i="1"/>
  <c r="L470" i="1"/>
  <c r="L473" i="1"/>
  <c r="L472" i="1"/>
  <c r="L471" i="1"/>
  <c r="L469" i="1"/>
  <c r="L467" i="1"/>
  <c r="L468" i="1"/>
  <c r="L453" i="1"/>
  <c r="L452" i="1"/>
  <c r="L451" i="1"/>
  <c r="L450" i="1"/>
  <c r="L439" i="1"/>
  <c r="L438" i="1"/>
  <c r="L437" i="1"/>
  <c r="L436" i="1"/>
  <c r="L449" i="1"/>
  <c r="L466" i="1"/>
  <c r="L465" i="1"/>
  <c r="L464" i="1"/>
  <c r="L463" i="1"/>
  <c r="L462" i="1"/>
  <c r="L447" i="1"/>
  <c r="L448" i="1"/>
  <c r="L461" i="1"/>
  <c r="L460" i="1"/>
  <c r="L459" i="1"/>
  <c r="L458" i="1"/>
  <c r="L457" i="1"/>
  <c r="L456" i="1"/>
  <c r="L455" i="1"/>
  <c r="L454" i="1"/>
  <c r="L410" i="1"/>
  <c r="L446" i="1"/>
  <c r="L445" i="1"/>
  <c r="L444" i="1"/>
  <c r="L443" i="1"/>
  <c r="L442" i="1"/>
  <c r="L441" i="1"/>
  <c r="L440" i="1"/>
  <c r="L422" i="1"/>
  <c r="L423" i="1"/>
  <c r="L418" i="1"/>
  <c r="L416" i="1"/>
  <c r="L417" i="1"/>
  <c r="L415" i="1"/>
  <c r="L414" i="1"/>
  <c r="L409" i="1"/>
  <c r="L408" i="1"/>
  <c r="L407" i="1"/>
  <c r="L406" i="1"/>
  <c r="L405" i="1"/>
  <c r="L402" i="1"/>
  <c r="L390" i="1"/>
  <c r="L389" i="1"/>
  <c r="L435" i="1"/>
  <c r="L434" i="1"/>
  <c r="L433" i="1"/>
  <c r="L432" i="1"/>
  <c r="L431" i="1"/>
  <c r="L430" i="1"/>
  <c r="L429" i="1"/>
  <c r="L428" i="1"/>
  <c r="L427" i="1"/>
  <c r="L426" i="1"/>
  <c r="L425" i="1"/>
  <c r="L424" i="1"/>
  <c r="L413" i="1"/>
  <c r="L411" i="1"/>
  <c r="L412" i="1"/>
  <c r="K201" i="9"/>
  <c r="K202" i="9"/>
  <c r="K203" i="9"/>
  <c r="K204" i="9"/>
  <c r="K205" i="9"/>
  <c r="K206" i="9"/>
  <c r="K207" i="9"/>
  <c r="K208" i="9"/>
  <c r="K209" i="9"/>
  <c r="K210" i="9"/>
  <c r="K211" i="9"/>
  <c r="K212" i="9"/>
  <c r="K213" i="9"/>
  <c r="K214" i="9"/>
  <c r="K215" i="9"/>
  <c r="K216" i="9"/>
  <c r="K217" i="9"/>
  <c r="K218" i="9"/>
  <c r="K219" i="9"/>
  <c r="K220" i="9"/>
  <c r="K178" i="9"/>
  <c r="K179" i="9"/>
  <c r="K180" i="9"/>
  <c r="K181" i="9"/>
  <c r="K182" i="9"/>
  <c r="K183" i="9"/>
  <c r="K184" i="9"/>
  <c r="K185" i="9"/>
  <c r="K186" i="9"/>
  <c r="K187" i="9"/>
  <c r="K188" i="9"/>
  <c r="K189" i="9"/>
  <c r="K190" i="9"/>
  <c r="K191" i="9"/>
  <c r="K192" i="9"/>
  <c r="K193" i="9"/>
  <c r="K194" i="9"/>
  <c r="K195" i="9"/>
  <c r="K196" i="9"/>
  <c r="K197" i="9"/>
  <c r="K198" i="9"/>
  <c r="K199" i="9"/>
  <c r="K200" i="9"/>
  <c r="K158" i="9"/>
  <c r="K159" i="9"/>
  <c r="K160" i="9"/>
  <c r="K161" i="9"/>
  <c r="K162" i="9"/>
  <c r="K163" i="9"/>
  <c r="K164" i="9"/>
  <c r="K165" i="9"/>
  <c r="K166" i="9"/>
  <c r="K167" i="9"/>
  <c r="K168" i="9"/>
  <c r="K169" i="9"/>
  <c r="K170" i="9"/>
  <c r="K171" i="9"/>
  <c r="K172" i="9"/>
  <c r="K173" i="9"/>
  <c r="K174" i="9"/>
  <c r="K175" i="9"/>
  <c r="K176" i="9"/>
  <c r="K177" i="9"/>
  <c r="K149" i="9"/>
  <c r="K150" i="9"/>
  <c r="K151" i="9"/>
  <c r="K152" i="9"/>
  <c r="K153" i="9"/>
  <c r="K154" i="9"/>
  <c r="K155" i="9"/>
  <c r="K156" i="9"/>
  <c r="K157" i="9"/>
  <c r="K138" i="9"/>
  <c r="K139" i="9"/>
  <c r="K140" i="9"/>
  <c r="L140" i="9" s="1"/>
  <c r="K141" i="9"/>
  <c r="K142" i="9"/>
  <c r="K143" i="9"/>
  <c r="K144" i="9"/>
  <c r="K145" i="9"/>
  <c r="K146" i="9"/>
  <c r="K147" i="9"/>
  <c r="K148" i="9"/>
  <c r="L139" i="9"/>
  <c r="L138" i="9"/>
  <c r="L404" i="1"/>
  <c r="L403" i="1"/>
  <c r="L401" i="1"/>
  <c r="L400" i="1"/>
  <c r="L399" i="1"/>
  <c r="L395" i="1"/>
  <c r="L393" i="1"/>
  <c r="L394" i="1"/>
  <c r="L396" i="1"/>
  <c r="L397" i="1"/>
  <c r="L398" i="1"/>
  <c r="L386" i="1"/>
  <c r="L387" i="1"/>
  <c r="L388" i="1"/>
  <c r="L391" i="1"/>
  <c r="L392" i="1"/>
  <c r="L384" i="1"/>
  <c r="L385" i="1"/>
  <c r="L383" i="1"/>
  <c r="L380" i="1"/>
  <c r="L381" i="1"/>
  <c r="L382" i="1"/>
  <c r="L379" i="1"/>
  <c r="L378" i="1"/>
  <c r="L377" i="1"/>
  <c r="L376" i="1"/>
  <c r="L375" i="1"/>
  <c r="L374" i="1"/>
  <c r="L373" i="1"/>
  <c r="L372" i="1"/>
  <c r="L371" i="1"/>
  <c r="L370" i="1"/>
  <c r="L369" i="1"/>
  <c r="L368" i="1"/>
  <c r="L367" i="1"/>
  <c r="L366" i="1"/>
  <c r="L365" i="1"/>
  <c r="L364" i="1"/>
  <c r="L363" i="1"/>
  <c r="L362" i="1"/>
  <c r="L351" i="1"/>
  <c r="L361" i="1"/>
  <c r="L360" i="1"/>
  <c r="L359" i="1"/>
  <c r="L358" i="1"/>
  <c r="L357" i="1"/>
  <c r="L356" i="1"/>
  <c r="L348" i="1"/>
  <c r="L349" i="1"/>
  <c r="L350" i="1"/>
  <c r="L352" i="1"/>
  <c r="L353" i="1"/>
  <c r="L354" i="1"/>
  <c r="L355" i="1"/>
  <c r="L347" i="1"/>
  <c r="L346" i="1"/>
  <c r="L345" i="1"/>
  <c r="L344" i="1"/>
  <c r="L343" i="1"/>
  <c r="L342" i="1"/>
  <c r="L318" i="1"/>
  <c r="L341" i="1"/>
  <c r="L340" i="1"/>
  <c r="L339" i="1"/>
  <c r="L338" i="1"/>
  <c r="L337" i="1"/>
  <c r="L336" i="1"/>
  <c r="L335" i="1"/>
  <c r="L334" i="1"/>
  <c r="L333" i="1"/>
  <c r="L332" i="1"/>
  <c r="L331" i="1"/>
  <c r="L329" i="1"/>
  <c r="L330" i="1"/>
  <c r="L328" i="1"/>
  <c r="L327" i="1"/>
  <c r="L326" i="1"/>
  <c r="L325" i="1"/>
  <c r="L323" i="1"/>
  <c r="L322" i="1"/>
  <c r="L321" i="1"/>
  <c r="K3" i="9" l="1"/>
  <c r="K93" i="9"/>
  <c r="K94" i="9"/>
  <c r="K95" i="9"/>
  <c r="K92"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L312" i="1"/>
  <c r="L313" i="1"/>
  <c r="L314" i="1"/>
  <c r="L315" i="1"/>
  <c r="L316" i="1"/>
  <c r="L317" i="1"/>
  <c r="L319" i="1"/>
  <c r="L320" i="1"/>
  <c r="L311" i="1"/>
  <c r="L310" i="1"/>
  <c r="L309" i="1"/>
  <c r="L308" i="1"/>
  <c r="L307" i="1"/>
  <c r="L306" i="1"/>
  <c r="L305" i="1"/>
  <c r="L304" i="1"/>
  <c r="L303" i="1"/>
  <c r="L302" i="1"/>
  <c r="L301" i="1"/>
  <c r="L300" i="1"/>
  <c r="L299" i="1"/>
  <c r="L298" i="1"/>
  <c r="L297" i="1"/>
  <c r="L296" i="1"/>
  <c r="L295" i="1"/>
  <c r="L294" i="1"/>
  <c r="L284" i="1"/>
  <c r="L293" i="1"/>
  <c r="L292" i="1"/>
  <c r="L291" i="1"/>
  <c r="L290" i="1"/>
  <c r="L289" i="1"/>
  <c r="L288" i="1"/>
  <c r="L287" i="1"/>
  <c r="L286" i="1"/>
  <c r="L285" i="1"/>
  <c r="L283" i="1"/>
  <c r="L282" i="1"/>
  <c r="L281" i="1"/>
  <c r="L277" i="1"/>
  <c r="L276" i="1"/>
  <c r="L275" i="1"/>
  <c r="L279" i="1"/>
  <c r="L280" i="1"/>
  <c r="L278" i="1"/>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K19" i="9"/>
  <c r="K18" i="9"/>
  <c r="K17" i="9"/>
  <c r="K16" i="9"/>
  <c r="K15" i="9"/>
  <c r="K14" i="9"/>
  <c r="K13" i="9"/>
  <c r="K12" i="9"/>
  <c r="K11" i="9"/>
  <c r="K10" i="9"/>
  <c r="K9" i="9"/>
  <c r="K8" i="9"/>
  <c r="K7" i="9"/>
  <c r="K6" i="9"/>
  <c r="K5" i="9"/>
  <c r="M3" i="9"/>
  <c r="L274" i="1"/>
  <c r="L273" i="1"/>
  <c r="L272" i="1"/>
  <c r="L271" i="1"/>
  <c r="K176" i="6"/>
  <c r="K175" i="6"/>
  <c r="L270" i="1"/>
  <c r="K171" i="6"/>
  <c r="K172" i="6"/>
  <c r="K173" i="6"/>
  <c r="K174" i="6"/>
  <c r="L269" i="1"/>
  <c r="L268" i="1"/>
  <c r="L267" i="1"/>
  <c r="L266" i="1"/>
  <c r="K164" i="6"/>
  <c r="K161" i="6"/>
  <c r="K162" i="6"/>
  <c r="K163" i="6"/>
  <c r="K165" i="6"/>
  <c r="K166" i="6"/>
  <c r="K167" i="6"/>
  <c r="K168" i="6"/>
  <c r="K169" i="6"/>
  <c r="K170" i="6"/>
  <c r="L265" i="1"/>
  <c r="L264" i="1"/>
  <c r="L263" i="1"/>
  <c r="L262" i="1"/>
  <c r="L261" i="1"/>
  <c r="L260" i="1"/>
  <c r="L258" i="1"/>
  <c r="L259" i="1"/>
  <c r="L257" i="1"/>
  <c r="K160" i="6"/>
  <c r="K159" i="6"/>
  <c r="K158" i="6"/>
  <c r="L256" i="1"/>
  <c r="L255" i="1"/>
  <c r="L254" i="1"/>
  <c r="L235" i="1"/>
  <c r="L236" i="1"/>
  <c r="L237" i="1"/>
  <c r="L238" i="1"/>
  <c r="L239" i="1"/>
  <c r="L240" i="1"/>
  <c r="L241" i="1"/>
  <c r="L242" i="1"/>
  <c r="L243" i="1"/>
  <c r="L244" i="1"/>
  <c r="L245" i="1"/>
  <c r="L246" i="1"/>
  <c r="L247" i="1"/>
  <c r="L248" i="1"/>
  <c r="L249" i="1"/>
  <c r="L250" i="1"/>
  <c r="L251" i="1"/>
  <c r="L252" i="1"/>
  <c r="L253" i="1"/>
  <c r="K149" i="6"/>
  <c r="K153" i="6"/>
  <c r="K152" i="6"/>
  <c r="K151" i="6"/>
  <c r="K150" i="6"/>
  <c r="K148" i="6"/>
  <c r="K147" i="6"/>
  <c r="K155" i="6"/>
  <c r="K156" i="6"/>
  <c r="K157" i="6"/>
  <c r="K154" i="6"/>
  <c r="K146" i="6"/>
  <c r="K145" i="6"/>
  <c r="K144" i="6"/>
  <c r="K143" i="6"/>
  <c r="K142" i="6"/>
  <c r="K141" i="6"/>
  <c r="K140" i="6"/>
  <c r="K139" i="6"/>
  <c r="K138" i="6"/>
  <c r="L234" i="1"/>
  <c r="L233" i="1"/>
  <c r="L232" i="1"/>
  <c r="L231" i="1"/>
  <c r="L230" i="1"/>
  <c r="L229" i="1"/>
  <c r="L228" i="1"/>
  <c r="L227" i="1"/>
  <c r="L222" i="1"/>
  <c r="L223" i="1"/>
  <c r="L224" i="1"/>
  <c r="L225" i="1"/>
  <c r="L226" i="1"/>
  <c r="K137" i="6"/>
  <c r="K136" i="6"/>
  <c r="K135" i="6"/>
  <c r="K134" i="6"/>
  <c r="K133" i="6"/>
  <c r="K122" i="6"/>
  <c r="K123" i="6"/>
  <c r="K124" i="6"/>
  <c r="K125" i="6"/>
  <c r="K126" i="6"/>
  <c r="K127" i="6"/>
  <c r="K128" i="6"/>
  <c r="K129" i="6"/>
  <c r="K130" i="6"/>
  <c r="K131" i="6"/>
  <c r="K132" i="6"/>
  <c r="L221" i="1"/>
  <c r="L220" i="1"/>
  <c r="L219" i="1"/>
  <c r="L218" i="1"/>
  <c r="L217" i="1"/>
  <c r="L216" i="1"/>
  <c r="L215" i="1"/>
  <c r="L214" i="1"/>
  <c r="L213" i="1"/>
  <c r="L212" i="1"/>
  <c r="L211" i="1"/>
  <c r="L192" i="1"/>
  <c r="L193" i="1"/>
  <c r="L194" i="1"/>
  <c r="L195" i="1"/>
  <c r="L196" i="1"/>
  <c r="L197" i="1"/>
  <c r="L198" i="1"/>
  <c r="L199" i="1"/>
  <c r="L200" i="1"/>
  <c r="L201" i="1"/>
  <c r="L202" i="1"/>
  <c r="L203" i="1"/>
  <c r="L204" i="1"/>
  <c r="L205" i="1"/>
  <c r="L206" i="1"/>
  <c r="L207" i="1"/>
  <c r="L208" i="1"/>
  <c r="L209" i="1"/>
  <c r="L210" i="1"/>
  <c r="K191" i="7"/>
  <c r="K190" i="7"/>
  <c r="K189" i="7"/>
  <c r="K188" i="7"/>
  <c r="K187" i="7"/>
  <c r="K186" i="7"/>
  <c r="K185" i="7"/>
  <c r="K184" i="7"/>
  <c r="K183" i="7"/>
  <c r="K182" i="7"/>
  <c r="K181" i="7"/>
  <c r="K180" i="7"/>
  <c r="K179" i="7"/>
  <c r="K178" i="7"/>
  <c r="K177" i="7"/>
  <c r="K176" i="7"/>
  <c r="K175" i="7"/>
  <c r="K174" i="7"/>
  <c r="K173" i="7"/>
  <c r="K172" i="7"/>
  <c r="K171" i="7"/>
  <c r="K170" i="7"/>
  <c r="K169" i="7"/>
  <c r="K168" i="7"/>
  <c r="K167" i="7"/>
  <c r="K166" i="7"/>
  <c r="K165" i="7"/>
  <c r="K164" i="7"/>
  <c r="K163" i="7"/>
  <c r="K162" i="7"/>
  <c r="K161" i="7"/>
  <c r="K160" i="7"/>
  <c r="K159" i="7"/>
  <c r="K158" i="7"/>
  <c r="K157" i="7"/>
  <c r="K156" i="7"/>
  <c r="K155" i="7"/>
  <c r="K154" i="7"/>
  <c r="K153" i="7"/>
  <c r="K152" i="7"/>
  <c r="K151" i="7"/>
  <c r="K150" i="7"/>
  <c r="K149" i="7"/>
  <c r="K148" i="7"/>
  <c r="K147" i="7"/>
  <c r="K146" i="7"/>
  <c r="K145" i="7"/>
  <c r="K144" i="7"/>
  <c r="K143" i="7"/>
  <c r="K142" i="7"/>
  <c r="K141" i="7"/>
  <c r="K140" i="7"/>
  <c r="K139" i="7"/>
  <c r="K138" i="7"/>
  <c r="K137" i="7"/>
  <c r="K136" i="7"/>
  <c r="K135" i="7"/>
  <c r="K134" i="7"/>
  <c r="K133" i="7"/>
  <c r="K132" i="7"/>
  <c r="K131" i="7"/>
  <c r="K130" i="7"/>
  <c r="K129" i="7"/>
  <c r="K128" i="7"/>
  <c r="K127" i="7"/>
  <c r="K126" i="7"/>
  <c r="K125" i="7"/>
  <c r="K124" i="7"/>
  <c r="K123" i="7"/>
  <c r="K122" i="7"/>
  <c r="K121" i="7"/>
  <c r="K120" i="7"/>
  <c r="K119" i="7"/>
  <c r="K118" i="7"/>
  <c r="K117" i="7"/>
  <c r="K116" i="7"/>
  <c r="K115" i="7"/>
  <c r="K114" i="7"/>
  <c r="K113" i="7"/>
  <c r="K112" i="7"/>
  <c r="K111" i="7"/>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2" i="7"/>
  <c r="K19" i="7"/>
  <c r="K18" i="7"/>
  <c r="K17" i="7"/>
  <c r="K16" i="7"/>
  <c r="K15" i="7"/>
  <c r="K14" i="7"/>
  <c r="K13" i="7"/>
  <c r="K12" i="7"/>
  <c r="K11" i="7"/>
  <c r="K10" i="7"/>
  <c r="K9" i="7"/>
  <c r="K8" i="7"/>
  <c r="K7" i="7"/>
  <c r="K6" i="7"/>
  <c r="K5" i="7"/>
  <c r="M3" i="7"/>
  <c r="L3" i="7"/>
  <c r="K116" i="6"/>
  <c r="K117" i="6"/>
  <c r="K118" i="6"/>
  <c r="K119" i="6"/>
  <c r="K120" i="6"/>
  <c r="K121" i="6"/>
  <c r="K103" i="6"/>
  <c r="K104" i="6"/>
  <c r="K105" i="6"/>
  <c r="K106" i="6"/>
  <c r="K107" i="6"/>
  <c r="K108" i="6"/>
  <c r="K109" i="6"/>
  <c r="K110" i="6"/>
  <c r="K111" i="6"/>
  <c r="K112" i="6"/>
  <c r="K113" i="6"/>
  <c r="K114" i="6"/>
  <c r="K115"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M3" i="6"/>
  <c r="L3" i="6"/>
  <c r="K169" i="5"/>
  <c r="K191" i="5"/>
  <c r="K190" i="5"/>
  <c r="K189" i="5"/>
  <c r="K188" i="5"/>
  <c r="K187" i="5"/>
  <c r="K186" i="5"/>
  <c r="K185" i="5"/>
  <c r="K184" i="5"/>
  <c r="K183" i="5"/>
  <c r="K182" i="5"/>
  <c r="K181" i="5"/>
  <c r="K180" i="5"/>
  <c r="K179" i="5"/>
  <c r="K178" i="5"/>
  <c r="K177" i="5"/>
  <c r="K176" i="5"/>
  <c r="K175" i="5"/>
  <c r="K174" i="5"/>
  <c r="K173" i="5"/>
  <c r="K172" i="5"/>
  <c r="K171" i="5"/>
  <c r="K170" i="5"/>
  <c r="K168" i="5"/>
  <c r="K167" i="5"/>
  <c r="K166" i="5"/>
  <c r="K165" i="5"/>
  <c r="K164" i="5"/>
  <c r="K163" i="5"/>
  <c r="K162" i="5"/>
  <c r="K161" i="5"/>
  <c r="K160" i="5"/>
  <c r="K159" i="5"/>
  <c r="K158" i="5"/>
  <c r="K157" i="5"/>
  <c r="K156" i="5"/>
  <c r="K155" i="5"/>
  <c r="K154" i="5"/>
  <c r="K153" i="5"/>
  <c r="K152" i="5"/>
  <c r="K151" i="5"/>
  <c r="K150" i="5"/>
  <c r="K149" i="5"/>
  <c r="K148" i="5"/>
  <c r="K147" i="5"/>
  <c r="K146" i="5"/>
  <c r="K145" i="5"/>
  <c r="K144" i="5"/>
  <c r="K143" i="5"/>
  <c r="K142" i="5"/>
  <c r="K141" i="5"/>
  <c r="K140" i="5"/>
  <c r="K139" i="5"/>
  <c r="K138" i="5"/>
  <c r="K137" i="5"/>
  <c r="K136" i="5"/>
  <c r="K135" i="5"/>
  <c r="K134" i="5"/>
  <c r="K133" i="5"/>
  <c r="K132" i="5"/>
  <c r="K131" i="5"/>
  <c r="K130" i="5"/>
  <c r="K129" i="5"/>
  <c r="K128" i="5"/>
  <c r="K127" i="5"/>
  <c r="K126" i="5"/>
  <c r="K125" i="5"/>
  <c r="K124" i="5"/>
  <c r="K123" i="5"/>
  <c r="K122" i="5"/>
  <c r="K121" i="5"/>
  <c r="K120" i="5"/>
  <c r="K119" i="5"/>
  <c r="K118" i="5"/>
  <c r="K117" i="5"/>
  <c r="K116" i="5"/>
  <c r="K115" i="5"/>
  <c r="K114" i="5"/>
  <c r="K113" i="5"/>
  <c r="K112" i="5"/>
  <c r="K111" i="5"/>
  <c r="K110" i="5"/>
  <c r="K109" i="5"/>
  <c r="K108" i="5"/>
  <c r="K107" i="5"/>
  <c r="K106" i="5"/>
  <c r="K105" i="5"/>
  <c r="K104" i="5"/>
  <c r="K103" i="5"/>
  <c r="K102" i="5"/>
  <c r="K101" i="5"/>
  <c r="K100" i="5"/>
  <c r="K99" i="5"/>
  <c r="K98" i="5"/>
  <c r="K97" i="5"/>
  <c r="K96" i="5"/>
  <c r="K95" i="5"/>
  <c r="K94" i="5"/>
  <c r="K93" i="5"/>
  <c r="K92" i="5"/>
  <c r="K91" i="5"/>
  <c r="K90" i="5"/>
  <c r="K89" i="5"/>
  <c r="K88" i="5"/>
  <c r="K87" i="5"/>
  <c r="K86" i="5"/>
  <c r="K85" i="5"/>
  <c r="K84" i="5"/>
  <c r="K83" i="5"/>
  <c r="K82" i="5"/>
  <c r="K81" i="5"/>
  <c r="K80" i="5"/>
  <c r="K79" i="5"/>
  <c r="K78" i="5"/>
  <c r="K77" i="5"/>
  <c r="K76" i="5"/>
  <c r="K75" i="5"/>
  <c r="K74" i="5"/>
  <c r="K73" i="5"/>
  <c r="K72" i="5"/>
  <c r="K71" i="5"/>
  <c r="K70" i="5"/>
  <c r="K69" i="5"/>
  <c r="K68" i="5"/>
  <c r="K67" i="5"/>
  <c r="K66" i="5"/>
  <c r="K65" i="5"/>
  <c r="K64" i="5"/>
  <c r="K63" i="5"/>
  <c r="K62" i="5"/>
  <c r="K61" i="5"/>
  <c r="K60" i="5"/>
  <c r="K59" i="5"/>
  <c r="K58" i="5"/>
  <c r="K57" i="5"/>
  <c r="K56" i="5"/>
  <c r="K55" i="5"/>
  <c r="K54" i="5"/>
  <c r="K53" i="5"/>
  <c r="K52" i="5"/>
  <c r="K51" i="5"/>
  <c r="K50" i="5"/>
  <c r="K49" i="5"/>
  <c r="K48" i="5"/>
  <c r="K47" i="5"/>
  <c r="K46" i="5"/>
  <c r="K45" i="5"/>
  <c r="K44" i="5"/>
  <c r="K43" i="5"/>
  <c r="K42" i="5"/>
  <c r="K41" i="5"/>
  <c r="K40" i="5"/>
  <c r="K39" i="5"/>
  <c r="K38" i="5"/>
  <c r="K37" i="5"/>
  <c r="K36" i="5"/>
  <c r="K35" i="5"/>
  <c r="K34" i="5"/>
  <c r="K33" i="5"/>
  <c r="K32" i="5"/>
  <c r="K31" i="5"/>
  <c r="K30" i="5"/>
  <c r="K29" i="5"/>
  <c r="K28" i="5"/>
  <c r="K27" i="5"/>
  <c r="K26" i="5"/>
  <c r="K25" i="5"/>
  <c r="K24" i="5"/>
  <c r="K23" i="5"/>
  <c r="K22" i="5"/>
  <c r="K21" i="5"/>
  <c r="K20" i="5"/>
  <c r="K19" i="5"/>
  <c r="K18" i="5"/>
  <c r="K17" i="5"/>
  <c r="K16" i="5"/>
  <c r="K15" i="5"/>
  <c r="K14" i="5"/>
  <c r="K13" i="5"/>
  <c r="K12" i="5"/>
  <c r="K11" i="5"/>
  <c r="K10" i="5"/>
  <c r="K9" i="5"/>
  <c r="K8" i="5"/>
  <c r="K7" i="5"/>
  <c r="K6" i="5"/>
  <c r="K5" i="5"/>
  <c r="M3" i="5"/>
  <c r="L3" i="5"/>
  <c r="J356" i="4"/>
  <c r="J357" i="4"/>
  <c r="J338" i="4"/>
  <c r="J339" i="4"/>
  <c r="J340" i="4"/>
  <c r="J341" i="4"/>
  <c r="J342" i="4"/>
  <c r="J343" i="4"/>
  <c r="J344" i="4"/>
  <c r="J345" i="4"/>
  <c r="J346" i="4"/>
  <c r="J347" i="4"/>
  <c r="J348" i="4"/>
  <c r="J349" i="4"/>
  <c r="J350" i="4"/>
  <c r="J351" i="4"/>
  <c r="J352" i="4"/>
  <c r="J353" i="4"/>
  <c r="J354" i="4"/>
  <c r="J355" i="4"/>
  <c r="J323" i="4"/>
  <c r="J324" i="4"/>
  <c r="J325" i="4"/>
  <c r="J326" i="4"/>
  <c r="J327" i="4"/>
  <c r="J328" i="4"/>
  <c r="J329" i="4"/>
  <c r="J330" i="4"/>
  <c r="J331" i="4"/>
  <c r="J332" i="4"/>
  <c r="J333" i="4"/>
  <c r="J334" i="4"/>
  <c r="J335" i="4"/>
  <c r="J336" i="4"/>
  <c r="J337"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151" i="4"/>
  <c r="J152" i="4"/>
  <c r="J153" i="4"/>
  <c r="J154" i="4"/>
  <c r="J155" i="4"/>
  <c r="J156" i="4"/>
  <c r="J157" i="4"/>
  <c r="J158" i="4"/>
  <c r="J159" i="4"/>
  <c r="J160" i="4"/>
  <c r="J140" i="4"/>
  <c r="J141" i="4"/>
  <c r="J142" i="4"/>
  <c r="J143" i="4"/>
  <c r="J144" i="4"/>
  <c r="J145" i="4"/>
  <c r="J146" i="4"/>
  <c r="J147" i="4"/>
  <c r="J148" i="4"/>
  <c r="J149" i="4"/>
  <c r="J150" i="4"/>
  <c r="J132" i="4"/>
  <c r="J133" i="4"/>
  <c r="J134" i="4"/>
  <c r="J135" i="4"/>
  <c r="J136" i="4"/>
  <c r="J137" i="4"/>
  <c r="J138" i="4"/>
  <c r="J139" i="4"/>
  <c r="J127" i="4"/>
  <c r="J128" i="4"/>
  <c r="J129" i="4"/>
  <c r="J130" i="4"/>
  <c r="J131" i="4"/>
  <c r="J121" i="4"/>
  <c r="J122" i="4"/>
  <c r="J123" i="4"/>
  <c r="J124" i="4"/>
  <c r="J125" i="4"/>
  <c r="J126" i="4"/>
  <c r="J120" i="4"/>
  <c r="J8" i="4"/>
  <c r="J9" i="4"/>
  <c r="J7" i="4"/>
  <c r="J113" i="4"/>
  <c r="J114" i="4"/>
  <c r="J115" i="4"/>
  <c r="J116" i="4"/>
  <c r="J117" i="4"/>
  <c r="J118" i="4"/>
  <c r="J119" i="4"/>
  <c r="J107" i="4"/>
  <c r="J108" i="4"/>
  <c r="J109" i="4"/>
  <c r="J110" i="4"/>
  <c r="J111" i="4"/>
  <c r="J112" i="4"/>
  <c r="J99" i="4"/>
  <c r="J100" i="4"/>
  <c r="J101" i="4"/>
  <c r="J102" i="4"/>
  <c r="J103" i="4"/>
  <c r="J104" i="4"/>
  <c r="J105" i="4"/>
  <c r="J106" i="4"/>
  <c r="J94" i="4"/>
  <c r="J95" i="4"/>
  <c r="J96" i="4"/>
  <c r="J97" i="4"/>
  <c r="J92" i="4"/>
  <c r="J93" i="4"/>
  <c r="J98" i="4"/>
  <c r="J78" i="4"/>
  <c r="J79" i="4"/>
  <c r="J49" i="4"/>
  <c r="J50" i="4"/>
  <c r="J51" i="4"/>
  <c r="J48" i="4"/>
  <c r="J52" i="4"/>
  <c r="J53" i="4"/>
  <c r="J54" i="4"/>
  <c r="J55" i="4"/>
  <c r="J56" i="4"/>
  <c r="J57" i="4"/>
  <c r="J58" i="4"/>
  <c r="J40" i="4"/>
  <c r="J41" i="4"/>
  <c r="J42" i="4"/>
  <c r="J43" i="4"/>
  <c r="J44" i="4"/>
  <c r="J39" i="4"/>
  <c r="J18" i="4"/>
  <c r="J19" i="4"/>
  <c r="J20" i="4"/>
  <c r="J21" i="4"/>
  <c r="J22" i="4"/>
  <c r="J23" i="4"/>
  <c r="J24" i="4"/>
  <c r="J25" i="4"/>
  <c r="J26" i="4"/>
  <c r="J27" i="4"/>
  <c r="J28" i="4"/>
  <c r="J29" i="4"/>
  <c r="J30" i="4"/>
  <c r="J31" i="4"/>
  <c r="J32" i="4"/>
  <c r="J33" i="4"/>
  <c r="J34" i="4"/>
  <c r="J35" i="4"/>
  <c r="J36" i="4"/>
  <c r="J37" i="4"/>
  <c r="J38" i="4"/>
  <c r="J10" i="4"/>
  <c r="J11" i="4"/>
  <c r="J12" i="4"/>
  <c r="J13" i="4"/>
  <c r="J14" i="4"/>
  <c r="J15" i="4"/>
  <c r="J16" i="4"/>
  <c r="J17" i="4"/>
  <c r="J45" i="4"/>
  <c r="J46" i="4"/>
  <c r="J47" i="4"/>
  <c r="J59" i="4"/>
  <c r="J60" i="4"/>
  <c r="J61" i="4"/>
  <c r="J62" i="4"/>
  <c r="J63" i="4"/>
  <c r="J64" i="4"/>
  <c r="J65" i="4"/>
  <c r="J66" i="4"/>
  <c r="J67" i="4"/>
  <c r="J68" i="4"/>
  <c r="J69" i="4"/>
  <c r="J70" i="4"/>
  <c r="J71" i="4"/>
  <c r="J72" i="4"/>
  <c r="J73" i="4"/>
  <c r="J74" i="4"/>
  <c r="J75" i="4"/>
  <c r="J76" i="4"/>
  <c r="J77" i="4"/>
  <c r="J80" i="4"/>
  <c r="J81" i="4"/>
  <c r="J82" i="4"/>
  <c r="J83" i="4"/>
  <c r="J84" i="4"/>
  <c r="J85" i="4"/>
  <c r="J86" i="4"/>
  <c r="J87" i="4"/>
  <c r="J88" i="4"/>
  <c r="J89" i="4"/>
  <c r="J90" i="4"/>
  <c r="J91" i="4"/>
  <c r="J6" i="4"/>
  <c r="L191" i="1"/>
  <c r="L190" i="1"/>
  <c r="L189" i="1"/>
  <c r="L188" i="1"/>
  <c r="L3" i="9" l="1"/>
  <c r="K3" i="7"/>
  <c r="K3" i="6"/>
  <c r="K3" i="5"/>
  <c r="J3" i="4"/>
  <c r="L187" i="1"/>
  <c r="L186" i="1"/>
  <c r="L185" i="1"/>
  <c r="L184" i="1"/>
  <c r="L183" i="1"/>
  <c r="L182" i="1"/>
  <c r="L181" i="1"/>
  <c r="L180" i="1"/>
  <c r="L179" i="1"/>
  <c r="L178" i="1"/>
  <c r="L177" i="1"/>
  <c r="L169" i="1"/>
  <c r="L170" i="1"/>
  <c r="L171" i="1"/>
  <c r="L172" i="1"/>
  <c r="L173" i="1"/>
  <c r="L174" i="1"/>
  <c r="L175" i="1"/>
  <c r="L176" i="1"/>
  <c r="L158" i="1"/>
  <c r="L159" i="1"/>
  <c r="L160" i="1"/>
  <c r="L161" i="1"/>
  <c r="L162" i="1"/>
  <c r="L163" i="1"/>
  <c r="L164" i="1"/>
  <c r="L165" i="1"/>
  <c r="L166" i="1"/>
  <c r="L167" i="1"/>
  <c r="L168" i="1"/>
  <c r="L152" i="1"/>
  <c r="L153" i="1"/>
  <c r="L154" i="1"/>
  <c r="L155" i="1"/>
  <c r="L156" i="1"/>
  <c r="L157" i="1"/>
  <c r="L148" i="1"/>
  <c r="L149" i="1"/>
  <c r="L150" i="1"/>
  <c r="L151" i="1"/>
  <c r="L147" i="1"/>
  <c r="L146" i="1"/>
  <c r="L145" i="1"/>
  <c r="L139" i="1"/>
  <c r="L140" i="1"/>
  <c r="L141" i="1"/>
  <c r="L142" i="1"/>
  <c r="L143" i="1"/>
  <c r="L144" i="1"/>
  <c r="L121" i="1"/>
  <c r="L120" i="1"/>
  <c r="L105" i="1"/>
  <c r="L100" i="1"/>
  <c r="L97" i="1"/>
  <c r="L96" i="1"/>
  <c r="L78" i="1"/>
  <c r="J21" i="3"/>
  <c r="J22" i="3"/>
  <c r="J23" i="3"/>
  <c r="J24" i="3"/>
  <c r="J25" i="3"/>
  <c r="J26" i="3"/>
  <c r="J27" i="3"/>
  <c r="J28" i="3"/>
  <c r="J29" i="3"/>
  <c r="J30" i="3"/>
  <c r="J31" i="3"/>
  <c r="J32" i="3"/>
  <c r="J33" i="3"/>
  <c r="J34" i="3"/>
  <c r="J35" i="3"/>
  <c r="J36" i="3"/>
  <c r="J37" i="3"/>
  <c r="L127" i="1"/>
  <c r="L128" i="1"/>
  <c r="L129" i="1"/>
  <c r="L130" i="1"/>
  <c r="L131" i="1"/>
  <c r="L132" i="1"/>
  <c r="L133" i="1"/>
  <c r="L134" i="1"/>
  <c r="L135" i="1"/>
  <c r="L136" i="1"/>
  <c r="L137" i="1"/>
  <c r="L138" i="1"/>
  <c r="L125" i="1"/>
  <c r="L126"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9" i="1"/>
  <c r="L80" i="1"/>
  <c r="L81" i="1"/>
  <c r="L82" i="1"/>
  <c r="L83" i="1"/>
  <c r="L84" i="1"/>
  <c r="L85" i="1"/>
  <c r="L86" i="1"/>
  <c r="L87" i="1"/>
  <c r="L88" i="1"/>
  <c r="L89" i="1"/>
  <c r="L90" i="1"/>
  <c r="L91" i="1"/>
  <c r="L92" i="1"/>
  <c r="L93" i="1"/>
  <c r="L94" i="1"/>
  <c r="L95" i="1"/>
  <c r="L98" i="1"/>
  <c r="L99" i="1"/>
  <c r="L101" i="1"/>
  <c r="L102" i="1"/>
  <c r="L103" i="1"/>
  <c r="L104" i="1"/>
  <c r="L106" i="1"/>
  <c r="L107" i="1"/>
  <c r="L108" i="1"/>
  <c r="L109" i="1"/>
  <c r="L110" i="1"/>
  <c r="L111" i="1"/>
  <c r="L112" i="1"/>
  <c r="L113" i="1"/>
  <c r="L114" i="1"/>
  <c r="L115" i="1"/>
  <c r="L116" i="1"/>
  <c r="L117" i="1"/>
  <c r="L118" i="1"/>
  <c r="L119" i="1"/>
  <c r="L122" i="1"/>
  <c r="L123" i="1"/>
  <c r="L124" i="1"/>
  <c r="J17" i="3"/>
  <c r="J18" i="3"/>
  <c r="J19" i="3"/>
  <c r="J9" i="3"/>
  <c r="J10" i="3"/>
  <c r="J11" i="3"/>
  <c r="J12" i="3"/>
  <c r="J13" i="3"/>
  <c r="J8" i="3" l="1"/>
  <c r="J7" i="3"/>
  <c r="J6" i="3"/>
  <c r="J5" i="3"/>
  <c r="L5" i="1"/>
  <c r="L3" i="1" s="1"/>
  <c r="J14" i="3" l="1"/>
  <c r="J15" i="3" l="1"/>
  <c r="J16" i="3"/>
  <c r="J20" i="3" l="1"/>
  <c r="J3" i="3" l="1"/>
</calcChain>
</file>

<file path=xl/sharedStrings.xml><?xml version="1.0" encoding="utf-8"?>
<sst xmlns="http://schemas.openxmlformats.org/spreadsheetml/2006/main" count="120687" uniqueCount="7334">
  <si>
    <t xml:space="preserve">        AIU COPY CENTER COPYING REPORT</t>
  </si>
  <si>
    <t>OCTOBER</t>
  </si>
  <si>
    <t>Grand Total :</t>
  </si>
  <si>
    <t>No.</t>
  </si>
  <si>
    <t>Dates</t>
  </si>
  <si>
    <t>Requested by</t>
  </si>
  <si>
    <t>Subject</t>
  </si>
  <si>
    <t>Reason</t>
  </si>
  <si>
    <t>Department- Cost center</t>
  </si>
  <si>
    <t>Cost Center Division</t>
  </si>
  <si>
    <t>Printing Colored /Black</t>
  </si>
  <si>
    <t xml:space="preserve">Double Sided </t>
  </si>
  <si>
    <t>No of Originals</t>
  </si>
  <si>
    <t>No of copies</t>
  </si>
  <si>
    <t>Total</t>
  </si>
  <si>
    <t>Lamination</t>
  </si>
  <si>
    <t>Binding</t>
  </si>
  <si>
    <t>Remarks</t>
  </si>
  <si>
    <t>Rachael Lopez</t>
  </si>
  <si>
    <t>EFP 240</t>
  </si>
  <si>
    <t>Unit 1 test 1</t>
  </si>
  <si>
    <t>Foundation Program School</t>
  </si>
  <si>
    <t>B/W</t>
  </si>
  <si>
    <t>Nora Alkhamis</t>
  </si>
  <si>
    <t>Julian Lee</t>
  </si>
  <si>
    <t>Badriah Alhajry</t>
  </si>
  <si>
    <t>Fadak AlQallaf</t>
  </si>
  <si>
    <t>Kate O'Neil</t>
  </si>
  <si>
    <t>AIU Vision 2027</t>
  </si>
  <si>
    <t>AADivision Strategic Plan</t>
  </si>
  <si>
    <t>School of Business</t>
  </si>
  <si>
    <t>Colored</t>
  </si>
  <si>
    <t>Brian Biggio</t>
  </si>
  <si>
    <t>SA</t>
  </si>
  <si>
    <t>Flyers</t>
  </si>
  <si>
    <t>Fitness Center</t>
  </si>
  <si>
    <t>Luareta Setaj</t>
  </si>
  <si>
    <t>Ethics</t>
  </si>
  <si>
    <t>Class list Summary</t>
  </si>
  <si>
    <t>School of Arts &amp; Science</t>
  </si>
  <si>
    <t>colored</t>
  </si>
  <si>
    <t>Yasmeen Muzavor</t>
  </si>
  <si>
    <t>Faculty Attendance report</t>
  </si>
  <si>
    <t>Report</t>
  </si>
  <si>
    <t>School of Architecture &amp; Design</t>
  </si>
  <si>
    <t>Faiqa Shahid</t>
  </si>
  <si>
    <t>Teaching faculty attendance</t>
  </si>
  <si>
    <t>School of Engineering &amp; Computing</t>
  </si>
  <si>
    <t>Brikena Vrioni</t>
  </si>
  <si>
    <t>Math</t>
  </si>
  <si>
    <t>Quiz</t>
  </si>
  <si>
    <t>Sharoh Marquez</t>
  </si>
  <si>
    <t>Rany Abu Eitah</t>
  </si>
  <si>
    <t>School Of Business</t>
  </si>
  <si>
    <t>Jesna Mullasseri</t>
  </si>
  <si>
    <t>AA</t>
  </si>
  <si>
    <t>Attendance report</t>
  </si>
  <si>
    <t>M. Kazan</t>
  </si>
  <si>
    <t>BIO 102 Basic Life Mechanism</t>
  </si>
  <si>
    <t>Manara Mohamed</t>
  </si>
  <si>
    <t>Event Documents</t>
  </si>
  <si>
    <t>Voucher</t>
  </si>
  <si>
    <t>Student Engagement</t>
  </si>
  <si>
    <t>DCP160</t>
  </si>
  <si>
    <t>Ali Fenjan</t>
  </si>
  <si>
    <t>Art &amp; SCI</t>
  </si>
  <si>
    <t>Kawthar Abokanira</t>
  </si>
  <si>
    <t>Accumulation</t>
  </si>
  <si>
    <t>report</t>
  </si>
  <si>
    <t>Rahaf Shihab</t>
  </si>
  <si>
    <t>Poster</t>
  </si>
  <si>
    <t>wifi flyers</t>
  </si>
  <si>
    <t>Student Affairs General</t>
  </si>
  <si>
    <t>A3</t>
  </si>
  <si>
    <t>Campus lockers</t>
  </si>
  <si>
    <t>Khaireyah Al Hamad</t>
  </si>
  <si>
    <t>CHM 111 General Chemistry</t>
  </si>
  <si>
    <t>Sandra Cannon</t>
  </si>
  <si>
    <t>Testing Center</t>
  </si>
  <si>
    <t>doc. Print</t>
  </si>
  <si>
    <t>Career Services</t>
  </si>
  <si>
    <t>Mohamad Akhras</t>
  </si>
  <si>
    <t>Joerg Bruntien</t>
  </si>
  <si>
    <t>PSY 05</t>
  </si>
  <si>
    <t>Cynthia Noronha</t>
  </si>
  <si>
    <t>Binder</t>
  </si>
  <si>
    <t>CEO Office</t>
  </si>
  <si>
    <t>Khalid Bouhjar</t>
  </si>
  <si>
    <t>Math 122</t>
  </si>
  <si>
    <t>quiz</t>
  </si>
  <si>
    <t>Sophia Daud</t>
  </si>
  <si>
    <t>Checklist</t>
  </si>
  <si>
    <t>Facilities</t>
  </si>
  <si>
    <t>Min. req. weekly time</t>
  </si>
  <si>
    <t>event flyer</t>
  </si>
  <si>
    <t>event poster</t>
  </si>
  <si>
    <t>Ervin  Hoxha</t>
  </si>
  <si>
    <t>Mohammad Alrajoodi</t>
  </si>
  <si>
    <t>Mat121</t>
  </si>
  <si>
    <t>Nushat Bhuyain</t>
  </si>
  <si>
    <t>Dr. Pishko doc.</t>
  </si>
  <si>
    <t>Tutor schedule</t>
  </si>
  <si>
    <t>Academic Affairs General</t>
  </si>
  <si>
    <t>Student affair doc.</t>
  </si>
  <si>
    <t>Mahmoud Ali</t>
  </si>
  <si>
    <t>PHY 122</t>
  </si>
  <si>
    <t>Georges Maalouf</t>
  </si>
  <si>
    <t>MGT301</t>
  </si>
  <si>
    <t>MGT370</t>
  </si>
  <si>
    <t>Meshal Alobaid</t>
  </si>
  <si>
    <t xml:space="preserve">Bio 102 </t>
  </si>
  <si>
    <t>Lab Manual</t>
  </si>
  <si>
    <t>Bio 210</t>
  </si>
  <si>
    <t>Mohamed Ashari</t>
  </si>
  <si>
    <t>phy 122</t>
  </si>
  <si>
    <t>Jelena Antoun</t>
  </si>
  <si>
    <t>Agenda</t>
  </si>
  <si>
    <t>CSF</t>
  </si>
  <si>
    <t>Andrew Taylor</t>
  </si>
  <si>
    <t>Parking flyer</t>
  </si>
  <si>
    <t>flyer</t>
  </si>
  <si>
    <t>Campus Security</t>
  </si>
  <si>
    <t>Pink Paper</t>
  </si>
  <si>
    <t>Godwin Appumon</t>
  </si>
  <si>
    <t>Floor Diagrams</t>
  </si>
  <si>
    <t>layout</t>
  </si>
  <si>
    <t>Information Technology</t>
  </si>
  <si>
    <t>Mohamad Radwan</t>
  </si>
  <si>
    <t>PHY122</t>
  </si>
  <si>
    <t>Laith Almomani</t>
  </si>
  <si>
    <t>Binder Documents</t>
  </si>
  <si>
    <t>Jacob Shier</t>
  </si>
  <si>
    <t>ENG101</t>
  </si>
  <si>
    <t>Quis</t>
  </si>
  <si>
    <t>Jesicca Campain</t>
  </si>
  <si>
    <t>Wellness for famale</t>
  </si>
  <si>
    <t>binder</t>
  </si>
  <si>
    <t>Student Success</t>
  </si>
  <si>
    <t>Abdelhadi Belkhirat</t>
  </si>
  <si>
    <t>Math 230 V1</t>
  </si>
  <si>
    <t>Math 230</t>
  </si>
  <si>
    <t>Envelop</t>
  </si>
  <si>
    <t>Math 230 V2</t>
  </si>
  <si>
    <t>Syed Babu</t>
  </si>
  <si>
    <t>Strategic Plan</t>
  </si>
  <si>
    <t>George Maalouf</t>
  </si>
  <si>
    <t>Minimum Weekly time of on</t>
  </si>
  <si>
    <t>Jeorg Brunstein</t>
  </si>
  <si>
    <t>Phill 112 BUS 330</t>
  </si>
  <si>
    <t>Joshua Guzman</t>
  </si>
  <si>
    <t>ENG 101</t>
  </si>
  <si>
    <t>School of Education</t>
  </si>
  <si>
    <t>Howida Omar</t>
  </si>
  <si>
    <t>Sami Keraani</t>
  </si>
  <si>
    <t>Mat 230</t>
  </si>
  <si>
    <t>Anto Mathew</t>
  </si>
  <si>
    <t>Mushab Menu</t>
  </si>
  <si>
    <t>Poster Menu</t>
  </si>
  <si>
    <t>Food &amp; Beverage</t>
  </si>
  <si>
    <t>DCP 160</t>
  </si>
  <si>
    <t>Laureta Setaj</t>
  </si>
  <si>
    <t xml:space="preserve">Quiz </t>
  </si>
  <si>
    <t>Vishal Mathur</t>
  </si>
  <si>
    <t>PHY 120</t>
  </si>
  <si>
    <t>flyers</t>
  </si>
  <si>
    <t>Nissy Sara George</t>
  </si>
  <si>
    <t>Mohammed Ibrahim</t>
  </si>
  <si>
    <t>EFP 220</t>
  </si>
  <si>
    <t>Week 4 Quiz</t>
  </si>
  <si>
    <t>for all EFP faculty</t>
  </si>
  <si>
    <t>EFP 140 GO</t>
  </si>
  <si>
    <t>Unit 2A Quiz</t>
  </si>
  <si>
    <t xml:space="preserve">EFP 110 </t>
  </si>
  <si>
    <t>Test Vol. 1-4</t>
  </si>
  <si>
    <t>Unit 8B Go Quiz</t>
  </si>
  <si>
    <t>EFP 120</t>
  </si>
  <si>
    <t>Unit 2 week 4 assignment</t>
  </si>
  <si>
    <t>EFP 130</t>
  </si>
  <si>
    <t>Unit 2 Test class 11am</t>
  </si>
  <si>
    <t>Unit 2 Test class 7am</t>
  </si>
  <si>
    <t>Unit 2 Test class 12:45am</t>
  </si>
  <si>
    <t>Unit 2 Test class 9:15am</t>
  </si>
  <si>
    <t>Jessica Campain</t>
  </si>
  <si>
    <t>AIU 101</t>
  </si>
  <si>
    <t xml:space="preserve">Binder </t>
  </si>
  <si>
    <t>John Himor</t>
  </si>
  <si>
    <t>Basic life Mechanizm lab</t>
  </si>
  <si>
    <t>Manual</t>
  </si>
  <si>
    <t>Campus Store</t>
  </si>
  <si>
    <t>Edo Omercevic</t>
  </si>
  <si>
    <t>Brekina  Vrioni</t>
  </si>
  <si>
    <t>MAT 122 SEC 2</t>
  </si>
  <si>
    <t>MGT470</t>
  </si>
  <si>
    <t>Edo Omerccevic</t>
  </si>
  <si>
    <t>ECO 201 Principles of Microeconomics</t>
  </si>
  <si>
    <t>Faculty attendance report</t>
  </si>
  <si>
    <t>Yasmine Hasnaoui</t>
  </si>
  <si>
    <t>World History 101</t>
  </si>
  <si>
    <t>Worksheet</t>
  </si>
  <si>
    <t>Wafa Mazi</t>
  </si>
  <si>
    <t>CHM 230</t>
  </si>
  <si>
    <t>Homework 1A-B</t>
  </si>
  <si>
    <t>Homework 1 LAB report</t>
  </si>
  <si>
    <t>MGT 301</t>
  </si>
  <si>
    <t>Quiz 1</t>
  </si>
  <si>
    <t>PHIL 112/ BUS 330</t>
  </si>
  <si>
    <t>PHY 03</t>
  </si>
  <si>
    <t>B/w</t>
  </si>
  <si>
    <t xml:space="preserve">ENG 101 </t>
  </si>
  <si>
    <t>Assisgnment 1 essay packet</t>
  </si>
  <si>
    <t>ProfessionaL Ethics</t>
  </si>
  <si>
    <t>SF Strategic Plan 2027-28</t>
  </si>
  <si>
    <t>Office</t>
  </si>
  <si>
    <t>Taher Abbas</t>
  </si>
  <si>
    <t>HR Packs</t>
  </si>
  <si>
    <t>Local admin</t>
  </si>
  <si>
    <t>Human Resources</t>
  </si>
  <si>
    <t>Tareq Alshemmari/Veronica Julka</t>
  </si>
  <si>
    <t>MAT 105</t>
  </si>
  <si>
    <t>Quiz 2 Version A &amp; B</t>
  </si>
  <si>
    <t>Shaaban Hamd</t>
  </si>
  <si>
    <t>Exam</t>
  </si>
  <si>
    <t>Michael Pishko</t>
  </si>
  <si>
    <t>Teaching overload form</t>
  </si>
  <si>
    <t>Form</t>
  </si>
  <si>
    <t>Article 1-7</t>
  </si>
  <si>
    <t>MAT 221</t>
  </si>
  <si>
    <t>Quiz 2 Version 1,2,4</t>
  </si>
  <si>
    <t>Kamalpreet Waraich</t>
  </si>
  <si>
    <t>Quiz 1 Versio 1-4</t>
  </si>
  <si>
    <t>Assignment  1 Essay packet</t>
  </si>
  <si>
    <t xml:space="preserve">Quiz 1 </t>
  </si>
  <si>
    <t>Akeel Lary</t>
  </si>
  <si>
    <t>ACC 201 Financial Accounting</t>
  </si>
  <si>
    <t>Quiz 1-4</t>
  </si>
  <si>
    <t>Hasnaa Algndey</t>
  </si>
  <si>
    <t xml:space="preserve">SLS Emotional Intelligence flyer </t>
  </si>
  <si>
    <t>Flyer</t>
  </si>
  <si>
    <t>Student Conduct</t>
  </si>
  <si>
    <t>SLS Emotional Intelligence</t>
  </si>
  <si>
    <t>Ahmed Abed</t>
  </si>
  <si>
    <t>MAT 115</t>
  </si>
  <si>
    <t>Quiz 2</t>
  </si>
  <si>
    <t>MAT 116</t>
  </si>
  <si>
    <t>Nuzhat Bhuyain</t>
  </si>
  <si>
    <t>AAC agenda</t>
  </si>
  <si>
    <t>meeting agenda</t>
  </si>
  <si>
    <t>Teaching load and overload</t>
  </si>
  <si>
    <t>ParQ form</t>
  </si>
  <si>
    <t>Sunish Theethunni</t>
  </si>
  <si>
    <t>NASA start plan</t>
  </si>
  <si>
    <t>Library</t>
  </si>
  <si>
    <t>Binder cover page</t>
  </si>
  <si>
    <t>CSF meeting agenda</t>
  </si>
  <si>
    <t>Office meeting</t>
  </si>
  <si>
    <t>PHY 101</t>
  </si>
  <si>
    <t>Jim Claver</t>
  </si>
  <si>
    <t>Quiz 2 Version 3&amp;4</t>
  </si>
  <si>
    <t>Tician Melegrito</t>
  </si>
  <si>
    <t>Admin Snack signage</t>
  </si>
  <si>
    <t>Signage</t>
  </si>
  <si>
    <t>GEC Flyer</t>
  </si>
  <si>
    <t>Ashley Hart</t>
  </si>
  <si>
    <t>NASA Flyer</t>
  </si>
  <si>
    <t>A5</t>
  </si>
  <si>
    <t>Roy Aad</t>
  </si>
  <si>
    <t>PHY 121</t>
  </si>
  <si>
    <t>Rachid Ammar</t>
  </si>
  <si>
    <t>CHM 110</t>
  </si>
  <si>
    <t>Quiz Sec 3 &amp; 5</t>
  </si>
  <si>
    <t>Zeinab Farhat</t>
  </si>
  <si>
    <t>MFP 094</t>
  </si>
  <si>
    <t>Quiz 1 A &amp; B</t>
  </si>
  <si>
    <t>Beshare Hashemi</t>
  </si>
  <si>
    <t>Randa Hendy</t>
  </si>
  <si>
    <t>Badriya Al Mahmeed</t>
  </si>
  <si>
    <t>OPEN HOUSE</t>
  </si>
  <si>
    <t>Documents / Poster</t>
  </si>
  <si>
    <t>12 A3</t>
  </si>
  <si>
    <t xml:space="preserve">NASA Flyer </t>
  </si>
  <si>
    <t>Edrees Abu Zeitoun</t>
  </si>
  <si>
    <t>CHM 101</t>
  </si>
  <si>
    <t>Admin Agenda</t>
  </si>
  <si>
    <t>Meeting</t>
  </si>
  <si>
    <t>Yusifbay Padarov</t>
  </si>
  <si>
    <t>MFP and MFP 095</t>
  </si>
  <si>
    <t>Dana Aldeek</t>
  </si>
  <si>
    <t>MFP 091</t>
  </si>
  <si>
    <t>Quiz 2 Version 1&amp;2</t>
  </si>
  <si>
    <t>Meal Voucher</t>
  </si>
  <si>
    <t xml:space="preserve">DCP 160 </t>
  </si>
  <si>
    <t>Rabia Gul Kirikcilar</t>
  </si>
  <si>
    <t>MFP 095</t>
  </si>
  <si>
    <t xml:space="preserve">MFP 091 </t>
  </si>
  <si>
    <t>Quiz 2 Section 1&amp;2</t>
  </si>
  <si>
    <t>Quiz 2 Section 1&amp;3</t>
  </si>
  <si>
    <t>PUC Application</t>
  </si>
  <si>
    <t>DSA Strategic Plan</t>
  </si>
  <si>
    <t>CSF Strategic Plan</t>
  </si>
  <si>
    <t>IT Strategic Plan</t>
  </si>
  <si>
    <t>Enrollment management Strategic Plan</t>
  </si>
  <si>
    <t>Academic affairs Strategic Plan</t>
  </si>
  <si>
    <t>Aya Elshorfa</t>
  </si>
  <si>
    <t>Quiz Unit 2</t>
  </si>
  <si>
    <t>Test 2 section 2</t>
  </si>
  <si>
    <t>Test 2 Unit 8  section 3</t>
  </si>
  <si>
    <t>Test 2 Unit 8  section 2</t>
  </si>
  <si>
    <t>Test 2 Unit 8  section 1</t>
  </si>
  <si>
    <t>EFP 140</t>
  </si>
  <si>
    <t>Test 2 Vol. A &amp; B</t>
  </si>
  <si>
    <t>Test 2 Vol. C &amp; D</t>
  </si>
  <si>
    <t xml:space="preserve">Test 2 Vol. E </t>
  </si>
  <si>
    <t>Test 2 Vol.  F</t>
  </si>
  <si>
    <t>Test 2 Volume A-F</t>
  </si>
  <si>
    <t>Test Unit 2</t>
  </si>
  <si>
    <t>Test 2 Unit 2 Volume A</t>
  </si>
  <si>
    <t>EFP 210</t>
  </si>
  <si>
    <t>Participation Worksheet</t>
  </si>
  <si>
    <t>EFP 260</t>
  </si>
  <si>
    <t>Sporting materials</t>
  </si>
  <si>
    <t>EFP 240 GO</t>
  </si>
  <si>
    <t>Graphic Organizer 9A</t>
  </si>
  <si>
    <t>EP 140 GO</t>
  </si>
  <si>
    <t>Unit 3A worksheet</t>
  </si>
  <si>
    <t>NASA Guest</t>
  </si>
  <si>
    <t>Proposal Lunch</t>
  </si>
  <si>
    <t>Eldose/Curtis/Rahaf</t>
  </si>
  <si>
    <t>MAT110</t>
  </si>
  <si>
    <t>Ahmed Alsayed</t>
  </si>
  <si>
    <t>EFP240</t>
  </si>
  <si>
    <t>Weekly report</t>
  </si>
  <si>
    <t>NASA Signage</t>
  </si>
  <si>
    <t>Strtegic Plan</t>
  </si>
  <si>
    <t>ECE262</t>
  </si>
  <si>
    <t>Memory Procesing</t>
  </si>
  <si>
    <t>MAT121</t>
  </si>
  <si>
    <t>Accumulated report</t>
  </si>
  <si>
    <t>4 envelop A3</t>
  </si>
  <si>
    <t>MAT240</t>
  </si>
  <si>
    <t>Agenda Facilities</t>
  </si>
  <si>
    <t>foreign Policies</t>
  </si>
  <si>
    <t>ENG 301</t>
  </si>
  <si>
    <t>Linda Obel</t>
  </si>
  <si>
    <t>HR SOP</t>
  </si>
  <si>
    <t>#14</t>
  </si>
  <si>
    <t>EAA</t>
  </si>
  <si>
    <t>#10</t>
  </si>
  <si>
    <t>Forcast Plan</t>
  </si>
  <si>
    <t>Psy 101</t>
  </si>
  <si>
    <t>Nada alsaadah</t>
  </si>
  <si>
    <t>Course Flyers</t>
  </si>
  <si>
    <t>Admission</t>
  </si>
  <si>
    <t>Mat105</t>
  </si>
  <si>
    <t>Sofia Daud</t>
  </si>
  <si>
    <t>toilet checklist</t>
  </si>
  <si>
    <t>checklist</t>
  </si>
  <si>
    <t>ENG301</t>
  </si>
  <si>
    <t>MAT230</t>
  </si>
  <si>
    <t>Ayanna Wright</t>
  </si>
  <si>
    <t xml:space="preserve">HR SOP </t>
  </si>
  <si>
    <t>Handbook</t>
  </si>
  <si>
    <t>copy</t>
  </si>
  <si>
    <t>Mat230</t>
  </si>
  <si>
    <t>Nour Al-Failakawi</t>
  </si>
  <si>
    <t xml:space="preserve">Flyers </t>
  </si>
  <si>
    <t>EDU 240</t>
  </si>
  <si>
    <t>Nancy Fernandez</t>
  </si>
  <si>
    <t>EFP240 GO</t>
  </si>
  <si>
    <t>EFP210</t>
  </si>
  <si>
    <t>EFP260</t>
  </si>
  <si>
    <t>EFP110</t>
  </si>
  <si>
    <t>EFP130</t>
  </si>
  <si>
    <t>120 EFP</t>
  </si>
  <si>
    <t>140 EFP</t>
  </si>
  <si>
    <t>240 EFP</t>
  </si>
  <si>
    <t>220 EFP</t>
  </si>
  <si>
    <t>110 EFP</t>
  </si>
  <si>
    <t>Mohammad Alsati</t>
  </si>
  <si>
    <t>EGR 200</t>
  </si>
  <si>
    <t>Midterm exam Version A-C</t>
  </si>
  <si>
    <t>WEYAY Speech</t>
  </si>
  <si>
    <t>Student Course Catalog</t>
  </si>
  <si>
    <t>Salih Bubalo</t>
  </si>
  <si>
    <t>Flyer and Forms</t>
  </si>
  <si>
    <t>Sara Darwich</t>
  </si>
  <si>
    <t>Admission Guide</t>
  </si>
  <si>
    <t>General Flyer</t>
  </si>
  <si>
    <t>Introduction to Political Science</t>
  </si>
  <si>
    <t>Mohamed Radwan</t>
  </si>
  <si>
    <t>Quiz 2 Version 1-3</t>
  </si>
  <si>
    <t>Anna Deller</t>
  </si>
  <si>
    <t xml:space="preserve">Security Binder </t>
  </si>
  <si>
    <t>Office Reference</t>
  </si>
  <si>
    <t>Senior Cybersecurity binder</t>
  </si>
  <si>
    <t>EFP 220 Peer Editing</t>
  </si>
  <si>
    <t xml:space="preserve">Unit 3 Test </t>
  </si>
  <si>
    <t xml:space="preserve">EFP 210 </t>
  </si>
  <si>
    <t>Test Version D&amp;E</t>
  </si>
  <si>
    <t>Midterm Exam</t>
  </si>
  <si>
    <t>Ali Alsubeai</t>
  </si>
  <si>
    <t>Exam V. A&amp;B</t>
  </si>
  <si>
    <t>Ethics 11</t>
  </si>
  <si>
    <t>EDU101</t>
  </si>
  <si>
    <t>Nmae labels</t>
  </si>
  <si>
    <t xml:space="preserve"> DCP 200</t>
  </si>
  <si>
    <t>meeting</t>
  </si>
  <si>
    <t>Mid. EXAM</t>
  </si>
  <si>
    <t>Obinna IKWUEGBU</t>
  </si>
  <si>
    <t>MGT 201</t>
  </si>
  <si>
    <t>single</t>
  </si>
  <si>
    <t>Political Science</t>
  </si>
  <si>
    <t>Arab League</t>
  </si>
  <si>
    <t>Midterm Review</t>
  </si>
  <si>
    <t>Mohammed Radwan</t>
  </si>
  <si>
    <t>Binder doc.</t>
  </si>
  <si>
    <t>Sample</t>
  </si>
  <si>
    <t>Eldose Paulose</t>
  </si>
  <si>
    <t>First aid</t>
  </si>
  <si>
    <t>box</t>
  </si>
  <si>
    <t>HSE</t>
  </si>
  <si>
    <t>recopy</t>
  </si>
  <si>
    <t xml:space="preserve">Level Flyers </t>
  </si>
  <si>
    <t>Midterm exam</t>
  </si>
  <si>
    <t>Mauna Kea</t>
  </si>
  <si>
    <t>exam</t>
  </si>
  <si>
    <t>ACC220</t>
  </si>
  <si>
    <t>Angie Elsaadany</t>
  </si>
  <si>
    <t>Visiting center elevation</t>
  </si>
  <si>
    <t>Plan</t>
  </si>
  <si>
    <t>SSC</t>
  </si>
  <si>
    <t xml:space="preserve">Midterm </t>
  </si>
  <si>
    <t>Smoking area proposal</t>
  </si>
  <si>
    <t>Christian Things</t>
  </si>
  <si>
    <t>CHM110</t>
  </si>
  <si>
    <t>Mat110</t>
  </si>
  <si>
    <t>Midterm</t>
  </si>
  <si>
    <t>SCC</t>
  </si>
  <si>
    <t>Mat221</t>
  </si>
  <si>
    <t>Mat122</t>
  </si>
  <si>
    <t>Adnan Aslam</t>
  </si>
  <si>
    <t>Finance department door</t>
  </si>
  <si>
    <t>plan</t>
  </si>
  <si>
    <t>Shriram Duraisamy</t>
  </si>
  <si>
    <t>Autocad</t>
  </si>
  <si>
    <t xml:space="preserve">Midterm exam </t>
  </si>
  <si>
    <t>Sally Hassrouny</t>
  </si>
  <si>
    <t>Bio 101</t>
  </si>
  <si>
    <t>Jelana Antoun</t>
  </si>
  <si>
    <t>Campus Cleanliness</t>
  </si>
  <si>
    <t>Roy AAD</t>
  </si>
  <si>
    <t>PHY120</t>
  </si>
  <si>
    <t>SOC 101</t>
  </si>
  <si>
    <t xml:space="preserve">Midterm Exam </t>
  </si>
  <si>
    <t>Ali Adnan</t>
  </si>
  <si>
    <t>GEO100</t>
  </si>
  <si>
    <t>EFP140</t>
  </si>
  <si>
    <t>EFP220</t>
  </si>
  <si>
    <t>EFP120</t>
  </si>
  <si>
    <t>Jonathan Njoku</t>
  </si>
  <si>
    <t>Managerial Accounting</t>
  </si>
  <si>
    <t>Recopy</t>
  </si>
  <si>
    <t>7 pink</t>
  </si>
  <si>
    <t>Financial Accounting</t>
  </si>
  <si>
    <t>9 pink</t>
  </si>
  <si>
    <t xml:space="preserve"> Syed Mhedi</t>
  </si>
  <si>
    <t>9 Pink</t>
  </si>
  <si>
    <t>CHM230</t>
  </si>
  <si>
    <t>PSY 103</t>
  </si>
  <si>
    <t xml:space="preserve">PHY 122 </t>
  </si>
  <si>
    <t>PHY 120 M17/M27</t>
  </si>
  <si>
    <t>PHY 120 M112/M218</t>
  </si>
  <si>
    <t>Nour Failakawi</t>
  </si>
  <si>
    <t>Issam Jillad</t>
  </si>
  <si>
    <t>MGT 401</t>
  </si>
  <si>
    <t>MAT 230</t>
  </si>
  <si>
    <t>Binder Templates</t>
  </si>
  <si>
    <t>MGT 470</t>
  </si>
  <si>
    <t>MGT 370</t>
  </si>
  <si>
    <t>Yasmeen Alsaleh</t>
  </si>
  <si>
    <t>ECE 200</t>
  </si>
  <si>
    <t xml:space="preserve">MAT 105 </t>
  </si>
  <si>
    <t>Lecture 12 &amp; 13</t>
  </si>
  <si>
    <t>Yousef Basha/Souraj</t>
  </si>
  <si>
    <t>System Administrator</t>
  </si>
  <si>
    <t>Binder copy</t>
  </si>
  <si>
    <t>Godwin Uppomon</t>
  </si>
  <si>
    <t>Network Administrator</t>
  </si>
  <si>
    <t>History 101</t>
  </si>
  <si>
    <t>MAT221</t>
  </si>
  <si>
    <t>PHY121</t>
  </si>
  <si>
    <t>Feast of English</t>
  </si>
  <si>
    <t>onboarding</t>
  </si>
  <si>
    <t>AIU General Flyer</t>
  </si>
  <si>
    <t>Fyers</t>
  </si>
  <si>
    <t>HRM1</t>
  </si>
  <si>
    <t>Mufasila Muhammad</t>
  </si>
  <si>
    <t>ECE320</t>
  </si>
  <si>
    <t>SOB payroll</t>
  </si>
  <si>
    <t>AH202</t>
  </si>
  <si>
    <t>AIU112</t>
  </si>
  <si>
    <t>PHY123</t>
  </si>
  <si>
    <t>ECE200</t>
  </si>
  <si>
    <t>MFP094</t>
  </si>
  <si>
    <t>Sama kalakh</t>
  </si>
  <si>
    <t>MGT201</t>
  </si>
  <si>
    <t>Essay Assignment</t>
  </si>
  <si>
    <t>SCAD</t>
  </si>
  <si>
    <t>Agenda AAC</t>
  </si>
  <si>
    <t>PHY12</t>
  </si>
  <si>
    <t>Alaa Bouomar</t>
  </si>
  <si>
    <t>Areej Theeb</t>
  </si>
  <si>
    <t>Mohammad Al Akhras</t>
  </si>
  <si>
    <t>Mohammad Al rajoodi</t>
  </si>
  <si>
    <t>MGT401</t>
  </si>
  <si>
    <t>BME241</t>
  </si>
  <si>
    <t>ACC 101</t>
  </si>
  <si>
    <t>NOVEMBER</t>
  </si>
  <si>
    <t>MFP091</t>
  </si>
  <si>
    <t>Omar Al Ostah</t>
  </si>
  <si>
    <t xml:space="preserve">LAB Tech </t>
  </si>
  <si>
    <t>Kelly Kho</t>
  </si>
  <si>
    <t>IT Help Desk</t>
  </si>
  <si>
    <t>IT Director V1</t>
  </si>
  <si>
    <t>IT Director V2</t>
  </si>
  <si>
    <t>IT Director V3</t>
  </si>
  <si>
    <t>IT Director V4</t>
  </si>
  <si>
    <t>IT Manager V1</t>
  </si>
  <si>
    <t>IT Manager V2</t>
  </si>
  <si>
    <t>IT Manager V3</t>
  </si>
  <si>
    <t>Office of the president</t>
  </si>
  <si>
    <t>Head Office (Administration)</t>
  </si>
  <si>
    <t>Office of the president V1</t>
  </si>
  <si>
    <t>Office of the president V2</t>
  </si>
  <si>
    <t>Office of the president V3</t>
  </si>
  <si>
    <t>Office of the president V4</t>
  </si>
  <si>
    <t>Office of the president V5</t>
  </si>
  <si>
    <t>Office of the president V6</t>
  </si>
  <si>
    <t xml:space="preserve">Office of the president </t>
  </si>
  <si>
    <t>Career binder</t>
  </si>
  <si>
    <t>EFP exam 110 V1</t>
  </si>
  <si>
    <t xml:space="preserve">double Sided </t>
  </si>
  <si>
    <t>EFP exam 110 V2</t>
  </si>
  <si>
    <t>EFP exam 110 V3</t>
  </si>
  <si>
    <t>EFP exam 110 V4</t>
  </si>
  <si>
    <t>EFP exam 120 V3A</t>
  </si>
  <si>
    <t>EFP exam 120 V3B</t>
  </si>
  <si>
    <t>EFP exam 120 V3C</t>
  </si>
  <si>
    <t>EFP exam 120 V3D</t>
  </si>
  <si>
    <t>EFP exam 120 V3E</t>
  </si>
  <si>
    <t>EFP exam 120 V3F</t>
  </si>
  <si>
    <t>EFP exam 130 V1</t>
  </si>
  <si>
    <t>EFP exam 130 V2</t>
  </si>
  <si>
    <t>EFP exam 130 V3</t>
  </si>
  <si>
    <t>EFP exam 130 V4</t>
  </si>
  <si>
    <t>EFP exam 140 GO</t>
  </si>
  <si>
    <t>EFP exam 240 GO V1</t>
  </si>
  <si>
    <t>EFP exam 240 GO V2</t>
  </si>
  <si>
    <t>EFP exam 220 Outline</t>
  </si>
  <si>
    <t>EFP exam 220 Brain storm</t>
  </si>
  <si>
    <t>EFP exam 260 Va</t>
  </si>
  <si>
    <t>EFP exam 260 Vb</t>
  </si>
  <si>
    <t>EFP exam 260 Vc</t>
  </si>
  <si>
    <t>Material Science</t>
  </si>
  <si>
    <t>Private training</t>
  </si>
  <si>
    <t>Single Sided</t>
  </si>
  <si>
    <t>HSE Weekly Report</t>
  </si>
  <si>
    <t>Resume writing</t>
  </si>
  <si>
    <t>workshop</t>
  </si>
  <si>
    <t>Zeynep Baktir</t>
  </si>
  <si>
    <t>BUS 103</t>
  </si>
  <si>
    <t>midterm Exam</t>
  </si>
  <si>
    <t>Abdulrahman Sati</t>
  </si>
  <si>
    <t xml:space="preserve">Art and design </t>
  </si>
  <si>
    <t>Mini flyers</t>
  </si>
  <si>
    <t>colored print</t>
  </si>
  <si>
    <t>MAT122</t>
  </si>
  <si>
    <t>Rashed Altammar</t>
  </si>
  <si>
    <t>Howaida Omar</t>
  </si>
  <si>
    <t>Suply Chain</t>
  </si>
  <si>
    <t>BUS210</t>
  </si>
  <si>
    <t>Nishat Malik</t>
  </si>
  <si>
    <t>BUS101</t>
  </si>
  <si>
    <t>MFP094 &amp; 095</t>
  </si>
  <si>
    <t>8A4, 4A3</t>
  </si>
  <si>
    <t>Homework 2</t>
  </si>
  <si>
    <t>Midterm exams sample</t>
  </si>
  <si>
    <t xml:space="preserve">MAT 121 </t>
  </si>
  <si>
    <t>Quiz 3 A &amp; B</t>
  </si>
  <si>
    <t>PD Day</t>
  </si>
  <si>
    <t>Quiz Ver. A-F</t>
  </si>
  <si>
    <t>Sara Hassan</t>
  </si>
  <si>
    <t>Ashma Flyers</t>
  </si>
  <si>
    <t>Campus Clinic</t>
  </si>
  <si>
    <t>10 A3 / 6 A4</t>
  </si>
  <si>
    <t>Merve Gurce</t>
  </si>
  <si>
    <t>Quiz 3 A&amp;B</t>
  </si>
  <si>
    <t>Testing</t>
  </si>
  <si>
    <t>for the upcoming school and campus visits</t>
  </si>
  <si>
    <t>Admision Guide Flyer</t>
  </si>
  <si>
    <t>Ervin Hoxha</t>
  </si>
  <si>
    <t>Quiz 3 Ver. A-F</t>
  </si>
  <si>
    <t>Kate O'Neill</t>
  </si>
  <si>
    <t>VP Academic Affairs agenda</t>
  </si>
  <si>
    <t>Reading club</t>
  </si>
  <si>
    <t>Volunteering Community Service Club</t>
  </si>
  <si>
    <t>Quiz VA &amp; B</t>
  </si>
  <si>
    <t xml:space="preserve">MAT 110 </t>
  </si>
  <si>
    <t>Quiz 3</t>
  </si>
  <si>
    <t>Onboarding Packs ( LOCAL ADMIN )</t>
  </si>
  <si>
    <t>New Staff</t>
  </si>
  <si>
    <t>Binoj/Avinash/Sinu/Nermin</t>
  </si>
  <si>
    <t>Onboarding Packs ( OVERSEAS ADMIN )</t>
  </si>
  <si>
    <t>Iida</t>
  </si>
  <si>
    <t>Quiz 3 Ver. A&amp;B</t>
  </si>
  <si>
    <t>Quiz 3 Vere. A-D</t>
  </si>
  <si>
    <t>Quiz 3 Vere. A-B</t>
  </si>
  <si>
    <t>Mohammad AlAkhras</t>
  </si>
  <si>
    <t>Quiz 3 VA-D</t>
  </si>
  <si>
    <t>Fitness Studion rules</t>
  </si>
  <si>
    <t>Mohammad Alkawaldah</t>
  </si>
  <si>
    <t>Melike Anac</t>
  </si>
  <si>
    <t>Corrction Design - Speeling Error signage</t>
  </si>
  <si>
    <t>Poster signage flyers</t>
  </si>
  <si>
    <t>CSF weekly team agenda</t>
  </si>
  <si>
    <t>Meetings</t>
  </si>
  <si>
    <t>Quiz 3 Ver. A-D</t>
  </si>
  <si>
    <t>Quiz 3 Ver. A-B</t>
  </si>
  <si>
    <t>Weekly agenda catch up</t>
  </si>
  <si>
    <t>Quiz 3 Ver. A&amp; B</t>
  </si>
  <si>
    <t>Nancy Fernandes</t>
  </si>
  <si>
    <t>Employee sign-in</t>
  </si>
  <si>
    <t>1 A3/ 4 A4</t>
  </si>
  <si>
    <t>Marci Siler</t>
  </si>
  <si>
    <t>Employee of the month</t>
  </si>
  <si>
    <t>Certificate</t>
  </si>
  <si>
    <t>250G</t>
  </si>
  <si>
    <t>GEC Flyer/ PAR Q form</t>
  </si>
  <si>
    <t xml:space="preserve">Golden Eagle football tournament </t>
  </si>
  <si>
    <t>EFP 240 Graphi c Organizer 11AQuiz</t>
  </si>
  <si>
    <t>Quiz/Worksheet</t>
  </si>
  <si>
    <t>EFP 260 WK 9  Supporting Materials 5</t>
  </si>
  <si>
    <t>EFP 220 WK 9 Comparison Essay</t>
  </si>
  <si>
    <t>EFP 220 WK 9 Peer Editing</t>
  </si>
  <si>
    <t>EFP 210 WK 9 Unit 4 Speaking test</t>
  </si>
  <si>
    <t>EFP 140 GO Unit 5A</t>
  </si>
  <si>
    <t>Apartment Handbook</t>
  </si>
  <si>
    <t>For Ms. Ayanna/Daria/Marci</t>
  </si>
  <si>
    <t>Administrator Handbook</t>
  </si>
  <si>
    <t>Faculty Handbook</t>
  </si>
  <si>
    <t>Employee Handbook</t>
  </si>
  <si>
    <t>Faculty Agenda</t>
  </si>
  <si>
    <t>PD Day meeting</t>
  </si>
  <si>
    <t>Lamp post plan</t>
  </si>
  <si>
    <t>Student Degree Plan Worksheet</t>
  </si>
  <si>
    <t>Personality Theories</t>
  </si>
  <si>
    <t>CS 102</t>
  </si>
  <si>
    <t xml:space="preserve">AP, IB and A Level flyer </t>
  </si>
  <si>
    <t>Alexis Rucker</t>
  </si>
  <si>
    <t xml:space="preserve">Warning alarm </t>
  </si>
  <si>
    <t xml:space="preserve">A3 </t>
  </si>
  <si>
    <t>EFP 140 VA</t>
  </si>
  <si>
    <t>EFP 140 VB</t>
  </si>
  <si>
    <t>EFP 140 VC</t>
  </si>
  <si>
    <t>EFP 140 VD</t>
  </si>
  <si>
    <t>EFP 140 VE</t>
  </si>
  <si>
    <t>EFP 140 VF</t>
  </si>
  <si>
    <t xml:space="preserve">EFP 240 Unit 10 </t>
  </si>
  <si>
    <t>Zend Chogle</t>
  </si>
  <si>
    <t xml:space="preserve">IPT certificates </t>
  </si>
  <si>
    <t>for students</t>
  </si>
  <si>
    <t>Marketing</t>
  </si>
  <si>
    <t>SOP HR Manual</t>
  </si>
  <si>
    <t>Local Admin</t>
  </si>
  <si>
    <t>AIU Film Festival</t>
  </si>
  <si>
    <t>160G</t>
  </si>
  <si>
    <t>Maggie Dankert</t>
  </si>
  <si>
    <t>Reserved sear singage</t>
  </si>
  <si>
    <t>Civil LAB</t>
  </si>
  <si>
    <t>Meeting agenda</t>
  </si>
  <si>
    <t>SRC weekly</t>
  </si>
  <si>
    <t>A3/A4</t>
  </si>
  <si>
    <t xml:space="preserve">ACC 201 </t>
  </si>
  <si>
    <t>Quiz 3 volume 1-4</t>
  </si>
  <si>
    <t>Assignment 2</t>
  </si>
  <si>
    <t xml:space="preserve">AIU Film Festival </t>
  </si>
  <si>
    <t>2copies A3/A4 each</t>
  </si>
  <si>
    <t>Salah Elaskari</t>
  </si>
  <si>
    <t>4copies A3/A4 each</t>
  </si>
  <si>
    <t>Student Organization ( OSE)</t>
  </si>
  <si>
    <t>English Classic</t>
  </si>
  <si>
    <t>Posters</t>
  </si>
  <si>
    <t>Quiz 4 A&amp;B</t>
  </si>
  <si>
    <t>ECE 262</t>
  </si>
  <si>
    <t>Quiz 4 Version A-F</t>
  </si>
  <si>
    <t>Hassan Ejaz Ahmed</t>
  </si>
  <si>
    <t>CSF Weekly Agenda</t>
  </si>
  <si>
    <t>Meeting Agenda</t>
  </si>
  <si>
    <t>Quiz  4 Version A-F</t>
  </si>
  <si>
    <t>PHY 120 S_2</t>
  </si>
  <si>
    <t>PHY 120 S_6</t>
  </si>
  <si>
    <t>Quiz 2 Version A&amp;B</t>
  </si>
  <si>
    <t>PHY 120 S_8</t>
  </si>
  <si>
    <t xml:space="preserve">Quiz 2 </t>
  </si>
  <si>
    <t>PHY 120 S_18</t>
  </si>
  <si>
    <t>Nermin Elgawish</t>
  </si>
  <si>
    <t>AAC Agenda</t>
  </si>
  <si>
    <t>Poster signage</t>
  </si>
  <si>
    <t>Joerg Brunstein</t>
  </si>
  <si>
    <t>Proffesional Ethics</t>
  </si>
  <si>
    <t>Englist Classic</t>
  </si>
  <si>
    <t>GEC Waiver form tournament</t>
  </si>
  <si>
    <t>IPT certificate</t>
  </si>
  <si>
    <t>General Chemistry</t>
  </si>
  <si>
    <t>White of simple certificateof appreciation</t>
  </si>
  <si>
    <t>Lulwa Al-Yahya</t>
  </si>
  <si>
    <t>ABS Student</t>
  </si>
  <si>
    <t>Seat Signage</t>
  </si>
  <si>
    <t>Beshari Hashemi</t>
  </si>
  <si>
    <t>Quiz A&amp; B</t>
  </si>
  <si>
    <t>Mohammad Al-Akhras</t>
  </si>
  <si>
    <t>Quiz A-D</t>
  </si>
  <si>
    <t>Quiz 2 Version A-F</t>
  </si>
  <si>
    <t>Quiz 2 A</t>
  </si>
  <si>
    <t>Quiz 4 Version A, B &amp; D</t>
  </si>
  <si>
    <t xml:space="preserve">MAT 230 </t>
  </si>
  <si>
    <t>Quiz 3 Version C&amp; D</t>
  </si>
  <si>
    <t>Presentation Draft Amended</t>
  </si>
  <si>
    <t>Visitor center</t>
  </si>
  <si>
    <t>Phy 120</t>
  </si>
  <si>
    <t>Quiz 2 Version 1-6</t>
  </si>
  <si>
    <t>Nobathenbu Letsoenyo</t>
  </si>
  <si>
    <t>Old English Era</t>
  </si>
  <si>
    <t>Assignment 1</t>
  </si>
  <si>
    <t>Quiz 4 Version a&amp;B</t>
  </si>
  <si>
    <t xml:space="preserve">MAT 122 </t>
  </si>
  <si>
    <t>Quiz 4</t>
  </si>
  <si>
    <t>BME Advising Session 2</t>
  </si>
  <si>
    <t xml:space="preserve">PHY 120 </t>
  </si>
  <si>
    <t>Quiz Version 1-4</t>
  </si>
  <si>
    <t>Admision Guide 2022-23</t>
  </si>
  <si>
    <t>Quiz 4 Version A&amp;B</t>
  </si>
  <si>
    <t>Habeeba Ali</t>
  </si>
  <si>
    <t>Future TCO printer project</t>
  </si>
  <si>
    <t>Nour Al Failakawi</t>
  </si>
  <si>
    <t>Movie Screening</t>
  </si>
  <si>
    <t>Quiz 4 Versin A&amp;B</t>
  </si>
  <si>
    <t xml:space="preserve">MFP 094 </t>
  </si>
  <si>
    <t>Version A&amp;B</t>
  </si>
  <si>
    <t>Quiz 4 Version C&amp;D</t>
  </si>
  <si>
    <t xml:space="preserve"> Quiz 3 Version A&amp;B</t>
  </si>
  <si>
    <t>Professional Ethics</t>
  </si>
  <si>
    <t>Signboard for Classroom</t>
  </si>
  <si>
    <t>Singage</t>
  </si>
  <si>
    <t>Project management meeting agenda</t>
  </si>
  <si>
    <t>Steps to view past grade</t>
  </si>
  <si>
    <t>Coored</t>
  </si>
  <si>
    <t>A4 ( 6) A3 (3)</t>
  </si>
  <si>
    <t xml:space="preserve">EFP 220 </t>
  </si>
  <si>
    <t>Test</t>
  </si>
  <si>
    <t>Quiz4 Version A&amp;B</t>
  </si>
  <si>
    <t>Khacy Marcos</t>
  </si>
  <si>
    <t>Name plates</t>
  </si>
  <si>
    <t>Student Service Hub</t>
  </si>
  <si>
    <t>Enrollment</t>
  </si>
  <si>
    <t>STEM workshop Schedule</t>
  </si>
  <si>
    <t xml:space="preserve">Quiz 4 </t>
  </si>
  <si>
    <t>Raquel Hernandez</t>
  </si>
  <si>
    <t>Mohamed Mahmoud</t>
  </si>
  <si>
    <t>SSH Flyer</t>
  </si>
  <si>
    <t>A4</t>
  </si>
  <si>
    <t>Football match schedule</t>
  </si>
  <si>
    <t>Advising Session</t>
  </si>
  <si>
    <t>English through the ages</t>
  </si>
  <si>
    <t>Quiz 3 Version 1&amp;2</t>
  </si>
  <si>
    <t>Seatwork 10</t>
  </si>
  <si>
    <t>Clinic whatsapp</t>
  </si>
  <si>
    <t>A4/A3</t>
  </si>
  <si>
    <t>Retaj Albaghli</t>
  </si>
  <si>
    <t>Tutoring schedule</t>
  </si>
  <si>
    <t>Session Qr code</t>
  </si>
  <si>
    <t>MUN/Gaming</t>
  </si>
  <si>
    <t xml:space="preserve">Quiz 3 </t>
  </si>
  <si>
    <t>Hasnaa Elgndey</t>
  </si>
  <si>
    <t>SLS the power of motivation</t>
  </si>
  <si>
    <t>Student conduct</t>
  </si>
  <si>
    <t>CSF Agenda</t>
  </si>
  <si>
    <t>Huda Osman</t>
  </si>
  <si>
    <t>Quiz 3 Section 1-9</t>
  </si>
  <si>
    <t>Powewr point materials</t>
  </si>
  <si>
    <t>School of business</t>
  </si>
  <si>
    <t>Huda Usman</t>
  </si>
  <si>
    <t>Spring coursee data/Teaching load</t>
  </si>
  <si>
    <t>OSE binder</t>
  </si>
  <si>
    <t>Reference</t>
  </si>
  <si>
    <t>Adbdulaziz Almutawa</t>
  </si>
  <si>
    <t>Session QR Code</t>
  </si>
  <si>
    <t>Certificates</t>
  </si>
  <si>
    <t>250 G</t>
  </si>
  <si>
    <t>English classic</t>
  </si>
  <si>
    <t>Door signage</t>
  </si>
  <si>
    <t>3 A3/ 1 A4</t>
  </si>
  <si>
    <t>Phy 122</t>
  </si>
  <si>
    <t>Event Presentation</t>
  </si>
  <si>
    <t>Flyer Schedule</t>
  </si>
  <si>
    <t>Weekly faculty catch up agenda</t>
  </si>
  <si>
    <t>Kuwaiti admin</t>
  </si>
  <si>
    <t>Abdulaziz Almutawa/ Abdullah Al Mazeedi</t>
  </si>
  <si>
    <t>Mohammad Kazan</t>
  </si>
  <si>
    <t>BIO101</t>
  </si>
  <si>
    <t>Final Exam</t>
  </si>
  <si>
    <t>Student Life Seminar</t>
  </si>
  <si>
    <t>Midterm exams</t>
  </si>
  <si>
    <t xml:space="preserve">Critical Incident Management Plan </t>
  </si>
  <si>
    <t>Quiz 4 Version 1-4</t>
  </si>
  <si>
    <t>Artwork flyers</t>
  </si>
  <si>
    <t>Quiz 4 Version A-D</t>
  </si>
  <si>
    <t>Quiz/Exam</t>
  </si>
  <si>
    <t>EFP 120 VA-F</t>
  </si>
  <si>
    <t>EFP 210 Unit 6</t>
  </si>
  <si>
    <t>EFP 220 WK11</t>
  </si>
  <si>
    <t>Noura Alkhamis</t>
  </si>
  <si>
    <t>EFP 240 Unit 2 ( 7:30 )</t>
  </si>
  <si>
    <t>EFP 240 Unit 2 ( 9:15 )</t>
  </si>
  <si>
    <t>EFP 240 Unit 2 ( 11:00 )</t>
  </si>
  <si>
    <t>STEM Flyer</t>
  </si>
  <si>
    <t>Office layout</t>
  </si>
  <si>
    <t>Nurse Training feedback form</t>
  </si>
  <si>
    <t>Ahmed Aldhafeeri/Shafeeq Karattil</t>
  </si>
  <si>
    <t>Overseas Admin</t>
  </si>
  <si>
    <t>Georgios Sakellariou</t>
  </si>
  <si>
    <t>List of Section</t>
  </si>
  <si>
    <t>Abdullah Al Mazeedi</t>
  </si>
  <si>
    <t>Digital Marketing agency flyer</t>
  </si>
  <si>
    <t>Second Midterm exam</t>
  </si>
  <si>
    <t>Scorecards</t>
  </si>
  <si>
    <t>Rating cards</t>
  </si>
  <si>
    <t>6 A3/6 A4</t>
  </si>
  <si>
    <t>ECO 201</t>
  </si>
  <si>
    <t>Quiz 2 A&amp;B</t>
  </si>
  <si>
    <t>Titus Mathew</t>
  </si>
  <si>
    <t>Lockers</t>
  </si>
  <si>
    <t>Labels</t>
  </si>
  <si>
    <t>Inventory</t>
  </si>
  <si>
    <t>Label Sticker</t>
  </si>
  <si>
    <t>Soon Lim Chan</t>
  </si>
  <si>
    <t>Society, Ecology &amp; Geology</t>
  </si>
  <si>
    <t>Photography/wellness</t>
  </si>
  <si>
    <t>SCAD Payroll Document</t>
  </si>
  <si>
    <t>Hebeeba Ali</t>
  </si>
  <si>
    <t xml:space="preserve">Oxford / winter is here </t>
  </si>
  <si>
    <t>CSC 102</t>
  </si>
  <si>
    <t>Cintana Guest meeting</t>
  </si>
  <si>
    <t>Quiz 3 Version 1-7</t>
  </si>
  <si>
    <t>Second midterm exam Section 3</t>
  </si>
  <si>
    <t>Quiz 3 Version 1-4</t>
  </si>
  <si>
    <t>Mohammad Kazzan</t>
  </si>
  <si>
    <t>BIOL 101</t>
  </si>
  <si>
    <t>Final exam Version A&amp;B</t>
  </si>
  <si>
    <t>Unavailable</t>
  </si>
  <si>
    <t>Quiz 5 Versin A&amp;B</t>
  </si>
  <si>
    <t>Office Layout</t>
  </si>
  <si>
    <t>Student certificate of copletion</t>
  </si>
  <si>
    <t>Quiz 3 Version 1-6</t>
  </si>
  <si>
    <t>Film Festival</t>
  </si>
  <si>
    <t>A-Level, AP, 1B</t>
  </si>
  <si>
    <t>Business Law</t>
  </si>
  <si>
    <t>Critical thinking</t>
  </si>
  <si>
    <t>School of arts &amp; Science</t>
  </si>
  <si>
    <t>CSF weekly agenda</t>
  </si>
  <si>
    <t>Cintana guest meeting</t>
  </si>
  <si>
    <t>Film Festival Binder</t>
  </si>
  <si>
    <t>Weekly Meeting agenda</t>
  </si>
  <si>
    <t>Quiz 2 Version A-D</t>
  </si>
  <si>
    <t>Nourah Alkhamis</t>
  </si>
  <si>
    <t>EFP 130 Version 1</t>
  </si>
  <si>
    <t>EFP 130 Version 2</t>
  </si>
  <si>
    <t>EFP 130 Version 3</t>
  </si>
  <si>
    <t>EFP 130 Version 4</t>
  </si>
  <si>
    <t>EFP 240 PR</t>
  </si>
  <si>
    <t>EFP 220 Week 12</t>
  </si>
  <si>
    <t>EFP 140 Week 12</t>
  </si>
  <si>
    <t>Laureta Retaj</t>
  </si>
  <si>
    <t>Ethics and Psychology</t>
  </si>
  <si>
    <t>Quz 2 Version A-D</t>
  </si>
  <si>
    <t>AIU Property</t>
  </si>
  <si>
    <t xml:space="preserve">Critical thinking </t>
  </si>
  <si>
    <t>Quiz 2 Version 1-4</t>
  </si>
  <si>
    <t>Table Tennis Flyer</t>
  </si>
  <si>
    <t>60 A5/ 20 A4</t>
  </si>
  <si>
    <t>Table name plates</t>
  </si>
  <si>
    <t>for meeting</t>
  </si>
  <si>
    <t>200G</t>
  </si>
  <si>
    <t>Jushua Guzman</t>
  </si>
  <si>
    <t>Classwork</t>
  </si>
  <si>
    <t>Nicholas Pishko</t>
  </si>
  <si>
    <t>DECEMBER</t>
  </si>
  <si>
    <t>Formula sheet</t>
  </si>
  <si>
    <t>for exam</t>
  </si>
  <si>
    <t xml:space="preserve">CHM 230 </t>
  </si>
  <si>
    <t>Eyad Hamad</t>
  </si>
  <si>
    <t>PHY 123</t>
  </si>
  <si>
    <t>Exam Version 1-6</t>
  </si>
  <si>
    <t>Project  management agenda meeting</t>
  </si>
  <si>
    <t>Lina Shehada</t>
  </si>
  <si>
    <t>Meet and Greet Handouts</t>
  </si>
  <si>
    <t>Quiz 3 Section 1-4</t>
  </si>
  <si>
    <t>Mahmoud Ahmad</t>
  </si>
  <si>
    <t>Quiz 5 Version A &amp; B</t>
  </si>
  <si>
    <t>Quiz 5 Version A&amp;B</t>
  </si>
  <si>
    <t>Quiz 5 Versio A&amp;B</t>
  </si>
  <si>
    <t>Certificates of completion</t>
  </si>
  <si>
    <t>Student certificates</t>
  </si>
  <si>
    <t>Make up Quiz</t>
  </si>
  <si>
    <t>Samir Al Zobaidi</t>
  </si>
  <si>
    <t>Final Exam Version 1-6</t>
  </si>
  <si>
    <t>Final exam Version 1-6</t>
  </si>
  <si>
    <t>Khairyah Al Hamad</t>
  </si>
  <si>
    <t xml:space="preserve">Final exam </t>
  </si>
  <si>
    <t xml:space="preserve">PHY 123 </t>
  </si>
  <si>
    <t>Final exam</t>
  </si>
  <si>
    <t>SRC weekly calendar</t>
  </si>
  <si>
    <t xml:space="preserve">Case competition </t>
  </si>
  <si>
    <t>BUS 210</t>
  </si>
  <si>
    <t>Quiz 5 Version C&amp;D</t>
  </si>
  <si>
    <t>Akeel LAry</t>
  </si>
  <si>
    <t>Quiz 4 version 1&amp;2</t>
  </si>
  <si>
    <t xml:space="preserve">Critical Thinking </t>
  </si>
  <si>
    <t>Wellness</t>
  </si>
  <si>
    <t>Quiz 5</t>
  </si>
  <si>
    <t>Exam Version 1-3</t>
  </si>
  <si>
    <t>Volunteering club</t>
  </si>
  <si>
    <t>Quiz 3 version A</t>
  </si>
  <si>
    <t>Quiz 5 version A-F</t>
  </si>
  <si>
    <t>Arts and crafts</t>
  </si>
  <si>
    <t>Assignment 3</t>
  </si>
  <si>
    <t>Samir Al-Zobaidi</t>
  </si>
  <si>
    <t>Final exam Theory</t>
  </si>
  <si>
    <t>Final Exam A</t>
  </si>
  <si>
    <t>Final Exam B</t>
  </si>
  <si>
    <t>Final Exam C</t>
  </si>
  <si>
    <t>Practice 8-3</t>
  </si>
  <si>
    <t>Case / Plan Competition</t>
  </si>
  <si>
    <t xml:space="preserve">Tournament bracket </t>
  </si>
  <si>
    <t>Final exam review 1-3</t>
  </si>
  <si>
    <t>Quiz 5 version C-F</t>
  </si>
  <si>
    <t>Case competion agenda</t>
  </si>
  <si>
    <t>Samah Kalakh</t>
  </si>
  <si>
    <t>BME 341</t>
  </si>
  <si>
    <t>PHY  121</t>
  </si>
  <si>
    <t>Final Exam version 1&amp;2</t>
  </si>
  <si>
    <t>Student Appreciation</t>
  </si>
  <si>
    <t>Poster/Flyer</t>
  </si>
  <si>
    <t>Campus clinic</t>
  </si>
  <si>
    <t>1 A3</t>
  </si>
  <si>
    <t>A3 1/A4 2</t>
  </si>
  <si>
    <t>Hala Ashour</t>
  </si>
  <si>
    <t>Welcome cards</t>
  </si>
  <si>
    <t>Cards</t>
  </si>
  <si>
    <t>Spring 2023 course section Draft</t>
  </si>
  <si>
    <t>CSF security wellness</t>
  </si>
  <si>
    <t>Weekly meeting agenda</t>
  </si>
  <si>
    <t>CSF Facilities</t>
  </si>
  <si>
    <t>Fall 22 finals population breakdown timeline</t>
  </si>
  <si>
    <t xml:space="preserve">PHY 121 </t>
  </si>
  <si>
    <t>Final Exam version 1-3</t>
  </si>
  <si>
    <t>Phy 121</t>
  </si>
  <si>
    <t xml:space="preserve">Karaoke Day </t>
  </si>
  <si>
    <t xml:space="preserve">Speaking outline </t>
  </si>
  <si>
    <t>Karaoke Poster</t>
  </si>
  <si>
    <t>Obinna Ikwuegbu</t>
  </si>
  <si>
    <t>MGT 201 Section 3&amp;4</t>
  </si>
  <si>
    <t>Medicsal sticker code</t>
  </si>
  <si>
    <t>Duncan Mcmillan</t>
  </si>
  <si>
    <t>Admin Meeting agenda</t>
  </si>
  <si>
    <t>World history</t>
  </si>
  <si>
    <t>Study guide review</t>
  </si>
  <si>
    <t>Malyuba AbuDaabes</t>
  </si>
  <si>
    <t xml:space="preserve">AutoCAD </t>
  </si>
  <si>
    <t xml:space="preserve">Exam 2 </t>
  </si>
  <si>
    <t>Mel dela Cruz</t>
  </si>
  <si>
    <t>Quiz 5 version E-H</t>
  </si>
  <si>
    <t>Toilet Checklist</t>
  </si>
  <si>
    <t xml:space="preserve">CHM 110 </t>
  </si>
  <si>
    <t>Facilties weekly agenda</t>
  </si>
  <si>
    <t>Critical Thinking</t>
  </si>
  <si>
    <t>Healthy Habits</t>
  </si>
  <si>
    <t>Liaith Almomani</t>
  </si>
  <si>
    <t>Quiz 5 A,B&amp;D</t>
  </si>
  <si>
    <t xml:space="preserve">Final exam version A&amp;B </t>
  </si>
  <si>
    <t>BIOL 210</t>
  </si>
  <si>
    <t>Yasmine Muzavor</t>
  </si>
  <si>
    <t xml:space="preserve">Annual Calendar </t>
  </si>
  <si>
    <t xml:space="preserve">Colored </t>
  </si>
  <si>
    <t>Quiz 5 version A-D</t>
  </si>
  <si>
    <t>Mojammad Al-Akhras</t>
  </si>
  <si>
    <t>Quiz 5 section 1-5</t>
  </si>
  <si>
    <t>final exam version 1-3</t>
  </si>
  <si>
    <t>Student parking pass</t>
  </si>
  <si>
    <t>Parking pass</t>
  </si>
  <si>
    <t>Campus security</t>
  </si>
  <si>
    <t>EFP 220 Unit 4</t>
  </si>
  <si>
    <t>Quiz 5 volume A</t>
  </si>
  <si>
    <t xml:space="preserve">Lightning round case 1&amp; 2 </t>
  </si>
  <si>
    <t>Quiz 2 1-6</t>
  </si>
  <si>
    <t xml:space="preserve">CMH 110 </t>
  </si>
  <si>
    <t>Quiz 3 B</t>
  </si>
  <si>
    <t>Thank you card</t>
  </si>
  <si>
    <t>CEO office</t>
  </si>
  <si>
    <t>Vendor memo</t>
  </si>
  <si>
    <t xml:space="preserve">Nermin Elgawish </t>
  </si>
  <si>
    <t>Strategic management</t>
  </si>
  <si>
    <t>Case competition scoring sheet</t>
  </si>
  <si>
    <t>Quiz 1 updated cover page</t>
  </si>
  <si>
    <t>Guidelines for better sleep</t>
  </si>
  <si>
    <t>Flyer draft</t>
  </si>
  <si>
    <t>Question 1-4</t>
  </si>
  <si>
    <t>Leejam</t>
  </si>
  <si>
    <t>Common Question</t>
  </si>
  <si>
    <t>Christmas party</t>
  </si>
  <si>
    <t>Programme party card draft</t>
  </si>
  <si>
    <t>IIda Bukva</t>
  </si>
  <si>
    <t>Healthy Habitsday</t>
  </si>
  <si>
    <t>Poster/Flyers</t>
  </si>
  <si>
    <t>Christmas greetings card</t>
  </si>
  <si>
    <t>Final exam version 3&amp;5</t>
  </si>
  <si>
    <t>Randa Al-Hendy</t>
  </si>
  <si>
    <t>CHM 121</t>
  </si>
  <si>
    <t>Meshal Obaid</t>
  </si>
  <si>
    <t>BIO 100</t>
  </si>
  <si>
    <t>Shiram Duraisamy</t>
  </si>
  <si>
    <t>Psychometric Chart</t>
  </si>
  <si>
    <t xml:space="preserve">Winter break </t>
  </si>
  <si>
    <t>EDU 101</t>
  </si>
  <si>
    <t>Gift raffe number</t>
  </si>
  <si>
    <t>Sticker label</t>
  </si>
  <si>
    <t>OSC and Clinic Calendar</t>
  </si>
  <si>
    <t>Calendar</t>
  </si>
  <si>
    <t>Cyber Scurity Posture initial assessment</t>
  </si>
  <si>
    <t>Handouts</t>
  </si>
  <si>
    <t>CHM 235</t>
  </si>
  <si>
    <t>Mental health materials</t>
  </si>
  <si>
    <t>Anto Mathew/Ashley Hart</t>
  </si>
  <si>
    <t>Meal voucher</t>
  </si>
  <si>
    <t>Bathroom Checklist</t>
  </si>
  <si>
    <t>CHM 111</t>
  </si>
  <si>
    <t>Emergency door</t>
  </si>
  <si>
    <t>Healthy Habits fair Flyer</t>
  </si>
  <si>
    <t>Health and Wellness</t>
  </si>
  <si>
    <t>Anju Sudheesh</t>
  </si>
  <si>
    <t>Jeffrey Petermeyer</t>
  </si>
  <si>
    <t>Muhammad Bholah</t>
  </si>
  <si>
    <t>Brian Davis</t>
  </si>
  <si>
    <t>Healthy  habits fair</t>
  </si>
  <si>
    <t>Customer satisfaction survey</t>
  </si>
  <si>
    <t>ACC205</t>
  </si>
  <si>
    <t>ACC 401</t>
  </si>
  <si>
    <t xml:space="preserve">Security wellness </t>
  </si>
  <si>
    <t>Weekly team meeting</t>
  </si>
  <si>
    <t xml:space="preserve">Healthy Habit fair </t>
  </si>
  <si>
    <t>Weekly Catch up faculty agenda</t>
  </si>
  <si>
    <t>Test WIS</t>
  </si>
  <si>
    <t xml:space="preserve">CHM 235 </t>
  </si>
  <si>
    <t>Colered</t>
  </si>
  <si>
    <t xml:space="preserve">Test taking tips/Help our  campus clean </t>
  </si>
  <si>
    <t>Table signage</t>
  </si>
  <si>
    <t>Christmas party program</t>
  </si>
  <si>
    <t>Admission Guide 2022-2023</t>
  </si>
  <si>
    <t>EFP 120 Version A</t>
  </si>
  <si>
    <t>EFP 120 Version B</t>
  </si>
  <si>
    <t>EFP 120 Version C</t>
  </si>
  <si>
    <t>EFP 130 Version A</t>
  </si>
  <si>
    <t>EFP 130 Version B</t>
  </si>
  <si>
    <t>EFP 140 Version B</t>
  </si>
  <si>
    <t>EFP 140 Version A</t>
  </si>
  <si>
    <t>EFP 240 Version A</t>
  </si>
  <si>
    <t>EFP 240 Version B</t>
  </si>
  <si>
    <t>Nada Assaadah</t>
  </si>
  <si>
    <t>AP, 1A, 1B</t>
  </si>
  <si>
    <t xml:space="preserve">Birthday cards </t>
  </si>
  <si>
    <t>for Admin</t>
  </si>
  <si>
    <t>Overseas Faculty</t>
  </si>
  <si>
    <t>Local Faculty</t>
  </si>
  <si>
    <t>JANUARY</t>
  </si>
  <si>
    <t>signage</t>
  </si>
  <si>
    <t>Returning Faculty check out forms</t>
  </si>
  <si>
    <t>Forms</t>
  </si>
  <si>
    <t>Non Returning check out form</t>
  </si>
  <si>
    <t>Admin Attendance Report</t>
  </si>
  <si>
    <t>New Hire Onboarding Checklist</t>
  </si>
  <si>
    <t>Faculty sign in booth</t>
  </si>
  <si>
    <t xml:space="preserve">AIU 100 </t>
  </si>
  <si>
    <t>Final Exams Version A-D</t>
  </si>
  <si>
    <t>Library signage</t>
  </si>
  <si>
    <t>Issam Jallad</t>
  </si>
  <si>
    <t>BUS 104</t>
  </si>
  <si>
    <t>Final Exam Section 1,2&amp;8</t>
  </si>
  <si>
    <t xml:space="preserve">ECO 201 </t>
  </si>
  <si>
    <t>Final Exam Version A&amp;B</t>
  </si>
  <si>
    <t>CHM 240</t>
  </si>
  <si>
    <t>Final Exam Version A</t>
  </si>
  <si>
    <t>Final Exam Section 3&amp;6</t>
  </si>
  <si>
    <t>HR SOP Manual 2022-23</t>
  </si>
  <si>
    <t>Employee/Faculty/Adminstrator/Apartment Handbook</t>
  </si>
  <si>
    <t>Geology</t>
  </si>
  <si>
    <t>Final Exam Version 1&amp;2</t>
  </si>
  <si>
    <t>MAT 122 Calc II</t>
  </si>
  <si>
    <t>MAT 221 Calc III</t>
  </si>
  <si>
    <t>Building Lay out Quick Guide</t>
  </si>
  <si>
    <t>Final Exam Schedule &amp; rooms</t>
  </si>
  <si>
    <t>Mahammad Kazan</t>
  </si>
  <si>
    <t>BIO L 101</t>
  </si>
  <si>
    <t>Final Exam Version A&amp; B Drafts</t>
  </si>
  <si>
    <t>Final Exam Drafts</t>
  </si>
  <si>
    <t>AIU Building Lay out</t>
  </si>
  <si>
    <t>World History I</t>
  </si>
  <si>
    <t>Professional Ethics/Section 2</t>
  </si>
  <si>
    <t>Roua Albandaralhamad</t>
  </si>
  <si>
    <t>Parking maps</t>
  </si>
  <si>
    <t>Reception</t>
  </si>
  <si>
    <t>Project Mngt. Meeting Agenda</t>
  </si>
  <si>
    <t xml:space="preserve">BME 241 </t>
  </si>
  <si>
    <t xml:space="preserve">Final Exam </t>
  </si>
  <si>
    <t>Library poster</t>
  </si>
  <si>
    <t>MAT 110 College Algebra</t>
  </si>
  <si>
    <t>BME 240</t>
  </si>
  <si>
    <t xml:space="preserve">MGT 301 </t>
  </si>
  <si>
    <t>MGT 407</t>
  </si>
  <si>
    <t>Faculty catch up agenda</t>
  </si>
  <si>
    <t>Final Exam Version A-C</t>
  </si>
  <si>
    <t>PSY 101</t>
  </si>
  <si>
    <t>Final Exam Version 1-5</t>
  </si>
  <si>
    <t>Final Exam Version a&amp;B</t>
  </si>
  <si>
    <t>Erdrees Zeitoun</t>
  </si>
  <si>
    <t xml:space="preserve">AIU 112 Wellness for males </t>
  </si>
  <si>
    <t xml:space="preserve">MFP 095 </t>
  </si>
  <si>
    <t>Final exam Section 3,4,6&amp;10</t>
  </si>
  <si>
    <t>Initial LAB report</t>
  </si>
  <si>
    <t>Jeorge Brunstein</t>
  </si>
  <si>
    <t xml:space="preserve">Final Exam Version A&amp; B </t>
  </si>
  <si>
    <t>Final exam version A&amp;B</t>
  </si>
  <si>
    <t>MAT 121 Calc I</t>
  </si>
  <si>
    <t>Final Exam version A&amp;B</t>
  </si>
  <si>
    <t>Cover page, spine,</t>
  </si>
  <si>
    <t>Razan Oriquat</t>
  </si>
  <si>
    <t>English Poster</t>
  </si>
  <si>
    <t>sample for Mr. Duncan</t>
  </si>
  <si>
    <t>Final Exam version A-E</t>
  </si>
  <si>
    <t>Logistic Transportation</t>
  </si>
  <si>
    <t>Global Supply chain</t>
  </si>
  <si>
    <t>Strategic Procurement</t>
  </si>
  <si>
    <t>Principles of Quality mgnt.</t>
  </si>
  <si>
    <t>Production Management</t>
  </si>
  <si>
    <t>Final Exam Section 1-8</t>
  </si>
  <si>
    <t>Final Exam Section 2,3&amp;6</t>
  </si>
  <si>
    <t>Final Exam Section 1-4</t>
  </si>
  <si>
    <t>Final Exam Section 1</t>
  </si>
  <si>
    <t>Final Exam Section 2&amp;3</t>
  </si>
  <si>
    <t>Phil 112/BUS 330</t>
  </si>
  <si>
    <t>Final Exam Version A-D</t>
  </si>
  <si>
    <t xml:space="preserve">BUS 210 </t>
  </si>
  <si>
    <t>Micro Correction</t>
  </si>
  <si>
    <t>AIU level22 FA</t>
  </si>
  <si>
    <t>for Mr. Pishko</t>
  </si>
  <si>
    <t>AA Strategic Plan 2027</t>
  </si>
  <si>
    <t>Mahmoud Ahmed</t>
  </si>
  <si>
    <t xml:space="preserve">Final Exam version A&amp; B </t>
  </si>
  <si>
    <t>Business School report FA 22</t>
  </si>
  <si>
    <t>12 A3/ 12 A4</t>
  </si>
  <si>
    <t>Eval</t>
  </si>
  <si>
    <t>Table Signage</t>
  </si>
  <si>
    <t xml:space="preserve">Name plates </t>
  </si>
  <si>
    <t>for EC meeting</t>
  </si>
  <si>
    <t>13 200G/250G</t>
  </si>
  <si>
    <t>PHY 05</t>
  </si>
  <si>
    <t>Bubble Sheet</t>
  </si>
  <si>
    <t>Final Exams Version A-E</t>
  </si>
  <si>
    <t xml:space="preserve">Professional ethics </t>
  </si>
  <si>
    <t>for binder</t>
  </si>
  <si>
    <t>AIU Level , report FA 22</t>
  </si>
  <si>
    <t>Level 22, report FA 22 final update</t>
  </si>
  <si>
    <t>Spring 2023</t>
  </si>
  <si>
    <t>Schedule</t>
  </si>
  <si>
    <t>Support/Goodluck</t>
  </si>
  <si>
    <t>PSY 120</t>
  </si>
  <si>
    <t>Study Plan 2022-2023</t>
  </si>
  <si>
    <t>Women in Science 2023</t>
  </si>
  <si>
    <t>Omar AL Ostah</t>
  </si>
  <si>
    <t>Feedback form</t>
  </si>
  <si>
    <t>Overload document</t>
  </si>
  <si>
    <t>NFO</t>
  </si>
  <si>
    <t>RFO</t>
  </si>
  <si>
    <t>NFO/RFO</t>
  </si>
  <si>
    <t>EOS Check out</t>
  </si>
  <si>
    <t>Final Exam version A,C,D&amp;E</t>
  </si>
  <si>
    <t>Ali Al-subeai</t>
  </si>
  <si>
    <t>CVE 300</t>
  </si>
  <si>
    <t xml:space="preserve">Articulation Invitation </t>
  </si>
  <si>
    <t xml:space="preserve">250 G </t>
  </si>
  <si>
    <t>ECEE 200</t>
  </si>
  <si>
    <t>WhatsApp Flyer</t>
  </si>
  <si>
    <t>Revised RFO agenda</t>
  </si>
  <si>
    <t>Purchasing Binder 2021-22</t>
  </si>
  <si>
    <t xml:space="preserve">for Mr. Alex </t>
  </si>
  <si>
    <t>Make up Exam</t>
  </si>
  <si>
    <t>Business course evaluation</t>
  </si>
  <si>
    <t>Course evaluation</t>
  </si>
  <si>
    <t>Nobathembu Lestsoenyo</t>
  </si>
  <si>
    <t>Zainab Ahmadi</t>
  </si>
  <si>
    <t>Pramod Nambiar</t>
  </si>
  <si>
    <t>Kuwaiti Faculty</t>
  </si>
  <si>
    <t xml:space="preserve">Workstation ergonimomic/Intial stress </t>
  </si>
  <si>
    <t>Cheklist/Survey</t>
  </si>
  <si>
    <t>Returning Faculty Orientation</t>
  </si>
  <si>
    <t>Design Week</t>
  </si>
  <si>
    <t>FWIS Inter 2022 Pressbook</t>
  </si>
  <si>
    <t>Geotechnical LAB Inventory</t>
  </si>
  <si>
    <t>Fire drills/First Aid Boxes</t>
  </si>
  <si>
    <t>Admin Timeline report</t>
  </si>
  <si>
    <t>Color Code</t>
  </si>
  <si>
    <t>Final Draft</t>
  </si>
  <si>
    <t>Ahmed Elsayed</t>
  </si>
  <si>
    <t>ENG 302</t>
  </si>
  <si>
    <t>Binder TOC</t>
  </si>
  <si>
    <t>Wifi Signal Test</t>
  </si>
  <si>
    <t>Fire drills/First Aid Boxes Inspection</t>
  </si>
  <si>
    <t>Checklist/Report</t>
  </si>
  <si>
    <t>CSF Security Wellness</t>
  </si>
  <si>
    <t>Binder Checklist</t>
  </si>
  <si>
    <t>Binde rChecklist</t>
  </si>
  <si>
    <t>HR PACKS</t>
  </si>
  <si>
    <t>Faculty Local</t>
  </si>
  <si>
    <t>Christopher Freeman</t>
  </si>
  <si>
    <t>Faculty Attendance Report</t>
  </si>
  <si>
    <t xml:space="preserve">Loyalty program </t>
  </si>
  <si>
    <t>TOC/SPINE</t>
  </si>
  <si>
    <t>Roula Dik</t>
  </si>
  <si>
    <t>Binder Spine</t>
  </si>
  <si>
    <t>Nizhat Malik</t>
  </si>
  <si>
    <t>Feddback form</t>
  </si>
  <si>
    <t>Binder document</t>
  </si>
  <si>
    <t>CSF Facilities weekly agenda</t>
  </si>
  <si>
    <t>Signature sheet</t>
  </si>
  <si>
    <t xml:space="preserve">NSO Help </t>
  </si>
  <si>
    <t>Spine/TOC</t>
  </si>
  <si>
    <t>Rachael  Lopez</t>
  </si>
  <si>
    <t>Section fo student evaluation binders</t>
  </si>
  <si>
    <t>for Dr. Pishko</t>
  </si>
  <si>
    <t xml:space="preserve">Career Services Open house </t>
  </si>
  <si>
    <t>Academic Affairs/Admin-Enrollment Management/Admin-Finance/Admin-IT/DSA Starategic plan 2027-28</t>
  </si>
  <si>
    <t>Feedback form/Sign sheet</t>
  </si>
  <si>
    <t>Abdulla Almasri</t>
  </si>
  <si>
    <t>Marketing workshop</t>
  </si>
  <si>
    <t>Binder cover/spine/submission sheet</t>
  </si>
  <si>
    <t>Chemical Tracking &amp; inventory software</t>
  </si>
  <si>
    <t>SCAD Evaluatiobn report</t>
  </si>
  <si>
    <t>SCAD Teaching load</t>
  </si>
  <si>
    <t>4 A3/ 4 A4</t>
  </si>
  <si>
    <t>Divisional IAP</t>
  </si>
  <si>
    <t>CSF Division-End of semester report</t>
  </si>
  <si>
    <t>Strategic Plan -Tracker</t>
  </si>
  <si>
    <t>Faculty evaluation binder</t>
  </si>
  <si>
    <t>Binder spine</t>
  </si>
  <si>
    <t>Abdullah Almazeedi</t>
  </si>
  <si>
    <t>Binder cover page/spine</t>
  </si>
  <si>
    <t>Aleksandra Taskaeva</t>
  </si>
  <si>
    <t>AIU building lay out Office Allocation</t>
  </si>
  <si>
    <t>AIU Space study</t>
  </si>
  <si>
    <t xml:space="preserve">Phone extension </t>
  </si>
  <si>
    <t>Binders divider</t>
  </si>
  <si>
    <t>Geotechnical Lab inventory</t>
  </si>
  <si>
    <t xml:space="preserve">Signage </t>
  </si>
  <si>
    <t>Kawtahar Abonakira</t>
  </si>
  <si>
    <t>Campus landscape</t>
  </si>
  <si>
    <t>Workshop flyer</t>
  </si>
  <si>
    <t>Locker signage</t>
  </si>
  <si>
    <t>Map</t>
  </si>
  <si>
    <t>Strategic plan tracker</t>
  </si>
  <si>
    <t xml:space="preserve">Handbook </t>
  </si>
  <si>
    <t>NSO</t>
  </si>
  <si>
    <t>Pedestrian Gate</t>
  </si>
  <si>
    <t>Geotechncal Lab</t>
  </si>
  <si>
    <t>Powerpoint Presentation</t>
  </si>
  <si>
    <t>calendar/academic holiday/cacth up agenda</t>
  </si>
  <si>
    <t>GEC QR Code</t>
  </si>
  <si>
    <t>Fitness center</t>
  </si>
  <si>
    <t>Open House Flyers</t>
  </si>
  <si>
    <t>Drawing</t>
  </si>
  <si>
    <t>F&amp;B perishable good safety procedure/ checklist</t>
  </si>
  <si>
    <t>Academic strategic Plan</t>
  </si>
  <si>
    <t>Draft image</t>
  </si>
  <si>
    <t>Congratulation giveaway instagram post</t>
  </si>
  <si>
    <t>Stategic Plan</t>
  </si>
  <si>
    <t>CSf</t>
  </si>
  <si>
    <t>Maxient training guide</t>
  </si>
  <si>
    <t>Reception counter</t>
  </si>
  <si>
    <t>Academic seminar</t>
  </si>
  <si>
    <t>Mazen Osman</t>
  </si>
  <si>
    <t>Direction to view past grade and warnng probation</t>
  </si>
  <si>
    <t>Satefy lab handouts</t>
  </si>
  <si>
    <t>Event proposal form</t>
  </si>
  <si>
    <t>Jincy Jose</t>
  </si>
  <si>
    <t>diabetes mellitus heading</t>
  </si>
  <si>
    <t xml:space="preserve">CHM 111  General Chemistry I Lab </t>
  </si>
  <si>
    <t>LAB Manual</t>
  </si>
  <si>
    <t>PHY 121 Physics I Lab</t>
  </si>
  <si>
    <t>PHY 123 Physics II Lab</t>
  </si>
  <si>
    <t>Hisham Abdelfattah</t>
  </si>
  <si>
    <t>ECE 301 Electrical Circuit II Lab</t>
  </si>
  <si>
    <t>Yuvaraja Teekaraman</t>
  </si>
  <si>
    <t>ECE 351 Electronics II  Lab</t>
  </si>
  <si>
    <t>FEBRUARY</t>
  </si>
  <si>
    <t>Intro Political Science</t>
  </si>
  <si>
    <t xml:space="preserve">Materials LAB </t>
  </si>
  <si>
    <t>World History II</t>
  </si>
  <si>
    <t>Mehran Soykan</t>
  </si>
  <si>
    <t>IPT course</t>
  </si>
  <si>
    <t>Maxient &amp; how to report handout</t>
  </si>
  <si>
    <t>Taher Abbas/Aleksandra Taskaeva</t>
  </si>
  <si>
    <t>Human resources</t>
  </si>
  <si>
    <t>CHM 113</t>
  </si>
  <si>
    <t>LAB MANUAL</t>
  </si>
  <si>
    <t>CHM 231</t>
  </si>
  <si>
    <t>VP Roundtable &amp; Coffee</t>
  </si>
  <si>
    <t>Maxient</t>
  </si>
  <si>
    <t>Open house</t>
  </si>
  <si>
    <t>brochure</t>
  </si>
  <si>
    <t>Sticker Testing center logo</t>
  </si>
  <si>
    <t>Sticker</t>
  </si>
  <si>
    <t xml:space="preserve">Design LABS </t>
  </si>
  <si>
    <t>28 A3</t>
  </si>
  <si>
    <t>OSE student worker</t>
  </si>
  <si>
    <t xml:space="preserve">Campus store signage </t>
  </si>
  <si>
    <t>Signage/Poster</t>
  </si>
  <si>
    <t>6 A4 / 2 A3</t>
  </si>
  <si>
    <t>Teaching load</t>
  </si>
  <si>
    <t>SCAD ( Office )</t>
  </si>
  <si>
    <t>Reading promo club</t>
  </si>
  <si>
    <t>EFP 210 Version A</t>
  </si>
  <si>
    <t>EFP 210 Version B</t>
  </si>
  <si>
    <t>EFP 130 V2</t>
  </si>
  <si>
    <t>EFP 130 V1</t>
  </si>
  <si>
    <t>EFP 110  WK2</t>
  </si>
  <si>
    <t>EFP 240 1A</t>
  </si>
  <si>
    <t>EFP 240 1A Extra</t>
  </si>
  <si>
    <t>EFP 240 1B Extra</t>
  </si>
  <si>
    <t xml:space="preserve">Glossary </t>
  </si>
  <si>
    <t xml:space="preserve"> Office </t>
  </si>
  <si>
    <t xml:space="preserve">Faculty attendance report </t>
  </si>
  <si>
    <t>Game Day</t>
  </si>
  <si>
    <t xml:space="preserve">Club Soptlight </t>
  </si>
  <si>
    <t>Save the Date</t>
  </si>
  <si>
    <t>Flyers/Poster</t>
  </si>
  <si>
    <t>10 A3</t>
  </si>
  <si>
    <t xml:space="preserve">Teaching Load </t>
  </si>
  <si>
    <t>Singage/Flyers/labels</t>
  </si>
  <si>
    <t>4 Sticker label</t>
  </si>
  <si>
    <t>Documents</t>
  </si>
  <si>
    <t>Kuwait private sector insights</t>
  </si>
  <si>
    <t>Advisory board presentation</t>
  </si>
  <si>
    <t>Ellusian workbook</t>
  </si>
  <si>
    <t>workbook</t>
  </si>
  <si>
    <t>Mazin Sirry</t>
  </si>
  <si>
    <t>Biomedical worksheet</t>
  </si>
  <si>
    <t>worksheet</t>
  </si>
  <si>
    <t>ARISS Document</t>
  </si>
  <si>
    <t>CSF Facilties</t>
  </si>
  <si>
    <t>Table number</t>
  </si>
  <si>
    <t>Faculty agenda</t>
  </si>
  <si>
    <t>Cupcake/Redbull/</t>
  </si>
  <si>
    <t>Vouchers</t>
  </si>
  <si>
    <t>Chocomelt/Vendors</t>
  </si>
  <si>
    <t>Political Science Writing workshop</t>
  </si>
  <si>
    <t>Parking Permit</t>
  </si>
  <si>
    <t>Mohamed Ali</t>
  </si>
  <si>
    <t>AIU Driver</t>
  </si>
  <si>
    <t>2 A4 / 2 A3</t>
  </si>
  <si>
    <t>File numbers</t>
  </si>
  <si>
    <t>Story day</t>
  </si>
  <si>
    <t>Photos</t>
  </si>
  <si>
    <t>save the date</t>
  </si>
  <si>
    <t>Writing workshop</t>
  </si>
  <si>
    <t>Writing workshop Mesopotamia</t>
  </si>
  <si>
    <t xml:space="preserve">GEC waiver/ParQ </t>
  </si>
  <si>
    <t>CSC 101</t>
  </si>
  <si>
    <t>Quiz V1&amp;2</t>
  </si>
  <si>
    <t>College Writing</t>
  </si>
  <si>
    <t>Workshop</t>
  </si>
  <si>
    <t>Quiz VC &amp; VF</t>
  </si>
  <si>
    <t>Quiz VA &amp; VB</t>
  </si>
  <si>
    <t>Aya Eshorfa</t>
  </si>
  <si>
    <t>Quiz 1 VA&amp;VB</t>
  </si>
  <si>
    <t>EFP 220 VA</t>
  </si>
  <si>
    <t>Quiz/Test</t>
  </si>
  <si>
    <t>EFP 220 Outline</t>
  </si>
  <si>
    <t>EFP 220 Cause and Effect</t>
  </si>
  <si>
    <t>EFP 220 VC</t>
  </si>
  <si>
    <t>EFP 220 VB</t>
  </si>
  <si>
    <t>EFP 240 Extra Question</t>
  </si>
  <si>
    <t>EFP 210  Participation</t>
  </si>
  <si>
    <t>EFP 260 Assessments</t>
  </si>
  <si>
    <t>EFP 240 VA</t>
  </si>
  <si>
    <t>EFP240 VB</t>
  </si>
  <si>
    <t xml:space="preserve">Quiz/Test </t>
  </si>
  <si>
    <t>Aiche McAdams/Jomar Casabar/Richard Casenas</t>
  </si>
  <si>
    <t>Pin on board/meet and greet</t>
  </si>
  <si>
    <t>TC sign in</t>
  </si>
  <si>
    <t>Poster/QR code</t>
  </si>
  <si>
    <t>Medallion and Trophy display</t>
  </si>
  <si>
    <t>Display</t>
  </si>
  <si>
    <t>Adbdulla Almasri</t>
  </si>
  <si>
    <t>Workshop Flyers</t>
  </si>
  <si>
    <t>Ayam Zaman</t>
  </si>
  <si>
    <t xml:space="preserve">Posters </t>
  </si>
  <si>
    <t>TOC,cover page and spine</t>
  </si>
  <si>
    <t>Employee of the Month</t>
  </si>
  <si>
    <t>SOP-Contract Guard Force 2023</t>
  </si>
  <si>
    <t>Hyacinth Marcos</t>
  </si>
  <si>
    <t>Office name plates</t>
  </si>
  <si>
    <t xml:space="preserve">PD Dday </t>
  </si>
  <si>
    <t>Tutoring hours</t>
  </si>
  <si>
    <t>Moath Farah</t>
  </si>
  <si>
    <t>Achraf Hassrouny</t>
  </si>
  <si>
    <t>ECE 201</t>
  </si>
  <si>
    <t>Quiz 1 Section 4,6,7</t>
  </si>
  <si>
    <t>ECE 261</t>
  </si>
  <si>
    <t>Quiz 1 section 1&amp;2</t>
  </si>
  <si>
    <t>Saamir Al-Zobaidi</t>
  </si>
  <si>
    <t>Quiz 1 V1,2&amp;3</t>
  </si>
  <si>
    <t>CSC 250</t>
  </si>
  <si>
    <t>Yousef Ali Al-Arfaj</t>
  </si>
  <si>
    <t>WH 102</t>
  </si>
  <si>
    <t>Quiz A,B&amp;C</t>
  </si>
  <si>
    <t>Quiz 1 V1-4</t>
  </si>
  <si>
    <t>Binder Document</t>
  </si>
  <si>
    <t>MAT 121</t>
  </si>
  <si>
    <t>Quiz ! VA&amp;B</t>
  </si>
  <si>
    <t>Quiz 1 V1&amp;2</t>
  </si>
  <si>
    <t>Quiz 1 V1-3</t>
  </si>
  <si>
    <t>Quiz 1 VC&amp;D</t>
  </si>
  <si>
    <t>Quiz 1 VA</t>
  </si>
  <si>
    <t>Security and Wellness team agenda</t>
  </si>
  <si>
    <t>Quiz 1 VA,C &amp; D</t>
  </si>
  <si>
    <t>Quiz 1 VB,C,D</t>
  </si>
  <si>
    <t xml:space="preserve">Faculty Attendance report </t>
  </si>
  <si>
    <t>Tutoring Hours</t>
  </si>
  <si>
    <t>Advisory board proposal</t>
  </si>
  <si>
    <t>Quiz VB,C,D</t>
  </si>
  <si>
    <t>Quiz 1 V1-V2</t>
  </si>
  <si>
    <t>Internship worksheet</t>
  </si>
  <si>
    <t>EFP 240 Extra</t>
  </si>
  <si>
    <t xml:space="preserve">EFP 120 </t>
  </si>
  <si>
    <t>EFP 120  VA</t>
  </si>
  <si>
    <t>EFP 120  VB</t>
  </si>
  <si>
    <t>EFP 110</t>
  </si>
  <si>
    <t>Certificate of Appreciation</t>
  </si>
  <si>
    <t>Tournment flyers</t>
  </si>
  <si>
    <t>Attendance Report</t>
  </si>
  <si>
    <t>Quiz A1 - C2</t>
  </si>
  <si>
    <t xml:space="preserve"> Quiz Spring 2023</t>
  </si>
  <si>
    <t>Quiz 1 A - B</t>
  </si>
  <si>
    <t>MAT 122</t>
  </si>
  <si>
    <t>Quiz 1 A1 - D2</t>
  </si>
  <si>
    <t>Course Evaluation</t>
  </si>
  <si>
    <t>Dejana Bajsic</t>
  </si>
  <si>
    <t>Tournament</t>
  </si>
  <si>
    <t>Tutoring Center</t>
  </si>
  <si>
    <t>National Day Design</t>
  </si>
  <si>
    <t>Flyser</t>
  </si>
  <si>
    <t>Mr. Hatem Hagag</t>
  </si>
  <si>
    <t>Interviewing Worksheet</t>
  </si>
  <si>
    <t xml:space="preserve">Faculty Tutoring </t>
  </si>
  <si>
    <t>Training Manual</t>
  </si>
  <si>
    <t>Abdul Baseer Mohammed</t>
  </si>
  <si>
    <t>EGR 205 , MCE 340 &amp; MCE345</t>
  </si>
  <si>
    <t>Quiz First Exam</t>
  </si>
  <si>
    <t>Fall 2022 Testing Season</t>
  </si>
  <si>
    <t>Testing form</t>
  </si>
  <si>
    <t>SOP</t>
  </si>
  <si>
    <t>Spiral Bond</t>
  </si>
  <si>
    <t>Amir Irani</t>
  </si>
  <si>
    <t>Quiz A1 - E2</t>
  </si>
  <si>
    <t>Agenda CSF Security</t>
  </si>
  <si>
    <t>Training Schedule</t>
  </si>
  <si>
    <t>Fajer Alaynati</t>
  </si>
  <si>
    <t>CSC</t>
  </si>
  <si>
    <t>Quiz 1v 2</t>
  </si>
  <si>
    <t>Abdullah AlKulaib</t>
  </si>
  <si>
    <t>ACC 201</t>
  </si>
  <si>
    <t>Quiz 1 v 2</t>
  </si>
  <si>
    <t xml:space="preserve">Enrollment Management </t>
  </si>
  <si>
    <t>EM SOP</t>
  </si>
  <si>
    <t>Portfolio</t>
  </si>
  <si>
    <t>Kuwait National Day</t>
  </si>
  <si>
    <t>Agenda CSF Facilities</t>
  </si>
  <si>
    <t>Team Meeting</t>
  </si>
  <si>
    <t>Quiz VA -B</t>
  </si>
  <si>
    <t>Women in Science Certificate</t>
  </si>
  <si>
    <t>Assignment</t>
  </si>
  <si>
    <t>Quiz / Test</t>
  </si>
  <si>
    <t>Ctnhia Noronha</t>
  </si>
  <si>
    <t>AA SOP's</t>
  </si>
  <si>
    <t>MFP 091 &amp; MFP 095</t>
  </si>
  <si>
    <t>Admin</t>
  </si>
  <si>
    <t>Human REsources</t>
  </si>
  <si>
    <t>WH 101</t>
  </si>
  <si>
    <t xml:space="preserve">Quiz Version A&amp;B </t>
  </si>
  <si>
    <t>Abdulmohsen Abaalkhail</t>
  </si>
  <si>
    <t>EGR205</t>
  </si>
  <si>
    <t>Event Proposal Form</t>
  </si>
  <si>
    <t>Meshari Alrafidi</t>
  </si>
  <si>
    <t xml:space="preserve">        AIU COPY CENTER PRINTING REPORT</t>
  </si>
  <si>
    <t>MARCH</t>
  </si>
  <si>
    <t>Printer</t>
  </si>
  <si>
    <t>14 A3 90 A5</t>
  </si>
  <si>
    <t>AY22-23 Budget Draft</t>
  </si>
  <si>
    <t>Quiz Version A-C</t>
  </si>
  <si>
    <t>Quiz Version A,C,D</t>
  </si>
  <si>
    <t>Quiz 2 Version A&amp; B</t>
  </si>
  <si>
    <t>MFP 096</t>
  </si>
  <si>
    <t>DSA SOP</t>
  </si>
  <si>
    <t>Career fair signs</t>
  </si>
  <si>
    <t>Daria Krasnova</t>
  </si>
  <si>
    <t xml:space="preserve">BUS 103 </t>
  </si>
  <si>
    <t>Classroom inventory</t>
  </si>
  <si>
    <t>Quiz Version B,C,D</t>
  </si>
  <si>
    <t>No food drinks allowed</t>
  </si>
  <si>
    <t>Office Lay out Draft</t>
  </si>
  <si>
    <t>Draft</t>
  </si>
  <si>
    <t>Quiz Version 1&amp;2</t>
  </si>
  <si>
    <t>Happinesss day cartoon</t>
  </si>
  <si>
    <t>Quiz VA&amp;B</t>
  </si>
  <si>
    <t>Binder TOC/Spine</t>
  </si>
  <si>
    <t>Unit 3 Test 3</t>
  </si>
  <si>
    <t xml:space="preserve">EFP 140 </t>
  </si>
  <si>
    <t>Test VA&amp;B</t>
  </si>
  <si>
    <t>MAT 211 V A,C and D</t>
  </si>
  <si>
    <t>EP 110</t>
  </si>
  <si>
    <t>EP 120</t>
  </si>
  <si>
    <t>EP 140</t>
  </si>
  <si>
    <t>EP 210</t>
  </si>
  <si>
    <t>Quiz SA</t>
  </si>
  <si>
    <t>Quiz SP</t>
  </si>
  <si>
    <t>EP 220</t>
  </si>
  <si>
    <t>Quiz W7 CPB</t>
  </si>
  <si>
    <t xml:space="preserve">EP 220 </t>
  </si>
  <si>
    <t>Quiz V A, B &amp; C</t>
  </si>
  <si>
    <t>EP 240</t>
  </si>
  <si>
    <t>Quiz #6 #A &amp; 3B</t>
  </si>
  <si>
    <t>EP 260</t>
  </si>
  <si>
    <t xml:space="preserve">Quiz #3 </t>
  </si>
  <si>
    <t>First Midterm</t>
  </si>
  <si>
    <t>Section 5,1,3 &amp; 6</t>
  </si>
  <si>
    <t>Dr. Omar Daoud</t>
  </si>
  <si>
    <t>Seatwork # 6</t>
  </si>
  <si>
    <t>SRC Office Hourse Schedule</t>
  </si>
  <si>
    <t>International Day</t>
  </si>
  <si>
    <t>EC1</t>
  </si>
  <si>
    <t>Bader AlNaser</t>
  </si>
  <si>
    <t>Mandatory Student ID Badge</t>
  </si>
  <si>
    <t>AIU Security List</t>
  </si>
  <si>
    <t>List</t>
  </si>
  <si>
    <t>Technical writing</t>
  </si>
  <si>
    <t>Room Change Signage</t>
  </si>
  <si>
    <t>Career Fair Logo</t>
  </si>
  <si>
    <t>Faculty Attendace Report</t>
  </si>
  <si>
    <t>Quiz 1 A,B &amp; C</t>
  </si>
  <si>
    <t>Quiz A &amp; B</t>
  </si>
  <si>
    <t>Career Fair Question</t>
  </si>
  <si>
    <t>Questionare</t>
  </si>
  <si>
    <t>Gym Closure Sign</t>
  </si>
  <si>
    <t>Cybersecurity Poster</t>
  </si>
  <si>
    <t>Quiz 2 S1 V1- V2</t>
  </si>
  <si>
    <t>Test VA</t>
  </si>
  <si>
    <t>Test VC</t>
  </si>
  <si>
    <t>Test VB</t>
  </si>
  <si>
    <t>Mohammad Ayman Alsati</t>
  </si>
  <si>
    <t>EGR 200 &amp; CVE 350</t>
  </si>
  <si>
    <t>Sec 1 - 04 / Sec 1 CVE</t>
  </si>
  <si>
    <t>Quiz 2 V 1 - 3</t>
  </si>
  <si>
    <t>Vendor Scorecards</t>
  </si>
  <si>
    <t>Career Fair</t>
  </si>
  <si>
    <t>Career Fair Sign Up</t>
  </si>
  <si>
    <t>Sheets</t>
  </si>
  <si>
    <t>MAT105</t>
  </si>
  <si>
    <t>Quiz 2 VA - B</t>
  </si>
  <si>
    <t>TDS</t>
  </si>
  <si>
    <t>AIU Annual Report</t>
  </si>
  <si>
    <t>AIU Self Study</t>
  </si>
  <si>
    <t>Participation</t>
  </si>
  <si>
    <t>Murat Isiker</t>
  </si>
  <si>
    <t>ECO201</t>
  </si>
  <si>
    <t>Binder TOC/Wagtech Training</t>
  </si>
  <si>
    <t>Ahmed Samir Elsayed</t>
  </si>
  <si>
    <t>Kuwaiti Admin</t>
  </si>
  <si>
    <t>Quiz A- C</t>
  </si>
  <si>
    <t>GEC Sign for Career Fair</t>
  </si>
  <si>
    <t>Career Fair Poster</t>
  </si>
  <si>
    <t>CVE340</t>
  </si>
  <si>
    <t>GYM Sign</t>
  </si>
  <si>
    <t>Career Fair Sign</t>
  </si>
  <si>
    <t>Student Resume</t>
  </si>
  <si>
    <t>Resume</t>
  </si>
  <si>
    <t>Students Picture</t>
  </si>
  <si>
    <t>Picture</t>
  </si>
  <si>
    <t>Career Fair Logos</t>
  </si>
  <si>
    <t>PHIL112</t>
  </si>
  <si>
    <t>Mr. Jack Hamilton</t>
  </si>
  <si>
    <t>Ms. Munni Evin</t>
  </si>
  <si>
    <t>Jayson Dela Cruz</t>
  </si>
  <si>
    <t>AIU Map</t>
  </si>
  <si>
    <t>PSY101</t>
  </si>
  <si>
    <t>Agenda CSF</t>
  </si>
  <si>
    <t>Midterm Juries Exam</t>
  </si>
  <si>
    <t>Office of the President</t>
  </si>
  <si>
    <t>Midterm Practice</t>
  </si>
  <si>
    <t>Facutly Catchup Agenda</t>
  </si>
  <si>
    <t>Teaching Credit overload form</t>
  </si>
  <si>
    <t>Faculty</t>
  </si>
  <si>
    <t>MFP095</t>
  </si>
  <si>
    <t>Formula Sheet</t>
  </si>
  <si>
    <t>Muhammad Nadir Bholah</t>
  </si>
  <si>
    <t>MGT 301 and MGT 302</t>
  </si>
  <si>
    <t>AIU Receipt</t>
  </si>
  <si>
    <t>Midterm Exam Sec 3</t>
  </si>
  <si>
    <t>MFP905</t>
  </si>
  <si>
    <t>MFP901</t>
  </si>
  <si>
    <t>Foundation Students</t>
  </si>
  <si>
    <t>Quiz  3 V E and S</t>
  </si>
  <si>
    <t>Quiz  3 V R</t>
  </si>
  <si>
    <t>Admin Meeting Agenda</t>
  </si>
  <si>
    <t>Angel Cheng</t>
  </si>
  <si>
    <t>Midterm Assignment</t>
  </si>
  <si>
    <t>Mad Hatters Tea Party</t>
  </si>
  <si>
    <t>Review of Midterm</t>
  </si>
  <si>
    <t xml:space="preserve">Project Management </t>
  </si>
  <si>
    <t>AIU111</t>
  </si>
  <si>
    <t>Jeffrey Petersmeyer</t>
  </si>
  <si>
    <t xml:space="preserve">Strategic Plan </t>
  </si>
  <si>
    <t>CSC102</t>
  </si>
  <si>
    <t>Mohammad Alqattan</t>
  </si>
  <si>
    <t>Unit A Test</t>
  </si>
  <si>
    <t>EFP 220 Written SVA</t>
  </si>
  <si>
    <t>Unit Test</t>
  </si>
  <si>
    <t>EFP 220 Comparison</t>
  </si>
  <si>
    <t>PHIL 112</t>
  </si>
  <si>
    <t>The Hub</t>
  </si>
  <si>
    <t>HIS101</t>
  </si>
  <si>
    <t>HIS102</t>
  </si>
  <si>
    <t>PSC101</t>
  </si>
  <si>
    <t>NEW COLORED MACHINE INSTALLED</t>
  </si>
  <si>
    <t>Copy Center</t>
  </si>
  <si>
    <t xml:space="preserve">Faculty Handbook Updated version </t>
  </si>
  <si>
    <t>Replace old version</t>
  </si>
  <si>
    <t xml:space="preserve">22 KYOCERA 6054ci </t>
  </si>
  <si>
    <t>19 KYOCERA 8002i</t>
  </si>
  <si>
    <t>18 KYOCERA 8002i</t>
  </si>
  <si>
    <t>20 KYOCERA 5052cI</t>
  </si>
  <si>
    <t>Course Description</t>
  </si>
  <si>
    <t>CSC250</t>
  </si>
  <si>
    <t>Adbdullah AlKulaib</t>
  </si>
  <si>
    <t>Student's Resume</t>
  </si>
  <si>
    <t>ACC201</t>
  </si>
  <si>
    <t>Binder Cover</t>
  </si>
  <si>
    <t>MKT201</t>
  </si>
  <si>
    <t xml:space="preserve">17 KYOCERA 6053ci </t>
  </si>
  <si>
    <t>Midterm Exam VA</t>
  </si>
  <si>
    <t>Midterm Exam VC</t>
  </si>
  <si>
    <t>Midterm Exam VD</t>
  </si>
  <si>
    <t xml:space="preserve">Midterm Exam V1 </t>
  </si>
  <si>
    <t>Midterm Exam V2</t>
  </si>
  <si>
    <t>ARH202</t>
  </si>
  <si>
    <t>Maoth Farah</t>
  </si>
  <si>
    <t>Midterm Exam V1-V2</t>
  </si>
  <si>
    <t>Midterm Exam VR</t>
  </si>
  <si>
    <t>MKT 303</t>
  </si>
  <si>
    <t>Midterm Exam VA&amp;C</t>
  </si>
  <si>
    <t>ECO 202</t>
  </si>
  <si>
    <t>Midterm Exam VB&amp;D</t>
  </si>
  <si>
    <t>Samar El Gizy</t>
  </si>
  <si>
    <t>Robert Fahy</t>
  </si>
  <si>
    <t>PSY 01</t>
  </si>
  <si>
    <t>MGT 302</t>
  </si>
  <si>
    <t>Midterm Exam A</t>
  </si>
  <si>
    <t>Midterm Exam B</t>
  </si>
  <si>
    <t>OSE Strategic Plan</t>
  </si>
  <si>
    <t>OSE SOP</t>
  </si>
  <si>
    <t>Extension and Contacts</t>
  </si>
  <si>
    <t>Midterm Exam VA-C</t>
  </si>
  <si>
    <t>Technical Writing</t>
  </si>
  <si>
    <t>International Day of Happiness</t>
  </si>
  <si>
    <t>Midterm Exam VA&amp;B</t>
  </si>
  <si>
    <t>Midterm Exam Section 1&amp;2</t>
  </si>
  <si>
    <t xml:space="preserve">BME 240 </t>
  </si>
  <si>
    <t>Midterm Exam Version A,C&amp;D</t>
  </si>
  <si>
    <t>MCE 345 &amp; 340</t>
  </si>
  <si>
    <t>Midterm Exam Version X&amp;B</t>
  </si>
  <si>
    <t>Happiness Day</t>
  </si>
  <si>
    <t>Mohimeen Abdelfattah</t>
  </si>
  <si>
    <t>MCE 230</t>
  </si>
  <si>
    <t>PHY 02</t>
  </si>
  <si>
    <t>SA SOP's</t>
  </si>
  <si>
    <t>EM SOP's</t>
  </si>
  <si>
    <t>CSF SOP's</t>
  </si>
  <si>
    <t>HR SOP's</t>
  </si>
  <si>
    <t>Marketing SOP's</t>
  </si>
  <si>
    <t>IT SOP's</t>
  </si>
  <si>
    <t>Finance SOP's</t>
  </si>
  <si>
    <t>BME 241</t>
  </si>
  <si>
    <t>Midterm Version 1-3</t>
  </si>
  <si>
    <t>Midterm Exam Version A,C,D,E&amp;F</t>
  </si>
  <si>
    <t>Abdullah Alkulaib</t>
  </si>
  <si>
    <t>Midterm exam Version 1&amp;2</t>
  </si>
  <si>
    <t>Midterm Exam Version 1&amp;2</t>
  </si>
  <si>
    <t>IPT Courses</t>
  </si>
  <si>
    <t>Posters and Flyers</t>
  </si>
  <si>
    <t>BUS 307</t>
  </si>
  <si>
    <t>Midterm Exam Version 1</t>
  </si>
  <si>
    <t>MGT 371</t>
  </si>
  <si>
    <t>Midterm Exam Version 2</t>
  </si>
  <si>
    <t>Abdel Rahman Alaqqad</t>
  </si>
  <si>
    <t>Exam Template</t>
  </si>
  <si>
    <t>for final exams</t>
  </si>
  <si>
    <t xml:space="preserve">For Welcome folder/Booth at ABS Carnival  </t>
  </si>
  <si>
    <t>24 KYOCERA 8002i</t>
  </si>
  <si>
    <t>Midterm Exam Version B,G,F&amp;E</t>
  </si>
  <si>
    <t>MAT 231</t>
  </si>
  <si>
    <t>Midterm Exam Version C&amp;D</t>
  </si>
  <si>
    <t>Midterm Exam Version A-D</t>
  </si>
  <si>
    <t>Teaching Overload form</t>
  </si>
  <si>
    <t>Midterm Exam Version B,G,C&amp;E</t>
  </si>
  <si>
    <t>Midterm Exam Version 1-4</t>
  </si>
  <si>
    <t>Visionaries/Arts</t>
  </si>
  <si>
    <t xml:space="preserve">Happiness Day </t>
  </si>
  <si>
    <t>Course Code</t>
  </si>
  <si>
    <t>Aiche McADams</t>
  </si>
  <si>
    <t xml:space="preserve">AIU Clinic </t>
  </si>
  <si>
    <t>PSY 03</t>
  </si>
  <si>
    <t>22 KYOCERA 8002i</t>
  </si>
  <si>
    <t>Signage details</t>
  </si>
  <si>
    <t>SOP CSF</t>
  </si>
  <si>
    <t>Test /Exams Version A&amp;B</t>
  </si>
  <si>
    <t>Test /Exams Version A</t>
  </si>
  <si>
    <t>Test/Exams</t>
  </si>
  <si>
    <t>Test /Exams Version A,B&amp;C</t>
  </si>
  <si>
    <t>Kuwaiti Local</t>
  </si>
  <si>
    <t>Nada Walweel</t>
  </si>
  <si>
    <t>Free vouchers</t>
  </si>
  <si>
    <t>EFP 131</t>
  </si>
  <si>
    <t>Test /Exams Version B</t>
  </si>
  <si>
    <t>Mad Hatters Day</t>
  </si>
  <si>
    <t>Fantasy Books</t>
  </si>
  <si>
    <t>Mad Hatter's Tea Party</t>
  </si>
  <si>
    <t>PSC100</t>
  </si>
  <si>
    <t>Binder Cover Page/Spine</t>
  </si>
  <si>
    <t>World Building</t>
  </si>
  <si>
    <t>Assessments</t>
  </si>
  <si>
    <t>SOP Marketing</t>
  </si>
  <si>
    <t>SOP IT and Finance</t>
  </si>
  <si>
    <t>SOP AA</t>
  </si>
  <si>
    <t>SOP HR</t>
  </si>
  <si>
    <t>AY23-24 Budget Draft</t>
  </si>
  <si>
    <t>Radhika Guleri Bhardwaj</t>
  </si>
  <si>
    <t>SOP - CSF</t>
  </si>
  <si>
    <t xml:space="preserve">ENG301 Binder </t>
  </si>
  <si>
    <t>Binder Spine / Cover</t>
  </si>
  <si>
    <t>ECE201</t>
  </si>
  <si>
    <t>Binder Cover / TOC / Spine</t>
  </si>
  <si>
    <t>Binder Midterm Slides</t>
  </si>
  <si>
    <t>Teaching Slides</t>
  </si>
  <si>
    <t>OSE Event Voucher</t>
  </si>
  <si>
    <t>160 DCP</t>
  </si>
  <si>
    <t>Naser Alqutaifi</t>
  </si>
  <si>
    <t>Head of Campus Security Binder</t>
  </si>
  <si>
    <t>Binder Copies</t>
  </si>
  <si>
    <t>Binder Midterm Grades</t>
  </si>
  <si>
    <t>Binder Cover/Spine</t>
  </si>
  <si>
    <t>Ramadan Kareem</t>
  </si>
  <si>
    <t>200 DCP</t>
  </si>
  <si>
    <t>Group Advising Session</t>
  </si>
  <si>
    <t>Binder World  History 101</t>
  </si>
  <si>
    <t>Binder TOC / Cover / Feedback</t>
  </si>
  <si>
    <t xml:space="preserve">Second Exam </t>
  </si>
  <si>
    <t>Security Council</t>
  </si>
  <si>
    <t>Binder Cover Page</t>
  </si>
  <si>
    <t>Binder Cover/ TOC / Spine</t>
  </si>
  <si>
    <t>Quiz VB</t>
  </si>
  <si>
    <t>Student Self -Service Waiver</t>
  </si>
  <si>
    <t>Waiver</t>
  </si>
  <si>
    <t>MAT116</t>
  </si>
  <si>
    <t>Course Code and Catalog</t>
  </si>
  <si>
    <t>For Student's</t>
  </si>
  <si>
    <t>Drone's Course Certificates</t>
  </si>
  <si>
    <t>Nadiya Ahmed</t>
  </si>
  <si>
    <t>Handbook's</t>
  </si>
  <si>
    <t>Handbooks</t>
  </si>
  <si>
    <t>Quiz V A - B</t>
  </si>
  <si>
    <t>Binder Spine/TOC/Template</t>
  </si>
  <si>
    <t>Finance Interior and IT Schedule</t>
  </si>
  <si>
    <t>Inventory Deparment SOP</t>
  </si>
  <si>
    <t>APRIL</t>
  </si>
  <si>
    <t>Mr. Mohammed Sabeer</t>
  </si>
  <si>
    <t>Test VA-C</t>
  </si>
  <si>
    <t xml:space="preserve">EFP 240 </t>
  </si>
  <si>
    <t>Test  VB&amp;C</t>
  </si>
  <si>
    <t>Test VA&amp;C</t>
  </si>
  <si>
    <t>Unit 5A</t>
  </si>
  <si>
    <t>Quiz 3 VA ,B &amp; C</t>
  </si>
  <si>
    <t>Travel Medication Guidelines</t>
  </si>
  <si>
    <t>Travel Medication</t>
  </si>
  <si>
    <t>Anil Raj</t>
  </si>
  <si>
    <t xml:space="preserve">World History 102 Grade Report </t>
  </si>
  <si>
    <t>Test VA &amp; C</t>
  </si>
  <si>
    <t>Test VA &amp; B</t>
  </si>
  <si>
    <t xml:space="preserve">Second Midterm Exam </t>
  </si>
  <si>
    <t>April Birthdays</t>
  </si>
  <si>
    <t>21 HP M753</t>
  </si>
  <si>
    <t>Mohammad Al Khawaldah</t>
  </si>
  <si>
    <t>OSE Binder 2022-23</t>
  </si>
  <si>
    <t xml:space="preserve">Faculty attendace report </t>
  </si>
  <si>
    <t>Assisgnment 2 eaasy outline</t>
  </si>
  <si>
    <t>Payroll documents</t>
  </si>
  <si>
    <t>Quiz 2 V1&amp;2</t>
  </si>
  <si>
    <t>FALL 2023 Schedule draft</t>
  </si>
  <si>
    <t>Verson A&amp;D</t>
  </si>
  <si>
    <t>Second midterm exam</t>
  </si>
  <si>
    <t>Quiz 2 version A-D</t>
  </si>
  <si>
    <t>Special events committee</t>
  </si>
  <si>
    <t xml:space="preserve">Student course code </t>
  </si>
  <si>
    <t xml:space="preserve">Chess Tournament </t>
  </si>
  <si>
    <t>Seizure Posters</t>
  </si>
  <si>
    <t>Quiz 2 V1-3</t>
  </si>
  <si>
    <t>Student Course evaluation</t>
  </si>
  <si>
    <t>Quiz 2 VA</t>
  </si>
  <si>
    <t>Abdurlrahman Sati</t>
  </si>
  <si>
    <t>EFP 240  Unit5B</t>
  </si>
  <si>
    <t>Test/Quizzes</t>
  </si>
  <si>
    <t>EFP 240 Unit 5A</t>
  </si>
  <si>
    <t xml:space="preserve">EFP 240 Unit 5 </t>
  </si>
  <si>
    <t>EFP 240 Unit 5A VC</t>
  </si>
  <si>
    <t>EFP 210 Unit 5 Test 5A</t>
  </si>
  <si>
    <t>EFP 210 Unit 5 Test 5B</t>
  </si>
  <si>
    <t>EFP 210 Unit 5 Participation</t>
  </si>
  <si>
    <t xml:space="preserve">EFP 260 </t>
  </si>
  <si>
    <t>EFP 110 Unit 5 Week 11</t>
  </si>
  <si>
    <t>EFP 240 Extra Comp</t>
  </si>
  <si>
    <t>EFP 140 Extra WK11 Unit 5B</t>
  </si>
  <si>
    <t>EFP 210 Unit 5 Speaking outline</t>
  </si>
  <si>
    <t>Quiz 1 Version A&amp;B</t>
  </si>
  <si>
    <t>Employee of the month ( Admin )</t>
  </si>
  <si>
    <t>Fatimah Aldhafeeri</t>
  </si>
  <si>
    <t>Quiz 4 Version A-C</t>
  </si>
  <si>
    <t>Santosh Nesan</t>
  </si>
  <si>
    <t>AIU Financial</t>
  </si>
  <si>
    <t>Copy and Binding</t>
  </si>
  <si>
    <t>Finance</t>
  </si>
  <si>
    <t>Quiz 3 Version B</t>
  </si>
  <si>
    <t>Second Midterm Exam</t>
  </si>
  <si>
    <t>Quiz 3 Version A-E</t>
  </si>
  <si>
    <t>Quiz 3 Version A-D</t>
  </si>
  <si>
    <t>EM Blackout Dates/Schedule</t>
  </si>
  <si>
    <t>EM Dates/Schedule</t>
  </si>
  <si>
    <t>Quiz 2 Version C&amp;D</t>
  </si>
  <si>
    <t>Quiz 3 VersionA-D</t>
  </si>
  <si>
    <t>ECE291</t>
  </si>
  <si>
    <t>Overload</t>
  </si>
  <si>
    <t>Degree Plan worksheet</t>
  </si>
  <si>
    <t xml:space="preserve"> Soju Jose</t>
  </si>
  <si>
    <t>History and Earth Day</t>
  </si>
  <si>
    <t>Quiz 3 V1-3</t>
  </si>
  <si>
    <t>Master Department Calendar Template</t>
  </si>
  <si>
    <t>Template</t>
  </si>
  <si>
    <t>EGR 200 Second Exam</t>
  </si>
  <si>
    <t>Quiz 3 V1 &amp;2</t>
  </si>
  <si>
    <t xml:space="preserve">Introduction to Political Science </t>
  </si>
  <si>
    <t>WH102</t>
  </si>
  <si>
    <t>International Conflicts Essay</t>
  </si>
  <si>
    <t>Week 12 SA</t>
  </si>
  <si>
    <t>Week 12 GO</t>
  </si>
  <si>
    <t>Argument Brainstorm</t>
  </si>
  <si>
    <t>Vocabulary Assessment Unit 5 Version A&amp;B</t>
  </si>
  <si>
    <t>Formal Speech</t>
  </si>
  <si>
    <t>Omar Al - Faresi</t>
  </si>
  <si>
    <t>Quiz 3 Exam Version 1&amp;2</t>
  </si>
  <si>
    <t>Leadership case Starbucks</t>
  </si>
  <si>
    <t>Quiz 3 Version A-C</t>
  </si>
  <si>
    <t>BUS103 and MKT 201</t>
  </si>
  <si>
    <t>Your Marketing Project</t>
  </si>
  <si>
    <t>Calendar Template</t>
  </si>
  <si>
    <t>Deparment Calendar</t>
  </si>
  <si>
    <t>Test 6 Unit 6 Version A&amp;B</t>
  </si>
  <si>
    <t>Test 6 Unit 6 Version A - C</t>
  </si>
  <si>
    <t>Welcome Cards</t>
  </si>
  <si>
    <t>250 DCP</t>
  </si>
  <si>
    <t>World book and Copyright Day</t>
  </si>
  <si>
    <t>SCAD Events Calendar 2023-24</t>
  </si>
  <si>
    <t>Abdull Basseer Mohammed</t>
  </si>
  <si>
    <t>Final exams Answer booklet</t>
  </si>
  <si>
    <t>Quiz 5 VA-B</t>
  </si>
  <si>
    <t>MAT 106</t>
  </si>
  <si>
    <t>Seat Work</t>
  </si>
  <si>
    <t>Academioc Year Forecast/Strategic Plan 27-28/VIP checklist events/OSE SOP 2023</t>
  </si>
  <si>
    <t>for new employee</t>
  </si>
  <si>
    <t>Quiz 4 VB</t>
  </si>
  <si>
    <t>Quiz 4 VA</t>
  </si>
  <si>
    <t>Quiz 5 VA</t>
  </si>
  <si>
    <t>Zina El-Shorbagi</t>
  </si>
  <si>
    <t>Lockers Cards</t>
  </si>
  <si>
    <t>Quiz 4 VB-C</t>
  </si>
  <si>
    <t>Walk in</t>
  </si>
  <si>
    <t xml:space="preserve">EFP 140 GO </t>
  </si>
  <si>
    <t xml:space="preserve">EFP 210 FS </t>
  </si>
  <si>
    <t xml:space="preserve">EFP 220 AO </t>
  </si>
  <si>
    <t xml:space="preserve">EFP 260 Q5 </t>
  </si>
  <si>
    <t xml:space="preserve">EFP 240 GO </t>
  </si>
  <si>
    <t>MATT 221</t>
  </si>
  <si>
    <t>Quiz 4 VA,C&amp;D</t>
  </si>
  <si>
    <t>Admin staff Schedule</t>
  </si>
  <si>
    <t>PUC request</t>
  </si>
  <si>
    <t>Quiz 5 VB-C</t>
  </si>
  <si>
    <t>AY2023-24 Budget</t>
  </si>
  <si>
    <t>Drafts</t>
  </si>
  <si>
    <t xml:space="preserve">WH1 </t>
  </si>
  <si>
    <t>Writing workshop Mesoamerica and Mongols</t>
  </si>
  <si>
    <t>Lullwa Al-Yahya</t>
  </si>
  <si>
    <t>Admission Guide 2023-24</t>
  </si>
  <si>
    <t>welcome packs</t>
  </si>
  <si>
    <t xml:space="preserve">Including Sample </t>
  </si>
  <si>
    <t>General Flyers</t>
  </si>
  <si>
    <t>NSO Fall 23</t>
  </si>
  <si>
    <t>PSC Writing</t>
  </si>
  <si>
    <t>World History 1</t>
  </si>
  <si>
    <t>Writing workshop WW1</t>
  </si>
  <si>
    <t xml:space="preserve">Nancy Fernandez </t>
  </si>
  <si>
    <t>Faculty Checkout</t>
  </si>
  <si>
    <t>Checkout</t>
  </si>
  <si>
    <t>Unit 6B</t>
  </si>
  <si>
    <t>Version A</t>
  </si>
  <si>
    <t>Version B</t>
  </si>
  <si>
    <t>EFP140 GO</t>
  </si>
  <si>
    <t>Unit 6B GO</t>
  </si>
  <si>
    <t>Unit 6 Extra Comp Questions</t>
  </si>
  <si>
    <t>WK14 Unit6 L,V,G&amp;P</t>
  </si>
  <si>
    <t>WK14 GA VA&amp;B</t>
  </si>
  <si>
    <t>Testing Guide</t>
  </si>
  <si>
    <t xml:space="preserve">EFP220 </t>
  </si>
  <si>
    <t>Unit 4 Test Version C</t>
  </si>
  <si>
    <t>Practical Exam V1-5</t>
  </si>
  <si>
    <t>AIU Podium</t>
  </si>
  <si>
    <t>Images</t>
  </si>
  <si>
    <t>Faculty Self- Evaluation</t>
  </si>
  <si>
    <t>Evaluation</t>
  </si>
  <si>
    <t>Quiz 3 V11&amp;V22</t>
  </si>
  <si>
    <t>Drawing Flowchart</t>
  </si>
  <si>
    <t>Flowchart</t>
  </si>
  <si>
    <t>Screenshot Binder</t>
  </si>
  <si>
    <t>Certificate of Mousetrap car project</t>
  </si>
  <si>
    <t>Admin Schedule</t>
  </si>
  <si>
    <t>Assignment 3 essay outline</t>
  </si>
  <si>
    <t>Quiz A&amp;B</t>
  </si>
  <si>
    <t>Assisgnment 2 eassy outline</t>
  </si>
  <si>
    <t>Quiz 3 VA&amp;B</t>
  </si>
  <si>
    <t>Faculty Self Evaluation</t>
  </si>
  <si>
    <t>20 KYOCERA 8002i</t>
  </si>
  <si>
    <t>Assignment 3 Eessay outline</t>
  </si>
  <si>
    <t>BIO 102</t>
  </si>
  <si>
    <t>Final Exam VA-C</t>
  </si>
  <si>
    <t>Faculty attendance report/Payroll docucments</t>
  </si>
  <si>
    <t>Admin Team Combined work Shift &amp; Saturday Schedules</t>
  </si>
  <si>
    <t>DSA SOP Spring 2023 - Master</t>
  </si>
  <si>
    <t>Suhail Criyath</t>
  </si>
  <si>
    <t>CVE300</t>
  </si>
  <si>
    <t>Quiz 2 Group A&amp;B</t>
  </si>
  <si>
    <t xml:space="preserve">SOB draft </t>
  </si>
  <si>
    <t xml:space="preserve">CSC102 </t>
  </si>
  <si>
    <t>Wagtech voucher</t>
  </si>
  <si>
    <t>Quiz 3 V1&amp;V2</t>
  </si>
  <si>
    <t>OSEP Fall 2023</t>
  </si>
  <si>
    <t xml:space="preserve">Campus security Ramadan Tracker </t>
  </si>
  <si>
    <t>Tracker</t>
  </si>
  <si>
    <t>MAY</t>
  </si>
  <si>
    <t>SOB Spring 2023 The Case Almarai</t>
  </si>
  <si>
    <t>Student Case</t>
  </si>
  <si>
    <t>AIU Self-Study Report Appendices</t>
  </si>
  <si>
    <t>Print &amp; Spriral Binding</t>
  </si>
  <si>
    <t>AIU Self-Study Report</t>
  </si>
  <si>
    <t>Z-table</t>
  </si>
  <si>
    <t>CHM111</t>
  </si>
  <si>
    <t>MGP095 &amp;MFP091</t>
  </si>
  <si>
    <t xml:space="preserve">Quiz 5 </t>
  </si>
  <si>
    <t>Unit 6 STO Outline</t>
  </si>
  <si>
    <t>Quiz 6</t>
  </si>
  <si>
    <t>Unit 6 VA</t>
  </si>
  <si>
    <t>Unit 6 VB</t>
  </si>
  <si>
    <t>MCE 320</t>
  </si>
  <si>
    <t>Welcome packs</t>
  </si>
  <si>
    <t>Qiuz 3 V1-6</t>
  </si>
  <si>
    <t>Quiz 3 V1-4</t>
  </si>
  <si>
    <t>Quiz 3 V1-6</t>
  </si>
  <si>
    <t>Door name plate</t>
  </si>
  <si>
    <t>Updated</t>
  </si>
  <si>
    <t>Usher Quiz bee</t>
  </si>
  <si>
    <t>MCE 345</t>
  </si>
  <si>
    <t>Adeeb Al-Sheikh-Ali</t>
  </si>
  <si>
    <t>Quiz A-E</t>
  </si>
  <si>
    <t>Jazz Poster</t>
  </si>
  <si>
    <t>Yusif Padarov</t>
  </si>
  <si>
    <t>Quiz 5 VA&amp;B</t>
  </si>
  <si>
    <t>CVE 370</t>
  </si>
  <si>
    <t>Midterm 2</t>
  </si>
  <si>
    <t>Michael Allen Johnson</t>
  </si>
  <si>
    <t xml:space="preserve">Education Certificate </t>
  </si>
  <si>
    <t>Certificates files</t>
  </si>
  <si>
    <t>Weekly faculty agenda</t>
  </si>
  <si>
    <t>Case rubric Judge</t>
  </si>
  <si>
    <t xml:space="preserve">29 KYOCERA 6054ci </t>
  </si>
  <si>
    <t>Case Question 1-6</t>
  </si>
  <si>
    <t>Case Competition Agenda</t>
  </si>
  <si>
    <t>Case Almarai-Jury version</t>
  </si>
  <si>
    <t>Case Almarai-Student Version</t>
  </si>
  <si>
    <t>Best in Story</t>
  </si>
  <si>
    <t xml:space="preserve">27 KYOCERA 6054ci </t>
  </si>
  <si>
    <t>Doorname plates</t>
  </si>
  <si>
    <t>Updated job title</t>
  </si>
  <si>
    <t>Kelly/Anil</t>
  </si>
  <si>
    <t>Quiz 4 VC-H</t>
  </si>
  <si>
    <t>Quiz 3 VC&amp;D</t>
  </si>
  <si>
    <t>Travel medication guidelines booklet</t>
  </si>
  <si>
    <t>Booklet are like chocolates</t>
  </si>
  <si>
    <t>Quiz 5 Va,C&amp;D</t>
  </si>
  <si>
    <t>BME 320</t>
  </si>
  <si>
    <t>Investment Competition 2023</t>
  </si>
  <si>
    <t>Naseralqutaifi</t>
  </si>
  <si>
    <t>Quiz 3 VE1&amp;E2</t>
  </si>
  <si>
    <t>Quiz 3 VB&amp;C</t>
  </si>
  <si>
    <t xml:space="preserve">24 KYOCERA 6054ci </t>
  </si>
  <si>
    <t>Manar AlMallah/Rasha AlHertany</t>
  </si>
  <si>
    <t>Final Exams</t>
  </si>
  <si>
    <t>Final Exams Samples</t>
  </si>
  <si>
    <t>Final Exams V1-3</t>
  </si>
  <si>
    <t>Quiz 4 Va,B,E&amp;F</t>
  </si>
  <si>
    <t xml:space="preserve">Theoritical final exams sample </t>
  </si>
  <si>
    <t>Final exams</t>
  </si>
  <si>
    <t>Argumant Essay checklist</t>
  </si>
  <si>
    <t>Test /Quizzes</t>
  </si>
  <si>
    <t>WK15 U7 Listening,Grammar,Vocabularyand Pronuonciation Assesment</t>
  </si>
  <si>
    <t>WK15 U7A GO</t>
  </si>
  <si>
    <t>Section Schedule of Summer 2023</t>
  </si>
  <si>
    <t>Quiz 4 VE-F</t>
  </si>
  <si>
    <t>Ghalia Sewaish</t>
  </si>
  <si>
    <t>Master Office Assignment file Example</t>
  </si>
  <si>
    <t>Banner Poster</t>
  </si>
  <si>
    <t>Abdulrahman Almazeedi</t>
  </si>
  <si>
    <t>Test 6 Unit 6</t>
  </si>
  <si>
    <t>Test 7 Unit 7</t>
  </si>
  <si>
    <t>PHY123 Final</t>
  </si>
  <si>
    <t>Final Exam Samples</t>
  </si>
  <si>
    <t xml:space="preserve">Books are translated to another language </t>
  </si>
  <si>
    <t>BME341 Final Exam</t>
  </si>
  <si>
    <t>V1 &amp; V2</t>
  </si>
  <si>
    <t xml:space="preserve">MCE340 </t>
  </si>
  <si>
    <t>Quiz 3 make-up</t>
  </si>
  <si>
    <t>Political economy</t>
  </si>
  <si>
    <t>Scoring Card</t>
  </si>
  <si>
    <t>Poster Card</t>
  </si>
  <si>
    <t>De-stress Fest</t>
  </si>
  <si>
    <t>voucher</t>
  </si>
  <si>
    <t xml:space="preserve">Final exam review </t>
  </si>
  <si>
    <t>Spot the difference game</t>
  </si>
  <si>
    <t>Quiz 5 A &amp; B</t>
  </si>
  <si>
    <t>Aztec Empire</t>
  </si>
  <si>
    <t>Mousetrap car project</t>
  </si>
  <si>
    <t>Quiz 3 VB</t>
  </si>
  <si>
    <t>Quiz 3 SP23</t>
  </si>
  <si>
    <t>Quiz 3v1 - 2</t>
  </si>
  <si>
    <t>Industrial Revolution</t>
  </si>
  <si>
    <t>CHM231</t>
  </si>
  <si>
    <t xml:space="preserve">2023 Summer Project </t>
  </si>
  <si>
    <t>De-stress Flyer design</t>
  </si>
  <si>
    <t xml:space="preserve">BME341 </t>
  </si>
  <si>
    <t>Final Exam V1 &amp; 2</t>
  </si>
  <si>
    <t>Final Exam V3</t>
  </si>
  <si>
    <t>Games Flyer</t>
  </si>
  <si>
    <t>Emergency Equipment Clinic A&amp;C</t>
  </si>
  <si>
    <t>Destress vouchers</t>
  </si>
  <si>
    <t>160DCP</t>
  </si>
  <si>
    <t>Binder Cover page</t>
  </si>
  <si>
    <t>Forehead Game</t>
  </si>
  <si>
    <t>Quiz 3 V 3 &amp; 4</t>
  </si>
  <si>
    <t>Quiz 3 V 1 &amp; 2</t>
  </si>
  <si>
    <t>Final Lab Exam</t>
  </si>
  <si>
    <t>Sarah Alyatamah</t>
  </si>
  <si>
    <t>BME341</t>
  </si>
  <si>
    <t>KW-WB Prodect Catalog 2022</t>
  </si>
  <si>
    <t>Catalog</t>
  </si>
  <si>
    <t>Quiz 3 SO</t>
  </si>
  <si>
    <t>SPT AVP CSF</t>
  </si>
  <si>
    <t>Project Timeline</t>
  </si>
  <si>
    <t>World History Maya Civilization</t>
  </si>
  <si>
    <t>Emergency Equipment Clinic C</t>
  </si>
  <si>
    <t>Z-Table</t>
  </si>
  <si>
    <t>Quiz Table sheet</t>
  </si>
  <si>
    <t>Name Tags</t>
  </si>
  <si>
    <t>SOB Weekly faculty catchup agenda</t>
  </si>
  <si>
    <t>Final Exam V3 &amp; 4</t>
  </si>
  <si>
    <t>BME341 poster</t>
  </si>
  <si>
    <t>Testing guide</t>
  </si>
  <si>
    <t>Nasser / Fawaz Certificate</t>
  </si>
  <si>
    <t>EGR 100 SolidWorks Exam</t>
  </si>
  <si>
    <t>Exam Sec 2</t>
  </si>
  <si>
    <t>Russian Revolution</t>
  </si>
  <si>
    <t>Testing Center Training Packet</t>
  </si>
  <si>
    <t>Training packet</t>
  </si>
  <si>
    <t>Suzette Avenido</t>
  </si>
  <si>
    <t>Congratulations</t>
  </si>
  <si>
    <t>Registrar</t>
  </si>
  <si>
    <t>Design Competition Certificates</t>
  </si>
  <si>
    <t xml:space="preserve">MGT201 </t>
  </si>
  <si>
    <t xml:space="preserve">Quiz 2 Sec1 </t>
  </si>
  <si>
    <t>Quiz 2 Sec2</t>
  </si>
  <si>
    <t>MGT302</t>
  </si>
  <si>
    <t>CHM241</t>
  </si>
  <si>
    <t>Quiz Version A</t>
  </si>
  <si>
    <t>Quiz Version B</t>
  </si>
  <si>
    <t>Quiz Version E</t>
  </si>
  <si>
    <t>Quiz Version F</t>
  </si>
  <si>
    <t xml:space="preserve">Congratulations </t>
  </si>
  <si>
    <t>Quiz 5 Version A</t>
  </si>
  <si>
    <t>Quiz 5 Version B</t>
  </si>
  <si>
    <t>Quiz 5 Version E</t>
  </si>
  <si>
    <t>Quiz 5 Version F</t>
  </si>
  <si>
    <t>Quiz 5 Version C</t>
  </si>
  <si>
    <t>Quiz 5 Version D</t>
  </si>
  <si>
    <t>Quiz 5 Version G</t>
  </si>
  <si>
    <t>Quiz 5 Version H</t>
  </si>
  <si>
    <t>Final RLC</t>
  </si>
  <si>
    <t>Final Wheatstone</t>
  </si>
  <si>
    <t>Final RC</t>
  </si>
  <si>
    <t>Final Ohm's Law</t>
  </si>
  <si>
    <t>Toilets Checklist</t>
  </si>
  <si>
    <t>Investment Competition Rubric</t>
  </si>
  <si>
    <t>SOB Report</t>
  </si>
  <si>
    <t>Investment Competition Agenda</t>
  </si>
  <si>
    <t>250 G / Sean Garner</t>
  </si>
  <si>
    <t>Sean Garner Mini flyers</t>
  </si>
  <si>
    <t>Eggs Breakfast Restaurant</t>
  </si>
  <si>
    <t xml:space="preserve">Binder Cover </t>
  </si>
  <si>
    <t>160G DCP</t>
  </si>
  <si>
    <t>OSE Events</t>
  </si>
  <si>
    <t>160 G DCP</t>
  </si>
  <si>
    <t>Examination Code of Conduct / Fina Exam Schedule</t>
  </si>
  <si>
    <t>Final Exams V1&amp;2</t>
  </si>
  <si>
    <t>BIO 101</t>
  </si>
  <si>
    <t>TOC/spine/cover page/Checklist</t>
  </si>
  <si>
    <t>Agendas</t>
  </si>
  <si>
    <t>faculty schedule</t>
  </si>
  <si>
    <t>SPT MAY</t>
  </si>
  <si>
    <t xml:space="preserve">CSC 250 </t>
  </si>
  <si>
    <t>Faculty NHPE /Evaluation</t>
  </si>
  <si>
    <t>BIO 201</t>
  </si>
  <si>
    <t>Final Exams Version A&amp;B</t>
  </si>
  <si>
    <t>Final exam Version A</t>
  </si>
  <si>
    <t>Binder TOC/Spine/Cover page</t>
  </si>
  <si>
    <t xml:space="preserve">Final Exam Version A&amp;B </t>
  </si>
  <si>
    <t>Binder checklist</t>
  </si>
  <si>
    <t>250G DCP</t>
  </si>
  <si>
    <t>Brikena Brioni</t>
  </si>
  <si>
    <t>PSC 100</t>
  </si>
  <si>
    <t>Final Exams Version 1&amp;2</t>
  </si>
  <si>
    <t>WH 1</t>
  </si>
  <si>
    <t xml:space="preserve">Final Exams </t>
  </si>
  <si>
    <t>WH II</t>
  </si>
  <si>
    <t>MCE 340</t>
  </si>
  <si>
    <t>EGR 205</t>
  </si>
  <si>
    <t>Final Exams Version 1-3</t>
  </si>
  <si>
    <t>Overload Document</t>
  </si>
  <si>
    <t>Payroll Documents</t>
  </si>
  <si>
    <t>Lecture notes</t>
  </si>
  <si>
    <t>Final Version A</t>
  </si>
  <si>
    <t>Final Version B</t>
  </si>
  <si>
    <t>Final Version C</t>
  </si>
  <si>
    <t>Final Version D</t>
  </si>
  <si>
    <t>Final Exams Version 1&amp;3</t>
  </si>
  <si>
    <t>Summer Session 2023 Parking Maps</t>
  </si>
  <si>
    <t>Maps</t>
  </si>
  <si>
    <t xml:space="preserve">Fall Parking </t>
  </si>
  <si>
    <t>Parking Lot Map</t>
  </si>
  <si>
    <t>Meeitng Agenda</t>
  </si>
  <si>
    <t>Operations Management</t>
  </si>
  <si>
    <t>Examination Papers</t>
  </si>
  <si>
    <t>Faculty attendance report/TOC</t>
  </si>
  <si>
    <t>Office /Binder</t>
  </si>
  <si>
    <t>Binder spine/cover page</t>
  </si>
  <si>
    <t>Binder feedback forms/spine/cover page</t>
  </si>
  <si>
    <t>Binder cover page/checklist/feedback forms</t>
  </si>
  <si>
    <t>Faculty Attendance sheet</t>
  </si>
  <si>
    <t>Abdulrahman Alsati</t>
  </si>
  <si>
    <t>Final Exams Versin A&amp;B</t>
  </si>
  <si>
    <t>FIN 211</t>
  </si>
  <si>
    <t>Final Exam VA</t>
  </si>
  <si>
    <t>Final Exam VB</t>
  </si>
  <si>
    <t>BME240</t>
  </si>
  <si>
    <t>PHY121 Lab Manual</t>
  </si>
  <si>
    <t>CHM111 Lab Manual</t>
  </si>
  <si>
    <t>Final Jury</t>
  </si>
  <si>
    <t>PHL 112</t>
  </si>
  <si>
    <t>Final Exams Vesion 1&amp;2</t>
  </si>
  <si>
    <t>CVE 340</t>
  </si>
  <si>
    <t>CVE 350</t>
  </si>
  <si>
    <t>Final Exam Formula Sheet</t>
  </si>
  <si>
    <t>EGR200</t>
  </si>
  <si>
    <t>Final Exam Sec 4</t>
  </si>
  <si>
    <t>Final Exam Sec 1</t>
  </si>
  <si>
    <t>Final Exam VB &amp; D</t>
  </si>
  <si>
    <t>Final Exam VA - D</t>
  </si>
  <si>
    <t>Final Exam VA &amp; C</t>
  </si>
  <si>
    <t>Final Exam VC</t>
  </si>
  <si>
    <t>Final Exam VA,C &amp; D</t>
  </si>
  <si>
    <t>Final Exam VA- D</t>
  </si>
  <si>
    <t>Organic Chemistry  Course Evaluation</t>
  </si>
  <si>
    <t>Film Marathon Ceremony Presentation</t>
  </si>
  <si>
    <t>Meve Gurce</t>
  </si>
  <si>
    <t>MKT 201</t>
  </si>
  <si>
    <t>Master Office Assisgnment File Example</t>
  </si>
  <si>
    <t>Binder TOC/Spine/cover page</t>
  </si>
  <si>
    <t>Flashcards</t>
  </si>
  <si>
    <t>Binder feedback forms</t>
  </si>
  <si>
    <t>Final Exam V1-V4</t>
  </si>
  <si>
    <t>Geology Question Papers</t>
  </si>
  <si>
    <t>Final Exam V1 &amp; V2</t>
  </si>
  <si>
    <t>AIU Examination Code of Conduct</t>
  </si>
  <si>
    <t>Exam Code of Conduct</t>
  </si>
  <si>
    <t>NSO Leader Application</t>
  </si>
  <si>
    <t>NSO Loader Application</t>
  </si>
  <si>
    <t>Binder TOC/cover page</t>
  </si>
  <si>
    <t>Student' Exam</t>
  </si>
  <si>
    <t>Hr Packs</t>
  </si>
  <si>
    <t>Ms. Lalima Kapur</t>
  </si>
  <si>
    <t>Updated door name label</t>
  </si>
  <si>
    <t>Door name label</t>
  </si>
  <si>
    <t>Ms.Marci Siller/Ms. Lulwa Al Yahya</t>
  </si>
  <si>
    <t>MAT221 / Calculus III</t>
  </si>
  <si>
    <t>Final Exam Sec 2</t>
  </si>
  <si>
    <t>Final Exam Sec 3</t>
  </si>
  <si>
    <t>Final Exam Sec 5</t>
  </si>
  <si>
    <t>MAT230 / Differential Equation</t>
  </si>
  <si>
    <t>MAT230 /Organic Chemistry II</t>
  </si>
  <si>
    <t>Final Exam Sec 6</t>
  </si>
  <si>
    <t>Final Exam Sec 8</t>
  </si>
  <si>
    <t>Abeer Alomani</t>
  </si>
  <si>
    <t>BUS104</t>
  </si>
  <si>
    <t>GSC 420 / Productiong Management SEC 1</t>
  </si>
  <si>
    <t>GCS 302 / Global Supply Chain Management I SEC 1</t>
  </si>
  <si>
    <t>BUS 104 / Personal Ffinancial Planning</t>
  </si>
  <si>
    <t>CHM 230 Organic Chemistry I</t>
  </si>
  <si>
    <t>BUS 307 / Business Information Systems</t>
  </si>
  <si>
    <t>BUS 210 / Business Law SEC 1</t>
  </si>
  <si>
    <t>BUS 210 / Business Law SEC 2</t>
  </si>
  <si>
    <t>PHL 112 / Professional Ethics V1</t>
  </si>
  <si>
    <t>Final Exam V1</t>
  </si>
  <si>
    <t>PHL 112 / Professional Ethics V2</t>
  </si>
  <si>
    <t>Final Exam V2</t>
  </si>
  <si>
    <t>MGT 420 / Project Management</t>
  </si>
  <si>
    <t>MGT 201 / Marketing Management</t>
  </si>
  <si>
    <t>Event Image</t>
  </si>
  <si>
    <t xml:space="preserve">Event Image </t>
  </si>
  <si>
    <t>Course Coordinator Binder Sign-Off Sheets</t>
  </si>
  <si>
    <t>Muhammad Qasim</t>
  </si>
  <si>
    <t>Binder Cover Page/Spine/TOC</t>
  </si>
  <si>
    <t>Binder Spine/TOC/Cover Page</t>
  </si>
  <si>
    <t>MGT 470 / Human Resource Management 2</t>
  </si>
  <si>
    <t>CHM 101 / Introduction to Chemistry</t>
  </si>
  <si>
    <t xml:space="preserve">MFP 091 / Mathematics  </t>
  </si>
  <si>
    <t xml:space="preserve">MAT 121 / Calculus 1 SEC 1 (Version A&amp;B) </t>
  </si>
  <si>
    <t xml:space="preserve">MAT 121 / Calculus 2 SEC 1 (Version A&amp;B) </t>
  </si>
  <si>
    <t xml:space="preserve">MAT 121 / Calculus 1 SEC 3 (Version A&amp;B) </t>
  </si>
  <si>
    <t>BUS 103 / Critical Thinking for Consumer Decision</t>
  </si>
  <si>
    <r>
      <t xml:space="preserve">ECO 201 / Principles of Microeconomics VA&amp;B </t>
    </r>
    <r>
      <rPr>
        <b/>
        <sz val="12"/>
        <color theme="1"/>
        <rFont val="Century Gothic"/>
        <family val="2"/>
      </rPr>
      <t>SEC 4</t>
    </r>
  </si>
  <si>
    <r>
      <t xml:space="preserve">ECO 201 / Principles of Microeconomics VA&amp;B </t>
    </r>
    <r>
      <rPr>
        <b/>
        <sz val="12"/>
        <color theme="1"/>
        <rFont val="Century Gothic"/>
        <family val="2"/>
      </rPr>
      <t>SEC 5</t>
    </r>
  </si>
  <si>
    <r>
      <t xml:space="preserve">MAT 122 / Calculus II VA&amp;B </t>
    </r>
    <r>
      <rPr>
        <b/>
        <sz val="12"/>
        <color theme="1"/>
        <rFont val="Century Gothic"/>
        <family val="2"/>
      </rPr>
      <t>SEC 1</t>
    </r>
  </si>
  <si>
    <r>
      <t xml:space="preserve">MAT 122 / Calculus II VA&amp;B </t>
    </r>
    <r>
      <rPr>
        <b/>
        <sz val="12"/>
        <color theme="1"/>
        <rFont val="Century Gothic"/>
        <family val="2"/>
      </rPr>
      <t>SEC 2</t>
    </r>
    <r>
      <rPr>
        <sz val="11"/>
        <color theme="1"/>
        <rFont val="Calibri"/>
        <family val="2"/>
        <scheme val="minor"/>
      </rPr>
      <t/>
    </r>
  </si>
  <si>
    <r>
      <t xml:space="preserve">MAT 122 / Calculus II VA&amp;B </t>
    </r>
    <r>
      <rPr>
        <b/>
        <sz val="12"/>
        <color theme="1"/>
        <rFont val="Century Gothic"/>
        <family val="2"/>
      </rPr>
      <t>SEC 3</t>
    </r>
    <r>
      <rPr>
        <sz val="11"/>
        <color theme="1"/>
        <rFont val="Calibri"/>
        <family val="2"/>
        <scheme val="minor"/>
      </rPr>
      <t/>
    </r>
  </si>
  <si>
    <r>
      <t xml:space="preserve">MAT 122 / Calculus II VA&amp;B </t>
    </r>
    <r>
      <rPr>
        <b/>
        <sz val="12"/>
        <color theme="1"/>
        <rFont val="Century Gothic"/>
        <family val="2"/>
      </rPr>
      <t>SEC 4</t>
    </r>
    <r>
      <rPr>
        <sz val="11"/>
        <color theme="1"/>
        <rFont val="Calibri"/>
        <family val="2"/>
        <scheme val="minor"/>
      </rPr>
      <t/>
    </r>
  </si>
  <si>
    <r>
      <t xml:space="preserve">MAT 122 / Calculus II VA&amp;B </t>
    </r>
    <r>
      <rPr>
        <b/>
        <sz val="12"/>
        <color theme="1"/>
        <rFont val="Century Gothic"/>
        <family val="2"/>
      </rPr>
      <t>SEC 5</t>
    </r>
    <r>
      <rPr>
        <sz val="11"/>
        <color theme="1"/>
        <rFont val="Calibri"/>
        <family val="2"/>
        <scheme val="minor"/>
      </rPr>
      <t/>
    </r>
  </si>
  <si>
    <r>
      <t xml:space="preserve">MAT 122 / Calculus II VA&amp;B </t>
    </r>
    <r>
      <rPr>
        <b/>
        <sz val="12"/>
        <color theme="1"/>
        <rFont val="Century Gothic"/>
        <family val="2"/>
      </rPr>
      <t>SEC 6</t>
    </r>
    <r>
      <rPr>
        <sz val="11"/>
        <color theme="1"/>
        <rFont val="Calibri"/>
        <family val="2"/>
        <scheme val="minor"/>
      </rPr>
      <t/>
    </r>
  </si>
  <si>
    <r>
      <t xml:space="preserve">MAT 122 / Calculus II VA&amp;B </t>
    </r>
    <r>
      <rPr>
        <b/>
        <sz val="12"/>
        <color theme="1"/>
        <rFont val="Century Gothic"/>
        <family val="2"/>
      </rPr>
      <t>SEC 7</t>
    </r>
    <r>
      <rPr>
        <sz val="11"/>
        <color theme="1"/>
        <rFont val="Calibri"/>
        <family val="2"/>
        <scheme val="minor"/>
      </rPr>
      <t/>
    </r>
  </si>
  <si>
    <r>
      <t xml:space="preserve">MAT 122 / Calculus II VA&amp;B </t>
    </r>
    <r>
      <rPr>
        <b/>
        <sz val="12"/>
        <color theme="1"/>
        <rFont val="Century Gothic"/>
        <family val="2"/>
      </rPr>
      <t>SEC 8</t>
    </r>
    <r>
      <rPr>
        <sz val="11"/>
        <color theme="1"/>
        <rFont val="Calibri"/>
        <family val="2"/>
        <scheme val="minor"/>
      </rPr>
      <t/>
    </r>
  </si>
  <si>
    <r>
      <t xml:space="preserve">MAT 122 / Calculus II VA&amp;B </t>
    </r>
    <r>
      <rPr>
        <b/>
        <sz val="12"/>
        <color theme="1"/>
        <rFont val="Century Gothic"/>
        <family val="2"/>
      </rPr>
      <t>SEC 9</t>
    </r>
    <r>
      <rPr>
        <sz val="11"/>
        <color theme="1"/>
        <rFont val="Calibri"/>
        <family val="2"/>
        <scheme val="minor"/>
      </rPr>
      <t/>
    </r>
  </si>
  <si>
    <r>
      <t xml:space="preserve">MAT 122 / Calculus II VA&amp;B </t>
    </r>
    <r>
      <rPr>
        <b/>
        <sz val="12"/>
        <color theme="1"/>
        <rFont val="Century Gothic"/>
        <family val="2"/>
      </rPr>
      <t>SEC 10</t>
    </r>
    <r>
      <rPr>
        <sz val="11"/>
        <color theme="1"/>
        <rFont val="Calibri"/>
        <family val="2"/>
        <scheme val="minor"/>
      </rPr>
      <t/>
    </r>
  </si>
  <si>
    <r>
      <t xml:space="preserve">MAT 122 / Calculus II VA&amp;B </t>
    </r>
    <r>
      <rPr>
        <b/>
        <sz val="12"/>
        <color theme="1"/>
        <rFont val="Century Gothic"/>
        <family val="2"/>
      </rPr>
      <t>SEC 11</t>
    </r>
    <r>
      <rPr>
        <sz val="11"/>
        <color theme="1"/>
        <rFont val="Calibri"/>
        <family val="2"/>
        <scheme val="minor"/>
      </rPr>
      <t/>
    </r>
  </si>
  <si>
    <t>BME 241 / Physiology for Engineers SEC 3</t>
  </si>
  <si>
    <t>Binder Cover page/Spine/TOC</t>
  </si>
  <si>
    <t>Confindentiality Non-Disclosure Agreement</t>
  </si>
  <si>
    <t>NDA copies</t>
  </si>
  <si>
    <t>A4 Light Blue</t>
  </si>
  <si>
    <t>Binder Cover Page/Feedback Form/Spine/TOC</t>
  </si>
  <si>
    <t>Binder Spine /Cover page</t>
  </si>
  <si>
    <t>Muneer Bakarat</t>
  </si>
  <si>
    <t>AIU Student Handbook / Student Code of Conduct</t>
  </si>
  <si>
    <t>NSO Fall 2023</t>
  </si>
  <si>
    <t>Faculty checkout form</t>
  </si>
  <si>
    <t>Binder  checklist</t>
  </si>
  <si>
    <t xml:space="preserve">Binder Submission </t>
  </si>
  <si>
    <t>Grade Appeal Online form</t>
  </si>
  <si>
    <t>Binder Spine/Cover page</t>
  </si>
  <si>
    <t xml:space="preserve">Faculty checkout form 2023/Non-Returning </t>
  </si>
  <si>
    <t>Binder cover page/template/toc</t>
  </si>
  <si>
    <t>Medical waste signage</t>
  </si>
  <si>
    <t>BOT Repor cover  and spine</t>
  </si>
  <si>
    <t>Cream Salad Promo Poster</t>
  </si>
  <si>
    <t>SAS Binder Submission Sheet Vol 1&amp;2 and SAS Grade Distribution</t>
  </si>
  <si>
    <t>GSC</t>
  </si>
  <si>
    <t>GSC Spring 2023</t>
  </si>
  <si>
    <t>Business School Course Evaluation</t>
  </si>
  <si>
    <t>Presentation skills course</t>
  </si>
  <si>
    <t>Faculty Winter Break Check Out</t>
  </si>
  <si>
    <t xml:space="preserve"> Poster</t>
  </si>
  <si>
    <t>SAS Dean Binder</t>
  </si>
  <si>
    <t>SAS AY 2022-2023 Calendar</t>
  </si>
  <si>
    <t xml:space="preserve">SAS School report </t>
  </si>
  <si>
    <t>Walktrough - Snag list</t>
  </si>
  <si>
    <t>Snag list</t>
  </si>
  <si>
    <t xml:space="preserve">Toilets Checklist </t>
  </si>
  <si>
    <t xml:space="preserve">Mr.Liam Urban/Ms. Lejla Čolaković </t>
  </si>
  <si>
    <t>Mr. Mahmoud Sheiha</t>
  </si>
  <si>
    <t>Binder TOC/Cover page/Spine</t>
  </si>
  <si>
    <t>Ice Cream Sundae</t>
  </si>
  <si>
    <t>Prayer Direction</t>
  </si>
  <si>
    <t>Research Proposal Writing</t>
  </si>
  <si>
    <t>June Admin Birthday Cards</t>
  </si>
  <si>
    <t>Birthday Cards</t>
  </si>
  <si>
    <t>Commencement Name Cards</t>
  </si>
  <si>
    <t>Name Cards</t>
  </si>
  <si>
    <t>Facilities - Campus Inspection Checklist Report</t>
  </si>
  <si>
    <t>Checklist report</t>
  </si>
  <si>
    <t>Accreditation Process</t>
  </si>
  <si>
    <t>AIU Photographer Pass</t>
  </si>
  <si>
    <t>Photographer Pass</t>
  </si>
  <si>
    <t>Fracture Poster</t>
  </si>
  <si>
    <t>Jack Hamillton</t>
  </si>
  <si>
    <t xml:space="preserve">3D Model Construction course evaluation term 2 </t>
  </si>
  <si>
    <t>JUNE</t>
  </si>
  <si>
    <t>Sanjeev Joseph</t>
  </si>
  <si>
    <t>Commencement VIP Table Sign</t>
  </si>
  <si>
    <t xml:space="preserve">Telephone Directory </t>
  </si>
  <si>
    <t>Summer Project Proposal and Review Form</t>
  </si>
  <si>
    <t>Binders</t>
  </si>
  <si>
    <t>VIP Place Card</t>
  </si>
  <si>
    <t>Place cards</t>
  </si>
  <si>
    <t>MS. Smitha Samuel</t>
  </si>
  <si>
    <t>May Score Cards</t>
  </si>
  <si>
    <t>SOB Attendance Report</t>
  </si>
  <si>
    <t>SEC Attendance Report</t>
  </si>
  <si>
    <t>Create/Update door name label</t>
  </si>
  <si>
    <t>Ms. Ghalia Sewaiseh/Mr. Abdullah Al- Awadhi/A-W-116 Update door name</t>
  </si>
  <si>
    <t>Quiz 1 MAT221</t>
  </si>
  <si>
    <t>Quiz 1 A1</t>
  </si>
  <si>
    <t>Quiz 1 A2</t>
  </si>
  <si>
    <t>Quiz 1 B1</t>
  </si>
  <si>
    <t>Quiz 1 B2</t>
  </si>
  <si>
    <t>Change of grade form</t>
  </si>
  <si>
    <t>Grade form</t>
  </si>
  <si>
    <t>Academic Advising 2023 Review</t>
  </si>
  <si>
    <t>Review</t>
  </si>
  <si>
    <t>Toast of New York</t>
  </si>
  <si>
    <t>A-W-Ground Floor</t>
  </si>
  <si>
    <t xml:space="preserve">A-W-First Floor </t>
  </si>
  <si>
    <t>A-W-Second Floor</t>
  </si>
  <si>
    <t>A-W-Third Floor</t>
  </si>
  <si>
    <t xml:space="preserve">A-Main Entrance </t>
  </si>
  <si>
    <t>Free Donuts to Students</t>
  </si>
  <si>
    <t xml:space="preserve">Library Events </t>
  </si>
  <si>
    <t>Library Events</t>
  </si>
  <si>
    <t>Fatima Shaikh</t>
  </si>
  <si>
    <t xml:space="preserve">Module 1 Assesment </t>
  </si>
  <si>
    <t>Module 1</t>
  </si>
  <si>
    <t>Books &amp; Bagels Event NY</t>
  </si>
  <si>
    <t>SPT Security</t>
  </si>
  <si>
    <t>SPT</t>
  </si>
  <si>
    <t>Binder Cover/TOC/Spine</t>
  </si>
  <si>
    <t>AIU Building Plan</t>
  </si>
  <si>
    <t>Building Plan</t>
  </si>
  <si>
    <t xml:space="preserve">Deli Italian </t>
  </si>
  <si>
    <t>Mr. Laknath Ratnayake</t>
  </si>
  <si>
    <t>Dr.David Tereladze</t>
  </si>
  <si>
    <t>May Birthday Card</t>
  </si>
  <si>
    <t>SOB and SOE Attendance Report</t>
  </si>
  <si>
    <t xml:space="preserve">MAT122 </t>
  </si>
  <si>
    <t>CES</t>
  </si>
  <si>
    <t>CES Assessment Guide</t>
  </si>
  <si>
    <t>Donut Skip Class!</t>
  </si>
  <si>
    <t>SOB Intern Assesment</t>
  </si>
  <si>
    <t xml:space="preserve">Intern Final Assessment Report </t>
  </si>
  <si>
    <t xml:space="preserve">Intern Initial Assessment Report </t>
  </si>
  <si>
    <t xml:space="preserve">Intern Weekly Assessment Report </t>
  </si>
  <si>
    <t>SAS Attendance Report</t>
  </si>
  <si>
    <t>Salt Beef Special / NY Poster</t>
  </si>
  <si>
    <t>Quiz 1 V1</t>
  </si>
  <si>
    <t>Board of Trustees Cover Page/Spine</t>
  </si>
  <si>
    <t>Quiz 1 - S1</t>
  </si>
  <si>
    <t>Quiz 1 - S2</t>
  </si>
  <si>
    <t>Quiz 1 Group A</t>
  </si>
  <si>
    <t>Quiz 1 Group B</t>
  </si>
  <si>
    <t>Center of Employee Success</t>
  </si>
  <si>
    <t>Assesment</t>
  </si>
  <si>
    <t>Expression Document</t>
  </si>
  <si>
    <t>Excel Quick Reference</t>
  </si>
  <si>
    <t>Campus Security Timing</t>
  </si>
  <si>
    <t xml:space="preserve">Security Bilingual Flyer </t>
  </si>
  <si>
    <t>PUC Ambassadors Flyers</t>
  </si>
  <si>
    <t>JA - EQ &amp; Leadership</t>
  </si>
  <si>
    <t xml:space="preserve">JA - EQ in Project Management </t>
  </si>
  <si>
    <t>Quiz 1A</t>
  </si>
  <si>
    <t>Quiz 1B</t>
  </si>
  <si>
    <t>Alia Alazzeh</t>
  </si>
  <si>
    <t>Art Lounge Walls Presentation</t>
  </si>
  <si>
    <t xml:space="preserve">Presentation </t>
  </si>
  <si>
    <t xml:space="preserve">Emotional Intelligence </t>
  </si>
  <si>
    <t>Activity Sheet</t>
  </si>
  <si>
    <t xml:space="preserve">JA Self – Regulation &amp; Workplace Resiliency </t>
  </si>
  <si>
    <t xml:space="preserve">JA – What Makes a Leader </t>
  </si>
  <si>
    <t xml:space="preserve">JA – Empathy &amp; EQ </t>
  </si>
  <si>
    <t xml:space="preserve">JA – Empathy in the Workplace </t>
  </si>
  <si>
    <t xml:space="preserve">Emotional Intelligence – Case Studies </t>
  </si>
  <si>
    <t xml:space="preserve">JA - EQ and Workplace Stress </t>
  </si>
  <si>
    <t xml:space="preserve">JA – EQ and Student Success </t>
  </si>
  <si>
    <t>JA – EQ and Team Problem Solving</t>
  </si>
  <si>
    <t xml:space="preserve">JA – Emotional Intelligence – young Athletes </t>
  </si>
  <si>
    <t xml:space="preserve">Emotional Intelligence Test – EQ Day 3 </t>
  </si>
  <si>
    <t xml:space="preserve">EQ – Day 3 – Applying EQ </t>
  </si>
  <si>
    <t>Spring 2023 – ARDs &amp; ARHs – SCAD Students Artworks</t>
  </si>
  <si>
    <t>Spiral Binding</t>
  </si>
  <si>
    <t xml:space="preserve">Spring 2023 – GRDs - SCAD Students Artworks </t>
  </si>
  <si>
    <t>Literary Prizes</t>
  </si>
  <si>
    <t>Year End Report Cover and Spine</t>
  </si>
  <si>
    <t>Ms. Marnellie Manuel</t>
  </si>
  <si>
    <t>Shahad Al Mnaies</t>
  </si>
  <si>
    <t>Yasser Alsahen</t>
  </si>
  <si>
    <t>Social Allowance General</t>
  </si>
  <si>
    <t>Midterm Exam VB</t>
  </si>
  <si>
    <t>ENG302</t>
  </si>
  <si>
    <t>Quiz 1 Summer 2023</t>
  </si>
  <si>
    <t xml:space="preserve">Library Code of Conduct Updated </t>
  </si>
  <si>
    <t>NSO Code of conduct</t>
  </si>
  <si>
    <t>End of Year Report - CSF</t>
  </si>
  <si>
    <t>End of Year Report - Binder</t>
  </si>
  <si>
    <t>Daily Visitors</t>
  </si>
  <si>
    <t>Presentation</t>
  </si>
  <si>
    <t>Legal Affairs Cover page/Spine</t>
  </si>
  <si>
    <t xml:space="preserve">MFP091 </t>
  </si>
  <si>
    <t>PHL112</t>
  </si>
  <si>
    <t>Midterm Exam V1</t>
  </si>
  <si>
    <t>Arduino workshop</t>
  </si>
  <si>
    <t>MAT230 Summer 2023</t>
  </si>
  <si>
    <t>ECE200 Summer 2023</t>
  </si>
  <si>
    <t>Mohammad Al -Akhras</t>
  </si>
  <si>
    <t xml:space="preserve">MAT221 </t>
  </si>
  <si>
    <t>MAT221  Quiz 1</t>
  </si>
  <si>
    <t xml:space="preserve">Update door name label </t>
  </si>
  <si>
    <t>Update door name label of Mr. Ryan Garitty</t>
  </si>
  <si>
    <t>Midterm Exam Group A</t>
  </si>
  <si>
    <t>Midterm Exam Group B</t>
  </si>
  <si>
    <t>Direction Signage</t>
  </si>
  <si>
    <t>MAT221 Calculus III</t>
  </si>
  <si>
    <t>Quiz 2 A1</t>
  </si>
  <si>
    <t>Quiz 2 A2</t>
  </si>
  <si>
    <t>Quiz 2 B1</t>
  </si>
  <si>
    <t>Quiz 2 B2</t>
  </si>
  <si>
    <t>Table Name Plates</t>
  </si>
  <si>
    <t>Name Plates</t>
  </si>
  <si>
    <t>Making memories at AIU</t>
  </si>
  <si>
    <t>Academic Catalog 23-24</t>
  </si>
  <si>
    <t xml:space="preserve">10mm plastic spiral </t>
  </si>
  <si>
    <t>Literary Awards</t>
  </si>
  <si>
    <t>MFP Quiz 1</t>
  </si>
  <si>
    <t>Rubric for Individual Presentation</t>
  </si>
  <si>
    <t>Dr.Young Kim/ Dr.Paul Dudley</t>
  </si>
  <si>
    <t>Join a Club DS</t>
  </si>
  <si>
    <t>July Birthday Cards</t>
  </si>
  <si>
    <t xml:space="preserve">PHY120 </t>
  </si>
  <si>
    <t>Quiz 2 V1</t>
  </si>
  <si>
    <t>Quiz 2 V2</t>
  </si>
  <si>
    <t>Fitness and Wellness Textbooks</t>
  </si>
  <si>
    <t>28MM plastic spiral</t>
  </si>
  <si>
    <t xml:space="preserve">MAT121 </t>
  </si>
  <si>
    <t>Quiz 2A</t>
  </si>
  <si>
    <t>Quiz 2B</t>
  </si>
  <si>
    <t>Summer 2023 - Intern Final Assessment Report</t>
  </si>
  <si>
    <t>Walaa Ali Elmeligy</t>
  </si>
  <si>
    <t>PUC Registration Station</t>
  </si>
  <si>
    <t>door name label</t>
  </si>
  <si>
    <t>Office # A-W-106 / B-G-05</t>
  </si>
  <si>
    <t>Rejoining Staff door name label</t>
  </si>
  <si>
    <t>Ms. Ayanna Wright</t>
  </si>
  <si>
    <t>JULY</t>
  </si>
  <si>
    <t>Admissions Daily Visitors List Sunday</t>
  </si>
  <si>
    <t>Daily Visitors List</t>
  </si>
  <si>
    <t xml:space="preserve">ENG302 Technical Presentation </t>
  </si>
  <si>
    <t>Quiz 2 at 8AM</t>
  </si>
  <si>
    <t>Quiz 2 at 10:30AM</t>
  </si>
  <si>
    <t>Quiz 2 at 1PM</t>
  </si>
  <si>
    <t>Quiz 2 Group A</t>
  </si>
  <si>
    <t>Quiz 2 Group B</t>
  </si>
  <si>
    <t>Quiz 2 S1</t>
  </si>
  <si>
    <t>Quiz 2 S2</t>
  </si>
  <si>
    <t xml:space="preserve">ENG302 </t>
  </si>
  <si>
    <t>July 4th coasters</t>
  </si>
  <si>
    <t>Coasters</t>
  </si>
  <si>
    <t>July 4th decoration</t>
  </si>
  <si>
    <t>Quotation</t>
  </si>
  <si>
    <t>July 4th Donut's Quotation</t>
  </si>
  <si>
    <t>Quiz 2 Makeup</t>
  </si>
  <si>
    <t>MAT112</t>
  </si>
  <si>
    <t>July 4th Coasters</t>
  </si>
  <si>
    <t>Safiah Aldhafeeri</t>
  </si>
  <si>
    <t>PUC Signages ( Reception Area)</t>
  </si>
  <si>
    <t>PUC</t>
  </si>
  <si>
    <t>July 4th Program Cards</t>
  </si>
  <si>
    <t>Program Cards</t>
  </si>
  <si>
    <t>Daily Admissions Visitors Report</t>
  </si>
  <si>
    <t>Spaced Standard</t>
  </si>
  <si>
    <t>Data Sheet</t>
  </si>
  <si>
    <t>Student Handbook</t>
  </si>
  <si>
    <t>PUC Signages</t>
  </si>
  <si>
    <t>May and June EOTM</t>
  </si>
  <si>
    <t xml:space="preserve">Admissions Guide </t>
  </si>
  <si>
    <t xml:space="preserve">PUC </t>
  </si>
  <si>
    <t>Chat GPT prompts</t>
  </si>
  <si>
    <t>Prompts</t>
  </si>
  <si>
    <t>Student Code of Conduct</t>
  </si>
  <si>
    <t>Space Standard</t>
  </si>
  <si>
    <t>Re-registration Policies ( English )</t>
  </si>
  <si>
    <t>Re-registration Policies ( Arabic )</t>
  </si>
  <si>
    <t>PUC Signages (Admission Area)</t>
  </si>
  <si>
    <t>Armfield lab manual</t>
  </si>
  <si>
    <t>PUC Signages (Campus Clinic)</t>
  </si>
  <si>
    <t xml:space="preserve">Anto Mathew </t>
  </si>
  <si>
    <t>Rating Card</t>
  </si>
  <si>
    <t>MAT221 / Calculus III Sec 1A</t>
  </si>
  <si>
    <t>Summer Final Exam</t>
  </si>
  <si>
    <t>MAT221 / Calculus III Sec 1B</t>
  </si>
  <si>
    <t>MAT221 / Calculus III Sec 2A</t>
  </si>
  <si>
    <t>MAT221 / Calculus III Sec 2B</t>
  </si>
  <si>
    <t>Omar Daoud</t>
  </si>
  <si>
    <t>ECE320 / Electronics 1 Sec 1</t>
  </si>
  <si>
    <t>ECE320 / Electronics 1 Sec 2</t>
  </si>
  <si>
    <t>Alia Behbehani</t>
  </si>
  <si>
    <t xml:space="preserve">ARH101 / Art History </t>
  </si>
  <si>
    <t>MAT112 / Calculus II Sec 1</t>
  </si>
  <si>
    <t>MAT230 / Differential Equation and Matrix Algebra Sec 1</t>
  </si>
  <si>
    <t>MAT230 / Differential Equation and Matrix Algebra Sec 2</t>
  </si>
  <si>
    <t>PHL112 / Professional Ethics Sec 1</t>
  </si>
  <si>
    <t xml:space="preserve">Student Volunteer Vouchers </t>
  </si>
  <si>
    <t>Uno and Jenga Flyers</t>
  </si>
  <si>
    <t>ECE200 /  Electric Circuit 1</t>
  </si>
  <si>
    <t>MAT221 / Calculus III Version A Sec1</t>
  </si>
  <si>
    <t>MAT221 / Calculus III Version B Sec1</t>
  </si>
  <si>
    <t>MAT221 / Calculus III Version A Sec2</t>
  </si>
  <si>
    <t>MAT221 / Calculus III Version B Sec2</t>
  </si>
  <si>
    <t>MAT221 / Calculus III Version A &amp; B Sec 3</t>
  </si>
  <si>
    <t>MAT221 / Calculus III Version A &amp; B Sec 4</t>
  </si>
  <si>
    <t>MAT221 / Calculus III Version A Sec 5</t>
  </si>
  <si>
    <t>MAT221 / Calculus III Version B Sec 5</t>
  </si>
  <si>
    <t>PHY120 / University Physics for Engineers V1</t>
  </si>
  <si>
    <t>PHY120 / University Physics for Engineers V2</t>
  </si>
  <si>
    <t>ECO201 /  Principles of Microeconomics VA &amp; B Sec1</t>
  </si>
  <si>
    <t>ECO201 /  Principles of Microeconomics VA &amp; B Sec2</t>
  </si>
  <si>
    <t>ECP260 / Digital Logic Design Sec 1 A</t>
  </si>
  <si>
    <t>ECP260 / Digital Logic Design Sec 1 B</t>
  </si>
  <si>
    <t>Lalima Kapur</t>
  </si>
  <si>
    <t xml:space="preserve">AIU Writing Center Vol 1 of 2 - Fall 2021 </t>
  </si>
  <si>
    <t>Coordinator - Writing Center Vol 2 of 2 - Spring 2022</t>
  </si>
  <si>
    <t>Lulwa Al Yahya</t>
  </si>
  <si>
    <t>PUC VIP Signage</t>
  </si>
  <si>
    <t>PUC Disclaimer</t>
  </si>
  <si>
    <t>Mr. Mohammad Al Ahkras</t>
  </si>
  <si>
    <t>MAT 121 / Calculus 1 / VA&amp;B</t>
  </si>
  <si>
    <t>Mr. Hatem Haggag</t>
  </si>
  <si>
    <t>PHY 122 / University Physics for Engineers II / SEC 1 V1&amp;V2</t>
  </si>
  <si>
    <t>Dr. Edrees Abu Zeitoun</t>
  </si>
  <si>
    <t>CHM 110 / General Chemistry 1 / SEC 1</t>
  </si>
  <si>
    <t>Mr. Mohamed Alsati</t>
  </si>
  <si>
    <t>EGR 200 / Static / SEC 1</t>
  </si>
  <si>
    <t>Dr. Yuvaraja Teekaraman</t>
  </si>
  <si>
    <t>ECE 350 / Electronics II / SEC I</t>
  </si>
  <si>
    <t>Dr. Mazin Sirry</t>
  </si>
  <si>
    <t>BME 320 / Biomechanics I / SEC I</t>
  </si>
  <si>
    <t>Dr. Yousef Al Arfaj</t>
  </si>
  <si>
    <t>ECE 300 / Electric Circuit II</t>
  </si>
  <si>
    <t>ECE 320 / Electronics I / SEC I</t>
  </si>
  <si>
    <t xml:space="preserve">Faculty check out </t>
  </si>
  <si>
    <t>OSC - PUC Interviews</t>
  </si>
  <si>
    <t>Mikmar Tamang</t>
  </si>
  <si>
    <t>Checkout Inspection</t>
  </si>
  <si>
    <t xml:space="preserve">Literacy 1- ENG 115 </t>
  </si>
  <si>
    <t xml:space="preserve">Curriculum &amp; Assessment-EDU 102 </t>
  </si>
  <si>
    <t xml:space="preserve">Introduction to the Philosophy of Education- EDU 240 </t>
  </si>
  <si>
    <t xml:space="preserve">Foundation of the Education-EDU 101 </t>
  </si>
  <si>
    <t xml:space="preserve">Young Adult Literature-ENG 120 </t>
  </si>
  <si>
    <t xml:space="preserve">Educational Psychology – EDU </t>
  </si>
  <si>
    <t xml:space="preserve">Mr. Dmitry Chumichev </t>
  </si>
  <si>
    <t>Campus Clinis Logo</t>
  </si>
  <si>
    <t>Logo</t>
  </si>
  <si>
    <t>PUC Student volunteer vouchers 2023</t>
  </si>
  <si>
    <t>Modern American Literature – ENG 330</t>
  </si>
  <si>
    <t>Analysis of Elementary Teaching – EDU 210  </t>
  </si>
  <si>
    <t>Armfield lab manual (AN167)</t>
  </si>
  <si>
    <t>Armfield lab manual (AN149)</t>
  </si>
  <si>
    <t>Armfield lab manual (AN334)</t>
  </si>
  <si>
    <t>Walls of AIU Design</t>
  </si>
  <si>
    <t>Professional Engagement and Planning – EDU 250</t>
  </si>
  <si>
    <t>Analysis of Elementary Teaching – EDU 210</t>
  </si>
  <si>
    <t>PUC Signage</t>
  </si>
  <si>
    <t>Ms. Shamshad Begum</t>
  </si>
  <si>
    <t>Mr. Dmitry Chumichev</t>
  </si>
  <si>
    <t>Parent Orientation Compiled</t>
  </si>
  <si>
    <t>Young Kim</t>
  </si>
  <si>
    <t>VPAA Binder</t>
  </si>
  <si>
    <t>VPAA Binder Vol. 1-3</t>
  </si>
  <si>
    <t>Dr. Angela Brunstein</t>
  </si>
  <si>
    <t>Mr. Lafi Almutairi</t>
  </si>
  <si>
    <t>SSC teaser game</t>
  </si>
  <si>
    <t xml:space="preserve">PUC Disclaimer </t>
  </si>
  <si>
    <t>Registration Documents 2023-24 ( Arabic )</t>
  </si>
  <si>
    <t>Warning Sticker for Maintenance</t>
  </si>
  <si>
    <t>Shamshad Begum</t>
  </si>
  <si>
    <t>Birthday Card Sample</t>
  </si>
  <si>
    <t>Maxient Traning</t>
  </si>
  <si>
    <t>Mahmoud Sheiha</t>
  </si>
  <si>
    <t>Academic Affairs 22-23 EOY Report</t>
  </si>
  <si>
    <t>EOY Binder</t>
  </si>
  <si>
    <t>Faculty  attendance report</t>
  </si>
  <si>
    <t>Dmitry Chumichev</t>
  </si>
  <si>
    <t>Maxient training</t>
  </si>
  <si>
    <t>Registration Policy</t>
  </si>
  <si>
    <t>Disclaimer</t>
  </si>
  <si>
    <t>Flowchart ( Freshman )</t>
  </si>
  <si>
    <t>Flowchart  ( Transfer )</t>
  </si>
  <si>
    <t>Temporary parking pass ( Staff )</t>
  </si>
  <si>
    <t>200G DCP</t>
  </si>
  <si>
    <t>Sara Matraji</t>
  </si>
  <si>
    <t>Parent orientation flyers</t>
  </si>
  <si>
    <t>200 G DCP</t>
  </si>
  <si>
    <t>Emergency response team check list</t>
  </si>
  <si>
    <t>Alaa Boumar</t>
  </si>
  <si>
    <t>2 A3/ 6 A4</t>
  </si>
  <si>
    <t>Mr. Gregory Hall</t>
  </si>
  <si>
    <t>Mr. Abdulredha Aslawi</t>
  </si>
  <si>
    <t>Student Voucher</t>
  </si>
  <si>
    <t>Faculty attendance</t>
  </si>
  <si>
    <t>Ghalia Sewaiseh</t>
  </si>
  <si>
    <t>Space Proposal</t>
  </si>
  <si>
    <t>NSO Preparation</t>
  </si>
  <si>
    <t>Jack Hamilton</t>
  </si>
  <si>
    <t>SAS Binder Voloume 1-2</t>
  </si>
  <si>
    <t>Dean/ Reference</t>
  </si>
  <si>
    <t>AVP Binder volume 1-4</t>
  </si>
  <si>
    <t>PUC FAQ Flyers</t>
  </si>
  <si>
    <t>AUGUST</t>
  </si>
  <si>
    <t>Shamsahd Begum</t>
  </si>
  <si>
    <t>Admin Birthday Cards</t>
  </si>
  <si>
    <t xml:space="preserve">colored </t>
  </si>
  <si>
    <t>Registration Forms</t>
  </si>
  <si>
    <t>Application Period</t>
  </si>
  <si>
    <t>Proficient English</t>
  </si>
  <si>
    <t>Rating card</t>
  </si>
  <si>
    <t xml:space="preserve">Office </t>
  </si>
  <si>
    <t>Menu Signage</t>
  </si>
  <si>
    <t>SCAD Student Artwork Spring 2023</t>
  </si>
  <si>
    <t>Admin Birthday cards</t>
  </si>
  <si>
    <t>Duncan McMillan</t>
  </si>
  <si>
    <t xml:space="preserve">Instructions form to withdraw from KU, Abdullah Al-Salem, and external scholarship </t>
  </si>
  <si>
    <t>PUC Meeting</t>
  </si>
  <si>
    <t>Additional copies for Reception and PUC Registration</t>
  </si>
  <si>
    <t xml:space="preserve">Admission General flyers </t>
  </si>
  <si>
    <t>Sanjeev</t>
  </si>
  <si>
    <t xml:space="preserve">A4 Sticker </t>
  </si>
  <si>
    <t>Mohammed AlQattan</t>
  </si>
  <si>
    <t>Private Training</t>
  </si>
  <si>
    <t>Chemical Cabinet</t>
  </si>
  <si>
    <t>Staff Photo</t>
  </si>
  <si>
    <t>Canon Printer</t>
  </si>
  <si>
    <t>Khadija Khalil</t>
  </si>
  <si>
    <t>ENG302 Binder</t>
  </si>
  <si>
    <t>Office/Reference</t>
  </si>
  <si>
    <t>ENG 302 Binder</t>
  </si>
  <si>
    <t>Student volunteer Certificates</t>
  </si>
  <si>
    <t>PUC Certificates</t>
  </si>
  <si>
    <t>PUC Registration Forms ( Diploma Holder and Transfer Students )</t>
  </si>
  <si>
    <t>Faculty attendacne report</t>
  </si>
  <si>
    <t>Undergraduate Catalog 2022-23</t>
  </si>
  <si>
    <t>FA 23 Administrative Timeline Fall 2023</t>
  </si>
  <si>
    <t>Sample for updating</t>
  </si>
  <si>
    <t>Social Allowance Procedure</t>
  </si>
  <si>
    <t>Raquel Fernandez</t>
  </si>
  <si>
    <t>Rania Holail</t>
  </si>
  <si>
    <t>Local  Admin</t>
  </si>
  <si>
    <t>Omar Alrefai</t>
  </si>
  <si>
    <t>Lasha Markozashvili</t>
  </si>
  <si>
    <t>Local  Faculty</t>
  </si>
  <si>
    <t>Faculty attendnace report</t>
  </si>
  <si>
    <t>MY AIU Self - Service Guide</t>
  </si>
  <si>
    <t>Abishek Kumar</t>
  </si>
  <si>
    <t>IT Flyers</t>
  </si>
  <si>
    <t>Document Folder ( Labelling )</t>
  </si>
  <si>
    <t>Sticking Labels</t>
  </si>
  <si>
    <t>Mohamed Shalaby</t>
  </si>
  <si>
    <t>VPAA Binder Volume 1-3</t>
  </si>
  <si>
    <t>OSE Binder</t>
  </si>
  <si>
    <t>Smitha Samuel</t>
  </si>
  <si>
    <t>Administrative timeline report _ LAB coordinators</t>
  </si>
  <si>
    <t>End of Year report  - Student Engagement</t>
  </si>
  <si>
    <t>Wagtech project task and schedule</t>
  </si>
  <si>
    <t>Student Representative Committee Proposal</t>
  </si>
  <si>
    <t>Utest binder</t>
  </si>
  <si>
    <t>Anto Matthew</t>
  </si>
  <si>
    <t>Clinic Binder</t>
  </si>
  <si>
    <t>FP Schedules</t>
  </si>
  <si>
    <t>Course Instruction</t>
  </si>
  <si>
    <t>NSO Flyer</t>
  </si>
  <si>
    <t>NSO Flyers</t>
  </si>
  <si>
    <t>Folder Labels</t>
  </si>
  <si>
    <t>NSO Certificates</t>
  </si>
  <si>
    <t>SOB Flyers</t>
  </si>
  <si>
    <t>New Faculty list</t>
  </si>
  <si>
    <t>How to use Ai Flyers</t>
  </si>
  <si>
    <t>MAP example</t>
  </si>
  <si>
    <t>Organizational Chart Fall</t>
  </si>
  <si>
    <t>Advisor Flyers</t>
  </si>
  <si>
    <t>250 G DCP/A5</t>
  </si>
  <si>
    <t>RFO Calendar</t>
  </si>
  <si>
    <t>AYFP 2023-24 IT Department</t>
  </si>
  <si>
    <t>Ghaliah Sewaiseh</t>
  </si>
  <si>
    <t>NFO Stickers</t>
  </si>
  <si>
    <t>Stickers</t>
  </si>
  <si>
    <t>OSE-AYF 2023-24</t>
  </si>
  <si>
    <t>AYFP CSF 2023-24</t>
  </si>
  <si>
    <t>DSA AYF Plan 2023-24</t>
  </si>
  <si>
    <t>Souad Baswaqi</t>
  </si>
  <si>
    <t>AYFP 2023-24 EM</t>
  </si>
  <si>
    <t>F&amp;B Monthly inspection</t>
  </si>
  <si>
    <t>2 ( A3 ) 14 ( A4 ) NFO/RFO</t>
  </si>
  <si>
    <t>AYFP 2023-24 CSF</t>
  </si>
  <si>
    <t>Updated Alertus Mobile Installation</t>
  </si>
  <si>
    <t>SOB Presentation</t>
  </si>
  <si>
    <t>NFO/RFO Calendar, SOB Directory/Organizational chart</t>
  </si>
  <si>
    <t>NSO signage</t>
  </si>
  <si>
    <t>Fire Fighting Drawing AIU floor plan</t>
  </si>
  <si>
    <t>Merchandise Packing</t>
  </si>
  <si>
    <t>Cyntiha Noronha</t>
  </si>
  <si>
    <t>AYF2023-24 Academic Affairs</t>
  </si>
  <si>
    <t>Calendar/Derictory/NFO-RFO Agenda</t>
  </si>
  <si>
    <t>NFO / RFO</t>
  </si>
  <si>
    <t>SCAD Student Artworks GRDs</t>
  </si>
  <si>
    <t>SCAD Student Artworks ARHs/ARDs</t>
  </si>
  <si>
    <t>F&amp;Binspection Report</t>
  </si>
  <si>
    <t>Testing Presentation</t>
  </si>
  <si>
    <t xml:space="preserve">LAB-Issue Log </t>
  </si>
  <si>
    <t>Faculty attendance Report</t>
  </si>
  <si>
    <t>Coloed</t>
  </si>
  <si>
    <t xml:space="preserve">Writing center </t>
  </si>
  <si>
    <t>12 A3 10A4</t>
  </si>
  <si>
    <t>Sop[hia Daud</t>
  </si>
  <si>
    <t>F&amp;B monthly inspection</t>
  </si>
  <si>
    <t>Offfice</t>
  </si>
  <si>
    <t>RFO/NFO</t>
  </si>
  <si>
    <t>Alertus Mobile Client Installation Guide</t>
  </si>
  <si>
    <t>Degree works Flyer Code</t>
  </si>
  <si>
    <t>A5 160G DCP</t>
  </si>
  <si>
    <t>Academic Standing Seminar Flyers</t>
  </si>
  <si>
    <t>Lfloor signs</t>
  </si>
  <si>
    <t>Clinic Flyers</t>
  </si>
  <si>
    <t>Clinic Poster</t>
  </si>
  <si>
    <t>Ahletic Flyers</t>
  </si>
  <si>
    <t>SOB Documents</t>
  </si>
  <si>
    <t>Mental Health Flyers</t>
  </si>
  <si>
    <t>Employee of he Month</t>
  </si>
  <si>
    <t xml:space="preserve">Academic Standing Seminar </t>
  </si>
  <si>
    <t>LAB Coodinator</t>
  </si>
  <si>
    <t>Lejla Colakovic</t>
  </si>
  <si>
    <t>PHY 121 LAB Manual</t>
  </si>
  <si>
    <t>SAMPLE ( 16MM )</t>
  </si>
  <si>
    <t>NSO Grand Agenda</t>
  </si>
  <si>
    <t>Teaching Load</t>
  </si>
  <si>
    <t>Alaeksandra Taskaeva</t>
  </si>
  <si>
    <t>Tamia McEvens/Iija Mirosavljevic/Sussane Christel</t>
  </si>
  <si>
    <t>Sara Lotfi</t>
  </si>
  <si>
    <t>Student Flyers</t>
  </si>
  <si>
    <t>SEPTEMBER</t>
  </si>
  <si>
    <t>LAB Coordinator SOP</t>
  </si>
  <si>
    <t>Library Shelf Label</t>
  </si>
  <si>
    <t>IT/Social Allowance</t>
  </si>
  <si>
    <t xml:space="preserve">CSF SOP </t>
  </si>
  <si>
    <t>NSO Stickers</t>
  </si>
  <si>
    <t>A4 Sticker</t>
  </si>
  <si>
    <t>SOB Sticker</t>
  </si>
  <si>
    <t>Habeeba Akbar Ali</t>
  </si>
  <si>
    <t>Smiles Label</t>
  </si>
  <si>
    <t>Enrollment Management SOP 2023</t>
  </si>
  <si>
    <t>Inventory Department SOP 2023</t>
  </si>
  <si>
    <t>Rashed Al Tammar</t>
  </si>
  <si>
    <t>IT Department SOP 2023</t>
  </si>
  <si>
    <t xml:space="preserve">School of Business Agency Check Lists </t>
  </si>
  <si>
    <t xml:space="preserve">Program Coordinators Meeting Agenda </t>
  </si>
  <si>
    <t xml:space="preserve">Athletic Coordinator Binder </t>
  </si>
  <si>
    <t xml:space="preserve">Head Trainer Binder </t>
  </si>
  <si>
    <t xml:space="preserve">Assistant Director Binder </t>
  </si>
  <si>
    <t>International Literacy Day Flyers</t>
  </si>
  <si>
    <t>Meshal Al Obaid</t>
  </si>
  <si>
    <t>Biotechnology Brochure</t>
  </si>
  <si>
    <t xml:space="preserve">Maxient &amp; How to Report </t>
  </si>
  <si>
    <t xml:space="preserve">Meet &amp; Greet - Fall Semester </t>
  </si>
  <si>
    <t>School of Business Posters</t>
  </si>
  <si>
    <t>Academic Advising Flyers</t>
  </si>
  <si>
    <t>Flyers NSO</t>
  </si>
  <si>
    <t>SOB Degreen Plans</t>
  </si>
  <si>
    <t>SCAD Attendance report</t>
  </si>
  <si>
    <t>EFP Flyer , MFP Flyer , FP Advisor Flyer</t>
  </si>
  <si>
    <t>Student Clubs Flyers</t>
  </si>
  <si>
    <t>Athletic Department SOP 2023</t>
  </si>
  <si>
    <t>SOB Attendance report</t>
  </si>
  <si>
    <t>School of Education Flyers</t>
  </si>
  <si>
    <t>School of Education Fall 23</t>
  </si>
  <si>
    <t>Finance SOP 2023</t>
  </si>
  <si>
    <t>Bachelor of Fine Arts in Interior Design Study Plan 23-24</t>
  </si>
  <si>
    <t>Study Plan</t>
  </si>
  <si>
    <t>Bachelor of Fine Arts in Graphic Design Study Plan 23-24</t>
  </si>
  <si>
    <t>Shince Samuel</t>
  </si>
  <si>
    <t>Parents  Frequently Asked Questions</t>
  </si>
  <si>
    <t>SEC Posters</t>
  </si>
  <si>
    <t>ENG 101 Syllabus</t>
  </si>
  <si>
    <t>GM Prize image</t>
  </si>
  <si>
    <t>Marketing weekly meeting</t>
  </si>
  <si>
    <t>Status List - Chemicals , CRM,IRM,Foundation, Supplements</t>
  </si>
  <si>
    <t>Student Welcome Note</t>
  </si>
  <si>
    <t>Birthday Card Admin</t>
  </si>
  <si>
    <t xml:space="preserve">200G </t>
  </si>
  <si>
    <t>Weekly updates</t>
  </si>
  <si>
    <t>QR Code flyers</t>
  </si>
  <si>
    <t>Ahamed Hameed</t>
  </si>
  <si>
    <t>MCE 335-CVE 305</t>
  </si>
  <si>
    <t>1 sample and 2 extra</t>
  </si>
  <si>
    <t>EGR 102</t>
  </si>
  <si>
    <t>1 SAMPLE</t>
  </si>
  <si>
    <t>phy 121</t>
  </si>
  <si>
    <t>Student Vouchers</t>
  </si>
  <si>
    <t>Student engagement</t>
  </si>
  <si>
    <t xml:space="preserve">Computer Lab Session </t>
  </si>
  <si>
    <t>Shifa Salam</t>
  </si>
  <si>
    <t>Biology Lab Document</t>
  </si>
  <si>
    <t>AIU Space Standard Document</t>
  </si>
  <si>
    <t>AIU Reads</t>
  </si>
  <si>
    <t>Diagnostic test</t>
  </si>
  <si>
    <t>AI policy</t>
  </si>
  <si>
    <t>Add &amp; Drop</t>
  </si>
  <si>
    <t>Reshma Cheriyan</t>
  </si>
  <si>
    <t>ENG 101 Wk ! Sample</t>
  </si>
  <si>
    <t>Building Signage</t>
  </si>
  <si>
    <t>Faculty attendancereport,Tutoring Hours,</t>
  </si>
  <si>
    <t>Rating Cards</t>
  </si>
  <si>
    <t>Accreditation Strategy Workshop</t>
  </si>
  <si>
    <t>Bookmarks</t>
  </si>
  <si>
    <t>TOC,Spine,Binder cover</t>
  </si>
  <si>
    <t>Reporting Mechanisms</t>
  </si>
  <si>
    <t>IT Orientation</t>
  </si>
  <si>
    <t xml:space="preserve">Camus map </t>
  </si>
  <si>
    <t>Student affairs General</t>
  </si>
  <si>
    <t>Policy Signing</t>
  </si>
  <si>
    <t>SOB agenda</t>
  </si>
  <si>
    <t>Social Allowance</t>
  </si>
  <si>
    <t>Attendance Sheet</t>
  </si>
  <si>
    <t xml:space="preserve">Academic Advising </t>
  </si>
  <si>
    <t>Work Anniversary</t>
  </si>
  <si>
    <t>Issue management Log</t>
  </si>
  <si>
    <t>Campus Map Quick guide</t>
  </si>
  <si>
    <t xml:space="preserve">First day of School </t>
  </si>
  <si>
    <t>Emergency Equipment</t>
  </si>
  <si>
    <t>Clinic</t>
  </si>
  <si>
    <t>Student Mixers</t>
  </si>
  <si>
    <t>Lydia Rouanet</t>
  </si>
  <si>
    <t>Safety proceduress</t>
  </si>
  <si>
    <t>LAB</t>
  </si>
  <si>
    <t>Tutoring office hours</t>
  </si>
  <si>
    <t>Julian William</t>
  </si>
  <si>
    <t>EFP 110 Wk02 Participation</t>
  </si>
  <si>
    <t>EFP 130 Writing Assesment Va&amp;B</t>
  </si>
  <si>
    <t>Fatima Ahmed</t>
  </si>
  <si>
    <t>Alison Pacheco</t>
  </si>
  <si>
    <t>Badriya Al Hajery</t>
  </si>
  <si>
    <t xml:space="preserve">EFP 130 Writing Assesment </t>
  </si>
  <si>
    <t>EFP 130 Writing Assesment VA&amp;B</t>
  </si>
  <si>
    <t>Sharoh Matrouq</t>
  </si>
  <si>
    <t>EFP 130 Writing Assesment</t>
  </si>
  <si>
    <t>SOB Syllabus</t>
  </si>
  <si>
    <t>Weekly agenda</t>
  </si>
  <si>
    <t>Campus map quick Guide</t>
  </si>
  <si>
    <t>Film &amp; ceremony events</t>
  </si>
  <si>
    <t>Emergnecy Contact</t>
  </si>
  <si>
    <t>Angel cheng</t>
  </si>
  <si>
    <t>Future Focus Flyers</t>
  </si>
  <si>
    <t>Marci Selir</t>
  </si>
  <si>
    <t xml:space="preserve">Building D </t>
  </si>
  <si>
    <t>Know your Advisor</t>
  </si>
  <si>
    <t>Tiktok</t>
  </si>
  <si>
    <t>Dhareah Albaghli</t>
  </si>
  <si>
    <t>Marija Vukic</t>
  </si>
  <si>
    <t>Racquel Hernandez</t>
  </si>
  <si>
    <t>Reehana Hussainy</t>
  </si>
  <si>
    <t>MCE 335 - CVE 305</t>
  </si>
  <si>
    <t>LAB Manuals</t>
  </si>
  <si>
    <t>2 Faculty 1 samples</t>
  </si>
  <si>
    <t xml:space="preserve">BIO 102 </t>
  </si>
  <si>
    <t>BIO 210</t>
  </si>
  <si>
    <t>BIO 310</t>
  </si>
  <si>
    <t>Samir Elsayed</t>
  </si>
  <si>
    <t>Sushil Kumar</t>
  </si>
  <si>
    <t>Clima cool Manual</t>
  </si>
  <si>
    <t>School of Film Studies Binder Vol. 1&amp;2</t>
  </si>
  <si>
    <t>Library events</t>
  </si>
  <si>
    <t>Colord</t>
  </si>
  <si>
    <t>ENG 101 Sample Paragraph</t>
  </si>
  <si>
    <t>Quizzes</t>
  </si>
  <si>
    <t xml:space="preserve">Bookmark </t>
  </si>
  <si>
    <t>Heba Ali</t>
  </si>
  <si>
    <t>Annaira Al Duwaisan</t>
  </si>
  <si>
    <t>Sharouq AlMatrouk</t>
  </si>
  <si>
    <t>EFP 210 VC</t>
  </si>
  <si>
    <t>AC Open House</t>
  </si>
  <si>
    <t xml:space="preserve">Meeting Agenda </t>
  </si>
  <si>
    <t>Paryroll documents</t>
  </si>
  <si>
    <t>EFP 140 Graphic and Extra reading question</t>
  </si>
  <si>
    <t>EFP 210Speaking Outline</t>
  </si>
  <si>
    <t>Nourah Al Khamis</t>
  </si>
  <si>
    <t>Alia Al Azzeh</t>
  </si>
  <si>
    <t>Student artworks</t>
  </si>
  <si>
    <t>TOC,cover page ,spine</t>
  </si>
  <si>
    <t>Jazz day promo</t>
  </si>
  <si>
    <t>SOP SSC</t>
  </si>
  <si>
    <t xml:space="preserve">EFP 210 Speaking outline </t>
  </si>
  <si>
    <t>EFP 210 VA</t>
  </si>
  <si>
    <t>EFP 240  GO &amp; Participation</t>
  </si>
  <si>
    <t>EFP 210 VB</t>
  </si>
  <si>
    <t>EFP 210 VD</t>
  </si>
  <si>
    <t>Syed Haider</t>
  </si>
  <si>
    <t>General Sponsor pack</t>
  </si>
  <si>
    <t>Study abroad</t>
  </si>
  <si>
    <t>Career Services Flyers</t>
  </si>
  <si>
    <t xml:space="preserve">SOP </t>
  </si>
  <si>
    <t>Book Club</t>
  </si>
  <si>
    <t>Club Spotlight</t>
  </si>
  <si>
    <t>Hasnaa Elgndy</t>
  </si>
  <si>
    <t>Student Conduct flyers</t>
  </si>
  <si>
    <t xml:space="preserve">The rising student leaders club </t>
  </si>
  <si>
    <t>Writing center Workshop</t>
  </si>
  <si>
    <t>Syllabus AIU 300</t>
  </si>
  <si>
    <t>Syllabus</t>
  </si>
  <si>
    <t>Waiver forms</t>
  </si>
  <si>
    <t>Open House</t>
  </si>
  <si>
    <t xml:space="preserve">Physical Activity Readiness </t>
  </si>
  <si>
    <t>Catherine Taylor</t>
  </si>
  <si>
    <t>ARH 101</t>
  </si>
  <si>
    <t xml:space="preserve">Labels </t>
  </si>
  <si>
    <t xml:space="preserve">Read Club - Spotlight </t>
  </si>
  <si>
    <t xml:space="preserve">Chemical Safety </t>
  </si>
  <si>
    <t>AI Labels</t>
  </si>
  <si>
    <t>A4 sticker</t>
  </si>
  <si>
    <t>Someone else Read this book Lately</t>
  </si>
  <si>
    <t>ENG301 Assigntment 1</t>
  </si>
  <si>
    <t>PD signage</t>
  </si>
  <si>
    <t>SOB Faculty Weekly Meeting</t>
  </si>
  <si>
    <t>SOB PD Day Agenda</t>
  </si>
  <si>
    <t xml:space="preserve"> </t>
  </si>
  <si>
    <t>SOB Marketing</t>
  </si>
  <si>
    <t>MUN Club Flyers</t>
  </si>
  <si>
    <t>Flags of the world</t>
  </si>
  <si>
    <t>World Map</t>
  </si>
  <si>
    <t>ERT -  Training</t>
  </si>
  <si>
    <t xml:space="preserve">AIU ACC QR Code </t>
  </si>
  <si>
    <t>Office Shift</t>
  </si>
  <si>
    <t>AFF General Sponsor Packs</t>
  </si>
  <si>
    <t>Spiral Bound</t>
  </si>
  <si>
    <t>Leadership Labels</t>
  </si>
  <si>
    <t>Manual attendance sheet</t>
  </si>
  <si>
    <t>GYM Vouchers</t>
  </si>
  <si>
    <t>Fall 2023 SCAD Teaching load</t>
  </si>
  <si>
    <t>PD Day Agenda - September</t>
  </si>
  <si>
    <t>Office shift</t>
  </si>
  <si>
    <t xml:space="preserve">BIO-EQ LOG </t>
  </si>
  <si>
    <t xml:space="preserve">PHY 2-EQ LOG </t>
  </si>
  <si>
    <t xml:space="preserve">PHY 1-EQ LOG </t>
  </si>
  <si>
    <t xml:space="preserve">MCE -EQ LOG </t>
  </si>
  <si>
    <t xml:space="preserve">ECE-EQ LOG </t>
  </si>
  <si>
    <t xml:space="preserve">CNC/DMAA-EQ LOG </t>
  </si>
  <si>
    <t xml:space="preserve">CVE-EQ LOG </t>
  </si>
  <si>
    <t xml:space="preserve">CHM-EQ LOG </t>
  </si>
  <si>
    <t>PD Lunch Signage</t>
  </si>
  <si>
    <t>Thank you notes for Film Festival</t>
  </si>
  <si>
    <t>Thank you note</t>
  </si>
  <si>
    <t>Birthday Card</t>
  </si>
  <si>
    <t>Card</t>
  </si>
  <si>
    <t xml:space="preserve">Jazz day </t>
  </si>
  <si>
    <t xml:space="preserve">Theoretical Quiz </t>
  </si>
  <si>
    <t>EFP110 WK03</t>
  </si>
  <si>
    <t>EFP240 WK03</t>
  </si>
  <si>
    <t>Syed Mehdi</t>
  </si>
  <si>
    <t>Copy of Binders</t>
  </si>
  <si>
    <t>Mental Math Olympiad Certification</t>
  </si>
  <si>
    <t>EDP 210</t>
  </si>
  <si>
    <t>EDP 260</t>
  </si>
  <si>
    <t>EDP110</t>
  </si>
  <si>
    <t>EDP 120 - Grammar</t>
  </si>
  <si>
    <t>EDP 120 - Spelling</t>
  </si>
  <si>
    <t>EFP 140 - Crossword</t>
  </si>
  <si>
    <t>EFP 140 - Graphic</t>
  </si>
  <si>
    <t>EFP 140 - UI VA</t>
  </si>
  <si>
    <t>EFP 140 - UI VD</t>
  </si>
  <si>
    <t>EFP 140 - U1 VE</t>
  </si>
  <si>
    <t>EFP 120 - Grammar</t>
  </si>
  <si>
    <t>EFP 120 -Spelling</t>
  </si>
  <si>
    <t>EFP110 VA</t>
  </si>
  <si>
    <t>EFP110 VB</t>
  </si>
  <si>
    <t>Jazz Promo too Saxy</t>
  </si>
  <si>
    <t>Clinic Signage</t>
  </si>
  <si>
    <t>EFP120 - Spelling</t>
  </si>
  <si>
    <t>EFP120 - Grammar</t>
  </si>
  <si>
    <t>EFP140 Graphic</t>
  </si>
  <si>
    <t>EFP140 - Crossword</t>
  </si>
  <si>
    <t>EFP140 - U1 VA</t>
  </si>
  <si>
    <t>EFP210 Speaking</t>
  </si>
  <si>
    <t>Student Success Event Flyers</t>
  </si>
  <si>
    <t>EFP 120 WK3 Grammar Assesment 1D</t>
  </si>
  <si>
    <t>EFP 120 WK3 Grammar Assesment 1E</t>
  </si>
  <si>
    <t>EFP 120 WK3 Spelling Assesment worksheet</t>
  </si>
  <si>
    <t>EFP 240 Homework 2 GO U1B &amp; Participation 2 Comprehension</t>
  </si>
  <si>
    <t>Homework</t>
  </si>
  <si>
    <t>EFP 110 VE SEC 4</t>
  </si>
  <si>
    <t>EFP 120 WK3 Grammar Assesment worksheet U1&amp;2</t>
  </si>
  <si>
    <t>EFP 140 WK3 GO U1B and Extra reading</t>
  </si>
  <si>
    <t>EFP 140 WkK 3 U1VB</t>
  </si>
  <si>
    <t>MCE-EQLOG</t>
  </si>
  <si>
    <t xml:space="preserve">Parking colorLot Map Fall 2023 </t>
  </si>
  <si>
    <t>Parking Lot Map color code</t>
  </si>
  <si>
    <t>EFP 260 WK3 Modulre 1 Assesment</t>
  </si>
  <si>
    <t xml:space="preserve">EFP 140 WK 3 GO U1B and extra reading </t>
  </si>
  <si>
    <t>EFP 140 WK 3 Crossword Unit 1</t>
  </si>
  <si>
    <t>EFP 140 WK 3 Crossword Unit 1 VE</t>
  </si>
  <si>
    <t>EFP 140 WK 3  Unit 1 VB</t>
  </si>
  <si>
    <t>EFP 140 WK 3  Unit 1 VC</t>
  </si>
  <si>
    <t>EFP 140 WK 3 Crossword U1</t>
  </si>
  <si>
    <t xml:space="preserve">College Writing </t>
  </si>
  <si>
    <t>Examples of Innovtive products</t>
  </si>
  <si>
    <t>Internal Storage Plan</t>
  </si>
  <si>
    <t>NHPE</t>
  </si>
  <si>
    <t>Annaira Duwaisan</t>
  </si>
  <si>
    <t>EFP 210 WK3 U1 Speaking test in class</t>
  </si>
  <si>
    <t>SSC Flyers</t>
  </si>
  <si>
    <t>EFP 210 WK 3 U1 speaking Test in class</t>
  </si>
  <si>
    <t>EFP 140  Test</t>
  </si>
  <si>
    <t>EFP 140  Classwork</t>
  </si>
  <si>
    <t>EFP 260  Test</t>
  </si>
  <si>
    <t>Theories of International Relation</t>
  </si>
  <si>
    <t>Your paragraph text</t>
  </si>
  <si>
    <t>singage</t>
  </si>
  <si>
    <t>Welcome</t>
  </si>
  <si>
    <t>MFP 091WK3 Quiz 1 VA&amp;B</t>
  </si>
  <si>
    <t>SOB Agenda</t>
  </si>
  <si>
    <t>SOB Meeting</t>
  </si>
  <si>
    <t xml:space="preserve">Scan Me and tutoring hours </t>
  </si>
  <si>
    <t xml:space="preserve">Tutoring hours </t>
  </si>
  <si>
    <t>OSEP Packets</t>
  </si>
  <si>
    <t>MFP 094 Quiz V3-6</t>
  </si>
  <si>
    <t>Mohammad Abu Zaytoon</t>
  </si>
  <si>
    <t>MFP 094 Quiz V1-6</t>
  </si>
  <si>
    <t>David Tereladze</t>
  </si>
  <si>
    <t>Opbservation &amp; Evaluation</t>
  </si>
  <si>
    <t>EGR 150 Quiz 1 Version</t>
  </si>
  <si>
    <t>Faculty weekly agenda</t>
  </si>
  <si>
    <t>Action verd Examples</t>
  </si>
  <si>
    <t>MAT 230 Quiz 1 VC</t>
  </si>
  <si>
    <t>Jazz day Brochure</t>
  </si>
  <si>
    <t>Jazz events</t>
  </si>
  <si>
    <t>Jazz day signage</t>
  </si>
  <si>
    <t>Nur Balkir</t>
  </si>
  <si>
    <t>ARH102 Quiz A&amp;B</t>
  </si>
  <si>
    <t>EFP 120 Speeling Assessment</t>
  </si>
  <si>
    <t>EFP 120 Grammar Assessment</t>
  </si>
  <si>
    <t>EFP 240 GO &amp; Participation</t>
  </si>
  <si>
    <t>MAT 230 Quiz Version 1-5</t>
  </si>
  <si>
    <t>ARH 102 Quiz 1</t>
  </si>
  <si>
    <t>SSC Survey</t>
  </si>
  <si>
    <t>EGR 150 Quiz 1 VD1-4</t>
  </si>
  <si>
    <t>EGR 150 Quiz 1 VC1-4</t>
  </si>
  <si>
    <t xml:space="preserve">Writing workshop </t>
  </si>
  <si>
    <t>Clinic posters</t>
  </si>
  <si>
    <t>MAT 230 Version 1-6</t>
  </si>
  <si>
    <t>Bathroom</t>
  </si>
  <si>
    <t>EFP 110 U2 Dream Job</t>
  </si>
  <si>
    <t>EFP 110 U2 Prsentation</t>
  </si>
  <si>
    <t>EFP 130 Writing Assessment VA</t>
  </si>
  <si>
    <t>EFP 130 Writing Assessment VB</t>
  </si>
  <si>
    <t>EFP 220 Unit 2 Assessment VB</t>
  </si>
  <si>
    <t>EFP 220 WK 4&amp;5 Cuase and Effect brainstorming</t>
  </si>
  <si>
    <t>EFP 240 Assessment VD</t>
  </si>
  <si>
    <t>EGR 150 Quiz !-8</t>
  </si>
  <si>
    <t>Proposal Plan</t>
  </si>
  <si>
    <t>SOP OSE</t>
  </si>
  <si>
    <t>Observation and Evaluation</t>
  </si>
  <si>
    <t>Tabitha McGregor</t>
  </si>
  <si>
    <t>EFP 240 Assessment VA</t>
  </si>
  <si>
    <t>EFP 240 WK 4 Assessment #2</t>
  </si>
  <si>
    <t>EFP 220 WK4&amp;5</t>
  </si>
  <si>
    <t>EFP 260 Quiz</t>
  </si>
  <si>
    <t>EFP 210 WK4 Speakng in class</t>
  </si>
  <si>
    <t>EFP 210 WK4 Speakng outline</t>
  </si>
  <si>
    <t>EFP 210 WK4 VC</t>
  </si>
  <si>
    <t>EFP 260 Quiz 2</t>
  </si>
  <si>
    <t>EFP 110 Drean and Presentation</t>
  </si>
  <si>
    <t>EFP 120 WK4 Brainstorming</t>
  </si>
  <si>
    <t>EFP 130 VA SEC 3</t>
  </si>
  <si>
    <t>EFP 130 VB SEC 5</t>
  </si>
  <si>
    <t>EFP 130 VB SEC 4&amp;5</t>
  </si>
  <si>
    <t>MAT 116 VA&amp;B</t>
  </si>
  <si>
    <t>EFP 140 WK4 Extra reading and GO</t>
  </si>
  <si>
    <t>EFP 210 WK4 U2 VC</t>
  </si>
  <si>
    <t>EFP 210 WK4 U2 Speaking in class</t>
  </si>
  <si>
    <t>EFP 210 WK4 U2 Speaking outline</t>
  </si>
  <si>
    <t>EFP 260 Q2</t>
  </si>
  <si>
    <t xml:space="preserve">Agenda </t>
  </si>
  <si>
    <t xml:space="preserve">Degree Plan </t>
  </si>
  <si>
    <t>EFP 240 Assessment U1 VD</t>
  </si>
  <si>
    <t>MFP 095 V3&amp;4</t>
  </si>
  <si>
    <t>Eskils sample question,based test and score report</t>
  </si>
  <si>
    <t>UIS Global Opportunity</t>
  </si>
  <si>
    <t>Imad Ammar</t>
  </si>
  <si>
    <t>MFP 095 V1-5</t>
  </si>
  <si>
    <t>Action verb example</t>
  </si>
  <si>
    <t>Worksheets</t>
  </si>
  <si>
    <t>Label</t>
  </si>
  <si>
    <t>Binder TOC,spine,feedback,cover page</t>
  </si>
  <si>
    <t>Sign in sheet</t>
  </si>
  <si>
    <t>SCAD/SOE</t>
  </si>
  <si>
    <t>Air Track,Force Table, Projectile motiom</t>
  </si>
  <si>
    <t>Calculus 2 Version 1-6</t>
  </si>
  <si>
    <t xml:space="preserve">MAT 115 </t>
  </si>
  <si>
    <t>MAT 221 Version 1-10</t>
  </si>
  <si>
    <t>EFP 120 WK4 Writing a Descriptive Paragraph</t>
  </si>
  <si>
    <t>EFP 130 Grammar Assignment 2 VA</t>
  </si>
  <si>
    <t>EFP 210 WK4 VA</t>
  </si>
  <si>
    <t>EFP 210 WK4 U2 Speaking Test Outline</t>
  </si>
  <si>
    <t>PHY 121 Version 1-4</t>
  </si>
  <si>
    <t>Writing workshops</t>
  </si>
  <si>
    <t xml:space="preserve">IT - Strategic Plan </t>
  </si>
  <si>
    <t>PHY 122 Version 1-4</t>
  </si>
  <si>
    <t>BIM</t>
  </si>
  <si>
    <t>Score cards rating</t>
  </si>
  <si>
    <t>ENG 101 Version 1-2</t>
  </si>
  <si>
    <t>NSO Volunteers Certificates</t>
  </si>
  <si>
    <t>Glossary Worksheet</t>
  </si>
  <si>
    <t>MAT 115 Version 1-2</t>
  </si>
  <si>
    <t>Faculty weekly meeting</t>
  </si>
  <si>
    <t xml:space="preserve">EFP 130 </t>
  </si>
  <si>
    <t>EFP 220 U2 Assessment</t>
  </si>
  <si>
    <t>EFP 220 U2 Classwork</t>
  </si>
  <si>
    <t>Alex Taylor</t>
  </si>
  <si>
    <t>Purchasing Binder</t>
  </si>
  <si>
    <t>Vinu Jacob</t>
  </si>
  <si>
    <t>Officedoor</t>
  </si>
  <si>
    <t>LAG LOG BOOK</t>
  </si>
  <si>
    <t>AcademicAffairs Generals</t>
  </si>
  <si>
    <t>MAT 121 Version 1-2</t>
  </si>
  <si>
    <t>EFP 140 WK5 U2 VA</t>
  </si>
  <si>
    <t>EFP 140 WK5 GO and extra reading</t>
  </si>
  <si>
    <t>EFP 140 WK5 Crossword unit</t>
  </si>
  <si>
    <t>EFP 210 WK5 In class</t>
  </si>
  <si>
    <t>EFP 210 WK5 outline</t>
  </si>
  <si>
    <t>EFP 260 WK5 Module 2 assessment</t>
  </si>
  <si>
    <t>Student worker combined schedule</t>
  </si>
  <si>
    <t>MAT 121 Quiz 1-6</t>
  </si>
  <si>
    <t>ENG 101 WK Version 1-2</t>
  </si>
  <si>
    <t>Alper Ulker</t>
  </si>
  <si>
    <t>MAT 121 Quiz 1-2</t>
  </si>
  <si>
    <t>PSC 110</t>
  </si>
  <si>
    <t>ENG 101 Q Version 1-4</t>
  </si>
  <si>
    <t>Mahmut Taner</t>
  </si>
  <si>
    <t>ECE 260 Quiz Section 3</t>
  </si>
  <si>
    <t>Julian Willams</t>
  </si>
  <si>
    <t>EFP 110 U2 Assessment VC</t>
  </si>
  <si>
    <t>EFP 240 GO  and Participation</t>
  </si>
  <si>
    <t>PHY 120 Quiz Version 1-2</t>
  </si>
  <si>
    <t>PHY 122 Quiz Version 1-2</t>
  </si>
  <si>
    <t>PHY 120 Quiz Section 2,36</t>
  </si>
  <si>
    <t>EFP 210 in Class</t>
  </si>
  <si>
    <t>EFP 210 outline</t>
  </si>
  <si>
    <t>EFP 260 Module 2 assessment VC</t>
  </si>
  <si>
    <t>EFP 110 U2 Assessment VA</t>
  </si>
  <si>
    <t xml:space="preserve">EFP 110 VD Section 4 </t>
  </si>
  <si>
    <t>EFP 110 VE Section 5</t>
  </si>
  <si>
    <t>Brochure</t>
  </si>
  <si>
    <t>Dimension lay out ballroom</t>
  </si>
  <si>
    <t>for security</t>
  </si>
  <si>
    <t>SAS BIO TECH BROCHURE</t>
  </si>
  <si>
    <t>Jacquilion Jose</t>
  </si>
  <si>
    <t>LAB Protocol Observation LOG Book</t>
  </si>
  <si>
    <t>LAB Office</t>
  </si>
  <si>
    <t>EFP 140 WK05 Crossword</t>
  </si>
  <si>
    <t>EFP 140 WK05 GO and Extra</t>
  </si>
  <si>
    <t>EFP 140 WK05 U2 VA</t>
  </si>
  <si>
    <t>EFP 140 WK05 U2 VD</t>
  </si>
  <si>
    <t>EFP 140 WK05 U2 VE</t>
  </si>
  <si>
    <t>EFP 110 U2 Assessment VB</t>
  </si>
  <si>
    <t>EFP 210 WK05 Outline</t>
  </si>
  <si>
    <t>EFP 210 WK 05 In class</t>
  </si>
  <si>
    <t>Buliding Lay out</t>
  </si>
  <si>
    <t>MFP 091 Quiz Version 1-4</t>
  </si>
  <si>
    <t>ENG 101 Quiz Version 1-4</t>
  </si>
  <si>
    <t>EFP 140 WK5 Crossword Unit 2</t>
  </si>
  <si>
    <t>EFP 140 WK5 U2 VB</t>
  </si>
  <si>
    <t>EFP 210 WK5 Formal Speech in Class</t>
  </si>
  <si>
    <t>EFP 210 WK5 Formal Speech outline</t>
  </si>
  <si>
    <t>EFP 110 Unit 2 Assessment VA</t>
  </si>
  <si>
    <t>EFP 110 Unit 2 Assessment VB</t>
  </si>
  <si>
    <t>EFP 140 WK5 U2 VD</t>
  </si>
  <si>
    <t>EFP 140 WK5 U2 VE</t>
  </si>
  <si>
    <t>EFP 260 Module assessment</t>
  </si>
  <si>
    <t>EFP 140 U2 VB</t>
  </si>
  <si>
    <t>EFP 140 Crossword</t>
  </si>
  <si>
    <t>EFP 110 Unit 2 Asseessment VC</t>
  </si>
  <si>
    <t>EFP 110 Unit 2 Asseessment VB</t>
  </si>
  <si>
    <t>Bulidong lay out</t>
  </si>
  <si>
    <t>MFP 091 WK5 Q2 VA</t>
  </si>
  <si>
    <t>MFP 091 WK5 Q2 VB</t>
  </si>
  <si>
    <t>MFP 091 WK5 Q2 VC</t>
  </si>
  <si>
    <t>MFP 091 WK5 Q2 VD</t>
  </si>
  <si>
    <t>MCE 335/CVE 305</t>
  </si>
  <si>
    <t>CAMPUS STORE</t>
  </si>
  <si>
    <t>LAB Protocol Observation LOGBOOK</t>
  </si>
  <si>
    <t>Event Ballroom dimension</t>
  </si>
  <si>
    <t>EFP 240 WK 5 Assessment</t>
  </si>
  <si>
    <t>EFP 240 WK 5 Module Assessment</t>
  </si>
  <si>
    <t>Angela Brunstein</t>
  </si>
  <si>
    <t xml:space="preserve">Building Lay out </t>
  </si>
  <si>
    <t>EFP 140 WK5 Unit 2 VC</t>
  </si>
  <si>
    <t>EFP 140 WK5 Unit 2 Crossword</t>
  </si>
  <si>
    <t>EFP 140 WK5 Unit 2 GO and Extra reading</t>
  </si>
  <si>
    <t>EFP 240 WK5 Unit 2 Homework</t>
  </si>
  <si>
    <t>Note taking workshop resource</t>
  </si>
  <si>
    <t>EFP 101 Unit 2 Assessment VA</t>
  </si>
  <si>
    <t>EFP 140 WK 5 GO Unit 2B and Extra reading</t>
  </si>
  <si>
    <t>MCE EQLOG</t>
  </si>
  <si>
    <t>Laboratory</t>
  </si>
  <si>
    <t xml:space="preserve">SOB Agenda </t>
  </si>
  <si>
    <t>Academic Advising weekly meeting</t>
  </si>
  <si>
    <t>Abdulbaseer Mohammed</t>
  </si>
  <si>
    <t>EGR 205 Sec 2&amp;3</t>
  </si>
  <si>
    <t>Introduction to international relations</t>
  </si>
  <si>
    <t>Paul Dudley</t>
  </si>
  <si>
    <t>MGT 201 Section 1</t>
  </si>
  <si>
    <t>CHM 110 Quiz1 A-C</t>
  </si>
  <si>
    <t>EFP 240 Homework 4 GO</t>
  </si>
  <si>
    <t>EFP 210 WK5 Outline</t>
  </si>
  <si>
    <t>VIPGifts</t>
  </si>
  <si>
    <t>Traiining Schedule</t>
  </si>
  <si>
    <t>SOB Accreditation agenda</t>
  </si>
  <si>
    <t>SOB meeting agenda</t>
  </si>
  <si>
    <t>EFP 120 WK6 Grammar Assessment</t>
  </si>
  <si>
    <t>EFP 120 WK6 Spelling Assessment</t>
  </si>
  <si>
    <t>EFP 110 Unit 3 Participation #5</t>
  </si>
  <si>
    <t>EFP 110 Unit 3 Participation #4</t>
  </si>
  <si>
    <t>EFP 210 U3 WK6 VC</t>
  </si>
  <si>
    <t>EGR 205 Version 1&amp;2</t>
  </si>
  <si>
    <t>ECE Tracker</t>
  </si>
  <si>
    <t>EFP 240 Assessment Unit 2A</t>
  </si>
  <si>
    <t>Julian Williams</t>
  </si>
  <si>
    <t>EFP 240  Assessment Unit 2VD</t>
  </si>
  <si>
    <t xml:space="preserve">EFP 220 WK6 Cause -Effect essay </t>
  </si>
  <si>
    <t>EFP 130 WK6 Writing Assignment VA</t>
  </si>
  <si>
    <t>EFP 130 WK6 Writing Assignment VB</t>
  </si>
  <si>
    <t>Bathroom checklist</t>
  </si>
  <si>
    <t>EFP 110 Participation #5</t>
  </si>
  <si>
    <t>EFP 110 Participation #4</t>
  </si>
  <si>
    <t>EFP 130 VB Section 3</t>
  </si>
  <si>
    <t>EFP 130 VB Section 4</t>
  </si>
  <si>
    <t>MFP 094 Version 1-8</t>
  </si>
  <si>
    <t xml:space="preserve">MCE weekjly meeting </t>
  </si>
  <si>
    <t>MAT 230 Version 1-4</t>
  </si>
  <si>
    <t>EFP 120 Spelling Assessment</t>
  </si>
  <si>
    <t>EFP 140 GO &amp; Questions</t>
  </si>
  <si>
    <t>EFP 210 U3 WK6 VB</t>
  </si>
  <si>
    <t>EFP 210 U3 WK6 VD</t>
  </si>
  <si>
    <t>MFP 095 Version A&amp;B</t>
  </si>
  <si>
    <t>MFP 094 Version A-D</t>
  </si>
  <si>
    <t>MAT 230 Version A-C</t>
  </si>
  <si>
    <t xml:space="preserve">Teaching overload </t>
  </si>
  <si>
    <t>Faculty time and attendance policy revised</t>
  </si>
  <si>
    <t>Freestyle event</t>
  </si>
  <si>
    <t>SOB Weekly update</t>
  </si>
  <si>
    <t>Randa Al Hendy</t>
  </si>
  <si>
    <t>CHM 110 Quiz A&amp;B</t>
  </si>
  <si>
    <t>EFP 130 WK6 Writing Assessment</t>
  </si>
  <si>
    <t>Yousuf Basha</t>
  </si>
  <si>
    <t>System Administrator Volume 1 of 2</t>
  </si>
  <si>
    <t>IT Helpdesk and Low Voltage Volume 1</t>
  </si>
  <si>
    <t>EFP 130 WK 6 Writing Assessment</t>
  </si>
  <si>
    <t>Women and Wealth Series</t>
  </si>
  <si>
    <t>Yousef Al Arfaj</t>
  </si>
  <si>
    <t>Quiz Version 1</t>
  </si>
  <si>
    <t>Quiz Version 2</t>
  </si>
  <si>
    <t>MAT 230 Binder Documents</t>
  </si>
  <si>
    <t>Binder dddocuments</t>
  </si>
  <si>
    <t>Omar Qasem</t>
  </si>
  <si>
    <t>ECE 320 Version 1&amp;2</t>
  </si>
  <si>
    <t>Direction option</t>
  </si>
  <si>
    <t>ECE 320 Version 1 Section 1</t>
  </si>
  <si>
    <t>MAT 230 Version A&amp;B</t>
  </si>
  <si>
    <t>MFP 095 Version E-H</t>
  </si>
  <si>
    <t>EFP 220 WK6 Cause-Effect Essay</t>
  </si>
  <si>
    <t>EFP 120 WK6 Grammar Assessment 2B</t>
  </si>
  <si>
    <t>EFP 210 U3 VC</t>
  </si>
  <si>
    <t>Faculty birthday card</t>
  </si>
  <si>
    <t>Yousef Basha</t>
  </si>
  <si>
    <t>System Administrator Binder Volume 1 of 2</t>
  </si>
  <si>
    <t>EFP 120 WK6 Grammar Assessment 2E</t>
  </si>
  <si>
    <t>EFP 120 WK6 WK 6 Spelling Assessment</t>
  </si>
  <si>
    <t>EFP 240 Homework &amp; GO</t>
  </si>
  <si>
    <t>EFP 240 Assessment U2 VA</t>
  </si>
  <si>
    <t>EFP 140 GO and Extra reading</t>
  </si>
  <si>
    <t>Manual Attendance Sheet</t>
  </si>
  <si>
    <t>SOB Sign in sheet</t>
  </si>
  <si>
    <t>MFP 095 Quiz Version E-H</t>
  </si>
  <si>
    <t>EFP 140 GO 3A</t>
  </si>
  <si>
    <t>ENT 305 Test</t>
  </si>
  <si>
    <t>Binder cover page , pine and feedback form</t>
  </si>
  <si>
    <t>MAT 105 Binder</t>
  </si>
  <si>
    <t>EFP 240 WK6 Assessment &amp; reading</t>
  </si>
  <si>
    <t>MGT 201 binder</t>
  </si>
  <si>
    <t>Midterm worksheet</t>
  </si>
  <si>
    <t>Weekly updates agenda</t>
  </si>
  <si>
    <t>Accreditation</t>
  </si>
  <si>
    <t>Faculty attendance /overload report</t>
  </si>
  <si>
    <t>Genetics</t>
  </si>
  <si>
    <t>EFP 240 WK5 Assessment VD</t>
  </si>
  <si>
    <t>EFP 210 U3 WK6</t>
  </si>
  <si>
    <t>EFP 120 WK6 Grammar Assessment 2C</t>
  </si>
  <si>
    <t>Resume for midterm</t>
  </si>
  <si>
    <t>Maxient Flyers</t>
  </si>
  <si>
    <t>ECO 202 binder</t>
  </si>
  <si>
    <t xml:space="preserve">MGT 302 </t>
  </si>
  <si>
    <t>GSCM Binder</t>
  </si>
  <si>
    <t>Library Posters</t>
  </si>
  <si>
    <t>Door anme plates</t>
  </si>
  <si>
    <t>Resume Rubrics</t>
  </si>
  <si>
    <t>Mohammad  Al Akhras</t>
  </si>
  <si>
    <t>EGR 150</t>
  </si>
  <si>
    <t>make up Quiz</t>
  </si>
  <si>
    <t>Youysuf Basha</t>
  </si>
  <si>
    <t>System Administrator Volume 2 of 2</t>
  </si>
  <si>
    <t>IT HElpdesk and Low Voltage Volume 2</t>
  </si>
  <si>
    <t>Senior Network Administration</t>
  </si>
  <si>
    <t xml:space="preserve">Director of IT Volume 1 of 2 </t>
  </si>
  <si>
    <t>Director of IT Volume 2 of 2</t>
  </si>
  <si>
    <t>Faculty attendnace and overload report</t>
  </si>
  <si>
    <t>Student behavior of auditorium events</t>
  </si>
  <si>
    <t>Equioment list of all LABS</t>
  </si>
  <si>
    <t>Biology Lab lay out</t>
  </si>
  <si>
    <t>Mohammad Ayman Sati</t>
  </si>
  <si>
    <t>Midterm Exams</t>
  </si>
  <si>
    <t>CVE 311</t>
  </si>
  <si>
    <t>Tutorial Evaluation form</t>
  </si>
  <si>
    <t>MAT 121 Binder</t>
  </si>
  <si>
    <t>MFP 094 Version A</t>
  </si>
  <si>
    <t>MFP 094 Version B</t>
  </si>
  <si>
    <t>Board names</t>
  </si>
  <si>
    <t>Cover page/spine</t>
  </si>
  <si>
    <t>Watheefti flyers</t>
  </si>
  <si>
    <t>Retaj Al Baghli</t>
  </si>
  <si>
    <t>Reminder</t>
  </si>
  <si>
    <t>Christmas Party proposal</t>
  </si>
  <si>
    <t>Manal Al Adwani</t>
  </si>
  <si>
    <t>EGR 100 Version 1</t>
  </si>
  <si>
    <t>EGR 100 Version 2</t>
  </si>
  <si>
    <t>PSC 110 binder</t>
  </si>
  <si>
    <t>PHY 122  Version 1</t>
  </si>
  <si>
    <t>PHY 122  Version 2</t>
  </si>
  <si>
    <t>PHY 122  Version 3</t>
  </si>
  <si>
    <t>PHY 122  Version 4</t>
  </si>
  <si>
    <t>Teaching overload</t>
  </si>
  <si>
    <t>Hassan Ahmed</t>
  </si>
  <si>
    <t>Binder documents</t>
  </si>
  <si>
    <t>About us 2023</t>
  </si>
  <si>
    <t>Handouts meeting</t>
  </si>
  <si>
    <t>Samak Kalakh</t>
  </si>
  <si>
    <t>BIO 101 Version 1</t>
  </si>
  <si>
    <t>PSC 110 Version 1</t>
  </si>
  <si>
    <t>PSC 110 Version 2</t>
  </si>
  <si>
    <t>Office of the Engagement binder</t>
  </si>
  <si>
    <t>Ramadan Schedule Proposal</t>
  </si>
  <si>
    <t>Office Hours</t>
  </si>
  <si>
    <t>Agenda AA council meeting</t>
  </si>
  <si>
    <t>GEO 100 Version 1</t>
  </si>
  <si>
    <t>GEO 100 Version 2</t>
  </si>
  <si>
    <t>GEO 100 Version 3</t>
  </si>
  <si>
    <t>Library posters</t>
  </si>
  <si>
    <t>FIN 211/301 binder</t>
  </si>
  <si>
    <t>Steven Naeem</t>
  </si>
  <si>
    <t>PHY 122 Version 1</t>
  </si>
  <si>
    <t>PHY 122 Version 2</t>
  </si>
  <si>
    <t>Introduction to Political Science Version 1</t>
  </si>
  <si>
    <t>Introduction to Political Science Version 2</t>
  </si>
  <si>
    <t>Introduction to Political Science Version 3</t>
  </si>
  <si>
    <t>21 KYOCERA 8002i</t>
  </si>
  <si>
    <t>World History</t>
  </si>
  <si>
    <t>MAT 122 Version 1A&amp;B</t>
  </si>
  <si>
    <t>MAT 122 Version 2A&amp;B</t>
  </si>
  <si>
    <t>MAT 122 Version 3A&amp;B</t>
  </si>
  <si>
    <t>Admission Guide 2023</t>
  </si>
  <si>
    <t>BA Watheefti</t>
  </si>
  <si>
    <t>MFP 094 Section 3 VA&amp;B</t>
  </si>
  <si>
    <t>MFP 094 Section 7 VA&amp;B</t>
  </si>
  <si>
    <t>MFP 094 Section 8 VA&amp;B</t>
  </si>
  <si>
    <t>MFP 095 Section 13 VA&amp;B</t>
  </si>
  <si>
    <t>Competitors report</t>
  </si>
  <si>
    <t>PHIS 101/102 binder</t>
  </si>
  <si>
    <t>EFP 210 WK8 Unit 4 Speaking Test outline</t>
  </si>
  <si>
    <t>EFP 110 Assessment VA</t>
  </si>
  <si>
    <t>EFP 260 WK7 Assessment VC</t>
  </si>
  <si>
    <t>ENG 301 Set 1</t>
  </si>
  <si>
    <t>ENG 301 Set 2</t>
  </si>
  <si>
    <t>Kamran Aejaz</t>
  </si>
  <si>
    <t xml:space="preserve">Vendor Lay out space </t>
  </si>
  <si>
    <t>Bookcover</t>
  </si>
  <si>
    <t>Assessment</t>
  </si>
  <si>
    <t>MAT 221 Version A1&amp;2</t>
  </si>
  <si>
    <t>MAT 221 Version B1&amp;2</t>
  </si>
  <si>
    <t>MAT 221 Version C1&amp;2</t>
  </si>
  <si>
    <t>MAT 221 Version E1&amp;2</t>
  </si>
  <si>
    <t>MAT 221 Version F1&amp;2</t>
  </si>
  <si>
    <t>Kawther Al Bluoshi</t>
  </si>
  <si>
    <t>BME binder</t>
  </si>
  <si>
    <t>MKT 201 binder</t>
  </si>
  <si>
    <t>MGT 420</t>
  </si>
  <si>
    <t>EFP 110 Unit 2 Assessment</t>
  </si>
  <si>
    <t>EFP 110 VD Section 5</t>
  </si>
  <si>
    <t>EFP 130 VE Section 4</t>
  </si>
  <si>
    <t>MAT 115 Version A</t>
  </si>
  <si>
    <t>MAT 115 Version B</t>
  </si>
  <si>
    <t>MAT 115 Version C</t>
  </si>
  <si>
    <t>PHY 120 Version 1</t>
  </si>
  <si>
    <t>PHY 120 Version 2</t>
  </si>
  <si>
    <t>PHY 120 Version 3</t>
  </si>
  <si>
    <t>PHY 120 Version 4</t>
  </si>
  <si>
    <t>ENG 302 Version 5</t>
  </si>
  <si>
    <t>ENG 302 Version 6</t>
  </si>
  <si>
    <t>ENG 301 Version 1</t>
  </si>
  <si>
    <t>ENG 301 Version 2</t>
  </si>
  <si>
    <t>ENG 301 Version 3</t>
  </si>
  <si>
    <t>Practice</t>
  </si>
  <si>
    <t>MFP 091 Version A</t>
  </si>
  <si>
    <t>MFP 091 Version B</t>
  </si>
  <si>
    <t>MFP 095 Version A</t>
  </si>
  <si>
    <t>MFP 095 Version B</t>
  </si>
  <si>
    <t>EFP 120 Writing Paragraph and Brainstorming</t>
  </si>
  <si>
    <t>EFP 210 Speaking test outline</t>
  </si>
  <si>
    <t xml:space="preserve">EFP 140 Crossword </t>
  </si>
  <si>
    <t xml:space="preserve">EFP 140 Unit 3 Test VB </t>
  </si>
  <si>
    <t>Anju John</t>
  </si>
  <si>
    <t>Quiz II</t>
  </si>
  <si>
    <t>EGR 150 binder</t>
  </si>
  <si>
    <t>ECE 260 Section 1 Version 1&amp;2</t>
  </si>
  <si>
    <t>ECE 260 Section 4 Version 1&amp;2</t>
  </si>
  <si>
    <t xml:space="preserve">ECE 200 Section 1&amp;2 </t>
  </si>
  <si>
    <t>ECE 200 Version 1</t>
  </si>
  <si>
    <t>CVE 310 Version 1</t>
  </si>
  <si>
    <t>CVE 310 Version 2</t>
  </si>
  <si>
    <t>CVE 310 Version 3</t>
  </si>
  <si>
    <t>PHY 123 Version 1&amp;2</t>
  </si>
  <si>
    <t>EFP 120 WK 7 Writing a narrative paragraph&amp; Brainstorming</t>
  </si>
  <si>
    <t>EFP 140 Unit 3 VA</t>
  </si>
  <si>
    <t>EFP 140 Unit 3 VD</t>
  </si>
  <si>
    <t>EFP 140 Unit 3 VE</t>
  </si>
  <si>
    <t>Juries and Exam Schedule</t>
  </si>
  <si>
    <t>PHY 120 Section 2</t>
  </si>
  <si>
    <t>PHY 120 Section 3</t>
  </si>
  <si>
    <t>PHY 120 Section 6</t>
  </si>
  <si>
    <t>ECE 260 Section 2 Version 1&amp;2</t>
  </si>
  <si>
    <t>Presentation Slides</t>
  </si>
  <si>
    <t>EFP 110 Unit 3 Assessment VA</t>
  </si>
  <si>
    <t>EFP 110 Unit 3 Assessment VB</t>
  </si>
  <si>
    <t>PHY 120 Version 1&amp;2</t>
  </si>
  <si>
    <t>ECE 260 Volume A-C</t>
  </si>
  <si>
    <t>Weekly meeting Agenda</t>
  </si>
  <si>
    <t>ECO 201 Version A&amp;B</t>
  </si>
  <si>
    <t>Marketing Strategic Plan 2023-25</t>
  </si>
  <si>
    <t>ECE 200 Section 3 Version 1&amp;2</t>
  </si>
  <si>
    <t>CHM 110 Section 2</t>
  </si>
  <si>
    <t>CHM 110 Section 4</t>
  </si>
  <si>
    <t>CHM 110 Section 5</t>
  </si>
  <si>
    <t>ECE 260 Section 1 Version A&amp;B</t>
  </si>
  <si>
    <t>ECE 260 Section 4 Version A&amp;B</t>
  </si>
  <si>
    <t>ECE 320 Section 2&amp;3</t>
  </si>
  <si>
    <t>Binder cover page, spine,feedback form</t>
  </si>
  <si>
    <t>PHY 123 binder</t>
  </si>
  <si>
    <t>Notice no food allowed</t>
  </si>
  <si>
    <t>Ethics Version C&amp;D</t>
  </si>
  <si>
    <t>Ethics Version A&amp;B</t>
  </si>
  <si>
    <t>PHY 120 Version A&amp;B</t>
  </si>
  <si>
    <t>EFP 140 WK7 Unit 3 VC</t>
  </si>
  <si>
    <t>EFP 140 GO and Extrac reading</t>
  </si>
  <si>
    <t>EFP 110 Unit 3 Assessment VD</t>
  </si>
  <si>
    <t>EFP 110 Unit 3 Assessment VC</t>
  </si>
  <si>
    <t>EFP 260 WK7 Assessment VA</t>
  </si>
  <si>
    <t>Midtem Exams</t>
  </si>
  <si>
    <t>EFP 120 WK7 Writing a narrative  and Brainstorming</t>
  </si>
  <si>
    <t>EFP 140  Unit 3 WK7 VA</t>
  </si>
  <si>
    <t>EFP 210 Unit 4 Speaking test outl ine</t>
  </si>
  <si>
    <t>EFP 260 WK7 Module 3 Assessment VC</t>
  </si>
  <si>
    <t>BIO 101 Vesion 1&amp;2</t>
  </si>
  <si>
    <t>BME 240 Vesion 1&amp;2</t>
  </si>
  <si>
    <t>MAT 116 Version A&amp;B</t>
  </si>
  <si>
    <t>BIO 320</t>
  </si>
  <si>
    <t>ECO 201 Group A&amp;B</t>
  </si>
  <si>
    <t>MAT 121 Version A-C</t>
  </si>
  <si>
    <t>Binder cover page and Spine</t>
  </si>
  <si>
    <t>ACC 201 Version 1-4</t>
  </si>
  <si>
    <t>EFP 120 Writing a narrative  and Brainstorming</t>
  </si>
  <si>
    <t>Binder cover page and spine</t>
  </si>
  <si>
    <t xml:space="preserve">Student worker bio booklet </t>
  </si>
  <si>
    <t>Midterm Exmas</t>
  </si>
  <si>
    <t>WH 101 Verion 2</t>
  </si>
  <si>
    <t>BUS 103 Version 1-2</t>
  </si>
  <si>
    <t>Mahmout Taner</t>
  </si>
  <si>
    <t>MAT 121 Version D,E,G</t>
  </si>
  <si>
    <t>MAT 121 Version E1-2</t>
  </si>
  <si>
    <t>MAT 121 Version F1-2</t>
  </si>
  <si>
    <t>CHM 110 Section 3</t>
  </si>
  <si>
    <t>EFP 120 WK7 Peer Editing</t>
  </si>
  <si>
    <t>EFP 240 HW6 GO</t>
  </si>
  <si>
    <t>ECE 320 Version 1-4</t>
  </si>
  <si>
    <t>OSE Binder documents</t>
  </si>
  <si>
    <t>Employee of the Certificate</t>
  </si>
  <si>
    <t>Jayson De la Cruz</t>
  </si>
  <si>
    <t>Teaching and overload</t>
  </si>
  <si>
    <t>Mohammed Mansour</t>
  </si>
  <si>
    <t>INE 335</t>
  </si>
  <si>
    <t>MAT 230 Version C&amp;D</t>
  </si>
  <si>
    <t>Sports and Spirit day Events</t>
  </si>
  <si>
    <t>Sportts Schedule</t>
  </si>
  <si>
    <t>Sports and Spirit day Events / Sportts Schedule</t>
  </si>
  <si>
    <t>GSC 350 Version A-C</t>
  </si>
  <si>
    <t>Writing cenrter binder cover page, spine and feedback form</t>
  </si>
  <si>
    <t>Writing center binder</t>
  </si>
  <si>
    <t>Attendance sign in sheet</t>
  </si>
  <si>
    <t>Faculty and Student attendance week</t>
  </si>
  <si>
    <t>ARH 202</t>
  </si>
  <si>
    <t xml:space="preserve">Photo image at bldg. B </t>
  </si>
  <si>
    <t>BIO 101 Version 1&amp;2</t>
  </si>
  <si>
    <t>Biotechnology Certificates</t>
  </si>
  <si>
    <t>Certificstes</t>
  </si>
  <si>
    <t>MAT 122 Binder covere page, spine, feedbac kform</t>
  </si>
  <si>
    <t>MAT 122 Binder</t>
  </si>
  <si>
    <t>EGR 150 VC1-4</t>
  </si>
  <si>
    <t>EGR 150 VD1-4</t>
  </si>
  <si>
    <t>EFP 210 U4 Speaking Test outline</t>
  </si>
  <si>
    <t xml:space="preserve">ECO 202 </t>
  </si>
  <si>
    <t>EDU 250</t>
  </si>
  <si>
    <t>ACC 205 Binder cover page, spine, feedback form</t>
  </si>
  <si>
    <t>ACC 205 binder</t>
  </si>
  <si>
    <t>EGR 150 Version 1-4</t>
  </si>
  <si>
    <t>EGR 150 Formula Sheet</t>
  </si>
  <si>
    <t>HSE Cover page, spine and feedback form</t>
  </si>
  <si>
    <t>HSE Binder</t>
  </si>
  <si>
    <t>Weekly Agenda</t>
  </si>
  <si>
    <t>Event Plans</t>
  </si>
  <si>
    <t>Mohammed Al Akras</t>
  </si>
  <si>
    <t>BME 330 Section 3 Version 1-4</t>
  </si>
  <si>
    <t>BME 330 Section 2 Version 1-4</t>
  </si>
  <si>
    <t>BME 330 Section 4 Version 1-4</t>
  </si>
  <si>
    <t>BUS 103, MGT 420 binder spine , cover page.</t>
  </si>
  <si>
    <t>BME 241 Version 1-2</t>
  </si>
  <si>
    <t>Faculty attendnace , overload report</t>
  </si>
  <si>
    <t>Sedat Mahmudi</t>
  </si>
  <si>
    <t>TOC,Spine, Cover page, Feedback form</t>
  </si>
  <si>
    <t>EFP 240 Homework</t>
  </si>
  <si>
    <t>EFP 240 Assessment</t>
  </si>
  <si>
    <t>EFP 220 Unit 3 Assessment VB</t>
  </si>
  <si>
    <t>EFP 220 Comparison Brainstorm</t>
  </si>
  <si>
    <t>EFP 130 VB</t>
  </si>
  <si>
    <t xml:space="preserve">EFP 130 VA </t>
  </si>
  <si>
    <t>EFP 110 Unit 4 Participation  7</t>
  </si>
  <si>
    <t>EFP 110 Unit 4 Participation  6</t>
  </si>
  <si>
    <t>Binder spine, cover page , TOC</t>
  </si>
  <si>
    <t xml:space="preserve">INE 326 </t>
  </si>
  <si>
    <t>Soft services Binder spine, TOC, cover page</t>
  </si>
  <si>
    <t>EFP 110 Participation #6</t>
  </si>
  <si>
    <t>EFP 110 Participation #7</t>
  </si>
  <si>
    <t>ECO 202 Binder TOC, spine, feedback</t>
  </si>
  <si>
    <t>AC Waiver Form</t>
  </si>
  <si>
    <t>AC PAR Q Form</t>
  </si>
  <si>
    <t>FIN 211 Version 1&amp;2</t>
  </si>
  <si>
    <t>F&amp;B Binder spine, TOC , cover page</t>
  </si>
  <si>
    <t>Radhika Bhardwaj</t>
  </si>
  <si>
    <t>Colroed</t>
  </si>
  <si>
    <t>EDU 225,320,250 Binder spine, TOC, cover page</t>
  </si>
  <si>
    <t>Hard services binder spine, TOC , cover page</t>
  </si>
  <si>
    <t>Khadija Al-Kahali</t>
  </si>
  <si>
    <t>Academic Advising binder</t>
  </si>
  <si>
    <t>SDS cover page, spine</t>
  </si>
  <si>
    <t>EFP 110 Participation 7</t>
  </si>
  <si>
    <t>EFP 110 Participation 6</t>
  </si>
  <si>
    <t>EFP 220 Brainstorm</t>
  </si>
  <si>
    <t>EFP 220 Test</t>
  </si>
  <si>
    <t>EFP 130 Writing Assisgnment</t>
  </si>
  <si>
    <t>EGR 150 Version E1-4</t>
  </si>
  <si>
    <t>EGR 150 Version F1-4</t>
  </si>
  <si>
    <t>EFP140 Graphic organizer Unit 4A and Extra Reading Questions 4A</t>
  </si>
  <si>
    <t>EFP 240 Assessment Unit 3VA</t>
  </si>
  <si>
    <t>EFP220 Unit 3 Assessment VA</t>
  </si>
  <si>
    <t>EFP220 Week 08 and Week 09 Comparison Brainstorm and Outline</t>
  </si>
  <si>
    <t>EFP240 Homework 7 GO Unit 4A (P) &amp; Participation 7 Comprehension Questions 4A</t>
  </si>
  <si>
    <t>Athletics Department 2023 Binder Spine</t>
  </si>
  <si>
    <t>Athletics Department 2023 Binder Cover page</t>
  </si>
  <si>
    <t>Sign sheet</t>
  </si>
  <si>
    <t>Counselors Card</t>
  </si>
  <si>
    <t>Advising Worksheet</t>
  </si>
  <si>
    <t>Know you Advisor</t>
  </si>
  <si>
    <t xml:space="preserve">EFP 210 Test Version B </t>
  </si>
  <si>
    <t xml:space="preserve">EFP 210 Test Version D </t>
  </si>
  <si>
    <t>EFP 140 Graphic organizer Unit 4A and Extra Reading Questions 4A (P)</t>
  </si>
  <si>
    <t>EFP210 WK (08) Unit 4 Speaking Test Participation Sheet (P)</t>
  </si>
  <si>
    <t>FP210 U4 WK8 VC</t>
  </si>
  <si>
    <t xml:space="preserve">EFP 140 Graphic Organizer and Questions </t>
  </si>
  <si>
    <t>EFP 130 Writing Assignment 4 Unit 4 VA (P)</t>
  </si>
  <si>
    <t>EFP 240 Assessment Unit 3VD</t>
  </si>
  <si>
    <t>EFP210 U4 WK8 VA</t>
  </si>
  <si>
    <t>EFP240 Homework 7 GO Unit 4A (P) &amp; Participation 7 Comprehension Questions 4A (P)</t>
  </si>
  <si>
    <t>Signage and  QR Code for Group Advising Session</t>
  </si>
  <si>
    <t xml:space="preserve">EFP 220 Outline TM </t>
  </si>
  <si>
    <t xml:space="preserve">EFP 220 Brainstorm TM </t>
  </si>
  <si>
    <t>EFP 240 (Tabitha) WK 08 Assessment #5 Reading &amp; Vocabulary Unit 5 (P)</t>
  </si>
  <si>
    <t xml:space="preserve">Biomedical Engineering </t>
  </si>
  <si>
    <t>GCC Assessment</t>
  </si>
  <si>
    <t>ENG302 Quiz 1</t>
  </si>
  <si>
    <t>Grading Criteria D 1</t>
  </si>
  <si>
    <t>Criteria</t>
  </si>
  <si>
    <t>Grading Criteria D 2</t>
  </si>
  <si>
    <t>Grading Criteria D 3</t>
  </si>
  <si>
    <t>Agenda Weekly Meeting</t>
  </si>
  <si>
    <t xml:space="preserve">EFP 130 Writing Assignment 4 Unit 4 VC (P) </t>
  </si>
  <si>
    <t xml:space="preserve">EFP 110 Unit 4 Participation #6 </t>
  </si>
  <si>
    <t xml:space="preserve">EFP 110 Unit 4 Participation #7 </t>
  </si>
  <si>
    <t>EFP 220 Unit 3 Assessment</t>
  </si>
  <si>
    <t>EFP 110 Unit 4 Participation #7</t>
  </si>
  <si>
    <t>EFP 130 Writing Assignment</t>
  </si>
  <si>
    <t xml:space="preserve">Agenda Weekly Meeting </t>
  </si>
  <si>
    <t>Aswathy Rajan</t>
  </si>
  <si>
    <t>PD Day Agenda Admin</t>
  </si>
  <si>
    <t>PD Day Agenda Faculty</t>
  </si>
  <si>
    <t>F&amp;B Report</t>
  </si>
  <si>
    <t>Safety Map</t>
  </si>
  <si>
    <t>4 Year Recognitions</t>
  </si>
  <si>
    <t xml:space="preserve">World Science Day </t>
  </si>
  <si>
    <t xml:space="preserve">Institutions Letters Invitation </t>
  </si>
  <si>
    <t>Letter</t>
  </si>
  <si>
    <t>EFP110 VD Section 5</t>
  </si>
  <si>
    <t xml:space="preserve">EFP110 VE Section 4 </t>
  </si>
  <si>
    <t>EFP130 VA Section 3</t>
  </si>
  <si>
    <t>EFP130 VB Section 4</t>
  </si>
  <si>
    <t>EFP 110 Unit 4 Assessment VC</t>
  </si>
  <si>
    <t xml:space="preserve">EFP 130 Writing Assignment Unit 5 VA </t>
  </si>
  <si>
    <t xml:space="preserve">EFP 130 Writing Assignment Unit 5 VB </t>
  </si>
  <si>
    <t>EFP 240 Homework 8 GO Unit 4B &amp; Participation</t>
  </si>
  <si>
    <t>Duncan MacMillan</t>
  </si>
  <si>
    <t>Film Festival Information</t>
  </si>
  <si>
    <t>EFP 220 Unit 3 Assessment  VA</t>
  </si>
  <si>
    <t>Leapsome Presentations</t>
  </si>
  <si>
    <t>Training</t>
  </si>
  <si>
    <t xml:space="preserve">CVE 488 </t>
  </si>
  <si>
    <t>AIU IPT Catalog</t>
  </si>
  <si>
    <t>Agenda Meeting</t>
  </si>
  <si>
    <t>Academic Affairs</t>
  </si>
  <si>
    <t>IPT Course Inventory for import banner</t>
  </si>
  <si>
    <t>IPT course Scheduling Calendar</t>
  </si>
  <si>
    <t>Industrial/Civil/Biomedical Engineering and Advising Worksheet</t>
  </si>
  <si>
    <t>Course Code / Worksheet</t>
  </si>
  <si>
    <t>Enrollment Management</t>
  </si>
  <si>
    <t>CALCULUS II_Quiz2_Fall2023_1A</t>
  </si>
  <si>
    <t>CALCULUS II_Quiz2_Fall2023_1B</t>
  </si>
  <si>
    <t>CALCULUS II_Quiz2_Fall2023_2A</t>
  </si>
  <si>
    <t>CALCULUS II_Quiz2_Fall2023_2B</t>
  </si>
  <si>
    <t>CALCULUS II_Quiz2_Fall2023_3A</t>
  </si>
  <si>
    <t>CALCULUS II_Quiz2_Fall2023_3B</t>
  </si>
  <si>
    <t>AIUFF 2023 Program</t>
  </si>
  <si>
    <t>EFP 140 Graphic organizer Unit 4B and extra reading questions 4B (1)</t>
  </si>
  <si>
    <t>EFP 140 Crossword Unit 4 (1)</t>
  </si>
  <si>
    <t>EFP 220 Week 08 and Week 09: 35 Copies</t>
  </si>
  <si>
    <t>EFP 110 - WK09 Unit 4 Assessment VA: 33 Copies</t>
  </si>
  <si>
    <t>EFP 110 WK09 Unit 4 Assessment VB: 35 Copies</t>
  </si>
  <si>
    <t>EFP 130 Writing Assignment: 35 Copies</t>
  </si>
  <si>
    <t>Student Affairs</t>
  </si>
  <si>
    <t>MFP 094 Week 9 Quiz 3 V1 -Section 2</t>
  </si>
  <si>
    <t>MFP 094 Week 9 Quiz 3 V1 -Section 4</t>
  </si>
  <si>
    <t>MFP 094 Week 9 Quiz 3 V1 -Section 5</t>
  </si>
  <si>
    <t>MFP 094 Week 9 Quiz 3 V1 -Section 6</t>
  </si>
  <si>
    <t>MFP 094 Week 9 Quiz 3 V2 -Section 2</t>
  </si>
  <si>
    <t>MFP 094 Week 9 Quiz 3 V2 -Section 4</t>
  </si>
  <si>
    <t>MFP 094 Week 9 Quiz 3 V2 -Section 5</t>
  </si>
  <si>
    <t>MFP 094 Week 9 Quiz 3 V2 -Section 6</t>
  </si>
  <si>
    <t>MFP 094 Week 9 Quiz 3 V3 Sec 3</t>
  </si>
  <si>
    <t>MFP 094 Week 9 Quiz 3 V4 Sec 4</t>
  </si>
  <si>
    <t>MFP 094 Week 9 Quiz 3 V2 Sec 7</t>
  </si>
  <si>
    <t>MFP 094 Week 9 Quiz 3 V3 Sec 7</t>
  </si>
  <si>
    <t>MFP 094 Week 9 Quiz 3 V1 Sec 8</t>
  </si>
  <si>
    <t>MFP 094 Week 9 Quiz 3 V4 Sec 8</t>
  </si>
  <si>
    <t xml:space="preserve">MFP 095 WK 9 Quiz 3 V1 </t>
  </si>
  <si>
    <t>MFP 095 WK 9 Quiz 3 V2</t>
  </si>
  <si>
    <t>No Food Drink Allowed</t>
  </si>
  <si>
    <t>PHY120_Quiz 2_Fall 23_Sec02</t>
  </si>
  <si>
    <t>PHY120_Quiz 2_Fall 23_Sec03</t>
  </si>
  <si>
    <t xml:space="preserve">PHY120_Quiz 2_Fall 23_Sec06  </t>
  </si>
  <si>
    <t>End of Year report  - HR</t>
  </si>
  <si>
    <t>CEO</t>
  </si>
  <si>
    <t>End of Year report  - CSF</t>
  </si>
  <si>
    <t>End of Year report  - AA</t>
  </si>
  <si>
    <t>End of Year report  - EM</t>
  </si>
  <si>
    <t>SOP and Strategic Plan  - Academic Advising</t>
  </si>
  <si>
    <t>SOP and Stratefic Plan</t>
  </si>
  <si>
    <t>SOP and Strategic Plan  - Enrollment Management</t>
  </si>
  <si>
    <t>SOP and Strategic Plan  - CBT Managemtns</t>
  </si>
  <si>
    <t>SOP and Strategic Plan  - Finance</t>
  </si>
  <si>
    <t>SOP and Strategic Plan  - General Ledger &amp; Reconciiliation process</t>
  </si>
  <si>
    <t>SOP and Strategic Plan  - Payment process</t>
  </si>
  <si>
    <t>SOP and Strategic Plan  - Payroll process</t>
  </si>
  <si>
    <t>SOP and Strategic Plan  - Purchasing process</t>
  </si>
  <si>
    <t>SOP and Strategic Plan  - Tangible &amp; Intangi</t>
  </si>
  <si>
    <t>SOP and Strategic Plan  - Career Services</t>
  </si>
  <si>
    <t>SOP and Strategic Plan  - SSC</t>
  </si>
  <si>
    <t>SOP and Strategic Plan  - OSE</t>
  </si>
  <si>
    <t>SOP and Strategic Plan  - Athletic</t>
  </si>
  <si>
    <t>SOP and Strategic Plan  - IT Department</t>
  </si>
  <si>
    <t>SOP and Strategic Plan  - IT SP</t>
  </si>
  <si>
    <t>SOP and Strategic Plan  - CSF</t>
  </si>
  <si>
    <t xml:space="preserve">AYFP - AA </t>
  </si>
  <si>
    <t>Spiral Bind</t>
  </si>
  <si>
    <t>AYFP - IT</t>
  </si>
  <si>
    <t>AYFP - CSF</t>
  </si>
  <si>
    <t>AYFP - OSE</t>
  </si>
  <si>
    <t>AYFP - EM</t>
  </si>
  <si>
    <t>AYFP - DS</t>
  </si>
  <si>
    <t>AYFP - HR</t>
  </si>
  <si>
    <t>EFP210 WK (10) Unit 5 Speaking Test Outline (P)</t>
  </si>
  <si>
    <t>EFP260 WK (09) Module 4 Assessment VERSION A (P)</t>
  </si>
  <si>
    <t>EFP 110 - WK09 Unit 4 Assessment VA </t>
  </si>
  <si>
    <t>EFP 120 - WK 9 - Grammar Assessment VA - Unit 5 and 6</t>
  </si>
  <si>
    <t>EFP 120 - WK 9 - Spelling Assessment (3) - Worksheet - Units 5&amp;6 (P)</t>
  </si>
  <si>
    <t xml:space="preserve">AFF Agenda </t>
  </si>
  <si>
    <t>A5/250G</t>
  </si>
  <si>
    <t>Lab Safety Logbook</t>
  </si>
  <si>
    <t>Logbook</t>
  </si>
  <si>
    <t>EFP140 Graphic organizer Unit 4A and Extra Reading Questions 4B</t>
  </si>
  <si>
    <t>EFP 140 Unit 4 Reading and Vocabulary Assessment WK9 VC</t>
  </si>
  <si>
    <t>EFP 140 Intensive Reading &amp; Vocabulary 1 Participation: Crossword Unit 4</t>
  </si>
  <si>
    <t xml:space="preserve">EFP 240 Intensive Reading &amp; Vocabulary II Homework #8: Unit 4B Graphic Organizer </t>
  </si>
  <si>
    <t>EFP120 - WK 9 - Spelling Assessment (3) Units 5&amp;6</t>
  </si>
  <si>
    <t>EFP120 Written Integrated I Grammar Assessment (3) - WK 9 - Unit 5 and 6 VD</t>
  </si>
  <si>
    <t>EFP120 Written Integrated I Grammar Assessment (3) - WK 9-  Unit 5 and 6 VE</t>
  </si>
  <si>
    <t>ENG 101 Assignment 2 Essay Outline</t>
  </si>
  <si>
    <t>EFP 140 Graphic Organizer and Questions - 27 copies </t>
  </si>
  <si>
    <t>EFP 140 Crossword - 27 copies </t>
  </si>
  <si>
    <t>EFP 140 Test Version B - 27 copies </t>
  </si>
  <si>
    <t xml:space="preserve">EFP 120 Spelling Assessment </t>
  </si>
  <si>
    <t xml:space="preserve">EFP 120 Grammar Test </t>
  </si>
  <si>
    <t xml:space="preserve">EFP 210 Speaking Test Outline </t>
  </si>
  <si>
    <t>EFP 110 - WK09 Unit 4 Assessment VC -  30 copies </t>
  </si>
  <si>
    <t>EFP 110 - WK09 Unit 4 Assessment VD- 33 copies </t>
  </si>
  <si>
    <t>EFP 130 Writing Assignment 5 Unit 5 VC (P)- 31 copies </t>
  </si>
  <si>
    <t>EFP 140 Crossword Unit 4- 10 copies </t>
  </si>
  <si>
    <t>EFP 140 Graphic organizer Unit 4B and extra reading questions 4B - 10 copies </t>
  </si>
  <si>
    <t>EFP140 U4 WK9 VD-  31 copies </t>
  </si>
  <si>
    <t>EFP260 WK (09) Module 4 Assessment VERSION A (P) -  20 copies </t>
  </si>
  <si>
    <t xml:space="preserve">Assignment 1 Essay Outline ENG101 </t>
  </si>
  <si>
    <t>Assigntment</t>
  </si>
  <si>
    <t>Version A (MFP091)</t>
  </si>
  <si>
    <t>Version B (MFP091)</t>
  </si>
  <si>
    <t>Version C (MFP095)</t>
  </si>
  <si>
    <t>Version D (MFP095)</t>
  </si>
  <si>
    <t>Version E (MFP095)</t>
  </si>
  <si>
    <t>Version F (MFP095)</t>
  </si>
  <si>
    <t xml:space="preserve">ENG302 Sec 2 Quiz 1 </t>
  </si>
  <si>
    <t>Changed Name of Yuxia Zhao to Susan Chao</t>
  </si>
  <si>
    <t>AIU Film Festival Poster</t>
  </si>
  <si>
    <t xml:space="preserve">Spelling Assessment (3) (Unit 5&amp;6) </t>
  </si>
  <si>
    <t>EFP 120 - WK 9 - Grammar Assessment VB - Unit 5 and 6</t>
  </si>
  <si>
    <t>EFP 140 Crossword Unit 4</t>
  </si>
  <si>
    <t>EFP 140 Graphic organizer Unit 4B and extra reading questions 4B</t>
  </si>
  <si>
    <t>EFP140 U4 WK9 VA</t>
  </si>
  <si>
    <t>EFP260 WK (09) Module 4 Assessment -VERSION C (P)</t>
  </si>
  <si>
    <t>ENG101 Outline</t>
  </si>
  <si>
    <t>MAT221 Quiz 2_A1</t>
  </si>
  <si>
    <t>MAT221 Quiz 2_A2</t>
  </si>
  <si>
    <t>MAT221 Quiz 2_B1</t>
  </si>
  <si>
    <t>MAT221 Quiz 2_B2</t>
  </si>
  <si>
    <t>MAT221 Quiz 2_C1</t>
  </si>
  <si>
    <t>MAT221 Quiz 2_C2</t>
  </si>
  <si>
    <t>World History 102</t>
  </si>
  <si>
    <t>Overseas</t>
  </si>
  <si>
    <t>Ms. Yulia Yushchuk</t>
  </si>
  <si>
    <t>End of year report - Spring Board 2023</t>
  </si>
  <si>
    <t>End of year report - IT</t>
  </si>
  <si>
    <t>End of year report - DSA</t>
  </si>
  <si>
    <t>EGR 205_Second Exam_Fall 2023_S2_V1_Final</t>
  </si>
  <si>
    <t>EGR 205_Second Exam_Fall 2023_S2_V2_Final</t>
  </si>
  <si>
    <t>EGR 205_Second Exam_Fall 2023_S2_V3_Final</t>
  </si>
  <si>
    <t>EGR 205_Second Exam_Fall 2023_S3_V1_Final</t>
  </si>
  <si>
    <t>EGR 205_Second Exam_Fall 2023_S3_V3_Final</t>
  </si>
  <si>
    <t>EGR 205_Second Exam_Fall 2023_S3_V2_Final</t>
  </si>
  <si>
    <t>CHM110 Quiz 1</t>
  </si>
  <si>
    <t>CHM110 Quiz 2</t>
  </si>
  <si>
    <t>CHM110 Periodic Table</t>
  </si>
  <si>
    <t>Bioctechnology Certificate V2</t>
  </si>
  <si>
    <t>Certifcates</t>
  </si>
  <si>
    <t>MAT221 Quiz 2 F1</t>
  </si>
  <si>
    <t>MAT221 Quiz 2 F2</t>
  </si>
  <si>
    <t>MAT221 Quiz 2 E1</t>
  </si>
  <si>
    <t>MAT221 Quiz 2 E2</t>
  </si>
  <si>
    <t>EFP140 classwork</t>
  </si>
  <si>
    <t>EFP260 Test</t>
  </si>
  <si>
    <t>EFP140 Test</t>
  </si>
  <si>
    <t>EFP130 Test</t>
  </si>
  <si>
    <t>SOB Weekly Meeting Agenda</t>
  </si>
  <si>
    <t>AI Conference - Things to do in Kuwait flyer</t>
  </si>
  <si>
    <t xml:space="preserve">Brown Clean Chess Tournament </t>
  </si>
  <si>
    <t>Vicky Varghese</t>
  </si>
  <si>
    <t>cover-page-MI2</t>
  </si>
  <si>
    <t>Quiz_ Quiz-2-Ver-1</t>
  </si>
  <si>
    <t>Quiz_ Quiz-2-Ver-2</t>
  </si>
  <si>
    <t>Quiz_ Quiz-2-Ver-3</t>
  </si>
  <si>
    <t>Quiz_ Quiz-2-Ver-4</t>
  </si>
  <si>
    <t>Quiz_ Quiz-2-Ver-5</t>
  </si>
  <si>
    <t>Quiz_ Quiz-2-Ver-6</t>
  </si>
  <si>
    <t>Quiz_ Quiz-2-Ver-7</t>
  </si>
  <si>
    <t>Tutoring House and Office Hours</t>
  </si>
  <si>
    <t>AI Name Labels</t>
  </si>
  <si>
    <t>PHY 120 Q2 V1</t>
  </si>
  <si>
    <t>PHY 120 Q2 V2</t>
  </si>
  <si>
    <t>PHY 120 Q2 V3</t>
  </si>
  <si>
    <t>PHY 120 Q2 V4</t>
  </si>
  <si>
    <t>Intro to International Relations</t>
  </si>
  <si>
    <t>SCAD Sign in Sheet</t>
  </si>
  <si>
    <t>World Science Day for Peace and Development</t>
  </si>
  <si>
    <t>No Food Drinks Allowed</t>
  </si>
  <si>
    <t>Finance Department</t>
  </si>
  <si>
    <t>Academic Field Trip Waiver Form</t>
  </si>
  <si>
    <t xml:space="preserve">EFP 110 Unit 5 Participation # 8 </t>
  </si>
  <si>
    <t>Tutorial #5 : Transcription and Translation Practice Worksheet</t>
  </si>
  <si>
    <t>No Smoking Sign</t>
  </si>
  <si>
    <t>PUC Annual Report 2022</t>
  </si>
  <si>
    <t>EFP140 U4 WK9 VD</t>
  </si>
  <si>
    <t>EFP140 U4 WK9 VE</t>
  </si>
  <si>
    <t xml:space="preserve">EFP 120 - WK 9 - Spelling Assessment (3) - Worksheet - Units 5&amp;6 (P) </t>
  </si>
  <si>
    <t>EFP 120 - WK 9 - Grammar Assessment VC -  Unit 5 and 6</t>
  </si>
  <si>
    <t xml:space="preserve">EFP110 Participation #8 Section 4&amp;5 </t>
  </si>
  <si>
    <t>EFP110 - Unit 5 Participation #8</t>
  </si>
  <si>
    <t>EFP 240 Homework 8 GO Unit 4B (P) &amp; Participation 8</t>
  </si>
  <si>
    <t>EFP 130 Writing Assignment 5 Unit 5 VA (P)</t>
  </si>
  <si>
    <t>EFP 120 - WK 9 - Grammar Assessment VC - Unit 5 and 6</t>
  </si>
  <si>
    <t>EFP 120 - WK 9 - Grammar Assessment VE - Unit 5 and 6</t>
  </si>
  <si>
    <t>MAT115 Version A</t>
  </si>
  <si>
    <t>MAT115 Version B</t>
  </si>
  <si>
    <t>MAT115 Version C</t>
  </si>
  <si>
    <t>ENG101 Assignment 2 Essay Outline</t>
  </si>
  <si>
    <t>MAT116 Quiz 3A Normal Probability Distribution</t>
  </si>
  <si>
    <t>MAT116 Quiz 3B Normal Probability Distribution</t>
  </si>
  <si>
    <t>MAT116 Standard tables</t>
  </si>
  <si>
    <t>PHY120 quiz 2 A</t>
  </si>
  <si>
    <t>PHY120 quiz 2 B</t>
  </si>
  <si>
    <t>Film Festival F&amp;B Mocktail Images</t>
  </si>
  <si>
    <t>CVE310 Intro to Construction Engr Mgmt</t>
  </si>
  <si>
    <t>White and Green Clean Get Well Soon Card</t>
  </si>
  <si>
    <t>PUC Annual Report 2022 - 2023</t>
  </si>
  <si>
    <t>PHY120 Quiz Fall V1</t>
  </si>
  <si>
    <t>PHY120 Quiz Fall V2</t>
  </si>
  <si>
    <t>Ms. Yuxia Zhao</t>
  </si>
  <si>
    <t>Mr. Jafer Almousa/ Mohammad Abu Hmiedan</t>
  </si>
  <si>
    <t>Maher Awards Ceremony Run of Show</t>
  </si>
  <si>
    <t>MAT121 Quiz 2 A1</t>
  </si>
  <si>
    <t>MAT121 Quiz 2 A2</t>
  </si>
  <si>
    <t>MAT121 Quiz 2 B1</t>
  </si>
  <si>
    <t>MAT121 Quiz 2 B2</t>
  </si>
  <si>
    <t>MAT121 Quiz 2 C1</t>
  </si>
  <si>
    <t>MAT121 Quiz 2 C2</t>
  </si>
  <si>
    <t>EFP 110 Unit 5 Assessment VA: 33 Copies</t>
  </si>
  <si>
    <t>EFP 110 Unit 5 Assessment VB: 35 Copies</t>
  </si>
  <si>
    <t>EFP 220 Week 10 Comparison Checklist: 32 Copies</t>
  </si>
  <si>
    <t>EFP110 Unit 5 Participation #8</t>
  </si>
  <si>
    <t>Introductions to International Relations</t>
  </si>
  <si>
    <t>Reserved Signs - VIP</t>
  </si>
  <si>
    <t>AI and Cybersecurity GCC Forum</t>
  </si>
  <si>
    <t>Reserved Signs - Reserved table</t>
  </si>
  <si>
    <t>MAT121 Quiz 2 Fall 23 F1</t>
  </si>
  <si>
    <t>MAT121 Quiz 2 Fall 23 F2</t>
  </si>
  <si>
    <t>Zen Chogle</t>
  </si>
  <si>
    <t>AIU AC Football Tournament</t>
  </si>
  <si>
    <t>AIU Film Festival ABS Meal Voucher for Nov 8 - 9 , 2023</t>
  </si>
  <si>
    <t>Samah and Sally Teaching History</t>
  </si>
  <si>
    <t>Abdulmohssen Abaalkhail</t>
  </si>
  <si>
    <t>EGR205 EMM V1</t>
  </si>
  <si>
    <t>EGR205 EMM V2</t>
  </si>
  <si>
    <t>INE346 Quiz 2</t>
  </si>
  <si>
    <t>EGR150 Quiz 2 VB1</t>
  </si>
  <si>
    <t>EGR150 Quiz 2 VB2</t>
  </si>
  <si>
    <t>EGR150 Quiz 2 VB3</t>
  </si>
  <si>
    <t>EGR150 Quiz 2 VB4</t>
  </si>
  <si>
    <t>SOB Organizational Chart &amp; Weekly Updates</t>
  </si>
  <si>
    <t xml:space="preserve">A1 Tables </t>
  </si>
  <si>
    <t>EGR150_Quiz02_VE1</t>
  </si>
  <si>
    <t>EGR150_Quiz02_VE2</t>
  </si>
  <si>
    <t>EGR150_Quiz02_VE3</t>
  </si>
  <si>
    <t>EGR150_Quiz02_VE4</t>
  </si>
  <si>
    <t>EGR150_Quiz02_VF1</t>
  </si>
  <si>
    <t>EGR150_Quiz02_VF2</t>
  </si>
  <si>
    <t>EGR150_Quiz02_VF3</t>
  </si>
  <si>
    <t>EGR150_Quiz02_VF4</t>
  </si>
  <si>
    <t>EGR150 Quiz 2 VA1</t>
  </si>
  <si>
    <t>EGR150 Quiz 2 VA2</t>
  </si>
  <si>
    <t>EGR150 Quiz 2 VA3</t>
  </si>
  <si>
    <t>EGR150 Quiz 2 VA4</t>
  </si>
  <si>
    <t>BME300 V1</t>
  </si>
  <si>
    <t>BME300 V2</t>
  </si>
  <si>
    <t>BME300 V3</t>
  </si>
  <si>
    <t>BME300 V4</t>
  </si>
  <si>
    <t>BME300 V5</t>
  </si>
  <si>
    <t>BME300 V6</t>
  </si>
  <si>
    <t>MAT121 Quiz 2 Fall 2023 D1</t>
  </si>
  <si>
    <t>MAT121 Quiz 2 Fall 2023 D2</t>
  </si>
  <si>
    <t>MAT121 Quiz 2 Fall 2023 E1</t>
  </si>
  <si>
    <t>MAT121 Quiz 2 Fall 2023 E2</t>
  </si>
  <si>
    <t>MAT121 Quiz 2 Fall 2023 F1</t>
  </si>
  <si>
    <t>MAT121 Quiz 2 Fall 2023 F2</t>
  </si>
  <si>
    <t>BME300 Cover page</t>
  </si>
  <si>
    <t>BME 300 Quiz 2 Version 1</t>
  </si>
  <si>
    <t>BME 300 Quiz 2 Version 2</t>
  </si>
  <si>
    <t>BME 300 Quiz 2 Version 3</t>
  </si>
  <si>
    <t>BME 300 Quiz 2 Version 4</t>
  </si>
  <si>
    <t>BME 300 Quiz 2 Version 5</t>
  </si>
  <si>
    <t>Tutoring hours &amp; Officer hours</t>
  </si>
  <si>
    <t>MAT116  Quiz 4A</t>
  </si>
  <si>
    <t>MAT116  Quiz 4B</t>
  </si>
  <si>
    <t>EFP 140 Graphic organizer Unit 5A and Extra Reading Questions 5A</t>
  </si>
  <si>
    <t>EFP210 U5 WK8 VC</t>
  </si>
  <si>
    <t>EFP210 WK (10) Unit 5 Speaking Test Participation Sheet (P)</t>
  </si>
  <si>
    <t>EFP210 WK 11 Formal Speech #2 (Demonstrative) Outline (P)</t>
  </si>
  <si>
    <t>EFP 110 Unit 5 Participation #9</t>
  </si>
  <si>
    <t>EFP 110 WK10 Unit 5 Assessment VA</t>
  </si>
  <si>
    <t xml:space="preserve">EFP110 VD Section 5 </t>
  </si>
  <si>
    <t xml:space="preserve">EFP130 Participation #9 Section 4/5 </t>
  </si>
  <si>
    <t>AIU Lab log report</t>
  </si>
  <si>
    <t xml:space="preserve">Distribution Workshop </t>
  </si>
  <si>
    <t>Award Ceremony Program</t>
  </si>
  <si>
    <t>Program Schedule</t>
  </si>
  <si>
    <t>Volunteers list AIU FF 2023</t>
  </si>
  <si>
    <t>Run of Show Awards Ceremony</t>
  </si>
  <si>
    <t>PHY120 Quiz 2 A</t>
  </si>
  <si>
    <t>PHY120 Quiz 2 B</t>
  </si>
  <si>
    <t>EGR150 Quiz 2 VC1</t>
  </si>
  <si>
    <t>EGR150 Quiz 2 VC2</t>
  </si>
  <si>
    <t>EGR150 Quiz 2 VC3</t>
  </si>
  <si>
    <t>EGR150 Quiz 2 VC4</t>
  </si>
  <si>
    <t>EGR150 Quiz 2 VD1</t>
  </si>
  <si>
    <t>EGR150 Quiz 2 VD2</t>
  </si>
  <si>
    <t>EGR150 Quiz 2 VD3</t>
  </si>
  <si>
    <t>EGR150 Quiz 2 VD4</t>
  </si>
  <si>
    <t>MAT121 Quiz 2 Fall 2023 H2</t>
  </si>
  <si>
    <t>MAT121 Quiz 2 Fall 2023 H1</t>
  </si>
  <si>
    <t>Mr. Shagul Hameedu</t>
  </si>
  <si>
    <t>Scientific Poster Rubric</t>
  </si>
  <si>
    <t>EFP140 Questions and Graphic Organizer 5A</t>
  </si>
  <si>
    <t>EFP 210 Unit 5 Test VB</t>
  </si>
  <si>
    <t>EFP 210 Unit 5 Test VD</t>
  </si>
  <si>
    <t>MAT230 Quiz III Version A</t>
  </si>
  <si>
    <t>MAT230 Quiz III Version B</t>
  </si>
  <si>
    <t>MAT230 Quiz III Version C</t>
  </si>
  <si>
    <t xml:space="preserve">EFP 110 Unit 5 Assessment VC </t>
  </si>
  <si>
    <t xml:space="preserve">EFP 110 Participation #9 </t>
  </si>
  <si>
    <t>EFP 220 Week 10 Comparison Essay Checklist</t>
  </si>
  <si>
    <t xml:space="preserve">EFP 240 Assessment Unit 4VD </t>
  </si>
  <si>
    <t xml:space="preserve">EFP 240 Homework 9 GO Unit 5A &amp; Participation </t>
  </si>
  <si>
    <t>Warning - Arabic - Do Not Enter</t>
  </si>
  <si>
    <t>Project</t>
  </si>
  <si>
    <t>BME 330 Version 1-4</t>
  </si>
  <si>
    <t>EFP 240 assessment Unit 4 VD</t>
  </si>
  <si>
    <t>EFP 210 WK10 VA</t>
  </si>
  <si>
    <t>CLasswork</t>
  </si>
  <si>
    <t>EFP 240 HW9 GO</t>
  </si>
  <si>
    <t>EFP 220 Comparison Essay Checklist</t>
  </si>
  <si>
    <t>EFP 240 Assessment Unit 4 VA</t>
  </si>
  <si>
    <t xml:space="preserve">Weekly catch up agenda </t>
  </si>
  <si>
    <t>BME 330 Version 5-6</t>
  </si>
  <si>
    <t>AIU 300 Groupa&amp;B</t>
  </si>
  <si>
    <t>HR SOP Manual</t>
  </si>
  <si>
    <t>Agenda/Budget Proposal/Progress report/Supporting Documents</t>
  </si>
  <si>
    <t>ENG 301 Version A&amp;B</t>
  </si>
  <si>
    <t>Future Bilingual School</t>
  </si>
  <si>
    <t>Laith Al Momani</t>
  </si>
  <si>
    <t>ENG 301 Version A-D</t>
  </si>
  <si>
    <t>ENG 101 Version A-D</t>
  </si>
  <si>
    <t>MFP 091 Version A&amp;B</t>
  </si>
  <si>
    <t>AIU 300 Version 1-4</t>
  </si>
  <si>
    <t>ARH 102</t>
  </si>
  <si>
    <t>ENG 302 Version A-B</t>
  </si>
  <si>
    <t>ENG 101 Version A&amp;B</t>
  </si>
  <si>
    <t>CHM 110 Version A-C</t>
  </si>
  <si>
    <t xml:space="preserve">LAB </t>
  </si>
  <si>
    <t>EFP 210 U5 Speaking Test Participation</t>
  </si>
  <si>
    <t>EFP 210 WK 11 Outline</t>
  </si>
  <si>
    <t>LAB Safety Policy</t>
  </si>
  <si>
    <t>AIU 300 Version 1&amp;2</t>
  </si>
  <si>
    <t>AIU Bldg. Layout</t>
  </si>
  <si>
    <t>Extenuation letters</t>
  </si>
  <si>
    <t>Instagram post white christmas party</t>
  </si>
  <si>
    <t>Credit Load form</t>
  </si>
  <si>
    <t xml:space="preserve">International Day tolerance </t>
  </si>
  <si>
    <t>1A4/1A3</t>
  </si>
  <si>
    <t xml:space="preserve">Red Simple Illustration </t>
  </si>
  <si>
    <t>Posteras</t>
  </si>
  <si>
    <t>Writing student hours</t>
  </si>
  <si>
    <t>ECE 260 Version A&amp;B</t>
  </si>
  <si>
    <t>AIU 300 Version 1-2</t>
  </si>
  <si>
    <t xml:space="preserve">Faculty weekly catch up agenda </t>
  </si>
  <si>
    <t>EFP 240 5B</t>
  </si>
  <si>
    <t>EFP 210 WK11</t>
  </si>
  <si>
    <t>EFP 240  WK10 Unit 7</t>
  </si>
  <si>
    <t>ECE 320</t>
  </si>
  <si>
    <t>EFP 210 Formal Speech</t>
  </si>
  <si>
    <t>MFP 094 Version 1-2</t>
  </si>
  <si>
    <t>EFP 130 VA</t>
  </si>
  <si>
    <t>EFP 110 Participation</t>
  </si>
  <si>
    <t>Football tournament certificates</t>
  </si>
  <si>
    <t>CErtificates</t>
  </si>
  <si>
    <t>Treaty of Versaille</t>
  </si>
  <si>
    <t>PHY 122 Version 1-2</t>
  </si>
  <si>
    <t>Lounge frames expansion</t>
  </si>
  <si>
    <t>Answer booklet</t>
  </si>
  <si>
    <t>ECE 200 Version A&amp;B</t>
  </si>
  <si>
    <t>ECE 260 Sec1 V1-2</t>
  </si>
  <si>
    <t>ECE 260 Sec4 V1-2</t>
  </si>
  <si>
    <t>Birthday cards</t>
  </si>
  <si>
    <t>SCAD IISLOG</t>
  </si>
  <si>
    <t>Atrendance sheet manual</t>
  </si>
  <si>
    <t>EFP 260  Quiz 6</t>
  </si>
  <si>
    <t>EFP 140 Exam View</t>
  </si>
  <si>
    <t>Fantasy posters</t>
  </si>
  <si>
    <t>EFP 240 HW10 GO</t>
  </si>
  <si>
    <t>EFP 140 Examview</t>
  </si>
  <si>
    <t>Statics</t>
  </si>
  <si>
    <t>Faculty attencdance report</t>
  </si>
  <si>
    <t>5A4/2A3</t>
  </si>
  <si>
    <t>3 year recognition</t>
  </si>
  <si>
    <t>Commencement binder 2022-23</t>
  </si>
  <si>
    <t>Second Exam</t>
  </si>
  <si>
    <t>Puzzle Competition</t>
  </si>
  <si>
    <t>Employee of the month Certificate</t>
  </si>
  <si>
    <t>Chemical Engineering LAB</t>
  </si>
  <si>
    <t>5A3/5A4</t>
  </si>
  <si>
    <t>ECO 201 Version 1&amp;2</t>
  </si>
  <si>
    <t>Naval Base Insight into Decompression System</t>
  </si>
  <si>
    <t>EFP 240 Unit 4A SEC 9</t>
  </si>
  <si>
    <t>EFP 240 Unit 4A SEC 10</t>
  </si>
  <si>
    <t>EFP 260 Q6</t>
  </si>
  <si>
    <t>Football Tournament schedule</t>
  </si>
  <si>
    <t>MFP 095 Version C-F</t>
  </si>
  <si>
    <t>Safety map</t>
  </si>
  <si>
    <t>EFP 140 Exam View VA</t>
  </si>
  <si>
    <t>EFP 140 Exam View VC</t>
  </si>
  <si>
    <t>EFP 140 Exam View VE</t>
  </si>
  <si>
    <t xml:space="preserve">Admin and Faculty PD Day </t>
  </si>
  <si>
    <t>Package Labels</t>
  </si>
  <si>
    <t>Lable</t>
  </si>
  <si>
    <t xml:space="preserve">Football Tournament </t>
  </si>
  <si>
    <t>ALL light poster</t>
  </si>
  <si>
    <t xml:space="preserve">Jumbo Screen </t>
  </si>
  <si>
    <t>ENG 302 Version 1-3</t>
  </si>
  <si>
    <t>AIU 300</t>
  </si>
  <si>
    <t>MAT 15 Version A-C</t>
  </si>
  <si>
    <t>Spotlight</t>
  </si>
  <si>
    <t xml:space="preserve">CVE LAB MANUAL </t>
  </si>
  <si>
    <t>CVE 335 SAMPLE</t>
  </si>
  <si>
    <t>17A3</t>
  </si>
  <si>
    <t>for new staff</t>
  </si>
  <si>
    <t>EFP 220 Argument Outline</t>
  </si>
  <si>
    <t>Anniara Al Duwiasan</t>
  </si>
  <si>
    <t>EFP 210 WK11 Formal Speech</t>
  </si>
  <si>
    <t>EFP 240 Homework 10 GO</t>
  </si>
  <si>
    <t>Credit load form</t>
  </si>
  <si>
    <t>Nobel  Prize winner</t>
  </si>
  <si>
    <t>SChedule</t>
  </si>
  <si>
    <t>Football Tournament</t>
  </si>
  <si>
    <t xml:space="preserve">ECE 300 </t>
  </si>
  <si>
    <t>Career center sign</t>
  </si>
  <si>
    <t>Agenda SOB</t>
  </si>
  <si>
    <t>Mufaddal Abdul Husain</t>
  </si>
  <si>
    <t>PD 3000UV soft manual</t>
  </si>
  <si>
    <t>LAB office</t>
  </si>
  <si>
    <t>Horror Genre</t>
  </si>
  <si>
    <t xml:space="preserve">30 KYOCERA 6054ci </t>
  </si>
  <si>
    <t>EFP 120 Opinion Paragraph</t>
  </si>
  <si>
    <t xml:space="preserve">HSBC </t>
  </si>
  <si>
    <t>Women in fantasy</t>
  </si>
  <si>
    <t>Agenda SEC</t>
  </si>
  <si>
    <t>meeting Agenda</t>
  </si>
  <si>
    <t>GEO 100 Version 1-3</t>
  </si>
  <si>
    <t>Mohamad Mahmoud</t>
  </si>
  <si>
    <t>Course code</t>
  </si>
  <si>
    <t>Thank giving card</t>
  </si>
  <si>
    <t>CArd</t>
  </si>
  <si>
    <t>EFP 110 VD</t>
  </si>
  <si>
    <t>EFP 110 VE</t>
  </si>
  <si>
    <t>Arabic Calligraphy workshop</t>
  </si>
  <si>
    <t>AIU 300 Group A&amp;B</t>
  </si>
  <si>
    <t>EFP 110 U6 Listening VC</t>
  </si>
  <si>
    <t>EFP 220 Writing VB</t>
  </si>
  <si>
    <t>EFP 220 WK 12&amp;13</t>
  </si>
  <si>
    <t>EFP 240 Reading / Vocabulary</t>
  </si>
  <si>
    <t>EFP 240 HW 11 GO</t>
  </si>
  <si>
    <t xml:space="preserve">EFP 140 Graphic Organizer </t>
  </si>
  <si>
    <t>MFP091 WK12 VA</t>
  </si>
  <si>
    <t>MFP091 WK12 VB</t>
  </si>
  <si>
    <t>EFP 220 Week 12 and Week 13 Argument Essay Outline and Brainstorm</t>
  </si>
  <si>
    <t>EFP 110 WK 12 Unit 6 VA</t>
  </si>
  <si>
    <t>EFP 110 WK 12 Unit 6 VB</t>
  </si>
  <si>
    <t>EFP 220 Unit 4 Assessment</t>
  </si>
  <si>
    <t>EFP 140 Graphic organizer and extra questions Unit 6A</t>
  </si>
  <si>
    <t>EFP120 - WK 12 - Opinion Paragraph Outline &amp; Brainstorming</t>
  </si>
  <si>
    <t>EFP220 Unit 4 Assessment VA</t>
  </si>
  <si>
    <t>EFP 240 Assessment Unit 5 VA</t>
  </si>
  <si>
    <t xml:space="preserve">Admission Guides </t>
  </si>
  <si>
    <t>Admission General Flyers</t>
  </si>
  <si>
    <t xml:space="preserve">Stress Management Workshop </t>
  </si>
  <si>
    <t xml:space="preserve">EFP 140 Graphic Organizer and Extra questions Unit 6A </t>
  </si>
  <si>
    <t xml:space="preserve">EFP 220 Argument Brainstorm and Outline </t>
  </si>
  <si>
    <t>EFP 220 Unit 4 Assessment VP (P</t>
  </si>
  <si>
    <t>PSC110</t>
  </si>
  <si>
    <t xml:space="preserve">Certificates for full attendance &amp; EFP finish your story </t>
  </si>
  <si>
    <t>Aj Krishnan/Alaaeldin Soliman</t>
  </si>
  <si>
    <t xml:space="preserve">WH 102 worksheets </t>
  </si>
  <si>
    <t>Reading Comprehension Mongol Empire</t>
  </si>
  <si>
    <t>Annual Report</t>
  </si>
  <si>
    <t xml:space="preserve">EFP 240 Assessment VD </t>
  </si>
  <si>
    <t xml:space="preserve">EFP 120 Opinion Paragraph </t>
  </si>
  <si>
    <t xml:space="preserve">CVE 311 </t>
  </si>
  <si>
    <t>EGR150  A1</t>
  </si>
  <si>
    <t>EGR150  A2</t>
  </si>
  <si>
    <t>EGR150  B1</t>
  </si>
  <si>
    <t>EGR150  B2</t>
  </si>
  <si>
    <t xml:space="preserve">EFP 110 VB </t>
  </si>
  <si>
    <t>EFP 110 VC</t>
  </si>
  <si>
    <t xml:space="preserve">MGT 201 </t>
  </si>
  <si>
    <t>PHY120 VA</t>
  </si>
  <si>
    <t>PHY120 VB</t>
  </si>
  <si>
    <t>PHY120 VC</t>
  </si>
  <si>
    <t>PHY120 VD</t>
  </si>
  <si>
    <t xml:space="preserve">Heart Labelling </t>
  </si>
  <si>
    <t>PSC110 Rubric</t>
  </si>
  <si>
    <t>MFP094 WK12 V1</t>
  </si>
  <si>
    <t>MFP094 WK12 V2</t>
  </si>
  <si>
    <t>SEC Report</t>
  </si>
  <si>
    <t xml:space="preserve">SCAD Report </t>
  </si>
  <si>
    <t>SOB and SOE Report</t>
  </si>
  <si>
    <t>Mufaddal Husain</t>
  </si>
  <si>
    <t>SAS Report</t>
  </si>
  <si>
    <t>Yasmeen Hasnoui</t>
  </si>
  <si>
    <t xml:space="preserve">World History 102 Berlin Wall </t>
  </si>
  <si>
    <t xml:space="preserve">ECO202 </t>
  </si>
  <si>
    <t>SEC Credit Load</t>
  </si>
  <si>
    <t>Shijo Rajan</t>
  </si>
  <si>
    <t>MAT 116 Quiz VA1</t>
  </si>
  <si>
    <t>MAT 116 Quiz VA2</t>
  </si>
  <si>
    <t>MAT 116 Quiz VA3</t>
  </si>
  <si>
    <t>EGR150  VE1</t>
  </si>
  <si>
    <t>EGR150  VE2</t>
  </si>
  <si>
    <t>EGR150  VE3</t>
  </si>
  <si>
    <t>EGR150  VE4</t>
  </si>
  <si>
    <t xml:space="preserve">LAB Policy </t>
  </si>
  <si>
    <t>Lab Report</t>
  </si>
  <si>
    <t>EGR150  VF1</t>
  </si>
  <si>
    <t>EGR150  VF2</t>
  </si>
  <si>
    <t>EGR150  VF3</t>
  </si>
  <si>
    <t>EGR150  VF4</t>
  </si>
  <si>
    <t>Review Poster</t>
  </si>
  <si>
    <t>Library Signage</t>
  </si>
  <si>
    <t>ENG Worksheet</t>
  </si>
  <si>
    <t>MAT230 VA</t>
  </si>
  <si>
    <t>MAT230 VB</t>
  </si>
  <si>
    <t>MAT230 VC</t>
  </si>
  <si>
    <t>Faculty Credit Load</t>
  </si>
  <si>
    <t>AI &amp; AIUFF Certificate of Appreciation</t>
  </si>
  <si>
    <t>MFP 095 V1</t>
  </si>
  <si>
    <t>MFP 095 V2</t>
  </si>
  <si>
    <t xml:space="preserve">MFP 094 SEC 8 VC </t>
  </si>
  <si>
    <t xml:space="preserve">MFP 094 SEC 8 VE </t>
  </si>
  <si>
    <t xml:space="preserve">MFP 094 SEC 7 VC </t>
  </si>
  <si>
    <t>MFP 094 SEC 7 VC</t>
  </si>
  <si>
    <t>MFP 094 SEC 3 VC</t>
  </si>
  <si>
    <t>MAT221 A1 - 2</t>
  </si>
  <si>
    <t>MAT221 B1 - 2</t>
  </si>
  <si>
    <t>MAT221 C1 - 2</t>
  </si>
  <si>
    <t>MAT230 Quiz III VC1</t>
  </si>
  <si>
    <t>MAT230 Quiz III VC2</t>
  </si>
  <si>
    <t>MAT230 Quiz III VC3</t>
  </si>
  <si>
    <t>MAT230 Quiz III VC4</t>
  </si>
  <si>
    <t>Dean's Certificate Letter</t>
  </si>
  <si>
    <t xml:space="preserve">PHY120 Sec 2 </t>
  </si>
  <si>
    <t>PHY120 Sec 3</t>
  </si>
  <si>
    <t>PHY120 Sec 6</t>
  </si>
  <si>
    <t>MAT230 Version B1</t>
  </si>
  <si>
    <t>MAT230 Version B2</t>
  </si>
  <si>
    <t>MAT230 Version C1</t>
  </si>
  <si>
    <t>MAT230 Version C2</t>
  </si>
  <si>
    <t>Parts of Essay Worksheet</t>
  </si>
  <si>
    <t>Honor lock guidelines</t>
  </si>
  <si>
    <t>Guidelines</t>
  </si>
  <si>
    <t xml:space="preserve">Final Ohm’s Law </t>
  </si>
  <si>
    <t xml:space="preserve">Final RLC </t>
  </si>
  <si>
    <t>Final Bio Savart Law</t>
  </si>
  <si>
    <t xml:space="preserve">Final RC </t>
  </si>
  <si>
    <t xml:space="preserve">Art &amp; Conflict Resolution </t>
  </si>
  <si>
    <t>Visitors Layout Plan</t>
  </si>
  <si>
    <t>Layout Plan</t>
  </si>
  <si>
    <t>MFP095 Version C</t>
  </si>
  <si>
    <t>MFP095 Version D</t>
  </si>
  <si>
    <t>MFP095 Version E</t>
  </si>
  <si>
    <t>MFP095 Version F</t>
  </si>
  <si>
    <t>MFP095 Version G</t>
  </si>
  <si>
    <t>PHY120 V1</t>
  </si>
  <si>
    <t>PHY120 V2</t>
  </si>
  <si>
    <t>MCE300 Sec 1 Ver 1- 5</t>
  </si>
  <si>
    <t>MCE300 Sec 2 Ver 1- 5</t>
  </si>
  <si>
    <t>MCE300 Sec 3 Ver 1- 5</t>
  </si>
  <si>
    <t>Symposium Presentation</t>
  </si>
  <si>
    <t>F&amp;B Inspection Report</t>
  </si>
  <si>
    <t>Book Review</t>
  </si>
  <si>
    <t xml:space="preserve">MAT122 V1 A&amp;B </t>
  </si>
  <si>
    <t xml:space="preserve">MAT122 V2 A&amp;B </t>
  </si>
  <si>
    <t xml:space="preserve">MAT122 V3 A&amp;B </t>
  </si>
  <si>
    <t>Letters</t>
  </si>
  <si>
    <t>HIS102 Cold War</t>
  </si>
  <si>
    <t>HIS102 Ottoman Empire</t>
  </si>
  <si>
    <t>Manal Aladwani</t>
  </si>
  <si>
    <t xml:space="preserve">CVE310 </t>
  </si>
  <si>
    <t xml:space="preserve">Updated Door name </t>
  </si>
  <si>
    <t>EFP 210 Speaking Test</t>
  </si>
  <si>
    <t>MAT121 Version D1&amp;2</t>
  </si>
  <si>
    <t>MAT121 Version E1&amp;2</t>
  </si>
  <si>
    <t>MAT121 Version G1&amp;2</t>
  </si>
  <si>
    <t>AIU300 Group A</t>
  </si>
  <si>
    <t>AIU300 Group B</t>
  </si>
  <si>
    <t xml:space="preserve">EFP 240 HW 12 GO </t>
  </si>
  <si>
    <t>BIOL102 Sec 1</t>
  </si>
  <si>
    <t>Final Exam Lab</t>
  </si>
  <si>
    <t>BIOL102 Sec 2</t>
  </si>
  <si>
    <t>BIOL102 Sec 3</t>
  </si>
  <si>
    <t>BIOL102 Sec 4</t>
  </si>
  <si>
    <t xml:space="preserve">EFP220 Week 12 and Week 13 Argument Brainstorm and Outline(P) </t>
  </si>
  <si>
    <t xml:space="preserve">EFP 140 Crossword Unit_6 </t>
  </si>
  <si>
    <t xml:space="preserve">EFP 140 GO and Extra reading questions Unit_6B </t>
  </si>
  <si>
    <t xml:space="preserve">EFP210 WK (13) Unit 6 Speaking Test Participation Sheet (P) </t>
  </si>
  <si>
    <t xml:space="preserve">EFP210 WK (13) Unit 6 Speaking Test Outline (P) </t>
  </si>
  <si>
    <t>ECE320 Sec 5  V1</t>
  </si>
  <si>
    <t>ECE320 Sec 5  V2</t>
  </si>
  <si>
    <t xml:space="preserve">Aj Krishnan </t>
  </si>
  <si>
    <t>Admin Birthday Cards - December</t>
  </si>
  <si>
    <t>MAT 121 Version 1-6</t>
  </si>
  <si>
    <t>WH1</t>
  </si>
  <si>
    <t>Manual sign in sheet</t>
  </si>
  <si>
    <t xml:space="preserve">DECEMBER </t>
  </si>
  <si>
    <t xml:space="preserve">Macbeth Certificates </t>
  </si>
  <si>
    <t>International Day for abolition of slavery</t>
  </si>
  <si>
    <t>CHM 111 SEC 3</t>
  </si>
  <si>
    <t>LAB Exams</t>
  </si>
  <si>
    <t>CHM 111 SEC 6</t>
  </si>
  <si>
    <t xml:space="preserve">CVE 448 </t>
  </si>
  <si>
    <t>B.W</t>
  </si>
  <si>
    <t>MAT 116 Version 1-3</t>
  </si>
  <si>
    <t>CHM 111 General Chemistry SEC 4</t>
  </si>
  <si>
    <t>CHM 111 General Chemistry SEC 8</t>
  </si>
  <si>
    <t>Warning Security signage</t>
  </si>
  <si>
    <t>Abdulrahman Mohammad</t>
  </si>
  <si>
    <t xml:space="preserve">Conflict resolution </t>
  </si>
  <si>
    <t>Certificates for students</t>
  </si>
  <si>
    <t>for student</t>
  </si>
  <si>
    <t xml:space="preserve">Pre exam chill </t>
  </si>
  <si>
    <t>Chocomelt/Snackery</t>
  </si>
  <si>
    <t>Board name</t>
  </si>
  <si>
    <t>Thank you</t>
  </si>
  <si>
    <t>PUC Leader Application</t>
  </si>
  <si>
    <t>Pre exam chill event</t>
  </si>
  <si>
    <t>oster</t>
  </si>
  <si>
    <t>Austan Jose Dennison</t>
  </si>
  <si>
    <t>BME 330 SEC 1-4</t>
  </si>
  <si>
    <t>Dean list certificates</t>
  </si>
  <si>
    <t>LAB Final Exams</t>
  </si>
  <si>
    <t>Bldg. Lay out</t>
  </si>
  <si>
    <t>Symposium Certificates</t>
  </si>
  <si>
    <t>Final exam juries schedule</t>
  </si>
  <si>
    <t>MAT 230 version B&amp;C</t>
  </si>
  <si>
    <t>Attendance booth</t>
  </si>
  <si>
    <t>Symposium Itinerary events</t>
  </si>
  <si>
    <t>200G 20 copies A5</t>
  </si>
  <si>
    <t>Aya El shorfa</t>
  </si>
  <si>
    <t xml:space="preserve">NSO Leader application </t>
  </si>
  <si>
    <t>AIU Bldg. B Lay out</t>
  </si>
  <si>
    <t>Student leeter of congratulation sample</t>
  </si>
  <si>
    <t>AIU Bldg. A&amp;C Lay out</t>
  </si>
  <si>
    <t>Annual Business Symposium itinerary</t>
  </si>
  <si>
    <t>AIU Bldg. B &amp;C lay out</t>
  </si>
  <si>
    <t>AIU Bldg. A&amp;C lay out</t>
  </si>
  <si>
    <t>AIU Bldg. B lay out</t>
  </si>
  <si>
    <t>MAT 230 Version D&amp;H</t>
  </si>
  <si>
    <t>Alertus guide updated</t>
  </si>
  <si>
    <t>Admin agenda</t>
  </si>
  <si>
    <r>
      <t xml:space="preserve">CVE 310 </t>
    </r>
    <r>
      <rPr>
        <b/>
        <sz val="12"/>
        <color theme="1"/>
        <rFont val="Century Gothic"/>
        <family val="2"/>
      </rPr>
      <t>SEC 1,2,3</t>
    </r>
  </si>
  <si>
    <t>FINAL EXAMS</t>
  </si>
  <si>
    <t>Stress relief</t>
  </si>
  <si>
    <t>Student success</t>
  </si>
  <si>
    <t>Juries Schedule</t>
  </si>
  <si>
    <t>final exam schedule</t>
  </si>
  <si>
    <t>AIU BLDG&gt; Lay out</t>
  </si>
  <si>
    <t>Vendor score rating cards</t>
  </si>
  <si>
    <t>Digital Archivist Binder</t>
  </si>
  <si>
    <t>Samir  Al-Zobaidi</t>
  </si>
  <si>
    <t>Physics II</t>
  </si>
  <si>
    <t>Moath  Farah</t>
  </si>
  <si>
    <t>Hatem  Hagag</t>
  </si>
  <si>
    <t>Electronics II</t>
  </si>
  <si>
    <t>Yuvaraja  Teekaraman</t>
  </si>
  <si>
    <t>Electromagnetics</t>
  </si>
  <si>
    <t>Power Systems</t>
  </si>
  <si>
    <t>Akeel  Lary</t>
  </si>
  <si>
    <t>Intro to Financial Acct I</t>
  </si>
  <si>
    <t>Yasmine  Hasnaoui</t>
  </si>
  <si>
    <t>Intro to Political Science</t>
  </si>
  <si>
    <t>Intro to Intl Relations</t>
  </si>
  <si>
    <t>B&amp;B Modern bakery menu</t>
  </si>
  <si>
    <t>PUC Flowchart and staffing</t>
  </si>
  <si>
    <t>Admin meeting</t>
  </si>
  <si>
    <t>SSC Appreciation certificates</t>
  </si>
  <si>
    <t>LAURETA SETAJ</t>
  </si>
  <si>
    <t>Psychology</t>
  </si>
  <si>
    <t>NOURAH ALKHAMIS</t>
  </si>
  <si>
    <t>Written Integrated II</t>
  </si>
  <si>
    <t>Intensive Reading &amp; Vocabulary</t>
  </si>
  <si>
    <t>Communicative Grammar</t>
  </si>
  <si>
    <t>SHAHAD ALMNAIES</t>
  </si>
  <si>
    <t>Written Integrated I</t>
  </si>
  <si>
    <t>Oral Integrated II Non-STEM</t>
  </si>
  <si>
    <t>RADHIKA BRADWAJ</t>
  </si>
  <si>
    <t>Introduction to Cell Biology</t>
  </si>
  <si>
    <t>EDO OMERCEVIC</t>
  </si>
  <si>
    <t>Principles of Microeconomics</t>
  </si>
  <si>
    <t>JONATHAN NJOKU</t>
  </si>
  <si>
    <t>RABIA GUL KIRKCILAR</t>
  </si>
  <si>
    <t>Math for STEM Level I</t>
  </si>
  <si>
    <t>ABDULRAHMAN SATI</t>
  </si>
  <si>
    <t>Math for Non-STEM</t>
  </si>
  <si>
    <t>Math for STEM Level II</t>
  </si>
  <si>
    <t>Mohammad  Abu Zaytoon</t>
  </si>
  <si>
    <t>Vishal  Mathur</t>
  </si>
  <si>
    <t>Physics I</t>
  </si>
  <si>
    <t>Kamalpreet  Waraich</t>
  </si>
  <si>
    <t>Mohamed  Radwan</t>
  </si>
  <si>
    <t>ALPER ULKER</t>
  </si>
  <si>
    <t>Calculus I</t>
  </si>
  <si>
    <t>SAMI KERAANI</t>
  </si>
  <si>
    <t>ERVIN HOXHA</t>
  </si>
  <si>
    <t>MAHMUT TANER</t>
  </si>
  <si>
    <t>Operation management</t>
  </si>
  <si>
    <t>Geaorges Maalouf</t>
  </si>
  <si>
    <t>Alison  Pacheco Lucero</t>
  </si>
  <si>
    <t>Vicky  Varghese</t>
  </si>
  <si>
    <t>Medical Imaging I</t>
  </si>
  <si>
    <t>Alison  Pacheco</t>
  </si>
  <si>
    <t>Oral Integrated II STEM</t>
  </si>
  <si>
    <t>Sally  Hassrouny</t>
  </si>
  <si>
    <t>Physiology for Engineers</t>
  </si>
  <si>
    <t>Badriah A. AlHajry</t>
  </si>
  <si>
    <t>Oral Integrated I</t>
  </si>
  <si>
    <t>Badriah S. E. A. AlHajry</t>
  </si>
  <si>
    <t>Electronics I</t>
  </si>
  <si>
    <t>Issam  Jallad</t>
  </si>
  <si>
    <t>Fin Statements Anlsys &amp; Models</t>
  </si>
  <si>
    <t>Annaira  Alduwaisan</t>
  </si>
  <si>
    <t>Probability &amp; Stats in Engnrng</t>
  </si>
  <si>
    <t>Ahmed Ibrahim Abed</t>
  </si>
  <si>
    <t>Electrical Circuits I</t>
  </si>
  <si>
    <t>Intensive Reading&amp;VocabularyII</t>
  </si>
  <si>
    <t>Quantitative Methods I</t>
  </si>
  <si>
    <t>Amir  Irani</t>
  </si>
  <si>
    <t>Calculus II</t>
  </si>
  <si>
    <t>Joerg  Brunstein</t>
  </si>
  <si>
    <t>Roula  Dik</t>
  </si>
  <si>
    <t>Managerial Accounting I</t>
  </si>
  <si>
    <t>AIU Bldg. Lay out</t>
  </si>
  <si>
    <t xml:space="preserve">Dean's lister letter </t>
  </si>
  <si>
    <t>AIU FF/AI certificates</t>
  </si>
  <si>
    <t>Proposal Rubrics</t>
  </si>
  <si>
    <t>Proposal Rubric</t>
  </si>
  <si>
    <t>Mustafa Mabrouk</t>
  </si>
  <si>
    <t>Nakul Tyagi</t>
  </si>
  <si>
    <t>Final Exam Schedule</t>
  </si>
  <si>
    <t>Feed back form</t>
  </si>
  <si>
    <t>National and Liberation Binder</t>
  </si>
  <si>
    <t>Fatima Ali Shaikh</t>
  </si>
  <si>
    <t>Julian Lee Williams</t>
  </si>
  <si>
    <t>Georges  Maalouf</t>
  </si>
  <si>
    <t>Business Information Systems</t>
  </si>
  <si>
    <t>Crit.Thinkng for Cons.Decision</t>
  </si>
  <si>
    <t>Obinna  Ikwuegbu</t>
  </si>
  <si>
    <t>Organizational Behavior</t>
  </si>
  <si>
    <t>Personal Financial Planning</t>
  </si>
  <si>
    <t>Medical Imaging II</t>
  </si>
  <si>
    <t>Math for the Arts</t>
  </si>
  <si>
    <t>Principles of Macroeconomics</t>
  </si>
  <si>
    <t>Abdelhadi  Belkhirat</t>
  </si>
  <si>
    <t>Differential Equations</t>
  </si>
  <si>
    <t>Omar  Qasem</t>
  </si>
  <si>
    <t>Digital Logic Design</t>
  </si>
  <si>
    <t>Edrees  Abu Zeitoun</t>
  </si>
  <si>
    <t>General Chemistry I</t>
  </si>
  <si>
    <t>Beshare  Hashemi</t>
  </si>
  <si>
    <t>Randa  Saadeldin Hendy</t>
  </si>
  <si>
    <t>Osamah  Alghazwat</t>
  </si>
  <si>
    <t>Howida  Omar</t>
  </si>
  <si>
    <t>Wellness for Females</t>
  </si>
  <si>
    <t>Aaliyah  Behbehani</t>
  </si>
  <si>
    <t>Abdul Mohammed / Nael Alsaleh</t>
  </si>
  <si>
    <t>Elem. Mechanics of Materials</t>
  </si>
  <si>
    <t>Abdul Mohammed</t>
  </si>
  <si>
    <t>Adv. Organizational Behavior</t>
  </si>
  <si>
    <t>Laith  Almomani</t>
  </si>
  <si>
    <t>OSEP Certificate</t>
  </si>
  <si>
    <t>Anniversary Certificates</t>
  </si>
  <si>
    <t>Simon Clement</t>
  </si>
  <si>
    <t>ARISS and AIU document</t>
  </si>
  <si>
    <t>Christmas and New Year Agenda</t>
  </si>
  <si>
    <t>Table Number Signage</t>
  </si>
  <si>
    <t>Christmas Coasters</t>
  </si>
  <si>
    <t>FP Attendance Report</t>
  </si>
  <si>
    <t>Christmas Food Signage</t>
  </si>
  <si>
    <t xml:space="preserve">EOSR - CSF </t>
  </si>
  <si>
    <t>Winter Wonderland Lyrics</t>
  </si>
  <si>
    <t>Christmas Lyrics</t>
  </si>
  <si>
    <t>Faculty Returning Form and Check out</t>
  </si>
  <si>
    <t>PUC Flowchart</t>
  </si>
  <si>
    <t>CVE 335 Civil Engineering Materials</t>
  </si>
  <si>
    <t>Lab Manual / Campus Store</t>
  </si>
  <si>
    <t>Safiah Al Dhafeeri</t>
  </si>
  <si>
    <t>Main Reception Signage</t>
  </si>
  <si>
    <t>Spring Semester Flyer</t>
  </si>
  <si>
    <t xml:space="preserve">Spring Semester </t>
  </si>
  <si>
    <t xml:space="preserve">Registration Policies - English </t>
  </si>
  <si>
    <t xml:space="preserve">Registration Policies - Arabic </t>
  </si>
  <si>
    <t xml:space="preserve">Accredation weekly update </t>
  </si>
  <si>
    <t>ACademic Affairs General</t>
  </si>
  <si>
    <t>AJ Krishnan</t>
  </si>
  <si>
    <t>Habeeeba Ali</t>
  </si>
  <si>
    <t>Reading poster</t>
  </si>
  <si>
    <t>Thunderbird templates</t>
  </si>
  <si>
    <t xml:space="preserve">Farewell </t>
  </si>
  <si>
    <t>Alertus Installation Guide</t>
  </si>
  <si>
    <t>Nada Asaadah</t>
  </si>
  <si>
    <t>SOB Organizational Chart</t>
  </si>
  <si>
    <t>LAB Coordinator summary task</t>
  </si>
  <si>
    <t>CSF SP update presentation</t>
  </si>
  <si>
    <t>CSF AIU Viosion 2035</t>
  </si>
  <si>
    <t>Cybersecurity</t>
  </si>
  <si>
    <t>SCAD Flyers</t>
  </si>
  <si>
    <t>Faculty attendance / Overload report</t>
  </si>
  <si>
    <t>LOCAL ADMIN</t>
  </si>
  <si>
    <t>Aswathy Shainu</t>
  </si>
  <si>
    <t>Arjun Chodathil</t>
  </si>
  <si>
    <t>Liam Urban</t>
  </si>
  <si>
    <t>Car registration form</t>
  </si>
  <si>
    <t>Hasnaa Elgendy</t>
  </si>
  <si>
    <t>PUC Interview Questionaire</t>
  </si>
  <si>
    <t>Bldg Layout</t>
  </si>
  <si>
    <t>Mikmar Timang</t>
  </si>
  <si>
    <t>SOP Facilities</t>
  </si>
  <si>
    <t>FLYER</t>
  </si>
  <si>
    <t>Operations management</t>
  </si>
  <si>
    <t>Singkle Sided</t>
  </si>
  <si>
    <t>QR Code</t>
  </si>
  <si>
    <t>Medical Studies Proposal</t>
  </si>
  <si>
    <t>SChool of Arts &amp; SCience</t>
  </si>
  <si>
    <t>HR PAcks</t>
  </si>
  <si>
    <t>Sujoy Varghese</t>
  </si>
  <si>
    <t>Aseel Alkandari</t>
  </si>
  <si>
    <t>Nour Maatouki/Bader Alabdelaly/Saud Belal</t>
  </si>
  <si>
    <t>Dean lister Certificates</t>
  </si>
  <si>
    <t>Student Letters</t>
  </si>
  <si>
    <t>Updated name plate</t>
  </si>
  <si>
    <t>name plate</t>
  </si>
  <si>
    <t>Agreement forms/Session Clean up</t>
  </si>
  <si>
    <t>Classroom preparedness checklist</t>
  </si>
  <si>
    <t>Warning LAB Flyers</t>
  </si>
  <si>
    <t>Updated Door name plates</t>
  </si>
  <si>
    <t>NFO/RFO documents</t>
  </si>
  <si>
    <t>Manar Alshamali</t>
  </si>
  <si>
    <t>lunch signage</t>
  </si>
  <si>
    <t>Social Allowance Updated</t>
  </si>
  <si>
    <t>REgistrar</t>
  </si>
  <si>
    <t>NFO/ RFO</t>
  </si>
  <si>
    <t>RFO Orientation</t>
  </si>
  <si>
    <t>RFO Caledar</t>
  </si>
  <si>
    <t>VPAA weekly agenda</t>
  </si>
  <si>
    <t xml:space="preserve"> Dmitry Chumichev</t>
  </si>
  <si>
    <t xml:space="preserve">Label </t>
  </si>
  <si>
    <t>Sticker paper</t>
  </si>
  <si>
    <t xml:space="preserve">Parent Orientation </t>
  </si>
  <si>
    <t xml:space="preserve">A5 200G </t>
  </si>
  <si>
    <t>Naheda Alkazemi</t>
  </si>
  <si>
    <t xml:space="preserve">Event planning </t>
  </si>
  <si>
    <t>Event Planning</t>
  </si>
  <si>
    <t>MLK day</t>
  </si>
  <si>
    <t>Yulia Yushchuk</t>
  </si>
  <si>
    <t xml:space="preserve">Overseas Faculty </t>
  </si>
  <si>
    <t>Omar Otoom</t>
  </si>
  <si>
    <t>Binder Training</t>
  </si>
  <si>
    <t>AIU Bldg. LAyout</t>
  </si>
  <si>
    <t>Officec</t>
  </si>
  <si>
    <t>Emergeny LAB contact</t>
  </si>
  <si>
    <t>Equipment Usage LOG</t>
  </si>
  <si>
    <t>Summer semester training</t>
  </si>
  <si>
    <t>Rashed  Altammar</t>
  </si>
  <si>
    <t>IT SOP</t>
  </si>
  <si>
    <t>Prashant Thakur</t>
  </si>
  <si>
    <t>Zina Elshorbagi</t>
  </si>
  <si>
    <t>MAP Example</t>
  </si>
  <si>
    <t>COC Acknowledgement</t>
  </si>
  <si>
    <t>Student Conduct form</t>
  </si>
  <si>
    <t>Academic Flyer</t>
  </si>
  <si>
    <t>Student Club Flyers</t>
  </si>
  <si>
    <t>National Day celebration</t>
  </si>
  <si>
    <t>Space Survey</t>
  </si>
  <si>
    <t>Accreditation for RFO</t>
  </si>
  <si>
    <t>Bldg. Layout</t>
  </si>
  <si>
    <t>Make up exams</t>
  </si>
  <si>
    <t>Chemical waste logbook</t>
  </si>
  <si>
    <t>Epistaxis Poster</t>
  </si>
  <si>
    <t>Summer schedule</t>
  </si>
  <si>
    <t>Syllabus/Assessment MAP Tracker</t>
  </si>
  <si>
    <t>Kuwait bank not sample</t>
  </si>
  <si>
    <t xml:space="preserve">HIS 101 Syllabus/Assessment </t>
  </si>
  <si>
    <t>PSC 110 Syllabus</t>
  </si>
  <si>
    <t xml:space="preserve">23 KYOCERA 6054ci </t>
  </si>
  <si>
    <t>NFO/RFO Calendar</t>
  </si>
  <si>
    <t>Maxient Terminology Page</t>
  </si>
  <si>
    <t>Prospective forms</t>
  </si>
  <si>
    <t>BIO 102 LAB Manual Sample</t>
  </si>
  <si>
    <t>BIO 201 LAB Manual Sample</t>
  </si>
  <si>
    <t>BIO 210 LAB Manual Sample</t>
  </si>
  <si>
    <t>BIO 310 LAB Manual Sample</t>
  </si>
  <si>
    <t>NSO IT Document</t>
  </si>
  <si>
    <t>Alertus Barcode</t>
  </si>
  <si>
    <t>Installation Guide</t>
  </si>
  <si>
    <t>Help Station Sign</t>
  </si>
  <si>
    <t>Campus MAP</t>
  </si>
  <si>
    <t>Equipment Operation Template</t>
  </si>
  <si>
    <t>NSO Career Service Flyer</t>
  </si>
  <si>
    <t>Credit Load Form</t>
  </si>
  <si>
    <t>CES Documents</t>
  </si>
  <si>
    <t>JA-EQ and Team Problem Solving</t>
  </si>
  <si>
    <t>Dollar bank note sample</t>
  </si>
  <si>
    <t>EDU 355 Binder TOC /Spine /cover Page</t>
  </si>
  <si>
    <t>AIU reads</t>
  </si>
  <si>
    <t>Shelf Label</t>
  </si>
  <si>
    <t>EDU 310 Binder TOC /Spine /cover Page</t>
  </si>
  <si>
    <t>Faculty Classroom Preparedness</t>
  </si>
  <si>
    <t xml:space="preserve">Dollar bank note </t>
  </si>
  <si>
    <t>Degree Plan / Flyers</t>
  </si>
  <si>
    <t>NSO Documents</t>
  </si>
  <si>
    <t>Faculty Classroom Checklist</t>
  </si>
  <si>
    <t>EQLOG LAB</t>
  </si>
  <si>
    <t>Aya ElShorfa</t>
  </si>
  <si>
    <t xml:space="preserve">SCO </t>
  </si>
  <si>
    <t>IT service Handbook</t>
  </si>
  <si>
    <t>Welcome note</t>
  </si>
  <si>
    <t xml:space="preserve">BIO 102 LAB Manual </t>
  </si>
  <si>
    <t xml:space="preserve">BIO 201 LAB Manual </t>
  </si>
  <si>
    <t xml:space="preserve">BIO 210 LAB Manual </t>
  </si>
  <si>
    <t xml:space="preserve">BIO 310 LAB Manual </t>
  </si>
  <si>
    <t>Major Flyers</t>
  </si>
  <si>
    <t>ENG 208 TOC/Spine/Cover page</t>
  </si>
  <si>
    <t>MALLOG BME</t>
  </si>
  <si>
    <t xml:space="preserve">Biography </t>
  </si>
  <si>
    <t>OSC Meet &amp; Greet Flyers</t>
  </si>
  <si>
    <t>NSO Resources Fair</t>
  </si>
  <si>
    <t xml:space="preserve">NSO </t>
  </si>
  <si>
    <t>Spotlight NSO</t>
  </si>
  <si>
    <t>Manoj Cheruvathoor</t>
  </si>
  <si>
    <t xml:space="preserve">Open House </t>
  </si>
  <si>
    <t>Waiver form/PAR Q</t>
  </si>
  <si>
    <t>OP flyers</t>
  </si>
  <si>
    <t>Waste mgt. Plan</t>
  </si>
  <si>
    <t xml:space="preserve">Biotechnology </t>
  </si>
  <si>
    <t>EFP 260 , 220 , 210 , 240 Syllabus</t>
  </si>
  <si>
    <t>Nada  Walweel</t>
  </si>
  <si>
    <t>EFP 210,220 Syllabus</t>
  </si>
  <si>
    <t>EFP 240 Sec 2 &amp;6 Syllabus</t>
  </si>
  <si>
    <t>EFP 220,210,260 Syllabus</t>
  </si>
  <si>
    <t xml:space="preserve">Course Cyllabi Acknowldge </t>
  </si>
  <si>
    <t>Sharouq Al Matrouk</t>
  </si>
  <si>
    <t>EFP 220,240,260 Syllabus</t>
  </si>
  <si>
    <t>Nitin Dhamankar</t>
  </si>
  <si>
    <t>Shahad AlMnaies</t>
  </si>
  <si>
    <t>EFP 210,220,260 Syllabus</t>
  </si>
  <si>
    <t>ENG 301 Wiriting Sample</t>
  </si>
  <si>
    <t>Mel Dela Cruz</t>
  </si>
  <si>
    <t>Sally Hasrouny</t>
  </si>
  <si>
    <t>BME 240 Syllabus</t>
  </si>
  <si>
    <t>Lydia Rounet</t>
  </si>
  <si>
    <t>Essential Skills Syllabus</t>
  </si>
  <si>
    <t>Syllabus120,210,260 Syllabus</t>
  </si>
  <si>
    <t>Syllabus 240 Sec 3 Syllabus</t>
  </si>
  <si>
    <t>Syllabus 240 Sec 10 Syllabus</t>
  </si>
  <si>
    <t>Manar Al Shamali</t>
  </si>
  <si>
    <t>EFP 220 Sec 7 &amp;8</t>
  </si>
  <si>
    <t>EFP 260 Sec 7 &amp;8</t>
  </si>
  <si>
    <t>EFP 210 Syllabus</t>
  </si>
  <si>
    <t xml:space="preserve">Acknowledge form </t>
  </si>
  <si>
    <t>EFP 260 Syllabus SEC 10</t>
  </si>
  <si>
    <t>EFP 210,240,260 Syllabus</t>
  </si>
  <si>
    <t>MFP 091 And 095 SEC 4,5,8</t>
  </si>
  <si>
    <t>MFP 095 ,091,094 Syllabus</t>
  </si>
  <si>
    <t>Syllabuis</t>
  </si>
  <si>
    <t>MFP 095 Syllabus</t>
  </si>
  <si>
    <t>EFP 210,220,110 Syllabus</t>
  </si>
  <si>
    <t>FAQ/General Info Flyers</t>
  </si>
  <si>
    <t>Robert rules docuemnts</t>
  </si>
  <si>
    <t>Manar Al shamali</t>
  </si>
  <si>
    <t>EFP 260 Syllabus</t>
  </si>
  <si>
    <t>EFP 120  Syllabus</t>
  </si>
  <si>
    <t>EFP 220 Syllabus</t>
  </si>
  <si>
    <t>EFP 240 Syllabus</t>
  </si>
  <si>
    <t>EFP 260 REsearch Skills</t>
  </si>
  <si>
    <t>SEFP 240 Sectiobn 12</t>
  </si>
  <si>
    <t>EFP 210 Oral Integrated II</t>
  </si>
  <si>
    <t>EFP 220 Written Integrated II</t>
  </si>
  <si>
    <t>EFP 110 Oral Integrated I</t>
  </si>
  <si>
    <t>EFP 130 Communicative Grammar</t>
  </si>
  <si>
    <t>EFP 140 Intensive REading Vocabulary</t>
  </si>
  <si>
    <t>EFP 240 Intensive REading &amp; Vocabulary</t>
  </si>
  <si>
    <t>MFP 095 Section 06,07,09</t>
  </si>
  <si>
    <t>MFP 094 Section 1</t>
  </si>
  <si>
    <t>MFP 091 Section 11</t>
  </si>
  <si>
    <t>GSC 301 Syllabus</t>
  </si>
  <si>
    <t>GSC 302 Syllabus</t>
  </si>
  <si>
    <t>GSC 303 Syllabus</t>
  </si>
  <si>
    <t>GSC 402 Syllabus</t>
  </si>
  <si>
    <t>GSC 420 Syllabus</t>
  </si>
  <si>
    <t>MFP 095 Section 4,5,8</t>
  </si>
  <si>
    <t>Change in Status</t>
  </si>
  <si>
    <t>Update door name plates</t>
  </si>
  <si>
    <t>Syllabus acknowledge form</t>
  </si>
  <si>
    <t>Bookmark</t>
  </si>
  <si>
    <t>Sppotlight poster</t>
  </si>
  <si>
    <t>Memoirs Course Reserve</t>
  </si>
  <si>
    <t>ACC 251</t>
  </si>
  <si>
    <t xml:space="preserve">MGT. 470 </t>
  </si>
  <si>
    <t>ENG 302 Technical Writing</t>
  </si>
  <si>
    <t>ENG 301 Technical Writing</t>
  </si>
  <si>
    <t xml:space="preserve">Fin 301 </t>
  </si>
  <si>
    <t>ACC 205</t>
  </si>
  <si>
    <t>ACC 305</t>
  </si>
  <si>
    <t>MFP 094 L1 STEM</t>
  </si>
  <si>
    <t>MFP 095 L2 STEM</t>
  </si>
  <si>
    <t>NSO poster</t>
  </si>
  <si>
    <t xml:space="preserve">Spotlight </t>
  </si>
  <si>
    <t xml:space="preserve">Open Day </t>
  </si>
  <si>
    <t>Women in Science</t>
  </si>
  <si>
    <t>Offcie</t>
  </si>
  <si>
    <t>minimalist card</t>
  </si>
  <si>
    <t>SOP Honorlock</t>
  </si>
  <si>
    <t>Degree Plans</t>
  </si>
  <si>
    <t>Council meeting</t>
  </si>
  <si>
    <t xml:space="preserve">Homework </t>
  </si>
  <si>
    <t>EFP 240 HW 1</t>
  </si>
  <si>
    <t>EFP 240 HW2</t>
  </si>
  <si>
    <t>EFP 240 HW3</t>
  </si>
  <si>
    <t>EFP 240 HW4</t>
  </si>
  <si>
    <t>EFP 210 WK1</t>
  </si>
  <si>
    <t>EFP 210 WK2</t>
  </si>
  <si>
    <t>EFP 260 Q1</t>
  </si>
  <si>
    <t>Ahmad Kattan/Ahmad Sarhan/Henry Hallak</t>
  </si>
  <si>
    <t>Maria Ledezma</t>
  </si>
  <si>
    <t>EFP 240 HW1</t>
  </si>
  <si>
    <t>EFP 140 U1A GO</t>
  </si>
  <si>
    <t>EFP 240 1A GO</t>
  </si>
  <si>
    <t>AACSB Presentation</t>
  </si>
  <si>
    <t>Faculty Weekly Agenda</t>
  </si>
  <si>
    <t>F&amp;B Monthly inspection reprot</t>
  </si>
  <si>
    <t>Student Performances</t>
  </si>
  <si>
    <t xml:space="preserve">Club Collateral </t>
  </si>
  <si>
    <t>MFP 095 L2 Stem</t>
  </si>
  <si>
    <t xml:space="preserve">The Rising Student Leaders </t>
  </si>
  <si>
    <t>Lama El Mais</t>
  </si>
  <si>
    <t>Volunteering Club Photos</t>
  </si>
  <si>
    <t>HISS Hanyang Handbook</t>
  </si>
  <si>
    <t>Drama Club Fllyers</t>
  </si>
  <si>
    <t>EFP 210 WK2 U1 Speaking Test Outline</t>
  </si>
  <si>
    <t>EFP 210 WK2 U1 VC</t>
  </si>
  <si>
    <t>EFP 220 U1 Assessment</t>
  </si>
  <si>
    <t>EFP 240 HW 2 GO</t>
  </si>
  <si>
    <t>EFP 240 HW 2 A1 GO</t>
  </si>
  <si>
    <t>EFP 210 WK2 U1</t>
  </si>
  <si>
    <t>EFP 260 Outline for module Assessment 1 Part 1</t>
  </si>
  <si>
    <t xml:space="preserve">Volunteering Club </t>
  </si>
  <si>
    <t xml:space="preserve">Club Spotlight </t>
  </si>
  <si>
    <t>EFP 210 WK2 U1 VA</t>
  </si>
  <si>
    <t>EFP 240 HW 02  1B</t>
  </si>
  <si>
    <t>EFP 260 Oultine for Module Assessment 1 Part 1</t>
  </si>
  <si>
    <t>Vendor ScoreCard rating</t>
  </si>
  <si>
    <t xml:space="preserve">Riddle Club </t>
  </si>
  <si>
    <t>Catalog Search Portrait</t>
  </si>
  <si>
    <t>Proposal</t>
  </si>
  <si>
    <t>Gaming Club</t>
  </si>
  <si>
    <t>EFP 110 LVPG</t>
  </si>
  <si>
    <t>EFP 110 WK02 U1 Participation</t>
  </si>
  <si>
    <t>EFP 210 WK2 U1 VD</t>
  </si>
  <si>
    <t>EFP 210 Speaking Test outline</t>
  </si>
  <si>
    <t>EFP 210 Listening Test VD</t>
  </si>
  <si>
    <t>EFP 220 U1 Assessment : Exploring the Essay</t>
  </si>
  <si>
    <t>EFP 240 HW Unit1B GO</t>
  </si>
  <si>
    <t xml:space="preserve">EFP 260 Module 1 Assessment </t>
  </si>
  <si>
    <t>Nour Maatouki</t>
  </si>
  <si>
    <t xml:space="preserve">ENG 302 </t>
  </si>
  <si>
    <t>CHM 241 LAB Manual</t>
  </si>
  <si>
    <t>Career Decision wheel</t>
  </si>
  <si>
    <t xml:space="preserve">EFP 210 WK2 U1 </t>
  </si>
  <si>
    <t>EFP 110 LVPG U1 VA</t>
  </si>
  <si>
    <t>EFP 110 WK2 U2</t>
  </si>
  <si>
    <t>EFP 220 Assessment</t>
  </si>
  <si>
    <t>EFP 220 U1 Assessment: Exploring the Essay</t>
  </si>
  <si>
    <t>EFP 240 U1 GO</t>
  </si>
  <si>
    <t>BSC of Science Degree 2</t>
  </si>
  <si>
    <t>SOB</t>
  </si>
  <si>
    <t>General Flyers w/ specialization</t>
  </si>
  <si>
    <t>EFP 210  VA</t>
  </si>
  <si>
    <t>EFP 220 U1</t>
  </si>
  <si>
    <t>Week 2 Class Activity</t>
  </si>
  <si>
    <t>Reading Club</t>
  </si>
  <si>
    <t>OSE Flyers</t>
  </si>
  <si>
    <t>Binder spine/Cover page/TOC/ Feedback form</t>
  </si>
  <si>
    <t>Efp 210 WK2 U1</t>
  </si>
  <si>
    <t>Khalid Mahfuz</t>
  </si>
  <si>
    <t>Volleyball Certificates</t>
  </si>
  <si>
    <t>Faculty attendance sheet</t>
  </si>
  <si>
    <t>Data base keywords</t>
  </si>
  <si>
    <t>Activity</t>
  </si>
  <si>
    <t xml:space="preserve">EFP 220 U1 Assessment </t>
  </si>
  <si>
    <t>EQ LOG 6&amp;7</t>
  </si>
  <si>
    <t>WH1 IRR</t>
  </si>
  <si>
    <t>WH1 Hammurabi code of laws</t>
  </si>
  <si>
    <t>Faculty attendnac report/Credit load form</t>
  </si>
  <si>
    <t>Credit Load forms</t>
  </si>
  <si>
    <t>Study Guide Paragraph E</t>
  </si>
  <si>
    <t>Internship program outline</t>
  </si>
  <si>
    <t>Gordan Krajacic</t>
  </si>
  <si>
    <t>Exit signage</t>
  </si>
  <si>
    <t>EFP 220 U1 Assessment A</t>
  </si>
  <si>
    <t>EFP 240 Hw 2 GO</t>
  </si>
  <si>
    <t>EFP 140 U1B GO</t>
  </si>
  <si>
    <t>Impromptu Speaking Rubric</t>
  </si>
  <si>
    <t>Rubric</t>
  </si>
  <si>
    <t>Name boards</t>
  </si>
  <si>
    <t>Peer Evaluation</t>
  </si>
  <si>
    <t>IRR. ForeignPolicy Principles</t>
  </si>
  <si>
    <t xml:space="preserve">Weekly meeting </t>
  </si>
  <si>
    <t>GEO EQLOG</t>
  </si>
  <si>
    <t>GEO ISSLOG</t>
  </si>
  <si>
    <t>Request for ministry approval</t>
  </si>
  <si>
    <t>CVE EQLOG</t>
  </si>
  <si>
    <t>EFP 240 Homework #3: Unit 2A Graphic Organizer </t>
  </si>
  <si>
    <t xml:space="preserve">EFP 260 Outline for Module Assessment 1 part 2 </t>
  </si>
  <si>
    <t>EFP 240 Unit 1 Reading and Vocabulary Assessment </t>
  </si>
  <si>
    <t>MFP 094 VB &amp; VC</t>
  </si>
  <si>
    <t>MFP 095 SEC 6,7,9,11</t>
  </si>
  <si>
    <t xml:space="preserve">HR PACKS </t>
  </si>
  <si>
    <t>Registrar Guide sample</t>
  </si>
  <si>
    <t>Registrar Guide</t>
  </si>
  <si>
    <t>sample</t>
  </si>
  <si>
    <t>changing Name plate</t>
  </si>
  <si>
    <t>welcome notes</t>
  </si>
  <si>
    <t xml:space="preserve">library </t>
  </si>
  <si>
    <t>Pamphlets</t>
  </si>
  <si>
    <t>Angie El saadany</t>
  </si>
  <si>
    <t>stress ppr and one ergonomics</t>
  </si>
  <si>
    <t xml:space="preserve">Agenda SF  team meeting </t>
  </si>
  <si>
    <t xml:space="preserve">7 Steps </t>
  </si>
  <si>
    <t>NSO flyers</t>
  </si>
  <si>
    <t>Student Conduct Flyers</t>
  </si>
  <si>
    <t>Sf devision strategic plan</t>
  </si>
  <si>
    <t>Mohamad ashiri</t>
  </si>
  <si>
    <t xml:space="preserve">Math Final Exam </t>
  </si>
  <si>
    <t>Jazz day Poster</t>
  </si>
  <si>
    <t>poster</t>
  </si>
  <si>
    <t>NSO Career service sign up</t>
  </si>
  <si>
    <t>Parking numbering</t>
  </si>
  <si>
    <t>SCAD textbook list</t>
  </si>
  <si>
    <t>AIU updated medical disclosure form</t>
  </si>
  <si>
    <t>Abhishek Kumar</t>
  </si>
  <si>
    <t>IT Flyer</t>
  </si>
  <si>
    <t>for student information fair</t>
  </si>
  <si>
    <t>Make up exam</t>
  </si>
  <si>
    <t xml:space="preserve">Student code of conduct </t>
  </si>
  <si>
    <t>NSO Foundation Flyers</t>
  </si>
  <si>
    <t>SLS emotional flyer updated</t>
  </si>
  <si>
    <t>Tutoring center</t>
  </si>
  <si>
    <t>Athletic Flyers</t>
  </si>
  <si>
    <t>Rashed Albasri</t>
  </si>
  <si>
    <t>Tareq AlZayyat</t>
  </si>
  <si>
    <t>Huda Alrashidi</t>
  </si>
  <si>
    <t>Student Ressource Card</t>
  </si>
  <si>
    <t>for Student</t>
  </si>
  <si>
    <t>Vital source booklist comparison</t>
  </si>
  <si>
    <t xml:space="preserve">Agenda SF weekly team meeting </t>
  </si>
  <si>
    <t>NSO FALL 2022</t>
  </si>
  <si>
    <t>Campus Store Offer</t>
  </si>
  <si>
    <t>DCP 160 G</t>
  </si>
  <si>
    <t>Agenda first day of week os school</t>
  </si>
  <si>
    <t>Bulliten board poster</t>
  </si>
  <si>
    <t>Dalal AlMraished/Abdula Almasri</t>
  </si>
  <si>
    <t>Alexis Rucker/Habeeba Ali/Tmara/Khadija Kahali</t>
  </si>
  <si>
    <t>Annaira Al-Duwaisan/Ghaliah Alshamin</t>
  </si>
  <si>
    <t>Student Orientation Degree Requirement</t>
  </si>
  <si>
    <t>Course Catalog</t>
  </si>
  <si>
    <t xml:space="preserve">Toilet checklist </t>
  </si>
  <si>
    <t>Faculty Attendance</t>
  </si>
  <si>
    <t>Suzzete Avenido</t>
  </si>
  <si>
    <t>Week 1 sample paragraph</t>
  </si>
  <si>
    <t xml:space="preserve">Master Calendar </t>
  </si>
  <si>
    <t>AA events</t>
  </si>
  <si>
    <t>Nobathembu Letsonyo</t>
  </si>
  <si>
    <t>fro students</t>
  </si>
  <si>
    <t>SA Binders</t>
  </si>
  <si>
    <t>Section schedule Fall 2022</t>
  </si>
  <si>
    <t>Pink paper</t>
  </si>
  <si>
    <t xml:space="preserve">Marci Siler </t>
  </si>
  <si>
    <t>Interview Feedback Form</t>
  </si>
  <si>
    <t>Recruitment</t>
  </si>
  <si>
    <t>Meeting agenda 301</t>
  </si>
  <si>
    <t>LAB Manual/Campus store</t>
  </si>
  <si>
    <t>1 sample</t>
  </si>
  <si>
    <t>ECE 261 Digital Logic Design LAB</t>
  </si>
  <si>
    <t>SEC 201 Electrical Circuits I LAB</t>
  </si>
  <si>
    <t>ECE 301 Electrical Circuits II LAB</t>
  </si>
  <si>
    <t>MCE 330 Fluids Mechanics : Theory &amp; LAB</t>
  </si>
  <si>
    <t>GEO 101 Geology LAB</t>
  </si>
  <si>
    <t>INE 346 Manufacturing Process</t>
  </si>
  <si>
    <t>EGR 102 Mat. Sci for Engineering LAB</t>
  </si>
  <si>
    <t>PHY 121 Physics I LAB</t>
  </si>
  <si>
    <t>PHY 123 Physics I I LAB</t>
  </si>
  <si>
    <t>Security</t>
  </si>
  <si>
    <t>office</t>
  </si>
  <si>
    <t>Resma Fernandes</t>
  </si>
  <si>
    <t>Textbook Price</t>
  </si>
  <si>
    <t>Campus store</t>
  </si>
  <si>
    <t>Edo Omercivic</t>
  </si>
  <si>
    <t>Excersize</t>
  </si>
  <si>
    <t>Restroom Checklist</t>
  </si>
  <si>
    <t>Quick Guide</t>
  </si>
  <si>
    <t>3D furniture Design</t>
  </si>
  <si>
    <t>Planning</t>
  </si>
  <si>
    <t>Graphic organizer</t>
  </si>
  <si>
    <t>NSO Document</t>
  </si>
  <si>
    <t>Minutes of the agenda</t>
  </si>
  <si>
    <t>Sample Paraghrap</t>
  </si>
  <si>
    <t>Extenuating Circumstances</t>
  </si>
  <si>
    <t>Course Syllabus</t>
  </si>
  <si>
    <t>Academic Affair</t>
  </si>
  <si>
    <t>Eng 101</t>
  </si>
  <si>
    <t>ECE 262 Micro computers</t>
  </si>
  <si>
    <t>LAB 1</t>
  </si>
  <si>
    <t>No student allowed</t>
  </si>
  <si>
    <t>CCTV maps</t>
  </si>
  <si>
    <t>Lay out</t>
  </si>
  <si>
    <t>Weekly team agenda</t>
  </si>
  <si>
    <t>IT Resource Preparation</t>
  </si>
  <si>
    <t xml:space="preserve">No student entry </t>
  </si>
  <si>
    <t>Workshop materials</t>
  </si>
  <si>
    <t>NO student allowed / Lost and found</t>
  </si>
  <si>
    <t>Student Id</t>
  </si>
  <si>
    <t>Event Voucher</t>
  </si>
  <si>
    <t>DCP 160G</t>
  </si>
  <si>
    <t>Voucher 1</t>
  </si>
  <si>
    <t>Voucher 2</t>
  </si>
  <si>
    <t>QUIZ VER. 1</t>
  </si>
  <si>
    <t>QUIZ VER. 2</t>
  </si>
  <si>
    <t>QUIZ VER. 3</t>
  </si>
  <si>
    <t>QUIZ VER. 4</t>
  </si>
  <si>
    <t>Assisgnment Ver. 1</t>
  </si>
  <si>
    <t>Assisgnment Ver. 2</t>
  </si>
  <si>
    <t>Assisgnment Ver. 3</t>
  </si>
  <si>
    <t>Listening Test A</t>
  </si>
  <si>
    <t>Listening Test B</t>
  </si>
  <si>
    <t>Listening Test C</t>
  </si>
  <si>
    <t>Listening Test D</t>
  </si>
  <si>
    <t>EFP 240 7B</t>
  </si>
  <si>
    <t>Graphic Organiser Quiz</t>
  </si>
  <si>
    <t>Spelling Assessment</t>
  </si>
  <si>
    <t>EFP 140 GO 1B</t>
  </si>
  <si>
    <t>EFP 140 Unit 1 A&amp;B</t>
  </si>
  <si>
    <t>Crossword</t>
  </si>
  <si>
    <t xml:space="preserve">Copy of workshop </t>
  </si>
  <si>
    <t>Sunish Thheethuni</t>
  </si>
  <si>
    <t>Book cover and Math in Jazz</t>
  </si>
  <si>
    <t>3 A3 and 3 A4</t>
  </si>
  <si>
    <t>Vendor Score card</t>
  </si>
  <si>
    <t>Student event</t>
  </si>
  <si>
    <t>raffle ticket</t>
  </si>
  <si>
    <t>Quiz 1-3</t>
  </si>
  <si>
    <t>Engagement Fair</t>
  </si>
  <si>
    <t>Aaliyah Behbehani</t>
  </si>
  <si>
    <t>Design</t>
  </si>
  <si>
    <t xml:space="preserve">Poster </t>
  </si>
  <si>
    <t>Manarah Mohamed</t>
  </si>
  <si>
    <t>Merna Hawary</t>
  </si>
  <si>
    <t>SEC faculty schedule</t>
  </si>
  <si>
    <t xml:space="preserve">Faculty Schedule </t>
  </si>
  <si>
    <t>Binder copy of career services center 2021-22</t>
  </si>
  <si>
    <t>for Ms. Sandra</t>
  </si>
  <si>
    <t>Binder copy of SEC Student affairs 2021-22</t>
  </si>
  <si>
    <t>for Mr. Chi Wook Lee</t>
  </si>
  <si>
    <t>Binder copy of SEC Academic affairs 2021-22</t>
  </si>
  <si>
    <t>Faculty attendance Sheet</t>
  </si>
  <si>
    <t>Signage clinic</t>
  </si>
  <si>
    <t>Gym Opening</t>
  </si>
  <si>
    <t>Quiz 1 Va-Vc</t>
  </si>
  <si>
    <t>6 A4/2 A3</t>
  </si>
  <si>
    <t>Organic Chem</t>
  </si>
  <si>
    <t>MAT 115/MAT 116</t>
  </si>
  <si>
    <t xml:space="preserve">for teachers </t>
  </si>
  <si>
    <t>Quiz VA</t>
  </si>
  <si>
    <t xml:space="preserve">Voucher </t>
  </si>
  <si>
    <t>for ABS Student</t>
  </si>
  <si>
    <t>Quiz 1 Section 1 &amp; 2</t>
  </si>
  <si>
    <t>Quiz 1 Version A &amp; B</t>
  </si>
  <si>
    <t>HR Pack</t>
  </si>
  <si>
    <t>New Employee</t>
  </si>
  <si>
    <t>Alghaliah Alsiri</t>
  </si>
  <si>
    <t>Dileep Nair</t>
  </si>
  <si>
    <t>Sam Skariah</t>
  </si>
  <si>
    <t>Quiz Version A &amp; B</t>
  </si>
  <si>
    <t>Gym Flyer</t>
  </si>
  <si>
    <t>Quiz Version C</t>
  </si>
  <si>
    <t>Quiz Version D</t>
  </si>
  <si>
    <t>EFP 140 GO 2A</t>
  </si>
  <si>
    <t>Graphic Organizers</t>
  </si>
  <si>
    <t>Quiz Version A-D</t>
  </si>
  <si>
    <t xml:space="preserve">Week 3 </t>
  </si>
  <si>
    <t>EFP 240 GO 8</t>
  </si>
  <si>
    <t>Week 3 &amp; 4</t>
  </si>
  <si>
    <t>Week 3</t>
  </si>
  <si>
    <t>Reed Getchell</t>
  </si>
  <si>
    <t>Facilities binder 1 &amp; 2</t>
  </si>
  <si>
    <t>Aya Elshorta</t>
  </si>
  <si>
    <t>AIU 300 Personal Career Planning</t>
  </si>
  <si>
    <t>Week 2 worksheet</t>
  </si>
  <si>
    <t>Tutorial and Slides</t>
  </si>
  <si>
    <t>Lecture Pre Math</t>
  </si>
  <si>
    <t>Parking Maps</t>
  </si>
  <si>
    <t>Parking</t>
  </si>
  <si>
    <t>Mohamed Tag Elser</t>
  </si>
  <si>
    <t>160 G</t>
  </si>
  <si>
    <t>Maxient Training</t>
  </si>
  <si>
    <t>Training manual</t>
  </si>
  <si>
    <t>Student Parking pass</t>
  </si>
  <si>
    <t>Maggie dankert</t>
  </si>
  <si>
    <t>Clinic Location</t>
  </si>
  <si>
    <t>Taher Abbas/Daria/Marci</t>
  </si>
  <si>
    <t>GSC 301</t>
  </si>
  <si>
    <t xml:space="preserve">Student employment </t>
  </si>
  <si>
    <t>Faculty attendnce report</t>
  </si>
  <si>
    <t>Design LABS</t>
  </si>
  <si>
    <t>20 A3</t>
  </si>
  <si>
    <t xml:space="preserve">Textbook bin </t>
  </si>
  <si>
    <t>Diagnostic Test</t>
  </si>
  <si>
    <t>Bulletin boards</t>
  </si>
  <si>
    <t>A5 20</t>
  </si>
  <si>
    <t xml:space="preserve">Ithkur Allah </t>
  </si>
  <si>
    <t>AA SA Combined calendar</t>
  </si>
  <si>
    <t>Materials board print outs</t>
  </si>
  <si>
    <t>Amazing Race Clue</t>
  </si>
  <si>
    <t>Envelopes</t>
  </si>
  <si>
    <t xml:space="preserve">Handouts for GEC </t>
  </si>
  <si>
    <t>Evaluation form</t>
  </si>
  <si>
    <t>Red award acheivement certificate</t>
  </si>
  <si>
    <t>Scan and win</t>
  </si>
  <si>
    <t>GEC waiver form</t>
  </si>
  <si>
    <t xml:space="preserve">Razan Oriquat </t>
  </si>
  <si>
    <t>Lab Inventory SOP</t>
  </si>
  <si>
    <t>Quiz B,C,D</t>
  </si>
  <si>
    <t>Hasan Khan</t>
  </si>
  <si>
    <t>Faculty attendancereport</t>
  </si>
  <si>
    <t>Mess image</t>
  </si>
  <si>
    <t>Quiz 1 version M,S</t>
  </si>
  <si>
    <t>Quiz 1 version R,G</t>
  </si>
  <si>
    <t>Quiz VA-C</t>
  </si>
  <si>
    <t>ENG 102</t>
  </si>
  <si>
    <t>Presentation TIPS</t>
  </si>
  <si>
    <t>Dr. Phiskho</t>
  </si>
  <si>
    <t>Gregory Hall</t>
  </si>
  <si>
    <t>FP Advisor Flyers</t>
  </si>
  <si>
    <t>CS Information Resource Flyers</t>
  </si>
  <si>
    <t>SOB Flyers Event</t>
  </si>
  <si>
    <t>Equipment Data Sheet</t>
  </si>
  <si>
    <t>LAB Coordinator</t>
  </si>
  <si>
    <t>Student Representative Committee DGS</t>
  </si>
  <si>
    <t>Student Clubs and Organizations DGS</t>
  </si>
  <si>
    <t>CSF Administrative Time Line Lab Inspection Report</t>
  </si>
  <si>
    <t>Book Cover</t>
  </si>
  <si>
    <t>Gym workout examples</t>
  </si>
  <si>
    <t>Workout examples</t>
  </si>
  <si>
    <t>MFP 094 SEC 3</t>
  </si>
  <si>
    <t>MFP 094 SEC 7</t>
  </si>
  <si>
    <t>MFP 094 SEC 8</t>
  </si>
  <si>
    <t>MFP 095 SEC 13</t>
  </si>
  <si>
    <t>Gerneral Flyers</t>
  </si>
  <si>
    <t>PUC Reception Signage</t>
  </si>
  <si>
    <t>Luylwa Al-Yahya</t>
  </si>
  <si>
    <t>ADmission</t>
  </si>
  <si>
    <t>Stationary stock review and consumption analysis for PUC. </t>
  </si>
  <si>
    <t>PUC STATIONERY COST 2023-24</t>
  </si>
  <si>
    <t>TOTAL COPIES</t>
  </si>
  <si>
    <t xml:space="preserve">TOTAL PER PACK </t>
  </si>
  <si>
    <t>160G/200G/250G</t>
  </si>
  <si>
    <t>PUC TONER COST</t>
  </si>
  <si>
    <t>#</t>
  </si>
  <si>
    <t>ITEMS DESCRIPTION</t>
  </si>
  <si>
    <t>KYOCERA TASKALFA 6054ci - YELLOW</t>
  </si>
  <si>
    <t>KYOCERA TASKALFA 6054ci - CYAN</t>
  </si>
  <si>
    <t>KYOCERA TASKALFA 6054ci - MAGENTA</t>
  </si>
  <si>
    <t>PUC WASTE TONER COST</t>
  </si>
  <si>
    <t>ITEMS</t>
  </si>
  <si>
    <t>WASTE TONER ( 6053ci and 5052ci and 6054ci) WT-8500</t>
  </si>
  <si>
    <t>PUC 2023-24 COST</t>
  </si>
  <si>
    <t>A4 PAPER</t>
  </si>
  <si>
    <t>81 PACKS</t>
  </si>
  <si>
    <t>TONER</t>
  </si>
  <si>
    <t>WASTE TONER</t>
  </si>
  <si>
    <t>SUMMARY</t>
  </si>
  <si>
    <t xml:space="preserve">NO. OF COPIES PRINTED </t>
  </si>
  <si>
    <t xml:space="preserve">LAMINATION </t>
  </si>
  <si>
    <t>BINDING</t>
  </si>
  <si>
    <t>Department</t>
  </si>
  <si>
    <t>Division</t>
  </si>
  <si>
    <t>Procurement</t>
  </si>
  <si>
    <t>HR Administration</t>
  </si>
  <si>
    <t>Management</t>
  </si>
  <si>
    <t xml:space="preserve">        From MAY 29, 2022 TO PRESENT</t>
  </si>
  <si>
    <t>Dept.</t>
  </si>
  <si>
    <r>
      <t xml:space="preserve">No of </t>
    </r>
    <r>
      <rPr>
        <b/>
        <sz val="8"/>
        <color theme="0"/>
        <rFont val="Arial"/>
        <family val="2"/>
      </rPr>
      <t>Originals</t>
    </r>
  </si>
  <si>
    <t>Cardstock 200</t>
  </si>
  <si>
    <t>DCP paper</t>
  </si>
  <si>
    <t>cardstock 250</t>
  </si>
  <si>
    <t>Nadiya</t>
  </si>
  <si>
    <t>DCP 200G</t>
  </si>
  <si>
    <t>Onboarding</t>
  </si>
  <si>
    <t>AA Admin</t>
  </si>
  <si>
    <t>Jasmine Hasnaoiu</t>
  </si>
  <si>
    <t>Teaching load Fall 2022</t>
  </si>
  <si>
    <t>For student</t>
  </si>
  <si>
    <t xml:space="preserve">Anna Deller </t>
  </si>
  <si>
    <t>Alarms</t>
  </si>
  <si>
    <t>SB</t>
  </si>
  <si>
    <t>SAS</t>
  </si>
  <si>
    <t>SEC</t>
  </si>
  <si>
    <t>HR</t>
  </si>
  <si>
    <t xml:space="preserve">AA </t>
  </si>
  <si>
    <t>Housekeeping</t>
  </si>
  <si>
    <t>Document Controller</t>
  </si>
  <si>
    <t>Registration</t>
  </si>
  <si>
    <t>EFP</t>
  </si>
  <si>
    <t>Librarian</t>
  </si>
  <si>
    <t xml:space="preserve">AVP </t>
  </si>
  <si>
    <t>Shiram Duraisamy/Yasmeen Alsaleh</t>
  </si>
  <si>
    <t>Shiram Duraisamy/Mufasila Muhammed</t>
  </si>
  <si>
    <t>Shiram Duraisamy/Omar Al Ostah</t>
  </si>
  <si>
    <t>Shiram Duraisamy/Salah Elaskari</t>
  </si>
  <si>
    <t>Mazin Sirry/Roy Aad</t>
  </si>
  <si>
    <t>Mazin Sirry/Mogamed Radwan</t>
  </si>
  <si>
    <t>Stratigic Plan</t>
  </si>
  <si>
    <t xml:space="preserve">Security </t>
  </si>
  <si>
    <t>Mazin Sirry/Mohamed Radwan</t>
  </si>
  <si>
    <t>FP</t>
  </si>
  <si>
    <t>EHSS</t>
  </si>
  <si>
    <t>Reports</t>
  </si>
  <si>
    <t>MFP</t>
  </si>
  <si>
    <t>F&amp;B / SA</t>
  </si>
  <si>
    <t>FD</t>
  </si>
  <si>
    <t xml:space="preserve">        A4 PAPER DISTRIBUTION REPORT</t>
  </si>
  <si>
    <t xml:space="preserve">            From MAY 29, 2022 TO PRESENT</t>
  </si>
  <si>
    <t>Quantity</t>
  </si>
  <si>
    <t>A4 paper</t>
  </si>
  <si>
    <t>1 box</t>
  </si>
  <si>
    <t>3 boxes</t>
  </si>
  <si>
    <t>2 boxes</t>
  </si>
  <si>
    <t>Weaam Al Refai</t>
  </si>
  <si>
    <t>1 packs</t>
  </si>
  <si>
    <t xml:space="preserve">office </t>
  </si>
  <si>
    <t>Richard Johnson</t>
  </si>
  <si>
    <t>3 reems</t>
  </si>
  <si>
    <t>Mohamed Abdulla</t>
  </si>
  <si>
    <t>Veena Anoop</t>
  </si>
  <si>
    <t>1reem</t>
  </si>
  <si>
    <t>Zend Zogle</t>
  </si>
  <si>
    <t>2 reem</t>
  </si>
  <si>
    <t>5 boxes</t>
  </si>
  <si>
    <t>Trenton Copeland</t>
  </si>
  <si>
    <t>STARTING ORACLE SYSTEM</t>
  </si>
  <si>
    <t xml:space="preserve">PUC Training </t>
  </si>
  <si>
    <t>PUC Training</t>
  </si>
  <si>
    <t>Testing Coordinator</t>
  </si>
  <si>
    <t>PUC doc.</t>
  </si>
  <si>
    <t>PUC meal Voucher</t>
  </si>
  <si>
    <t>Student Volunteer</t>
  </si>
  <si>
    <t>aa</t>
  </si>
  <si>
    <t> </t>
  </si>
  <si>
    <t xml:space="preserve">Admision </t>
  </si>
  <si>
    <t>PUC plan</t>
  </si>
  <si>
    <t>PUC sample questioner</t>
  </si>
  <si>
    <t>Weaam Al-Refai</t>
  </si>
  <si>
    <t>PUC station</t>
  </si>
  <si>
    <t>For PUC</t>
  </si>
  <si>
    <t>AIU Admision Guide</t>
  </si>
  <si>
    <t>Social Allowance required document</t>
  </si>
  <si>
    <t>Student volunteer training guide</t>
  </si>
  <si>
    <t xml:space="preserve">For PUC </t>
  </si>
  <si>
    <t>PUC Policy</t>
  </si>
  <si>
    <t>Sarah Darwich</t>
  </si>
  <si>
    <t>Special needs application</t>
  </si>
  <si>
    <t>Diplomat Application</t>
  </si>
  <si>
    <t>F&amp;B</t>
  </si>
  <si>
    <t xml:space="preserve">DCP 160G </t>
  </si>
  <si>
    <t>Number code</t>
  </si>
  <si>
    <t>PUC Policy 2022-2023</t>
  </si>
  <si>
    <t>Fatma Elenzy</t>
  </si>
  <si>
    <t>PUC policy 2022</t>
  </si>
  <si>
    <t>Ayman El Samad</t>
  </si>
  <si>
    <t>MAT 110 V1</t>
  </si>
  <si>
    <t>MAT 110 V2</t>
  </si>
  <si>
    <t>Samuel Hansard</t>
  </si>
  <si>
    <t>For Binder</t>
  </si>
  <si>
    <t>Nedap Document</t>
  </si>
  <si>
    <t>Binder Cover&amp; Spine</t>
  </si>
  <si>
    <t>Board Meeting Binder</t>
  </si>
  <si>
    <r>
      <t xml:space="preserve">12 </t>
    </r>
    <r>
      <rPr>
        <b/>
        <sz val="11"/>
        <color rgb="FFFF0000"/>
        <rFont val="Calibri"/>
        <family val="2"/>
        <scheme val="minor"/>
      </rPr>
      <t>A3</t>
    </r>
    <r>
      <rPr>
        <b/>
        <sz val="11"/>
        <color theme="1"/>
        <rFont val="Calibri"/>
        <family val="2"/>
        <scheme val="minor"/>
      </rPr>
      <t xml:space="preserve">/ 4 </t>
    </r>
    <r>
      <rPr>
        <b/>
        <sz val="11"/>
        <color rgb="FFFF0000"/>
        <rFont val="Calibri"/>
        <family val="2"/>
        <scheme val="minor"/>
      </rPr>
      <t>A4</t>
    </r>
  </si>
  <si>
    <t>Local onboarding new faculty staff</t>
  </si>
  <si>
    <t>Ghanimah AlMutairi</t>
  </si>
  <si>
    <t>Fall 2022 Course section data</t>
  </si>
  <si>
    <t>for Faculty</t>
  </si>
  <si>
    <t>Visitor center concept</t>
  </si>
  <si>
    <r>
      <t xml:space="preserve">30 </t>
    </r>
    <r>
      <rPr>
        <b/>
        <sz val="11"/>
        <color rgb="FFFF0000"/>
        <rFont val="Calibri"/>
        <family val="2"/>
        <scheme val="minor"/>
      </rPr>
      <t>A3</t>
    </r>
    <r>
      <rPr>
        <b/>
        <sz val="11"/>
        <color theme="1"/>
        <rFont val="Calibri"/>
        <family val="2"/>
        <scheme val="minor"/>
      </rPr>
      <t xml:space="preserve"> / 24 </t>
    </r>
    <r>
      <rPr>
        <b/>
        <sz val="11"/>
        <color rgb="FFFF0000"/>
        <rFont val="Calibri"/>
        <family val="2"/>
        <scheme val="minor"/>
      </rPr>
      <t>A4</t>
    </r>
  </si>
  <si>
    <t>Service and dedication</t>
  </si>
  <si>
    <t>Asley Hart</t>
  </si>
  <si>
    <t>Mohammad Al-Kharas</t>
  </si>
  <si>
    <t>Quiz 4 Ver. 1 A &amp; B</t>
  </si>
  <si>
    <t>Quiz 4 Ver. 2 A &amp; B</t>
  </si>
  <si>
    <t>lunch Program</t>
  </si>
  <si>
    <t>Ref. Guide</t>
  </si>
  <si>
    <t>MAT 110</t>
  </si>
  <si>
    <t>Quiz 4 Ver. 1-4</t>
  </si>
  <si>
    <t>Pamplets</t>
  </si>
  <si>
    <t>Melike Anas</t>
  </si>
  <si>
    <t>labels</t>
  </si>
  <si>
    <t>Algebra sample question advanced</t>
  </si>
  <si>
    <t>faculty</t>
  </si>
  <si>
    <t>Onboarding new staff</t>
  </si>
  <si>
    <t>Copy</t>
  </si>
  <si>
    <t>Student affiar</t>
  </si>
  <si>
    <t>Enrolment Management</t>
  </si>
  <si>
    <t>SOP Book</t>
  </si>
  <si>
    <t>Facility record</t>
  </si>
  <si>
    <t>Accademic Division Affair 1 and 2</t>
  </si>
  <si>
    <t>Finance Division 1 And 2</t>
  </si>
  <si>
    <t>Madhushika Bulathsinhala</t>
  </si>
  <si>
    <t>Fall 2022</t>
  </si>
  <si>
    <t>Student Operation Protocol</t>
  </si>
  <si>
    <t>RSO Handbook</t>
  </si>
  <si>
    <t>1 set</t>
  </si>
  <si>
    <t>Local Onboarding new staff</t>
  </si>
  <si>
    <t>Ali Mubarak</t>
  </si>
  <si>
    <t>MAT 110 and MAT 121</t>
  </si>
  <si>
    <t>Tutorial</t>
  </si>
  <si>
    <t>MAT 110 &amp; MAT 105</t>
  </si>
  <si>
    <t>Review and Tutorial</t>
  </si>
  <si>
    <t>OSC Binder</t>
  </si>
  <si>
    <t>SSC Staff training</t>
  </si>
  <si>
    <t>Quiz Ver. 1 A &amp; B</t>
  </si>
  <si>
    <t>Career Cards</t>
  </si>
  <si>
    <t>Colored paper ( V,Y,B,P)</t>
  </si>
  <si>
    <t>Jayson Dele Cruz</t>
  </si>
  <si>
    <t>AIU MAP</t>
  </si>
  <si>
    <t>PUC Mapping</t>
  </si>
  <si>
    <t>Quiz 5 Ver. 1 &amp; 2</t>
  </si>
  <si>
    <t>Quiz 5 Ver. 3 &amp; 4</t>
  </si>
  <si>
    <t>Overseas onboarding new staff</t>
  </si>
  <si>
    <t>Prosper Dube</t>
  </si>
  <si>
    <t>Power point slides</t>
  </si>
  <si>
    <t>IPT reports</t>
  </si>
  <si>
    <t>Campus color code and MAP</t>
  </si>
  <si>
    <r>
      <t xml:space="preserve">3 </t>
    </r>
    <r>
      <rPr>
        <b/>
        <sz val="11"/>
        <color rgb="FFFF0000"/>
        <rFont val="Calibri"/>
        <family val="2"/>
        <scheme val="minor"/>
      </rPr>
      <t>A4</t>
    </r>
    <r>
      <rPr>
        <b/>
        <sz val="11"/>
        <color theme="1"/>
        <rFont val="Calibri"/>
        <family val="2"/>
        <scheme val="minor"/>
      </rPr>
      <t>, 1</t>
    </r>
    <r>
      <rPr>
        <b/>
        <sz val="11"/>
        <color rgb="FFFF0000"/>
        <rFont val="Calibri"/>
        <family val="2"/>
        <scheme val="minor"/>
      </rPr>
      <t>A3</t>
    </r>
  </si>
  <si>
    <t>Cover</t>
  </si>
  <si>
    <t>Board meeting Binder cover</t>
  </si>
  <si>
    <t>Binder cover</t>
  </si>
  <si>
    <r>
      <rPr>
        <b/>
        <sz val="11"/>
        <color rgb="FFFF0000"/>
        <rFont val="Calibri"/>
        <family val="2"/>
        <scheme val="minor"/>
      </rPr>
      <t>A4/A3</t>
    </r>
    <r>
      <rPr>
        <b/>
        <sz val="11"/>
        <color theme="1"/>
        <rFont val="Calibri"/>
        <family val="2"/>
        <scheme val="minor"/>
      </rPr>
      <t xml:space="preserve"> (36 each)</t>
    </r>
  </si>
  <si>
    <t>Visiting center</t>
  </si>
  <si>
    <t>For HR</t>
  </si>
  <si>
    <t>Afternoon exam</t>
  </si>
  <si>
    <t>Morning exam</t>
  </si>
  <si>
    <t>LAB Coat form</t>
  </si>
  <si>
    <t>Overseas onboarding new faculty staff</t>
  </si>
  <si>
    <t>For Ms. Ayanna</t>
  </si>
  <si>
    <t>Nick Pishko</t>
  </si>
  <si>
    <t>Sajan Bharadwajan</t>
  </si>
  <si>
    <t>For security staff</t>
  </si>
  <si>
    <t>MAT 121 Sec 1 A&amp;B</t>
  </si>
  <si>
    <t>MAT 121 Sec 2 A&amp;B</t>
  </si>
  <si>
    <t>Shonia TC</t>
  </si>
  <si>
    <t>Clinic Flow Chart</t>
  </si>
  <si>
    <t>Office Chart</t>
  </si>
  <si>
    <t>Local onboarding new Admin staff</t>
  </si>
  <si>
    <t>Printing</t>
  </si>
  <si>
    <t>Single Side</t>
  </si>
  <si>
    <t>Nada</t>
  </si>
  <si>
    <t>Informational flyers</t>
  </si>
  <si>
    <t>transfer student</t>
  </si>
  <si>
    <t xml:space="preserve">DSA Binder </t>
  </si>
  <si>
    <t>Re- copy</t>
  </si>
  <si>
    <t>Compilation action</t>
  </si>
  <si>
    <t>PUC Welcome Card</t>
  </si>
  <si>
    <t xml:space="preserve">Form </t>
  </si>
  <si>
    <t>Access Control</t>
  </si>
  <si>
    <t>Caution</t>
  </si>
  <si>
    <t>Damp Furniture</t>
  </si>
  <si>
    <t>Additiona Form</t>
  </si>
  <si>
    <t>Ryan Garrity</t>
  </si>
  <si>
    <t>Cardstock</t>
  </si>
  <si>
    <t>Welcome Card</t>
  </si>
  <si>
    <t xml:space="preserve">welcome card </t>
  </si>
  <si>
    <t>AA Binder</t>
  </si>
  <si>
    <t>Athletic Binder</t>
  </si>
  <si>
    <t>Banner HR Day to Day Reference Guide</t>
  </si>
  <si>
    <t>Simin Soleimanie</t>
  </si>
  <si>
    <t>Student Affair binder 2022</t>
  </si>
  <si>
    <t>Tutoring center binder</t>
  </si>
  <si>
    <t>Handwashing Poster</t>
  </si>
  <si>
    <t>Student IT Welcome notes</t>
  </si>
  <si>
    <t>AIU Building lay out</t>
  </si>
  <si>
    <t>Local onboarding new admin staff</t>
  </si>
  <si>
    <t>Shaun Johnson</t>
  </si>
  <si>
    <t xml:space="preserve">Syed Babu </t>
  </si>
  <si>
    <t>Jacky Shaw</t>
  </si>
  <si>
    <t>woorkbook</t>
  </si>
  <si>
    <t>officce</t>
  </si>
  <si>
    <t>Aars Fall</t>
  </si>
  <si>
    <t>It student welcome note</t>
  </si>
  <si>
    <t>clinic binder</t>
  </si>
  <si>
    <t>re copy</t>
  </si>
  <si>
    <t>MelikeAnac</t>
  </si>
  <si>
    <t>printing request</t>
  </si>
  <si>
    <t>sofia</t>
  </si>
  <si>
    <t>print request</t>
  </si>
  <si>
    <t>Toilet checklist</t>
  </si>
  <si>
    <t>LOST AND FOUND</t>
  </si>
  <si>
    <t>nancy</t>
  </si>
  <si>
    <t>expanding file</t>
  </si>
  <si>
    <t>clinic flyers</t>
  </si>
  <si>
    <t>Fall 2022 lab. Report</t>
  </si>
  <si>
    <t>Souad</t>
  </si>
  <si>
    <t>admission</t>
  </si>
  <si>
    <t>PUC doc</t>
  </si>
  <si>
    <t>Mel gibson</t>
  </si>
  <si>
    <t>inventory</t>
  </si>
  <si>
    <t>DCP250</t>
  </si>
  <si>
    <t>Hala</t>
  </si>
  <si>
    <t>local</t>
  </si>
  <si>
    <t>Zoey</t>
  </si>
  <si>
    <t>martin</t>
  </si>
  <si>
    <t>adrian</t>
  </si>
  <si>
    <t>Ali</t>
  </si>
  <si>
    <t>Badriya</t>
  </si>
  <si>
    <t>seminar</t>
  </si>
  <si>
    <t>AYFP 2022-23 Campus safety and Facilities</t>
  </si>
  <si>
    <t>AIU Campus building Lay out</t>
  </si>
  <si>
    <t>A3/A4 20 each</t>
  </si>
  <si>
    <t>for Mr. Richard J.</t>
  </si>
  <si>
    <t>Affice</t>
  </si>
  <si>
    <t>CPR Cards</t>
  </si>
  <si>
    <t>ADmin</t>
  </si>
  <si>
    <t>AIU Admin SF Division Strategic Plan 2027-28</t>
  </si>
  <si>
    <t>Sample for Ms. Ayanna</t>
  </si>
  <si>
    <t>Library Poster</t>
  </si>
  <si>
    <t>SOP Gate Guard Post</t>
  </si>
  <si>
    <t>DSA AY22.23 Communication Calendar</t>
  </si>
  <si>
    <t>Bulletin</t>
  </si>
  <si>
    <t>AIU Numbering Plan</t>
  </si>
  <si>
    <t>Glucose levels</t>
  </si>
  <si>
    <t xml:space="preserve">        PUC 2022</t>
  </si>
  <si>
    <t>Testing center</t>
  </si>
  <si>
    <t>PUC Document</t>
  </si>
  <si>
    <t>PUC document</t>
  </si>
  <si>
    <t>Monica Utley</t>
  </si>
  <si>
    <t>Israa Ahmed</t>
  </si>
  <si>
    <t>PUC Signanges</t>
  </si>
  <si>
    <t>Nihal Mamoo</t>
  </si>
  <si>
    <t>Onboarding packs</t>
  </si>
  <si>
    <t>Quiz V1A&amp;B</t>
  </si>
  <si>
    <t>Admin and Faculty Handbook</t>
  </si>
  <si>
    <t>HR Secretary</t>
  </si>
  <si>
    <t>Baladiya Drawings</t>
  </si>
  <si>
    <t xml:space="preserve">Maintenance </t>
  </si>
  <si>
    <t>MAT 121 SEC 1</t>
  </si>
  <si>
    <t>Quiz 1 &amp; 2</t>
  </si>
  <si>
    <t>Quiz 1 SEC2A&amp;B</t>
  </si>
  <si>
    <t>Quiz 2 SEC3A&amp;B</t>
  </si>
  <si>
    <t>Marketing office desk plan</t>
  </si>
  <si>
    <t>Clinic closure poster</t>
  </si>
  <si>
    <t>Calculus</t>
  </si>
  <si>
    <t>Stalin Josuva</t>
  </si>
  <si>
    <t>Business Admin</t>
  </si>
  <si>
    <t>Mohamad Al-Kharas</t>
  </si>
  <si>
    <t>Algebra</t>
  </si>
  <si>
    <t>Poster lamination</t>
  </si>
  <si>
    <t>Booklet</t>
  </si>
  <si>
    <t xml:space="preserve">Marketing </t>
  </si>
  <si>
    <t>Blake Larsen</t>
  </si>
  <si>
    <t>Numbering Plan</t>
  </si>
  <si>
    <t>Prize list</t>
  </si>
  <si>
    <t>Drafting</t>
  </si>
  <si>
    <t>Drawing paper</t>
  </si>
  <si>
    <t>Tutorial center</t>
  </si>
  <si>
    <r>
      <t>Angie</t>
    </r>
    <r>
      <rPr>
        <sz val="10"/>
        <color rgb="FF000000"/>
        <rFont val="Arial"/>
        <family val="2"/>
      </rPr>
      <t xml:space="preserve"> El-Saadany</t>
    </r>
  </si>
  <si>
    <t>Vendor scorecards</t>
  </si>
  <si>
    <t>Jacklyn Wilson</t>
  </si>
  <si>
    <t>Vendor Score board</t>
  </si>
  <si>
    <t>Ratings card</t>
  </si>
  <si>
    <t>Mid. Exam</t>
  </si>
  <si>
    <t>Career prospect</t>
  </si>
  <si>
    <t xml:space="preserve">Attendance </t>
  </si>
  <si>
    <t>Agri And Design</t>
  </si>
  <si>
    <t>Aswathy Asanti</t>
  </si>
  <si>
    <t>Hr</t>
  </si>
  <si>
    <t>Goodwin Oppumon</t>
  </si>
  <si>
    <t>CCTV</t>
  </si>
  <si>
    <t>Site plan</t>
  </si>
  <si>
    <t>IT</t>
  </si>
  <si>
    <t>Tel directory</t>
  </si>
  <si>
    <t>Anna Wright</t>
  </si>
  <si>
    <t>CCTV lay out</t>
  </si>
  <si>
    <t>ADMIN</t>
  </si>
  <si>
    <t>Angie El-Saadany</t>
  </si>
  <si>
    <t>CCTV Floor maps</t>
  </si>
  <si>
    <t>Teachers handbook</t>
  </si>
  <si>
    <t>Strips Flyers</t>
  </si>
  <si>
    <t>Interview Questionnairs</t>
  </si>
  <si>
    <t>School Prospectus</t>
  </si>
  <si>
    <t xml:space="preserve">        From MAY 2022 TO PRESENT</t>
  </si>
  <si>
    <t>Column1</t>
  </si>
  <si>
    <t>Column2</t>
  </si>
  <si>
    <r>
      <t>Angie</t>
    </r>
    <r>
      <rPr>
        <sz val="12"/>
        <color rgb="FF000000"/>
        <rFont val="Century Gothic"/>
        <family val="2"/>
      </rPr>
      <t xml:space="preserve"> El-Saadany</t>
    </r>
  </si>
  <si>
    <r>
      <t xml:space="preserve">3 </t>
    </r>
    <r>
      <rPr>
        <b/>
        <sz val="11"/>
        <color rgb="FFFF0000"/>
        <rFont val="Century Gothic"/>
        <family val="2"/>
      </rPr>
      <t>A4</t>
    </r>
    <r>
      <rPr>
        <b/>
        <sz val="11"/>
        <color theme="1"/>
        <rFont val="Century Gothic"/>
        <family val="2"/>
      </rPr>
      <t>, 1</t>
    </r>
    <r>
      <rPr>
        <b/>
        <sz val="11"/>
        <color rgb="FFFF0000"/>
        <rFont val="Century Gothic"/>
        <family val="2"/>
      </rPr>
      <t>A3</t>
    </r>
  </si>
  <si>
    <r>
      <rPr>
        <b/>
        <sz val="11"/>
        <color rgb="FFFF0000"/>
        <rFont val="Century Gothic"/>
        <family val="2"/>
      </rPr>
      <t>A4/A3</t>
    </r>
    <r>
      <rPr>
        <b/>
        <sz val="11"/>
        <color theme="1"/>
        <rFont val="Century Gothic"/>
        <family val="2"/>
      </rPr>
      <t xml:space="preserve"> (36 each)</t>
    </r>
  </si>
  <si>
    <r>
      <t xml:space="preserve">12 </t>
    </r>
    <r>
      <rPr>
        <b/>
        <sz val="11"/>
        <color rgb="FFFF0000"/>
        <rFont val="Century Gothic"/>
        <family val="2"/>
      </rPr>
      <t>A3</t>
    </r>
    <r>
      <rPr>
        <b/>
        <sz val="11"/>
        <color theme="1"/>
        <rFont val="Century Gothic"/>
        <family val="2"/>
      </rPr>
      <t xml:space="preserve">/ 4 </t>
    </r>
    <r>
      <rPr>
        <b/>
        <sz val="11"/>
        <color rgb="FFFF0000"/>
        <rFont val="Century Gothic"/>
        <family val="2"/>
      </rPr>
      <t>A4</t>
    </r>
  </si>
  <si>
    <r>
      <t xml:space="preserve">30 </t>
    </r>
    <r>
      <rPr>
        <b/>
        <sz val="11"/>
        <color rgb="FFFF0000"/>
        <rFont val="Century Gothic"/>
        <family val="2"/>
      </rPr>
      <t>A3</t>
    </r>
    <r>
      <rPr>
        <b/>
        <sz val="11"/>
        <color theme="1"/>
        <rFont val="Century Gothic"/>
        <family val="2"/>
      </rPr>
      <t xml:space="preserve"> / 24 </t>
    </r>
    <r>
      <rPr>
        <b/>
        <sz val="11"/>
        <color rgb="FFFF0000"/>
        <rFont val="Century Gothic"/>
        <family val="2"/>
      </rPr>
      <t>A4</t>
    </r>
  </si>
  <si>
    <t>Coution</t>
  </si>
  <si>
    <t>additiona Form</t>
  </si>
  <si>
    <t>DCP 250G</t>
  </si>
  <si>
    <t>Mel Gibson</t>
  </si>
  <si>
    <t>AA School of Business</t>
  </si>
  <si>
    <t>For NSO</t>
  </si>
  <si>
    <t>F&amp;B/Campus store</t>
  </si>
  <si>
    <t>F&amp;B/SA</t>
  </si>
  <si>
    <t>Art &amp; Sci</t>
  </si>
  <si>
    <t>tesing centre</t>
  </si>
  <si>
    <t>Student Affair</t>
  </si>
  <si>
    <t>School of Engineering</t>
  </si>
  <si>
    <t xml:space="preserve">FP </t>
  </si>
  <si>
    <t>campus store</t>
  </si>
  <si>
    <t>FA</t>
  </si>
  <si>
    <t>FAculty</t>
  </si>
  <si>
    <t>Admision</t>
  </si>
  <si>
    <t>Soft service</t>
  </si>
  <si>
    <t>EM</t>
  </si>
  <si>
    <t>MGT</t>
  </si>
  <si>
    <t>clinic</t>
  </si>
  <si>
    <t>EGR</t>
  </si>
  <si>
    <t>Health and Safety</t>
  </si>
  <si>
    <t>ssc</t>
  </si>
  <si>
    <t>No. of Originals</t>
  </si>
  <si>
    <t>No. of Copies</t>
  </si>
  <si>
    <t>Total copies</t>
  </si>
  <si>
    <t xml:space="preserve">WEEKLY COPYING REPORT </t>
  </si>
  <si>
    <t>From SEPTEMBER - OCTOBER 2021</t>
  </si>
  <si>
    <t>Grand Total:</t>
  </si>
  <si>
    <t>Date</t>
  </si>
  <si>
    <t xml:space="preserve">Department </t>
  </si>
  <si>
    <t>B/W or Colored</t>
  </si>
  <si>
    <t>Double sided</t>
  </si>
  <si>
    <t>No.of original</t>
  </si>
  <si>
    <t>No. of copies</t>
  </si>
  <si>
    <t>jerick paringit</t>
  </si>
  <si>
    <t>introducing psychology</t>
  </si>
  <si>
    <t>retail store</t>
  </si>
  <si>
    <t>mohamed abdelrahman</t>
  </si>
  <si>
    <t>office 365</t>
  </si>
  <si>
    <t>it</t>
  </si>
  <si>
    <t>zoom student guide</t>
  </si>
  <si>
    <t>canvass student guide</t>
  </si>
  <si>
    <t>canvas student guide</t>
  </si>
  <si>
    <t>yasmeen muzavor</t>
  </si>
  <si>
    <t>nhpe</t>
  </si>
  <si>
    <t>yasmeen Haddad</t>
  </si>
  <si>
    <t>administrator handbook</t>
  </si>
  <si>
    <t>hr</t>
  </si>
  <si>
    <t>rachael lopez</t>
  </si>
  <si>
    <t>efp attendance</t>
  </si>
  <si>
    <t>efp</t>
  </si>
  <si>
    <t>minutes of meeting</t>
  </si>
  <si>
    <t>veena anoop</t>
  </si>
  <si>
    <t>school of business colloquium</t>
  </si>
  <si>
    <t>andrew taylor</t>
  </si>
  <si>
    <t>workshop signages</t>
  </si>
  <si>
    <t>student conduct</t>
  </si>
  <si>
    <t>meeting purpose form</t>
  </si>
  <si>
    <t>teaching load</t>
  </si>
  <si>
    <t>peter mwencha</t>
  </si>
  <si>
    <t>grade transfer</t>
  </si>
  <si>
    <t xml:space="preserve">faculty </t>
  </si>
  <si>
    <t>aiu faculty form</t>
  </si>
  <si>
    <t>sharoh marquez</t>
  </si>
  <si>
    <t>grading sheets</t>
  </si>
  <si>
    <t>academic integrity workshop 1</t>
  </si>
  <si>
    <t xml:space="preserve">student conduct </t>
  </si>
  <si>
    <t>academic integrity workshop 2</t>
  </si>
  <si>
    <t>academic integrity workshop 3</t>
  </si>
  <si>
    <t>angel cheng</t>
  </si>
  <si>
    <t>computer specs</t>
  </si>
  <si>
    <t>student engagement</t>
  </si>
  <si>
    <t>textbooks v2</t>
  </si>
  <si>
    <t>library rules</t>
  </si>
  <si>
    <t>library training</t>
  </si>
  <si>
    <t>ose info sheet</t>
  </si>
  <si>
    <t>security flyer</t>
  </si>
  <si>
    <t>not feeling well flyer</t>
  </si>
  <si>
    <t>ssc flyer</t>
  </si>
  <si>
    <t>advising flyer</t>
  </si>
  <si>
    <t>code of conduct</t>
  </si>
  <si>
    <t>fall orientation 2021-2022</t>
  </si>
  <si>
    <t>credit transfer forms</t>
  </si>
  <si>
    <t>colloquim agenda</t>
  </si>
  <si>
    <t>wellness 101</t>
  </si>
  <si>
    <t>binse alias</t>
  </si>
  <si>
    <t>maintenance</t>
  </si>
  <si>
    <t>syed haider</t>
  </si>
  <si>
    <t>covid signage</t>
  </si>
  <si>
    <t>marketing</t>
  </si>
  <si>
    <t>martha lawendy</t>
  </si>
  <si>
    <t>student calendar</t>
  </si>
  <si>
    <t>career services</t>
  </si>
  <si>
    <t>reminder cards</t>
  </si>
  <si>
    <t>tutoring schedule</t>
  </si>
  <si>
    <t>math</t>
  </si>
  <si>
    <t>stalin josuva</t>
  </si>
  <si>
    <t>msds</t>
  </si>
  <si>
    <t>facilities</t>
  </si>
  <si>
    <t>student list</t>
  </si>
  <si>
    <t>tutorials</t>
  </si>
  <si>
    <t xml:space="preserve">zend chogle </t>
  </si>
  <si>
    <t>signages fire drill</t>
  </si>
  <si>
    <t>tician melegrito</t>
  </si>
  <si>
    <t xml:space="preserve">signages </t>
  </si>
  <si>
    <t>admin assistant</t>
  </si>
  <si>
    <t>abdelhadi belkhirat</t>
  </si>
  <si>
    <t>diploma for hr</t>
  </si>
  <si>
    <t>chemistry lab manual</t>
  </si>
  <si>
    <t>change of grade form</t>
  </si>
  <si>
    <t>jim claver</t>
  </si>
  <si>
    <t>lecture notes</t>
  </si>
  <si>
    <t>alvaro collar</t>
  </si>
  <si>
    <t xml:space="preserve">equipment invoice </t>
  </si>
  <si>
    <t>schedule</t>
  </si>
  <si>
    <t>dini sudhakaran</t>
  </si>
  <si>
    <t xml:space="preserve">clinic  photo </t>
  </si>
  <si>
    <t>recommended computer specs</t>
  </si>
  <si>
    <t>textbboks v2 flyers</t>
  </si>
  <si>
    <t>library training flyers</t>
  </si>
  <si>
    <t>ose flyer</t>
  </si>
  <si>
    <t>efp flyer</t>
  </si>
  <si>
    <t>student code of conduct</t>
  </si>
  <si>
    <t>library rules flyer</t>
  </si>
  <si>
    <t>dalal alganaan</t>
  </si>
  <si>
    <t>csc flyers</t>
  </si>
  <si>
    <t>student services</t>
  </si>
  <si>
    <t>nhpe forms</t>
  </si>
  <si>
    <t>davee bobier</t>
  </si>
  <si>
    <t>study plan forms</t>
  </si>
  <si>
    <t>cynthia noronha</t>
  </si>
  <si>
    <t>faculty pd day agenda</t>
  </si>
  <si>
    <t>admin pd day agenda</t>
  </si>
  <si>
    <t>wagtech invoice</t>
  </si>
  <si>
    <t>syllabus</t>
  </si>
  <si>
    <t>dalal al ganaan</t>
  </si>
  <si>
    <t>certificates</t>
  </si>
  <si>
    <t>attendance documents</t>
  </si>
  <si>
    <t>scad weekly attendance</t>
  </si>
  <si>
    <t>zend chogle</t>
  </si>
  <si>
    <t>aiu floor plan</t>
  </si>
  <si>
    <t>jacquilion jose</t>
  </si>
  <si>
    <t>movement form</t>
  </si>
  <si>
    <t>natural science lab</t>
  </si>
  <si>
    <t>adnan jose</t>
  </si>
  <si>
    <t>faculty working hour tracker</t>
  </si>
  <si>
    <t>shiram duraisamy</t>
  </si>
  <si>
    <t>ppt lectures</t>
  </si>
  <si>
    <t>signages</t>
  </si>
  <si>
    <t>chem lab manual</t>
  </si>
  <si>
    <t>aswathy rajan</t>
  </si>
  <si>
    <t>aiu building layout</t>
  </si>
  <si>
    <t>admin</t>
  </si>
  <si>
    <t>samah ammar</t>
  </si>
  <si>
    <t>course flyers</t>
  </si>
  <si>
    <t>admissions</t>
  </si>
  <si>
    <t>yasmine hasnaoui</t>
  </si>
  <si>
    <t>draft marketing plan</t>
  </si>
  <si>
    <t xml:space="preserve"> 27 sept 21</t>
  </si>
  <si>
    <t>Jacquilion jose</t>
  </si>
  <si>
    <t>lab notes</t>
  </si>
  <si>
    <t>science laboratory</t>
  </si>
  <si>
    <t>aya al sharfa</t>
  </si>
  <si>
    <t>course participants</t>
  </si>
  <si>
    <t>anto mathew</t>
  </si>
  <si>
    <t>coupons</t>
  </si>
  <si>
    <t>f and b</t>
  </si>
  <si>
    <t>ashley hart</t>
  </si>
  <si>
    <t>esl notes</t>
  </si>
  <si>
    <t>english tutor</t>
  </si>
  <si>
    <t>academic phasebank</t>
  </si>
  <si>
    <t>roula dik</t>
  </si>
  <si>
    <t>lecture material</t>
  </si>
  <si>
    <t>abdulrahaman mohamed</t>
  </si>
  <si>
    <t>laboratory user guide</t>
  </si>
  <si>
    <t>abdul rahaman salloum</t>
  </si>
  <si>
    <t>joshua guzman</t>
  </si>
  <si>
    <t>sunish theethunni</t>
  </si>
  <si>
    <t>library signages</t>
  </si>
  <si>
    <t>library</t>
  </si>
  <si>
    <t>no mask signaage</t>
  </si>
  <si>
    <t>office hours signage</t>
  </si>
  <si>
    <t>updated office efp hours</t>
  </si>
  <si>
    <t>vendor coupons</t>
  </si>
  <si>
    <t>math tutorials</t>
  </si>
  <si>
    <t xml:space="preserve">joshua guzman </t>
  </si>
  <si>
    <t>class activity</t>
  </si>
  <si>
    <t>exam/answer key</t>
  </si>
  <si>
    <t>answer key</t>
  </si>
  <si>
    <t>shriram duraisamy</t>
  </si>
  <si>
    <t>classwork note</t>
  </si>
  <si>
    <t>abdulrahman alajmi</t>
  </si>
  <si>
    <t>attendance sheet</t>
  </si>
  <si>
    <t>welcome day signage</t>
  </si>
  <si>
    <t xml:space="preserve">andrew taylor </t>
  </si>
  <si>
    <t>workshop signage</t>
  </si>
  <si>
    <t>welcome signage</t>
  </si>
  <si>
    <t>handbook for students</t>
  </si>
  <si>
    <t>faculty tracker</t>
  </si>
  <si>
    <t>classroom signnages</t>
  </si>
  <si>
    <t>handouts for students</t>
  </si>
  <si>
    <t>ahmed abed</t>
  </si>
  <si>
    <t>binder cover page</t>
  </si>
  <si>
    <t>ahlia behbehani</t>
  </si>
  <si>
    <t>fall 2021 in campus artworks project</t>
  </si>
  <si>
    <t>security signages</t>
  </si>
  <si>
    <t>sara aldhubaib</t>
  </si>
  <si>
    <t>assignment 3</t>
  </si>
  <si>
    <t>mat 105 quiz</t>
  </si>
  <si>
    <t>irianto harny</t>
  </si>
  <si>
    <t>group project</t>
  </si>
  <si>
    <t>class activity sheets</t>
  </si>
  <si>
    <t>yasmeen alsaleh</t>
  </si>
  <si>
    <t>quiz for ece</t>
  </si>
  <si>
    <t>halle neiderman</t>
  </si>
  <si>
    <t>quiz mat122</t>
  </si>
  <si>
    <t>malyuba abu daabes</t>
  </si>
  <si>
    <t>index to tables</t>
  </si>
  <si>
    <t>quiz 02</t>
  </si>
  <si>
    <t>sally hassrouny</t>
  </si>
  <si>
    <t>class activity picture</t>
  </si>
  <si>
    <t>biology</t>
  </si>
  <si>
    <t xml:space="preserve">no eating drinking signages </t>
  </si>
  <si>
    <t>abdulrahaman mohammed</t>
  </si>
  <si>
    <t>photos</t>
  </si>
  <si>
    <t>gaming signage</t>
  </si>
  <si>
    <t>edrees zeitoun</t>
  </si>
  <si>
    <t>aya el shorfa</t>
  </si>
  <si>
    <t>quiz4</t>
  </si>
  <si>
    <t>mahmoud ali</t>
  </si>
  <si>
    <t>sami keraani</t>
  </si>
  <si>
    <t>quiz 2</t>
  </si>
  <si>
    <t>mat 122 quiz 2</t>
  </si>
  <si>
    <t>shaaban hamd</t>
  </si>
  <si>
    <t>exam 2</t>
  </si>
  <si>
    <t>mat 121 quiz 2</t>
  </si>
  <si>
    <t>mohd akras</t>
  </si>
  <si>
    <t xml:space="preserve">quiz 4 </t>
  </si>
  <si>
    <t>ayman el samad</t>
  </si>
  <si>
    <t>heidi andersen</t>
  </si>
  <si>
    <t>nancy fernandes</t>
  </si>
  <si>
    <t>interview forms</t>
  </si>
  <si>
    <t xml:space="preserve">benzon bulawan </t>
  </si>
  <si>
    <t>building plan</t>
  </si>
  <si>
    <t>instructors sched</t>
  </si>
  <si>
    <t xml:space="preserve">efp </t>
  </si>
  <si>
    <t>introducing psychology book</t>
  </si>
  <si>
    <t>quiz 2 stat</t>
  </si>
  <si>
    <t>sharoh maerquez</t>
  </si>
  <si>
    <t>mat quiz 105 III</t>
  </si>
  <si>
    <t>quiz 3 symmetries</t>
  </si>
  <si>
    <t>mat 121 quiz II ver a</t>
  </si>
  <si>
    <t>mat 121 quiz II ver b</t>
  </si>
  <si>
    <t>mat 121 quiz ver c</t>
  </si>
  <si>
    <t>graphic design photos</t>
  </si>
  <si>
    <t xml:space="preserve">mat 121 quiz ii ver c </t>
  </si>
  <si>
    <t>mat 121 quiz ver d</t>
  </si>
  <si>
    <t>scan midterm juries</t>
  </si>
  <si>
    <t>exams schedule</t>
  </si>
  <si>
    <t xml:space="preserve">admin </t>
  </si>
  <si>
    <t>mona islam</t>
  </si>
  <si>
    <t>forms</t>
  </si>
  <si>
    <t>tutorials notes</t>
  </si>
  <si>
    <t>Abdelhadi belkhirat</t>
  </si>
  <si>
    <t>math 121 version ii</t>
  </si>
  <si>
    <t>mat 121 ver a</t>
  </si>
  <si>
    <t>meshal alobaid</t>
  </si>
  <si>
    <t>experiment manuals</t>
  </si>
  <si>
    <t>lab</t>
  </si>
  <si>
    <t xml:space="preserve">mat quiz </t>
  </si>
  <si>
    <t>malyuba abudaabes</t>
  </si>
  <si>
    <t>quiz 1 make up</t>
  </si>
  <si>
    <t>mat 121 quiz ii ver b</t>
  </si>
  <si>
    <t>education requirments</t>
  </si>
  <si>
    <t>experiment 3</t>
  </si>
  <si>
    <t>experiment 3 manuals</t>
  </si>
  <si>
    <t>shaaban hamad</t>
  </si>
  <si>
    <t>seatwork 6 mat105</t>
  </si>
  <si>
    <t>schedules</t>
  </si>
  <si>
    <t>adnan aslam</t>
  </si>
  <si>
    <t>floor plan</t>
  </si>
  <si>
    <t>maintennance</t>
  </si>
  <si>
    <t>mohamad ramahi</t>
  </si>
  <si>
    <t>aiu Application form</t>
  </si>
  <si>
    <t>larry ronquillo</t>
  </si>
  <si>
    <t>birthday cards</t>
  </si>
  <si>
    <t>reception</t>
  </si>
  <si>
    <t>mat 121 class notes</t>
  </si>
  <si>
    <t>mohammad akras</t>
  </si>
  <si>
    <t>tutoring notes</t>
  </si>
  <si>
    <t>quiz 03</t>
  </si>
  <si>
    <t>midterm exam part  1</t>
  </si>
  <si>
    <t>midterm exam part  2</t>
  </si>
  <si>
    <t>mat 221 quiz II</t>
  </si>
  <si>
    <t>aya elshorfa</t>
  </si>
  <si>
    <t>quiz 5</t>
  </si>
  <si>
    <t>wafa mazi</t>
  </si>
  <si>
    <t>mat 121 tutorial sheet</t>
  </si>
  <si>
    <t>quiz 5 f1</t>
  </si>
  <si>
    <t>quiz 5 f2</t>
  </si>
  <si>
    <t>quiz5 f3</t>
  </si>
  <si>
    <t>quiz 5 f4</t>
  </si>
  <si>
    <t>quiz 5 f5</t>
  </si>
  <si>
    <t>quiz 5 f6</t>
  </si>
  <si>
    <t>quiz 5 f7</t>
  </si>
  <si>
    <t>quiz 5 f8</t>
  </si>
  <si>
    <t>quiz 5 f9</t>
  </si>
  <si>
    <t>quiz 5 f10</t>
  </si>
  <si>
    <t>quiz 5 f11</t>
  </si>
  <si>
    <t>quiz 5 f12</t>
  </si>
  <si>
    <t>section 4 quiz 1</t>
  </si>
  <si>
    <t>yasmeen al saleh</t>
  </si>
  <si>
    <t>quiz 2 ece 260</t>
  </si>
  <si>
    <t>mahmoud ahmad</t>
  </si>
  <si>
    <t>physics 220 quiz 2-1</t>
  </si>
  <si>
    <t>midterm exam</t>
  </si>
  <si>
    <t>file 2 quiz</t>
  </si>
  <si>
    <t>file 1 quiz</t>
  </si>
  <si>
    <t>mohamad akras</t>
  </si>
  <si>
    <t>quiz 5 f13</t>
  </si>
  <si>
    <t>quiz 5 f14</t>
  </si>
  <si>
    <t>quiz 5 f15</t>
  </si>
  <si>
    <t>quiz 5 f16</t>
  </si>
  <si>
    <t>saied al jomani</t>
  </si>
  <si>
    <t>name labels</t>
  </si>
  <si>
    <t>sophia daud</t>
  </si>
  <si>
    <t>binder documents</t>
  </si>
  <si>
    <t>jose dominguez</t>
  </si>
  <si>
    <t>travel forms</t>
  </si>
  <si>
    <t xml:space="preserve">syed haider </t>
  </si>
  <si>
    <t>lab signanges</t>
  </si>
  <si>
    <t>degree plan worksheet</t>
  </si>
  <si>
    <t>no smoking signages</t>
  </si>
  <si>
    <t>quiz 4 answer key</t>
  </si>
  <si>
    <t>quiz 2 gen chemistry</t>
  </si>
  <si>
    <t xml:space="preserve">mat 105 midterm review </t>
  </si>
  <si>
    <t>solubility rules</t>
  </si>
  <si>
    <t>mohamad hassan</t>
  </si>
  <si>
    <t>design project</t>
  </si>
  <si>
    <t>quiz 2 section 11b</t>
  </si>
  <si>
    <t>ali adnan</t>
  </si>
  <si>
    <t>midterm exam sec 001</t>
  </si>
  <si>
    <t>midterm exam sec 002</t>
  </si>
  <si>
    <t>midterm exam sec 003</t>
  </si>
  <si>
    <t>residency,passport,cid copy</t>
  </si>
  <si>
    <t>mat review for midterm</t>
  </si>
  <si>
    <t>kamalpreet waraich</t>
  </si>
  <si>
    <t>quiz 6</t>
  </si>
  <si>
    <t>physics midterm exam vi</t>
  </si>
  <si>
    <t>shannon bradford</t>
  </si>
  <si>
    <t>advising efp-2</t>
  </si>
  <si>
    <t>accademic advisor</t>
  </si>
  <si>
    <t>alaa boumar</t>
  </si>
  <si>
    <t>testing center procedures</t>
  </si>
  <si>
    <t>testing coordinator</t>
  </si>
  <si>
    <t>kimberly bryant</t>
  </si>
  <si>
    <t>aiu internship program</t>
  </si>
  <si>
    <t>binder cover page, spine</t>
  </si>
  <si>
    <t>signnage clinic</t>
  </si>
  <si>
    <t xml:space="preserve">marketing </t>
  </si>
  <si>
    <t>midterm exam 1</t>
  </si>
  <si>
    <t>midterm exam 2</t>
  </si>
  <si>
    <t>midterm exam 3</t>
  </si>
  <si>
    <t>midterm exam 4</t>
  </si>
  <si>
    <t>cdm101</t>
  </si>
  <si>
    <t>cdm103</t>
  </si>
  <si>
    <t>cdm104</t>
  </si>
  <si>
    <t>quiz6</t>
  </si>
  <si>
    <t>yasmen alasaleh</t>
  </si>
  <si>
    <t>homework</t>
  </si>
  <si>
    <t>rachid ammar</t>
  </si>
  <si>
    <t>abdulrahaman alajmi</t>
  </si>
  <si>
    <t>calc midtrm exam c</t>
  </si>
  <si>
    <t>2sided</t>
  </si>
  <si>
    <t>calc midtrm exam d</t>
  </si>
  <si>
    <t>calc midtrm exam e</t>
  </si>
  <si>
    <t>low, average, high quiz result</t>
  </si>
  <si>
    <t>sample midterm exam template A</t>
  </si>
  <si>
    <t>sample midterm exam template B</t>
  </si>
  <si>
    <t>mat 121 midterrm exam</t>
  </si>
  <si>
    <t>mat 121 midterrm exam ver d</t>
  </si>
  <si>
    <t>EGR 099 section 1-4 midterm exam</t>
  </si>
  <si>
    <t>shaaban ahamd</t>
  </si>
  <si>
    <t>mat 121 ver d</t>
  </si>
  <si>
    <t>randa hendy</t>
  </si>
  <si>
    <t>midterm exam chm 125 9b</t>
  </si>
  <si>
    <t>chem lab</t>
  </si>
  <si>
    <t>midterm exam chm 125 9a</t>
  </si>
  <si>
    <t>periodic table</t>
  </si>
  <si>
    <t>fatima ahmed</t>
  </si>
  <si>
    <t>cause effect</t>
  </si>
  <si>
    <t>sec6 phy 120 midterm exam</t>
  </si>
  <si>
    <t>sec7 phy120 midterm exam</t>
  </si>
  <si>
    <t>sec 8 phy 120 midterm exam</t>
  </si>
  <si>
    <t>mat121 ver D midterm exam</t>
  </si>
  <si>
    <t>mat 121 ver d midterm exam</t>
  </si>
  <si>
    <t>mat 121 ver c midterm exam</t>
  </si>
  <si>
    <t>mat 121 ver A midterm exam</t>
  </si>
  <si>
    <t>mat 121 ver B midterm exam</t>
  </si>
  <si>
    <t>mat 121 ver C midterm exam</t>
  </si>
  <si>
    <t>mat 121 ver abcd</t>
  </si>
  <si>
    <t>calc II midterm B</t>
  </si>
  <si>
    <t>calc II midterm A</t>
  </si>
  <si>
    <t>mat 221 midterm exam</t>
  </si>
  <si>
    <t>kim bryant</t>
  </si>
  <si>
    <t>internship program</t>
  </si>
  <si>
    <t>binder cover page,toc,spine</t>
  </si>
  <si>
    <t>testing</t>
  </si>
  <si>
    <t>anne deller</t>
  </si>
  <si>
    <t>security</t>
  </si>
  <si>
    <t>benzon bulawan</t>
  </si>
  <si>
    <t>storm drain campus guide</t>
  </si>
  <si>
    <t xml:space="preserve">bme 240 syllabus </t>
  </si>
  <si>
    <t>part 2 binder cover page,spine</t>
  </si>
  <si>
    <t>midterm exam template sample A</t>
  </si>
  <si>
    <t>midterm exam template sample B</t>
  </si>
  <si>
    <t>lab report</t>
  </si>
  <si>
    <t>beshare hashemi</t>
  </si>
  <si>
    <t>ungraded quiz 1 sec 5&amp; 7</t>
  </si>
  <si>
    <t>ungraded quiz 1 sec 6&amp; 8</t>
  </si>
  <si>
    <t>midterm exam CHM125 sec5a</t>
  </si>
  <si>
    <t>midterm exam CHM125 sec5b</t>
  </si>
  <si>
    <t>midterm exam CHM125 sec6a</t>
  </si>
  <si>
    <t>midterm exam CHM125 sec6ba</t>
  </si>
  <si>
    <t>midterm exam CHM125 sec7a</t>
  </si>
  <si>
    <t>midterm exam CHM125 sec7b</t>
  </si>
  <si>
    <t>midterm exam CHM125 sec8a</t>
  </si>
  <si>
    <t>midterm exam CHM125 sec8b</t>
  </si>
  <si>
    <t>mat 105 exam</t>
  </si>
  <si>
    <t>mat 105 exam answer key</t>
  </si>
  <si>
    <t>mat 112 sec 7 midterm exam</t>
  </si>
  <si>
    <t>lab report 4-5</t>
  </si>
  <si>
    <t>malyuba budaabes</t>
  </si>
  <si>
    <t>me210 thermodynamics</t>
  </si>
  <si>
    <t>ch01 introduction</t>
  </si>
  <si>
    <t>ch02 introduction</t>
  </si>
  <si>
    <t>ch3 evaluating properties</t>
  </si>
  <si>
    <t>textbook inforamation</t>
  </si>
  <si>
    <t>mat 121 exam version c</t>
  </si>
  <si>
    <t>mosab alrashed</t>
  </si>
  <si>
    <t>csc intro to phyton</t>
  </si>
  <si>
    <t>lab intro 1-2</t>
  </si>
  <si>
    <t>homework 1-2</t>
  </si>
  <si>
    <t>phyton week 1-5</t>
  </si>
  <si>
    <t>homework 1 mat 121</t>
  </si>
  <si>
    <t>melike anac</t>
  </si>
  <si>
    <t xml:space="preserve">locker signage </t>
  </si>
  <si>
    <t>MAT 121 Calculus</t>
  </si>
  <si>
    <t>Quiz A1/B1&amp;2/C1&amp;2</t>
  </si>
  <si>
    <t xml:space="preserve">Assessment </t>
  </si>
  <si>
    <t>EFP 240 U1VC</t>
  </si>
  <si>
    <t>EFP 120 WK 3 Grammar</t>
  </si>
  <si>
    <t>EFP 120 WK 3 Spelling</t>
  </si>
  <si>
    <t>EFP 130 U1 VB</t>
  </si>
  <si>
    <t>EFP 140 U2A GO</t>
  </si>
  <si>
    <t>EFP 140 U2A GO VA</t>
  </si>
  <si>
    <t>EFP 140 U2A GO VB</t>
  </si>
  <si>
    <t>EFP 240 WK U1 VA</t>
  </si>
  <si>
    <t>EFP 240 WK U1 VB</t>
  </si>
  <si>
    <t>EFP 240 HW U2A GO</t>
  </si>
  <si>
    <t>EFP 260 Outline for Module</t>
  </si>
  <si>
    <t>EFP 240 U1 Reading /Vocabulary</t>
  </si>
  <si>
    <t>Book review posters</t>
  </si>
  <si>
    <t>SSC Meal vouchers</t>
  </si>
  <si>
    <t>MFP 095 WK3</t>
  </si>
  <si>
    <t>MFP 095 A-D</t>
  </si>
  <si>
    <t>MFP 091 A-B</t>
  </si>
  <si>
    <t>MFP 094 E</t>
  </si>
  <si>
    <t>MFP 094 VB-C</t>
  </si>
  <si>
    <t>MFP 095 Sec. 6</t>
  </si>
  <si>
    <t>MFP 095 Sec. 7</t>
  </si>
  <si>
    <t>MFP 095 Sec. 9</t>
  </si>
  <si>
    <t>MFP 095 Sec. 11</t>
  </si>
  <si>
    <t>SOB Birthday Cards</t>
  </si>
  <si>
    <t>CVE EQLOG 001 &amp; 003</t>
  </si>
  <si>
    <t>GEO EQLOG 001 - 005</t>
  </si>
  <si>
    <t>Faculty attendnace repot/overlaod</t>
  </si>
  <si>
    <t>Internship Letter of Student</t>
  </si>
  <si>
    <t>Facuklty attendnace report</t>
  </si>
  <si>
    <t>EFP 240 WK 3 U1 VA</t>
  </si>
  <si>
    <t>EFP 240 HW03 GO</t>
  </si>
  <si>
    <t>Jassem Alzaid</t>
  </si>
  <si>
    <t>EFP 240 U1 Assessment</t>
  </si>
  <si>
    <t>EFP 130 U1 VA</t>
  </si>
  <si>
    <t>EFP 240 WK3 U1 VB</t>
  </si>
  <si>
    <t>EFP 240 HW GO</t>
  </si>
  <si>
    <t>Open House Flyers &amp; Posters</t>
  </si>
  <si>
    <t xml:space="preserve"> Flyers &amp; Posters</t>
  </si>
  <si>
    <t>MAT 121 Quiz Version D&amp;E</t>
  </si>
  <si>
    <t xml:space="preserve">Romantic literature poster </t>
  </si>
  <si>
    <t>ENG 301 Simple Essay</t>
  </si>
  <si>
    <t>for  meeting</t>
  </si>
  <si>
    <t>Faculty attendance report/overload</t>
  </si>
  <si>
    <t>ECE 262 Version A&amp;B</t>
  </si>
  <si>
    <t>EFP 240 WK3U1 VA</t>
  </si>
  <si>
    <t>EFP 240 WK3U1 VD</t>
  </si>
  <si>
    <t>EFP 260 Outline for module</t>
  </si>
  <si>
    <t>EFP 110 WK3 Dream Job</t>
  </si>
  <si>
    <t>EFP 240 WK3 U1 VA</t>
  </si>
  <si>
    <t>EFP 260 Module Part 1</t>
  </si>
  <si>
    <t>EFP 120 Spelling Test</t>
  </si>
  <si>
    <t>MAT 221 Version A-C</t>
  </si>
  <si>
    <t>Tbird letter of agreement template</t>
  </si>
  <si>
    <t xml:space="preserve">Health Promotion </t>
  </si>
  <si>
    <t xml:space="preserve">Tbird proposal template </t>
  </si>
  <si>
    <t>Certicate</t>
  </si>
  <si>
    <t>Tbird Guest name plates</t>
  </si>
  <si>
    <t>PSY 1 Version A&amp;B</t>
  </si>
  <si>
    <t>EFP 220 U1 Outlining a cause</t>
  </si>
  <si>
    <t>MAT 225</t>
  </si>
  <si>
    <t>Faculty attendance eport/overload</t>
  </si>
  <si>
    <t>Ahmad Sarhan</t>
  </si>
  <si>
    <t xml:space="preserve">BME 445 </t>
  </si>
  <si>
    <t>Executive summary task</t>
  </si>
  <si>
    <t>Lama El maiss</t>
  </si>
  <si>
    <t>Event proposal form and meeting club form</t>
  </si>
  <si>
    <t>Faculty and Admin Agenda</t>
  </si>
  <si>
    <t>Admin Staff</t>
  </si>
  <si>
    <t>Ahme Abed</t>
  </si>
  <si>
    <t>MAT 115 Version A &amp; B</t>
  </si>
  <si>
    <t>Valentines reading day</t>
  </si>
  <si>
    <t>MUN Certificates of delegation</t>
  </si>
  <si>
    <t>WH101</t>
  </si>
  <si>
    <t>WH The scientific revolution</t>
  </si>
  <si>
    <t>Credit load / attendance report</t>
  </si>
  <si>
    <t>MAT 221 Version A&amp;B</t>
  </si>
  <si>
    <t>EFP 120 WK 04 Paragraph</t>
  </si>
  <si>
    <t>Mohammed Khan/Madhav Thanawala</t>
  </si>
  <si>
    <t>Danijela Vukotic</t>
  </si>
  <si>
    <t>OVERSEAS ADMIN</t>
  </si>
  <si>
    <t>AAR first week of classes</t>
  </si>
  <si>
    <t>Binder templates/TOC /Spine</t>
  </si>
  <si>
    <t>MAT 230 Version A-D</t>
  </si>
  <si>
    <t xml:space="preserve">EFP 120 WK04 </t>
  </si>
  <si>
    <t>EFP 240 HW 4 GO</t>
  </si>
  <si>
    <t>Accredation focus FY 23-24</t>
  </si>
  <si>
    <t>EFP 110 LVPG VA</t>
  </si>
  <si>
    <t>EFP 110 WK4 Dream Job</t>
  </si>
  <si>
    <t>EFP 2410 WK4 Unit 2 VB</t>
  </si>
  <si>
    <t>EFP 220 WK 04&amp;5</t>
  </si>
  <si>
    <t>EFP 210 WH4 U2 Listening</t>
  </si>
  <si>
    <t>EFP 210 WH4 U2 Speaking</t>
  </si>
  <si>
    <t>EFP 220 WK04&amp;05</t>
  </si>
  <si>
    <t>EFP 240 WK VA</t>
  </si>
  <si>
    <t>EFP 240 Wk4 VD</t>
  </si>
  <si>
    <t>EFP 210 WK4 U2</t>
  </si>
  <si>
    <t>EFP 210 Listening Test VC</t>
  </si>
  <si>
    <t>MFP 094 Sec 1</t>
  </si>
  <si>
    <t>EFP 220 U2 AssessmentVA</t>
  </si>
  <si>
    <t>EFP 220 U2 AssessmentVB</t>
  </si>
  <si>
    <t>EFP 220 WK 04&amp;05</t>
  </si>
  <si>
    <t>EFP 220 VD</t>
  </si>
  <si>
    <t>EFP 240 HW4 GO</t>
  </si>
  <si>
    <t>EFP 240 WK4 VA</t>
  </si>
  <si>
    <t>MAT 230 Version A-B</t>
  </si>
  <si>
    <t>Vinoj Kodiyedath</t>
  </si>
  <si>
    <t>EFP 110 WK 3 Dream Job</t>
  </si>
  <si>
    <t>EFP 210 WK4 Speaking test outline</t>
  </si>
  <si>
    <t xml:space="preserve">EFP 210 WK4 U2 Liatening test VC </t>
  </si>
  <si>
    <t>EFP 260 Researc hadn skills</t>
  </si>
  <si>
    <t>MFP 095 Version A-D</t>
  </si>
  <si>
    <t>MFP 094 Version E</t>
  </si>
  <si>
    <t>EFP 220 U2 Assessment VB</t>
  </si>
  <si>
    <t>DESCRIPTION</t>
  </si>
  <si>
    <t>CODE #</t>
  </si>
  <si>
    <t>REMARKS</t>
  </si>
  <si>
    <t xml:space="preserve"> 8002i</t>
  </si>
  <si>
    <t xml:space="preserve"> 5052ci</t>
  </si>
  <si>
    <t xml:space="preserve"> 6053ci</t>
  </si>
  <si>
    <t xml:space="preserve"> 6054ci</t>
  </si>
  <si>
    <t xml:space="preserve">This machine is registered at Contract A, which means damaged parts are replaced without cost; this is under the warranty. </t>
  </si>
  <si>
    <t xml:space="preserve">HP LaserJet </t>
  </si>
  <si>
    <t>M751</t>
  </si>
  <si>
    <t>EFP 220 U2 Assessment VA</t>
  </si>
  <si>
    <t>EFP 220 WK 4&amp;5 Cause and Effect</t>
  </si>
  <si>
    <t>Coordinator report</t>
  </si>
  <si>
    <t>EFP 21 0 WK4 U2 Speaking Test</t>
  </si>
  <si>
    <t>EFP 21 0 WK4 U2 Listening Test</t>
  </si>
  <si>
    <t>EFP 2120 U2 Assessment VA</t>
  </si>
  <si>
    <t>EFP 210  WK4 Listening Assessment</t>
  </si>
  <si>
    <t>EFP 210  WK4 Speaking</t>
  </si>
  <si>
    <t>EFP 220 WK4 Cause and Effect</t>
  </si>
  <si>
    <t>EFP 240 WK4 U2 VA</t>
  </si>
  <si>
    <t>EFP 240 WK4 U2 VD</t>
  </si>
  <si>
    <t>EFP 260 Research and skills</t>
  </si>
  <si>
    <t xml:space="preserve">ARH 101 </t>
  </si>
  <si>
    <t>EFP 110 LVPG U2 VA</t>
  </si>
  <si>
    <t>EFP 110 WK4 Dream job</t>
  </si>
  <si>
    <t>EFP 210 WK4 U2 Liatening test VB</t>
  </si>
  <si>
    <t>EFP 220 U2 Assessment VC</t>
  </si>
  <si>
    <t>EFP 220 WK4&amp;5 Cause and Effect</t>
  </si>
  <si>
    <t>MFP 095 WK4</t>
  </si>
  <si>
    <t>MFP 095 WK4  Version A&amp;B</t>
  </si>
  <si>
    <t xml:space="preserve">Health promotion </t>
  </si>
  <si>
    <t>2 A3&amp; 6 A4</t>
  </si>
  <si>
    <t>Binder TOC/Fback form</t>
  </si>
  <si>
    <t>MAT 122 Calculus II</t>
  </si>
  <si>
    <t xml:space="preserve">EFP 240 HW4 GO </t>
  </si>
  <si>
    <t xml:space="preserve">EFP 210 WK4 Listening </t>
  </si>
  <si>
    <t>EFP 210 WK4 Speaking</t>
  </si>
  <si>
    <t>EFP 140 U2B GO</t>
  </si>
  <si>
    <t>Binder TOC/Spine/Cover page/fdback form</t>
  </si>
  <si>
    <t>EFP 240 HW3 GO</t>
  </si>
  <si>
    <t>EFP 220 Cause &amp; Effect</t>
  </si>
  <si>
    <t>EFP 220 Exploring the Essay</t>
  </si>
  <si>
    <t>EFP 240 Reading and Vocabulary</t>
  </si>
  <si>
    <t>EFP 220 U2 Assesment VA</t>
  </si>
  <si>
    <t>MAT 122 Calculus II Version 1-6</t>
  </si>
  <si>
    <t>Binder cover page/SOPs</t>
  </si>
  <si>
    <t>PSY 101 Areas of Specialization</t>
  </si>
  <si>
    <t>ECE progam flowchart</t>
  </si>
  <si>
    <t>NL Day certificates</t>
  </si>
  <si>
    <t xml:space="preserve">ARH 102 </t>
  </si>
  <si>
    <t>IT SOPs</t>
  </si>
  <si>
    <t>MAT 122 Sec 3 Version A &amp; B</t>
  </si>
  <si>
    <t>SOB Program Specification</t>
  </si>
  <si>
    <t>AIU Application form</t>
  </si>
  <si>
    <t>SOB Mapping</t>
  </si>
  <si>
    <t>MAT 122 Version A-B</t>
  </si>
  <si>
    <t xml:space="preserve">PSC 100 </t>
  </si>
  <si>
    <t>EDU 498 TOC</t>
  </si>
  <si>
    <t>Admin birthday cards</t>
  </si>
  <si>
    <t>ECO 201  Version A-B</t>
  </si>
  <si>
    <t>Suhial Criyath</t>
  </si>
  <si>
    <t>Binder TOC/spine/cover page</t>
  </si>
  <si>
    <t>Assignment prompt</t>
  </si>
  <si>
    <t>Binder spine/cover page/TOC</t>
  </si>
  <si>
    <t>Faculty work shchedule/project tracker</t>
  </si>
  <si>
    <t xml:space="preserve">BUS 307 </t>
  </si>
  <si>
    <t>ACC 251 Vesion 1</t>
  </si>
  <si>
    <t>PHY 120 Version 1-6</t>
  </si>
  <si>
    <t>AA SOPS/P Orientation SOP</t>
  </si>
  <si>
    <t>Internship request letter</t>
  </si>
  <si>
    <t>ECE 260 Version A-B</t>
  </si>
  <si>
    <t>Faculty attendance report/Credit load form/accumulate dabsences</t>
  </si>
  <si>
    <t>CSF SOP</t>
  </si>
  <si>
    <t>Ancient China</t>
  </si>
  <si>
    <t>PHY 122 Version A-B</t>
  </si>
  <si>
    <t>PSY 101 Version A-B</t>
  </si>
  <si>
    <t>Forms/Flyers</t>
  </si>
  <si>
    <t xml:space="preserve">AC waiver </t>
  </si>
  <si>
    <t xml:space="preserve"> PARQ form</t>
  </si>
  <si>
    <t>Binder TOC/Cover page</t>
  </si>
  <si>
    <t>Ahmad Jad Allah</t>
  </si>
  <si>
    <t>12 A4 / 2 A3</t>
  </si>
  <si>
    <t>Faculty attendance/punch in out/tutoring hours</t>
  </si>
  <si>
    <t>KYOCERA TASKALFA</t>
  </si>
  <si>
    <t>TYPE OF CONTRACT</t>
  </si>
  <si>
    <t>A</t>
  </si>
  <si>
    <t>B</t>
  </si>
  <si>
    <t>Under 1 year warranty until March 12</t>
  </si>
  <si>
    <t>CONDITION</t>
  </si>
  <si>
    <t>WORKING</t>
  </si>
  <si>
    <t>NOT WORKING NEED TO REPLACE THE MAINTENANCE KIT</t>
  </si>
  <si>
    <t xml:space="preserve">PARTIALLY WORKING  </t>
  </si>
  <si>
    <t>This machine is registered under a 1-year warranty until March 12, 2024, and the maintenance kit is not included in the contract. Now the machine has reached the copy limit, and the time to replace the maintenance kit .</t>
  </si>
  <si>
    <t>This machine is registered at Contract B, which means damaged parts are replaced at a cost; this is under the warranty. Now that the machine has reached the copy limit, it may be approaching the end of its operational life, and the common issue that we encountered was printouts with dotted lines, not good quality printouts etc, and the time to replace the maintenance kit.. The machine is in stock condition, and we cannot use it for printing. </t>
  </si>
  <si>
    <t>This machine is registered at Contract B, which means damaged parts are replaced at a cost; this is under the warranty. Now that the machine has reached the copy limit, it may be approaching the end of its operational life, and the common issue that we encountered was printouts with dotted lines, not good quality printouts etc., and the time to replace the maintenance .. The machine is in stock condition, and we cannot use it for printing. </t>
  </si>
  <si>
    <t>TYPE OF PRINTER</t>
  </si>
  <si>
    <t>COLORED</t>
  </si>
  <si>
    <t>Generated attendance reoprt</t>
  </si>
  <si>
    <t>EFP 240 WK4 U2 VC</t>
  </si>
  <si>
    <t xml:space="preserve">Binder TOC/spine/cover page </t>
  </si>
  <si>
    <t>Syllabi</t>
  </si>
  <si>
    <t>Appreciation certificate</t>
  </si>
  <si>
    <t xml:space="preserve">ECO 201  </t>
  </si>
  <si>
    <t>Binder Fback form</t>
  </si>
  <si>
    <t>Roadwork Earthwork example w/out solution</t>
  </si>
  <si>
    <t>Yousef Ali Al Arfaj</t>
  </si>
  <si>
    <t xml:space="preserve">ECE320 </t>
  </si>
  <si>
    <t>ASU 100M</t>
  </si>
  <si>
    <t>ECE300</t>
  </si>
  <si>
    <t>CHM 110 Verios A-B</t>
  </si>
  <si>
    <t>Road Eartwork sample w/out solution</t>
  </si>
  <si>
    <t>faculty credit load form</t>
  </si>
  <si>
    <t>EFP 240 WK4 U2 VB</t>
  </si>
  <si>
    <t>EFP 130 U2 assessment</t>
  </si>
  <si>
    <t>Notification promotion</t>
  </si>
  <si>
    <t>Binder TOC/spine/cove page</t>
  </si>
  <si>
    <t>Bio booklet fall</t>
  </si>
  <si>
    <t>ACC 402</t>
  </si>
  <si>
    <t>Faculty accumulated absence</t>
  </si>
  <si>
    <t>Cnter application form</t>
  </si>
  <si>
    <t>BME 300</t>
  </si>
  <si>
    <t>Degree workshop</t>
  </si>
  <si>
    <t>Admission form</t>
  </si>
  <si>
    <t>EFP 240 HW5 GO</t>
  </si>
  <si>
    <t>EFP 220 WK 5 Essay</t>
  </si>
  <si>
    <t>EFP 220 Outlie</t>
  </si>
  <si>
    <t>PHY 122 Version A-D</t>
  </si>
  <si>
    <t>RL poster</t>
  </si>
  <si>
    <t>PHY 120 Version 1-4</t>
  </si>
  <si>
    <t>Binde TOC/Spine/cover page</t>
  </si>
  <si>
    <t>EFP 2200 WK5 Cause &amp; Effect</t>
  </si>
  <si>
    <t>Pre - Medica lstudies proposal</t>
  </si>
  <si>
    <t xml:space="preserve"> Meeting agenda</t>
  </si>
  <si>
    <t>Marketing SOP/Strategic plan/Branding Guidelines</t>
  </si>
  <si>
    <t>Madeline Springate</t>
  </si>
  <si>
    <t>Weekly catch up agenda</t>
  </si>
  <si>
    <t xml:space="preserve">ECE 200 </t>
  </si>
  <si>
    <t>ECE 262 Version A-B</t>
  </si>
  <si>
    <t>WH 103</t>
  </si>
  <si>
    <t>EFP 220 Wk5</t>
  </si>
  <si>
    <t>EFP 240 Hw5 GO</t>
  </si>
  <si>
    <t>BME 241  V1a-b &amp; V2 a-b</t>
  </si>
  <si>
    <t>Career fair Letter to MOH</t>
  </si>
  <si>
    <t>MFP 095 VA&amp;B</t>
  </si>
  <si>
    <t>MFP 094 Version A-B SEC1</t>
  </si>
  <si>
    <t>MFP 095 Version A-B SEC6,7,9,11</t>
  </si>
  <si>
    <t>Binder vocer page/spin TOC</t>
  </si>
  <si>
    <t>MFP 091 Version A-B</t>
  </si>
  <si>
    <t>Yousef Ali Arfaj</t>
  </si>
  <si>
    <t xml:space="preserve">ECE 410 </t>
  </si>
  <si>
    <t xml:space="preserve">BME 330 </t>
  </si>
  <si>
    <t>EFP 110 WK5 Participation</t>
  </si>
  <si>
    <t>PHY 120 S3&amp;S6 V1-2</t>
  </si>
  <si>
    <t>Remon Gayed</t>
  </si>
  <si>
    <t>Tammy Feeney</t>
  </si>
  <si>
    <t>Binder TOC/spine/checklist/Fback form</t>
  </si>
  <si>
    <t>Attendace sheet</t>
  </si>
  <si>
    <t>CHM 310</t>
  </si>
  <si>
    <t>Accumulatd absences</t>
  </si>
  <si>
    <t>Attendance sheet</t>
  </si>
  <si>
    <t>EFP 140 U2 Assessment VB</t>
  </si>
  <si>
    <t>Book request form</t>
  </si>
  <si>
    <t>Application form</t>
  </si>
  <si>
    <t>CVE 330</t>
  </si>
  <si>
    <t>Review Exercise</t>
  </si>
  <si>
    <t>Practice Midterm</t>
  </si>
  <si>
    <t>EFP 140 U2 VA</t>
  </si>
  <si>
    <t>EFP 220 WK5</t>
  </si>
  <si>
    <t>EFP240 HW 5 GO</t>
  </si>
  <si>
    <t>EFP 220 Cause &amp;Effect</t>
  </si>
  <si>
    <t>MAT 121  Version A-c</t>
  </si>
  <si>
    <t>MAT 115 Version A -C</t>
  </si>
  <si>
    <t>ENG 101 Version B&amp;D</t>
  </si>
  <si>
    <t>ENT 365 Test</t>
  </si>
  <si>
    <t>ENT 306 Test</t>
  </si>
  <si>
    <t>GSC 403 Test</t>
  </si>
  <si>
    <t>MGT 201 Test</t>
  </si>
  <si>
    <t>HIS 102</t>
  </si>
  <si>
    <t>PSC 100 Section 1</t>
  </si>
  <si>
    <t>Hamzah Hmeidi</t>
  </si>
  <si>
    <t>BME 315</t>
  </si>
  <si>
    <t>PHL 112/BUS 330</t>
  </si>
  <si>
    <t>Fire Extinguisher training</t>
  </si>
  <si>
    <t>AT 221 Version A-C</t>
  </si>
  <si>
    <t>EFP 260 Article 1-4</t>
  </si>
  <si>
    <t>MAT 121 Version D&amp;E</t>
  </si>
  <si>
    <t>MFP 095 Version A-B</t>
  </si>
  <si>
    <t xml:space="preserve">Assignment </t>
  </si>
  <si>
    <t>EFP 210 Test&amp;outline</t>
  </si>
  <si>
    <t>EFP 140 3A-B</t>
  </si>
  <si>
    <t>No Food or Drink Allowed</t>
  </si>
  <si>
    <t>AIU Campus Store Promotion</t>
  </si>
  <si>
    <t>World Wild Life Day</t>
  </si>
  <si>
    <t>PSY101 Midterm A</t>
  </si>
  <si>
    <t>PSY101 Midterm B</t>
  </si>
  <si>
    <t>AIU Images</t>
  </si>
  <si>
    <t>ECE 260 Midterm A</t>
  </si>
  <si>
    <t>ECE 260 Midterm B</t>
  </si>
  <si>
    <t>PHY 120 Midterm S1 V1</t>
  </si>
  <si>
    <t>PHY 120 Midterm S1 V2</t>
  </si>
  <si>
    <t>PHY 120 Midterm S2 V1</t>
  </si>
  <si>
    <t>EFP210 WK6 Unit 3 Speaking Test Outline (P)</t>
  </si>
  <si>
    <t>EFP 210 WK6 Unit 3 Listening Test VD (P)</t>
  </si>
  <si>
    <t>Article 2 - Dragon</t>
  </si>
  <si>
    <t>Article 11 - Coffee, good and bad</t>
  </si>
  <si>
    <t>Career Fair Signage</t>
  </si>
  <si>
    <t>EFP 210 Test VersionB</t>
  </si>
  <si>
    <t>EFP 210 Outline</t>
  </si>
  <si>
    <t>AIU Graduate Flyer</t>
  </si>
  <si>
    <t>Career Fair Flyers</t>
  </si>
  <si>
    <t>PSY101 Spring Midterm B</t>
  </si>
  <si>
    <t>PSY101 Spring Midterm B - copy</t>
  </si>
  <si>
    <t>Academic Major Courses - CF</t>
  </si>
  <si>
    <t>A4 Sticker Paper</t>
  </si>
  <si>
    <t>Meal Vouchers</t>
  </si>
  <si>
    <t>Austan Dennison</t>
  </si>
  <si>
    <t>EFP 210 WK6 Unit 3 Listening Test VC (P)</t>
  </si>
  <si>
    <t>Article 11 - Coffee, good or bad</t>
  </si>
  <si>
    <t>EFP 210 WK 6 Unit 3 Speaking Test Outline</t>
  </si>
  <si>
    <t>EFP 210 WK 6 Unit 3 Listening Test VA</t>
  </si>
  <si>
    <t xml:space="preserve">EFP 260 Outline for EFP260 Research Skills </t>
  </si>
  <si>
    <t xml:space="preserve">EFP260 Article 1 </t>
  </si>
  <si>
    <t>EFP260 Article 2</t>
  </si>
  <si>
    <t>EFP260 Article 3</t>
  </si>
  <si>
    <t>EFP260 Article 4</t>
  </si>
  <si>
    <t>EFP210 WK6 Unit 3 Speaking Test VB(P)</t>
  </si>
  <si>
    <t xml:space="preserve">General Flyer EN </t>
  </si>
  <si>
    <t xml:space="preserve">SOB </t>
  </si>
  <si>
    <t xml:space="preserve">SCAD </t>
  </si>
  <si>
    <t>BSC of Science Degree</t>
  </si>
  <si>
    <t xml:space="preserve">Admission Guide </t>
  </si>
  <si>
    <t>3 Year Recognition</t>
  </si>
  <si>
    <t>Career Fair Trackers</t>
  </si>
  <si>
    <t>Trackers</t>
  </si>
  <si>
    <t>BME300 Midterm V1-6</t>
  </si>
  <si>
    <t>PHY122 Midterm V1</t>
  </si>
  <si>
    <t>PHY122 Midterm V2</t>
  </si>
  <si>
    <t>PHY122 Midterm V1 S9</t>
  </si>
  <si>
    <t>PHY122 Midterm V2 S9</t>
  </si>
  <si>
    <t>Resume Format</t>
  </si>
  <si>
    <t>Resume Do's &amp; Don'ts</t>
  </si>
  <si>
    <t>Career Fair Company Names</t>
  </si>
  <si>
    <t>CHM110 Midterm Exam</t>
  </si>
  <si>
    <t>CHM110 Midterm Exam A</t>
  </si>
  <si>
    <t>CHM110 Midterm Exam B</t>
  </si>
  <si>
    <t>ECE262 Midterm Exam A</t>
  </si>
  <si>
    <t>ECE262 Midterm Exam B</t>
  </si>
  <si>
    <t>ECE261 Lab version1</t>
  </si>
  <si>
    <t>ECE261 Lab version2</t>
  </si>
  <si>
    <t xml:space="preserve">HIS102 </t>
  </si>
  <si>
    <t>SEC report</t>
  </si>
  <si>
    <t>Maxient Document Flyers</t>
  </si>
  <si>
    <t>EFP140 Unit 3A Graphic Organizer and Extra Comprehension Questions</t>
  </si>
  <si>
    <t>EFP140 Unit 3B Graphic Organizer and Extra Comprehension Questions</t>
  </si>
  <si>
    <t>EFP130 Unit 3 VA</t>
  </si>
  <si>
    <t>MAT221 Midterm VA1</t>
  </si>
  <si>
    <t>MAT221 Midterm VA2</t>
  </si>
  <si>
    <t>ENT305 Midterm V1</t>
  </si>
  <si>
    <t>ENT305 Midterm V2</t>
  </si>
  <si>
    <t>PSC100 Midterm V1</t>
  </si>
  <si>
    <t>PSC100 Midterm V2</t>
  </si>
  <si>
    <t xml:space="preserve">ECE200 Midterm </t>
  </si>
  <si>
    <t>SCAD report</t>
  </si>
  <si>
    <t>PHY122 Midterm Sec 11 V1</t>
  </si>
  <si>
    <t>PHY122 Midterm Sec 11 V2</t>
  </si>
  <si>
    <t>PHY122 Midterm Sec 12 V1</t>
  </si>
  <si>
    <t>PHY122 Midterm Sec 12 V2</t>
  </si>
  <si>
    <t>BME240 Midterm Exam V1</t>
  </si>
  <si>
    <t>GEO100 Midterm V1</t>
  </si>
  <si>
    <t>GEO100 Midterm V2</t>
  </si>
  <si>
    <t>PHY112 Midterm V2</t>
  </si>
  <si>
    <t>PHY112 Midterm V4</t>
  </si>
  <si>
    <t>PHY 122 Midterm S4 V1</t>
  </si>
  <si>
    <t>PHY 122 Midterm S4 V2</t>
  </si>
  <si>
    <t>PHY 122 Midterm S6 V1</t>
  </si>
  <si>
    <t>PHY 122 Midterm S6 V2</t>
  </si>
  <si>
    <t>AIU Promotional Documents for Career Fair's Invertview Rooms</t>
  </si>
  <si>
    <t xml:space="preserve">Career Fair's Interview Rooms </t>
  </si>
  <si>
    <t>LinkedIn Workshop</t>
  </si>
  <si>
    <t>ECO201 Midterm A</t>
  </si>
  <si>
    <t>ECO201 Midterm B</t>
  </si>
  <si>
    <t>ENT306 Midterm Exam</t>
  </si>
  <si>
    <t>Strategic Plan HR</t>
  </si>
  <si>
    <t>ARH101 Midterm Exam</t>
  </si>
  <si>
    <t>CVE330 Midterm</t>
  </si>
  <si>
    <t>CVE313 Midterm V2</t>
  </si>
  <si>
    <t>CVE313 Midterm V1</t>
  </si>
  <si>
    <t>AIU - New Specialization Plan</t>
  </si>
  <si>
    <t>CVE310 Midterm V1</t>
  </si>
  <si>
    <t>CVE310 Midterm V2</t>
  </si>
  <si>
    <t>ECO202 Midterm</t>
  </si>
  <si>
    <t xml:space="preserve">GSC 301 - Operations                                                                   </t>
  </si>
  <si>
    <t xml:space="preserve">GSC 302 – Supply 1                                                                       </t>
  </si>
  <si>
    <t xml:space="preserve">GSC 303 - Logistics                                                                       </t>
  </si>
  <si>
    <t xml:space="preserve">GSC 402 – Global 2                                                                        </t>
  </si>
  <si>
    <t xml:space="preserve">GSC 420 – Production                                                                  </t>
  </si>
  <si>
    <t xml:space="preserve">MGT 420 - Project                                                                            </t>
  </si>
  <si>
    <t>AIU - Centre Application Form</t>
  </si>
  <si>
    <t>Application Form</t>
  </si>
  <si>
    <t>Career Fair Open Sign</t>
  </si>
  <si>
    <t>SOB Student Mixer Documentation</t>
  </si>
  <si>
    <t>FP Report</t>
  </si>
  <si>
    <t>ECO201 Midterm Group A</t>
  </si>
  <si>
    <t>Database Keywords</t>
  </si>
  <si>
    <t>PSY101 VA</t>
  </si>
  <si>
    <t>PSY101 VB</t>
  </si>
  <si>
    <t>PHL112 /BUS 330 VA</t>
  </si>
  <si>
    <t>PHL112 /BUS 330 VB</t>
  </si>
  <si>
    <t>Name Tags Islamic Competition</t>
  </si>
  <si>
    <t>Name Tag</t>
  </si>
  <si>
    <t>SCAD Report</t>
  </si>
  <si>
    <t xml:space="preserve">ECO202 Midterm </t>
  </si>
  <si>
    <t xml:space="preserve">BME240 Midterm Exam </t>
  </si>
  <si>
    <t>HIS102 Midterm Exam</t>
  </si>
  <si>
    <t>ARH102 Midterm Exam</t>
  </si>
  <si>
    <t>Admission Guide 2024 / 2025</t>
  </si>
  <si>
    <t>Rescheduled Classes Sign</t>
  </si>
  <si>
    <t>MAT112 Midterm Exam V1</t>
  </si>
  <si>
    <t>MAT112 Midterm Exam V2</t>
  </si>
  <si>
    <t>MAT112 Midterm Exam V3</t>
  </si>
  <si>
    <t>MAT112 Midterm Exam V4</t>
  </si>
  <si>
    <t>ECO201 Midterm Exam Group A</t>
  </si>
  <si>
    <t>ECO201 Midterm Exam Group B</t>
  </si>
  <si>
    <t xml:space="preserve">ECE410 Midterm Exam </t>
  </si>
  <si>
    <t xml:space="preserve">ECE311 Midterm Exam </t>
  </si>
  <si>
    <t>CHM110 Midterm exam D</t>
  </si>
  <si>
    <t>CHM110 Midterm exam C</t>
  </si>
  <si>
    <t xml:space="preserve">CHM230 Midterm exam </t>
  </si>
  <si>
    <t>ECO201 Midterm Exam</t>
  </si>
  <si>
    <t>MAT122 Midterm Exam V6</t>
  </si>
  <si>
    <t>Limits at Infinity - Vertical Asymptotes</t>
  </si>
  <si>
    <t>ARH202 Midterm Exam</t>
  </si>
  <si>
    <t>MAT116 Midterm VB</t>
  </si>
  <si>
    <t>MAT116 Midterm VC</t>
  </si>
  <si>
    <t xml:space="preserve">ENT365 Midterm </t>
  </si>
  <si>
    <t xml:space="preserve">MGT201 Midterm </t>
  </si>
  <si>
    <t>Mohammad Al- Akhras</t>
  </si>
  <si>
    <t>MAT122 - Calculus II V4</t>
  </si>
  <si>
    <t>MAT122 - Calculus II V5</t>
  </si>
  <si>
    <t>MAT122 - Calculus II V6</t>
  </si>
  <si>
    <t>MAT122 - Calculus II V7</t>
  </si>
  <si>
    <t>CVE310 Midterm Exam</t>
  </si>
  <si>
    <t>HIS102 United Nations Midterm Exams</t>
  </si>
  <si>
    <t>ECO201 Midterm Group B</t>
  </si>
  <si>
    <t>EFP 210 WK6 Unit 3 Listening</t>
  </si>
  <si>
    <t>EFP 210 WK6 Unit 3 Speaking Outline</t>
  </si>
  <si>
    <t>EFP 210 WK6 Unit 3 Listening Test VD (P) (1)</t>
  </si>
  <si>
    <t>EFP210 WK6 Unit 3 Speaking Test Outline (P) (1)</t>
  </si>
  <si>
    <t>BME241 Midterm S02V1</t>
  </si>
  <si>
    <t>BME241 Midterm S02V2</t>
  </si>
  <si>
    <t>BME241 Midterm S02V3</t>
  </si>
  <si>
    <t>BME241 Midterm S02V4</t>
  </si>
  <si>
    <t xml:space="preserve">Gratitude and Positivity </t>
  </si>
  <si>
    <t>Tips to think positive in life</t>
  </si>
  <si>
    <t>BME241 Midterm S01V1</t>
  </si>
  <si>
    <t>BME241 Midterm S01V2</t>
  </si>
  <si>
    <t>BME241 Midterm S01V3</t>
  </si>
  <si>
    <t>BME241 Midterm S01V4</t>
  </si>
  <si>
    <t xml:space="preserve">AIU-BIO-ChemWaste Log-001 </t>
  </si>
  <si>
    <t>ACC201 Midterm Exam</t>
  </si>
  <si>
    <t>ACC402 Midterm Exam Group A</t>
  </si>
  <si>
    <t>ACC402 Midterm Exam Group B</t>
  </si>
  <si>
    <t>ACC301 Midterm Exam Group A</t>
  </si>
  <si>
    <t>ACC301 Midterm Exam Group B</t>
  </si>
  <si>
    <t>Asmaa Al Azmi</t>
  </si>
  <si>
    <t>CVE487 Midterm Exam VA</t>
  </si>
  <si>
    <t>CVE487 Midterm Exam VB</t>
  </si>
  <si>
    <t>CVE487 Midterm Exam VC</t>
  </si>
  <si>
    <t>February F&amp;B Monthly Inspection Report</t>
  </si>
  <si>
    <t xml:space="preserve">FP Article </t>
  </si>
  <si>
    <t>ECE260 Midterm Sec2 V2</t>
  </si>
  <si>
    <t>ECE260 Midterm Sec2 V1</t>
  </si>
  <si>
    <t>ECE260 Midterm Sec3 V2</t>
  </si>
  <si>
    <t>ECE260 Midterm Sec3 V1</t>
  </si>
  <si>
    <t>Naheda Al Kazemi</t>
  </si>
  <si>
    <t xml:space="preserve">BIO375 Midterm Exam </t>
  </si>
  <si>
    <t>PIE &amp; CO MENU</t>
  </si>
  <si>
    <t>BME350 Midterm V1-6</t>
  </si>
  <si>
    <t>MGT470 Midterm</t>
  </si>
  <si>
    <t xml:space="preserve">BIO330 Midterm </t>
  </si>
  <si>
    <t>GSC403 Sec1 V1</t>
  </si>
  <si>
    <t>EFP210 WK6 Unit 3 Speaking</t>
  </si>
  <si>
    <t>BME250 Midterm Exam</t>
  </si>
  <si>
    <t>EC201 Midterm Group A</t>
  </si>
  <si>
    <t>EC201 Midterm Group B</t>
  </si>
  <si>
    <t xml:space="preserve">EFP210 WK Unit 3 Speaking </t>
  </si>
  <si>
    <t xml:space="preserve">EFP220 Unit assessment 3 VD </t>
  </si>
  <si>
    <t xml:space="preserve">EFP220 Comparison Essay Brainstorm and Outline Pack (P) </t>
  </si>
  <si>
    <t xml:space="preserve">EFP210 WK 08 Formal Speech 1 Informative Outline (P) </t>
  </si>
  <si>
    <t>EFP 110 LVPG Unit 3 LVPG VA</t>
  </si>
  <si>
    <t>EFP 110 WK 08 Survey Worksheet Participation #5</t>
  </si>
  <si>
    <t>EFP 110 WK 08 Unit 3 Participation #6 (P)</t>
  </si>
  <si>
    <t xml:space="preserve">EFP220 Unit assessment 3 VA </t>
  </si>
  <si>
    <t>EFP210 WK 08 Formal Speech 1 Informative Outline (P)</t>
  </si>
  <si>
    <t xml:space="preserve">EFP 240 Homework #6: Unit 3B Graphic Organizer </t>
  </si>
  <si>
    <t xml:space="preserve">EFP 220 Written Integrated II Comparison Essay Brainstorm </t>
  </si>
  <si>
    <t xml:space="preserve">EFP 240 Unit 3 Reading and Vocabulary Assessment </t>
  </si>
  <si>
    <t>Wael Elsaed</t>
  </si>
  <si>
    <t>Abdulrahman Khater</t>
  </si>
  <si>
    <t>SCAD Calendar</t>
  </si>
  <si>
    <t>Group Work :  Reforming Security Council</t>
  </si>
  <si>
    <t>Group work</t>
  </si>
  <si>
    <t>EFP220 Unit assessment 3 VA</t>
  </si>
  <si>
    <t>EFP140 Unit 3 Assessment VA</t>
  </si>
  <si>
    <t xml:space="preserve">EFP240 WK8 U3 VB 6 x 34 </t>
  </si>
  <si>
    <t>EFP240 Homework 06 GO Unit 3B (P) &amp; Participation 6 Comprehension Questions 3B (P)</t>
  </si>
  <si>
    <t xml:space="preserve">EFP 240 Homework 03 GO Unit 3B (P) Participation 3 Comprehension Questions 3B (P) </t>
  </si>
  <si>
    <t>EFP240 WK8 U3 VC</t>
  </si>
  <si>
    <t>EFP 210 WK 08</t>
  </si>
  <si>
    <t>EFP 220 Comparison Essay</t>
  </si>
  <si>
    <t>EFP 220 Unit Assessment</t>
  </si>
  <si>
    <t>EFP 240 Homework 06</t>
  </si>
  <si>
    <t>EFP 240 WK08 U3 VA</t>
  </si>
  <si>
    <t>EFP 240 WK08 U3 VD</t>
  </si>
  <si>
    <t xml:space="preserve">EFP240 WK8 U3 VA </t>
  </si>
  <si>
    <t xml:space="preserve">EFP220 UA3 VD </t>
  </si>
  <si>
    <t xml:space="preserve">EFP 240 WK8 U3 Test </t>
  </si>
  <si>
    <t>Scored Card</t>
  </si>
  <si>
    <t xml:space="preserve">EFP220 Unit assessment 3 </t>
  </si>
  <si>
    <t>CVE Compaction exercise 2 x 32 = 64 B/W copies</t>
  </si>
  <si>
    <t>CVE Exercise 4 x 32 = 128 B/W copies</t>
  </si>
  <si>
    <t>Exercise</t>
  </si>
  <si>
    <t>Book Everyone is talking about</t>
  </si>
  <si>
    <t xml:space="preserve">World Poetry Day </t>
  </si>
  <si>
    <t xml:space="preserve">FP Faculty Ramadan Schedules </t>
  </si>
  <si>
    <t>Schedules</t>
  </si>
  <si>
    <t>CVE Compaction Exercise</t>
  </si>
  <si>
    <t>PD Day Agenda Admin/Faculty</t>
  </si>
  <si>
    <t>SAS report</t>
  </si>
  <si>
    <t>AIU SOB Ramadan 24 Project Tracker</t>
  </si>
  <si>
    <t>EFP210 WK08 Formal Speech 1 Informative Outline</t>
  </si>
  <si>
    <t>SOB Faculty Work Schedule Ramadan</t>
  </si>
  <si>
    <t>OSEP Binder Cover Page/Ramadan Schedule for WC Spring</t>
  </si>
  <si>
    <t>Binder/ Schedule</t>
  </si>
  <si>
    <t>Emergency Response Team - Training</t>
  </si>
  <si>
    <t>Program Coordinator Report</t>
  </si>
  <si>
    <t>38MM</t>
  </si>
  <si>
    <t>Faculty Attendance and Attendance</t>
  </si>
  <si>
    <t>Aby Murali</t>
  </si>
  <si>
    <t>LAB poster</t>
  </si>
  <si>
    <t>CVE Exercise</t>
  </si>
  <si>
    <t>English Internship Letter</t>
  </si>
  <si>
    <t>ENG301 Technical Writing SEC10</t>
  </si>
  <si>
    <t>ENG301 Technical Writing SEC1</t>
  </si>
  <si>
    <t>ENG301 Technical Writing SEC4</t>
  </si>
  <si>
    <t>PC Monthly Report Form</t>
  </si>
  <si>
    <t xml:space="preserve">Binder Spine </t>
  </si>
  <si>
    <t>Jassem Al Zaid</t>
  </si>
  <si>
    <t>General Flyer with Specilization</t>
  </si>
  <si>
    <t>CVE313</t>
  </si>
  <si>
    <t xml:space="preserve">Field Experience Courses </t>
  </si>
  <si>
    <t xml:space="preserve">Field Experience Course Attendance Sheet </t>
  </si>
  <si>
    <t xml:space="preserve">Field Experience Student Evaluation Points Form </t>
  </si>
  <si>
    <t xml:space="preserve">Head of The Department Evaluation Form for Student Teachers </t>
  </si>
  <si>
    <t xml:space="preserve">Practicum Supervisor Evaluation Form for Student Teachers </t>
  </si>
  <si>
    <t>School Director School Director's Evaluation Form for Student Teachers</t>
  </si>
  <si>
    <t xml:space="preserve">Elementary Education English </t>
  </si>
  <si>
    <t xml:space="preserve">Elementary Education Mathematics </t>
  </si>
  <si>
    <t xml:space="preserve">Secondary Education English </t>
  </si>
  <si>
    <t xml:space="preserve">Secondary Education Mathematics </t>
  </si>
  <si>
    <t>Classroom Seat Count</t>
  </si>
  <si>
    <t xml:space="preserve">Prospective Form </t>
  </si>
  <si>
    <t xml:space="preserve">EFP240 Homework 07 GO Unit 4A (P) &amp; Participation 7 Comprehension Questions 4A (P) </t>
  </si>
  <si>
    <t>EFP 120 Week 09 Spelling Test 2</t>
  </si>
  <si>
    <t xml:space="preserve">EFP 120 Week 09 Grammar Test 2 VA </t>
  </si>
  <si>
    <t xml:space="preserve">EFP 120 Week 09 Paragraph 2 Printing Documents </t>
  </si>
  <si>
    <t xml:space="preserve">EFP240 Homework 07 </t>
  </si>
  <si>
    <t xml:space="preserve">AIU Self- Study Appendices </t>
  </si>
  <si>
    <t>Spiral-bound</t>
  </si>
  <si>
    <t xml:space="preserve">Grammar Test VB </t>
  </si>
  <si>
    <t xml:space="preserve">Spelling Test 2 </t>
  </si>
  <si>
    <t xml:space="preserve">Paragraph Documents </t>
  </si>
  <si>
    <t>Binder Screenshot</t>
  </si>
  <si>
    <t xml:space="preserve">EFP240 Week 09 and 10 and Improvement Plan </t>
  </si>
  <si>
    <t xml:space="preserve">Shelf Label </t>
  </si>
  <si>
    <t xml:space="preserve">EFP260 Module Assessment </t>
  </si>
  <si>
    <t>ENG301 Midterm 1</t>
  </si>
  <si>
    <t>ENG301 Midterm 2</t>
  </si>
  <si>
    <t xml:space="preserve">CVE313 Exercise </t>
  </si>
  <si>
    <t xml:space="preserve">CVE313 Example for Power requirements </t>
  </si>
  <si>
    <t>CVE313Exercise 2</t>
  </si>
  <si>
    <t>Holy Quran Recitation Poster</t>
  </si>
  <si>
    <t xml:space="preserve">GCC Assigntment </t>
  </si>
  <si>
    <t>Dean Lister Letter</t>
  </si>
  <si>
    <t>SCAD credit load</t>
  </si>
  <si>
    <t>Spiral bound</t>
  </si>
  <si>
    <t>10MM</t>
  </si>
  <si>
    <t xml:space="preserve">Lab Roles-Guidelines for Lab Coordinators Lab Technicians and Lab Instructors </t>
  </si>
  <si>
    <t xml:space="preserve">EQUIPMENT LIST OF ALL LABS OF THE AMERICAN INTERNATIONAL UNIVERSITY </t>
  </si>
  <si>
    <t xml:space="preserve">Chemical Waste Disposal SOP -AR final </t>
  </si>
  <si>
    <t xml:space="preserve">SOB PUC Week Presentation </t>
  </si>
  <si>
    <t>OSC Mindful Minds Event</t>
  </si>
  <si>
    <t>PUC Visit - Student Handbook</t>
  </si>
  <si>
    <t xml:space="preserve">EFP 240 Homework 07 GO Unit 4A (P) &amp; Participation 7 Comprehension Questions 4A (P) </t>
  </si>
  <si>
    <t xml:space="preserve">EFP130 Test and EFP 140 Classwork </t>
  </si>
  <si>
    <t xml:space="preserve">EFP130 Unit 4 VB </t>
  </si>
  <si>
    <t>EFP 140 Unit 4A Graphic Organizer and Extra Comprehension Questions</t>
  </si>
  <si>
    <t xml:space="preserve">CVE313 </t>
  </si>
  <si>
    <t>Table Nametag</t>
  </si>
  <si>
    <t>PUC Documents</t>
  </si>
  <si>
    <t xml:space="preserve">Waste Handling Procedure and Waste Management </t>
  </si>
  <si>
    <t xml:space="preserve">EHS SOP </t>
  </si>
  <si>
    <t>12MM</t>
  </si>
  <si>
    <t>16MM</t>
  </si>
  <si>
    <t>EFP 110 Week 09 Application Worksheet Participation #7</t>
  </si>
  <si>
    <t xml:space="preserve">Proper Technique for Safety Shower Poster </t>
  </si>
  <si>
    <t>VPAA PUC ACC 2024</t>
  </si>
  <si>
    <t xml:space="preserve">Gergaan Event poster </t>
  </si>
  <si>
    <t xml:space="preserve">Campus Drawing </t>
  </si>
  <si>
    <t>A3 / 10MM</t>
  </si>
  <si>
    <t xml:space="preserve">Wall Art Options </t>
  </si>
  <si>
    <t>Letter Signage</t>
  </si>
  <si>
    <t>EFP 130 Unit 4 VA</t>
  </si>
  <si>
    <t>EFP240 Homework 07 GO Unit 4A (P) &amp; Participation 7 Comprehension Questions 4A</t>
  </si>
  <si>
    <t>MGT201 Midterm Exam A</t>
  </si>
  <si>
    <t>MGT201 Midterm Exam B</t>
  </si>
  <si>
    <t xml:space="preserve">ENG301•	Assessment Version A </t>
  </si>
  <si>
    <t>ENG301•	Assessment Version B</t>
  </si>
  <si>
    <t>CMI Logo Guidelines 2024</t>
  </si>
  <si>
    <t>CVE313 Quiz1</t>
  </si>
  <si>
    <t xml:space="preserve">CVE310 Quiz2 </t>
  </si>
  <si>
    <t xml:space="preserve">CVE330 Quiz1 </t>
  </si>
  <si>
    <t xml:space="preserve">CVE313 Quiz1 </t>
  </si>
  <si>
    <t xml:space="preserve">ECEC320 Midterm Exam </t>
  </si>
  <si>
    <t xml:space="preserve">2024 Institutional Accreditation Items </t>
  </si>
  <si>
    <t>FP Ramadan Office and Tutoring Hours</t>
  </si>
  <si>
    <t>Academic Selection Poster</t>
  </si>
  <si>
    <t xml:space="preserve">LCA Worksheet </t>
  </si>
  <si>
    <t xml:space="preserve">EFP210 Unit4 Speaking Test Outline WK10 (P) </t>
  </si>
  <si>
    <t xml:space="preserve">EFP210 WK10 Unit 4 Listening Test VC(P) </t>
  </si>
  <si>
    <t xml:space="preserve">EFP240 Homework #8 Unit4B GO </t>
  </si>
  <si>
    <t xml:space="preserve">SEC Dean’s List letter </t>
  </si>
  <si>
    <t xml:space="preserve">EFP210 Listening Test </t>
  </si>
  <si>
    <t xml:space="preserve">EFP210 Speaking Outline </t>
  </si>
  <si>
    <t>EFP 240 Homework 08 GO Unit 4B (P) Participation 8 Comprehension Questions 4B (P)</t>
  </si>
  <si>
    <t xml:space="preserve">Thank you Card Sample </t>
  </si>
  <si>
    <t>200G/250G</t>
  </si>
  <si>
    <t xml:space="preserve">Digital Discovery </t>
  </si>
  <si>
    <t>MFP095 Quiz 3 Alpha</t>
  </si>
  <si>
    <t>MFP095 Quiz 3 Beta</t>
  </si>
  <si>
    <t>Laminate</t>
  </si>
  <si>
    <t xml:space="preserve">EFP 210 WK10 Unit 4 Listening Test VA (P) </t>
  </si>
  <si>
    <t>EFP210 Unit 4 Speaking Test Outline WK 10 (P)</t>
  </si>
  <si>
    <t xml:space="preserve">EFP240 Classwork </t>
  </si>
  <si>
    <t xml:space="preserve">EFP140 Unit 4 Assessment VB </t>
  </si>
  <si>
    <t>EFP 140 Unit 4B Graphic Organizer and Extra Comprehension Questions</t>
  </si>
  <si>
    <t xml:space="preserve">EFP 140 Unit 5A Graphic Organizer and Extra Comprehension Questions </t>
  </si>
  <si>
    <t>MFP 094 Section 01: VA</t>
  </si>
  <si>
    <t>MFP 094 Section 01: VB</t>
  </si>
  <si>
    <t>MFP 095 Section 06: V-Beta</t>
  </si>
  <si>
    <t>MFP 095 Section 06:  V-Alpha</t>
  </si>
  <si>
    <t>MFP 095 Section 07:  V-Eta</t>
  </si>
  <si>
    <t>MFP 095 Section 07:  V-Zeta</t>
  </si>
  <si>
    <t>MFP 095 Section 09:  V-Delta</t>
  </si>
  <si>
    <t>MFP 095 Section 09:  V-Theta</t>
  </si>
  <si>
    <t>MFP 095 Section 11:  V-Phi</t>
  </si>
  <si>
    <t>MFP 095 Section 11:  V-Chi</t>
  </si>
  <si>
    <t>MFP095 WK10 Quiz 3 V13</t>
  </si>
  <si>
    <t xml:space="preserve">Version A (MFP095) </t>
  </si>
  <si>
    <t>Version B (MFP095)</t>
  </si>
  <si>
    <t xml:space="preserve">Version zeta (MFP095) </t>
  </si>
  <si>
    <t>Version eta (MFP095)</t>
  </si>
  <si>
    <t xml:space="preserve">Version C (MFP095) </t>
  </si>
  <si>
    <t xml:space="preserve">Version D (MFP095) </t>
  </si>
  <si>
    <t xml:space="preserve">Version A (MFP091) </t>
  </si>
  <si>
    <t xml:space="preserve">Version A (MFP094) </t>
  </si>
  <si>
    <t>Version B (MFP094)</t>
  </si>
  <si>
    <t xml:space="preserve">EFP 110 Week 10 Unit 4 LVPG VB </t>
  </si>
  <si>
    <t>EFP 210 WK10 Unit 4 Listening Test VD (P)</t>
  </si>
  <si>
    <t>Jerome Lajom</t>
  </si>
  <si>
    <t>Vipin Appukuttan/Sivaneswaran Chelliah</t>
  </si>
  <si>
    <t xml:space="preserve">School of Arts &amp; Science </t>
  </si>
  <si>
    <t>Brochuer</t>
  </si>
  <si>
    <t>AIU Damaged Furniture</t>
  </si>
  <si>
    <t xml:space="preserve">Introduction Relations </t>
  </si>
  <si>
    <t xml:space="preserve">EFP210 Oral Unit 4 Outline </t>
  </si>
  <si>
    <t xml:space="preserve">BME445 Classwork </t>
  </si>
  <si>
    <t>Nametag</t>
  </si>
  <si>
    <t>April Birthday Cards</t>
  </si>
  <si>
    <t>Employee File Labels</t>
  </si>
  <si>
    <t>CMI MLC Report</t>
  </si>
  <si>
    <t>Badminton Tournament</t>
  </si>
  <si>
    <t xml:space="preserve">BSc of Science Degree2 </t>
  </si>
  <si>
    <t xml:space="preserve">General Flyer with Specializations </t>
  </si>
  <si>
    <t xml:space="preserve">SCAD old </t>
  </si>
  <si>
    <t xml:space="preserve">SOB old </t>
  </si>
  <si>
    <t>EFP 210 WK10 Unit 4 Listening Test:</t>
  </si>
  <si>
    <t>EFP 210 Unit 4 Speaking Test Outline:</t>
  </si>
  <si>
    <t xml:space="preserve">EFP 240 Homework 08 GO Unit 4B: </t>
  </si>
  <si>
    <t xml:space="preserve">EFP 140 Unit 4B Graphic Organizer and Extra Comprehension Questions </t>
  </si>
  <si>
    <t xml:space="preserve">EFP 240 Homework 08 GO Unit 4B (P) &amp; Participation 8 Comprehension Questions 4B </t>
  </si>
  <si>
    <t>EFP 110 Week 10 Unit 4 LVPG VA</t>
  </si>
  <si>
    <t xml:space="preserve">EFP 110 Week 10 Unit 4 Participation #8 (P) </t>
  </si>
  <si>
    <t xml:space="preserve">EFP 210 Unit 4 Test VB </t>
  </si>
  <si>
    <t xml:space="preserve">EFP 210 Speaking Outline </t>
  </si>
  <si>
    <t>MAT230 Quiz 2 VA</t>
  </si>
  <si>
    <t>MAT230 Quiz 2 VB</t>
  </si>
  <si>
    <t xml:space="preserve">EFP 260 Research Skills Summary Grid Exercise </t>
  </si>
  <si>
    <t>MAT116 Quiz 2 VA</t>
  </si>
  <si>
    <t>MAT116 Quiz 2 VB</t>
  </si>
  <si>
    <t>MAT115 Quiz 2 VA</t>
  </si>
  <si>
    <t>MAT115 Quiz 2 VB</t>
  </si>
  <si>
    <t>CVE313 Quiz 1 V1</t>
  </si>
  <si>
    <t>CVE313 Quiz 1 V3</t>
  </si>
  <si>
    <t xml:space="preserve">PSY 101 Quiz 2 A </t>
  </si>
  <si>
    <t xml:space="preserve">PSY 101 Quiz 2 B </t>
  </si>
  <si>
    <t xml:space="preserve">PSY 101 Quiz 2 C </t>
  </si>
  <si>
    <t>PSY 101 Quiz 2 D</t>
  </si>
  <si>
    <t>EFP140 Unit4 Assessment VA</t>
  </si>
  <si>
    <t xml:space="preserve">EFP 240 Homework 08 GO Unit 4B (P) &amp; Participation 8 Comprehension Questions 4B (P) </t>
  </si>
  <si>
    <t xml:space="preserve">EFP210 Unit 4 Speaking Test Outline WK 10 (P) </t>
  </si>
  <si>
    <t>ENG301 Quiz 2 VA</t>
  </si>
  <si>
    <t>ENG301 Quiz 2 VB</t>
  </si>
  <si>
    <t>ENG301 Quiz 2 VC</t>
  </si>
  <si>
    <t>ENG301 Quiz 2 VD</t>
  </si>
  <si>
    <t xml:space="preserve">PSY101 </t>
  </si>
  <si>
    <t xml:space="preserve">International Relations </t>
  </si>
  <si>
    <t xml:space="preserve">Technical Writing Quiz 2 </t>
  </si>
  <si>
    <t>KFAS Letter of Intent</t>
  </si>
  <si>
    <t xml:space="preserve">Dmitry Chumichev </t>
  </si>
  <si>
    <t xml:space="preserve">EFP240 WK11 U4 VA: </t>
  </si>
  <si>
    <t xml:space="preserve">EFP240 WK11 U4 VD: </t>
  </si>
  <si>
    <t xml:space="preserve">Eligibility Application for Business Accreditation </t>
  </si>
  <si>
    <t>Door name label B-G09</t>
  </si>
  <si>
    <t>Door name label A-W103</t>
  </si>
  <si>
    <t>Door name label A-NG65</t>
  </si>
  <si>
    <t>World Health Day</t>
  </si>
  <si>
    <t xml:space="preserve">Spring Reading </t>
  </si>
  <si>
    <t xml:space="preserve">EFP240 WK11 U4 VA </t>
  </si>
  <si>
    <t>ECE262 Quiz 3 VA</t>
  </si>
  <si>
    <t>ECE262 Quiz 3 VB</t>
  </si>
  <si>
    <t>Unit 4 Reading and Vocabulary Assessment VA</t>
  </si>
  <si>
    <t>Unit 4 Reading and Vocabulary Assessment VD</t>
  </si>
  <si>
    <t xml:space="preserve">Chiquita Case Assignment </t>
  </si>
  <si>
    <t xml:space="preserve">EFP240 WK11 U4 VC </t>
  </si>
  <si>
    <t>Mr. Vijay Gupta</t>
  </si>
  <si>
    <t xml:space="preserve">EFP130 Unit 5 VB </t>
  </si>
  <si>
    <t>Academic Affairs Presentation</t>
  </si>
  <si>
    <t xml:space="preserve">intro to political science worksheet </t>
  </si>
  <si>
    <t xml:space="preserve">EFP 130 Unit 5A </t>
  </si>
  <si>
    <t xml:space="preserve">EFP 240 WK11 U4 VB </t>
  </si>
  <si>
    <t xml:space="preserve">Promotional Health flyers </t>
  </si>
  <si>
    <t>FP REport</t>
  </si>
  <si>
    <t xml:space="preserve">100M Learners_Arabic </t>
  </si>
  <si>
    <t xml:space="preserve">100 Million Learners Global Initiative_One Pager (English) </t>
  </si>
  <si>
    <t xml:space="preserve">Academic year counselors gift card </t>
  </si>
  <si>
    <t xml:space="preserve">CVE-EQLOG-014 </t>
  </si>
  <si>
    <t xml:space="preserve">MCE-EQLOG-041 </t>
  </si>
  <si>
    <t>Lab Log report</t>
  </si>
  <si>
    <t>SOB Faculty Birthday Card</t>
  </si>
  <si>
    <t xml:space="preserve">World Health Day Poster </t>
  </si>
  <si>
    <t>AIU-CVE-EQLOG-008</t>
  </si>
  <si>
    <t>AIU-CVE-EQLOG-010</t>
  </si>
  <si>
    <t>AIU-CVE-EQLOG-016</t>
  </si>
  <si>
    <t>BOD Name Plates</t>
  </si>
  <si>
    <t>BOD Meeting</t>
  </si>
  <si>
    <t>CVE-EQLOG-008</t>
  </si>
  <si>
    <t>CVE-EQLOG-010</t>
  </si>
  <si>
    <t>CVE-EQLOG-016</t>
  </si>
  <si>
    <t xml:space="preserve">CVE 330 </t>
  </si>
  <si>
    <t>CVE 313</t>
  </si>
  <si>
    <t>EFP 210 U5</t>
  </si>
  <si>
    <t>EFP 220 U4 VD</t>
  </si>
  <si>
    <t>EFP 260 Research &amp; Skills</t>
  </si>
  <si>
    <t>EFP 210 WK10</t>
  </si>
  <si>
    <t>EFP 240 U5 GO</t>
  </si>
  <si>
    <t>EFP 220 Written Integrated</t>
  </si>
  <si>
    <t xml:space="preserve">EFP 220 U4 </t>
  </si>
  <si>
    <t>EFP 210 Speaking test</t>
  </si>
  <si>
    <t>BOD Binder Documents</t>
  </si>
  <si>
    <t>BOD Binder</t>
  </si>
  <si>
    <t xml:space="preserve">No food allowed </t>
  </si>
  <si>
    <t>ECE 262 V1-2</t>
  </si>
  <si>
    <t>Institutional research update</t>
  </si>
  <si>
    <t>EFP 110 WK12 U5</t>
  </si>
  <si>
    <t>EFP 110 WK</t>
  </si>
  <si>
    <t>EFP 210 U5 Speaking</t>
  </si>
  <si>
    <t>WFP 210 U5 Listening</t>
  </si>
  <si>
    <t>EFP 240 HW 9 GO</t>
  </si>
  <si>
    <t>WH 1 Assignment outline</t>
  </si>
  <si>
    <t>Book review</t>
  </si>
  <si>
    <t>EFP 110 WK12 Speaking</t>
  </si>
  <si>
    <t>EFP 110 WK12 Listening</t>
  </si>
  <si>
    <t>EFP 210 WK10 U5</t>
  </si>
  <si>
    <t>EFP 110 WK12 VA</t>
  </si>
  <si>
    <t>Finance Executive Binder</t>
  </si>
  <si>
    <t>Student Information Card</t>
  </si>
  <si>
    <t>Upcoming Educational Affairs</t>
  </si>
  <si>
    <t>Admission Guide 2024-25</t>
  </si>
  <si>
    <t>Fall 24 registration</t>
  </si>
  <si>
    <t>Advising worksheet</t>
  </si>
  <si>
    <t>EFP 210 WK 10 Speaking</t>
  </si>
  <si>
    <t>EFP 210 WK 12 Listening</t>
  </si>
  <si>
    <t>EFP 220 U4 VC</t>
  </si>
  <si>
    <t>EFP 210 Listening</t>
  </si>
  <si>
    <t>EFP 210 Speaking</t>
  </si>
  <si>
    <t>EFP 220 U4</t>
  </si>
  <si>
    <t>Library feedback forms</t>
  </si>
  <si>
    <t>KFAS letter of intent</t>
  </si>
  <si>
    <t xml:space="preserve">KFAS </t>
  </si>
  <si>
    <t>CHM 110 Ver. A&amp;B</t>
  </si>
  <si>
    <t>MAT 121 Ver. 1-4</t>
  </si>
  <si>
    <t>EFP 140 U5</t>
  </si>
  <si>
    <t>EFP 140 U5b GO</t>
  </si>
  <si>
    <t>ENG 101 College Writing</t>
  </si>
  <si>
    <t>CVE 313 Practice Question</t>
  </si>
  <si>
    <t>BOD pink sheet</t>
  </si>
  <si>
    <t>PUC Summer Plan</t>
  </si>
  <si>
    <t>PUC Plan</t>
  </si>
  <si>
    <t>Application numbers</t>
  </si>
  <si>
    <t>AIU 300 V1-2</t>
  </si>
  <si>
    <t>Math Quiz bowl competition</t>
  </si>
  <si>
    <t>SEC Presentation</t>
  </si>
  <si>
    <t>A workshop of coding</t>
  </si>
  <si>
    <t>MAT 230 Ver. A-D</t>
  </si>
  <si>
    <t>PHY 122 V1-2</t>
  </si>
  <si>
    <t>Ahmad Kattan</t>
  </si>
  <si>
    <t>IRB Approval</t>
  </si>
  <si>
    <t>EFP 210 WK12 Listening</t>
  </si>
  <si>
    <t>New staff</t>
  </si>
  <si>
    <t>Inventory Binder 2022-23 V1-2</t>
  </si>
  <si>
    <t>ENG 101 College Writing V1-4</t>
  </si>
  <si>
    <t>EFP 210 WK12 Speaking</t>
  </si>
  <si>
    <t>Mix Design Practice</t>
  </si>
  <si>
    <t>Presentation for BOD</t>
  </si>
  <si>
    <t>PC report</t>
  </si>
  <si>
    <t>PHY 120 V1-4 SEC3-4</t>
  </si>
  <si>
    <t>PHY 120 V1-2-4 SEC9</t>
  </si>
  <si>
    <t>Faculty Schedule</t>
  </si>
  <si>
    <t>EFP 240 Reading VC</t>
  </si>
  <si>
    <t>EFP 2440 Reading VA</t>
  </si>
  <si>
    <t>Judea Hilario</t>
  </si>
  <si>
    <t>BOD Pink sheet</t>
  </si>
  <si>
    <t>EGR 205 V1-6</t>
  </si>
  <si>
    <t>BIO 375 Histology</t>
  </si>
  <si>
    <t>LAB-PPE Training</t>
  </si>
  <si>
    <t>Excavators Examples</t>
  </si>
  <si>
    <t>EFP 240 U5 Reading</t>
  </si>
  <si>
    <t>EFP 120 WK 13 Spelling</t>
  </si>
  <si>
    <t>EFP 120 WK13 Grammar</t>
  </si>
  <si>
    <t>PC Rreport</t>
  </si>
  <si>
    <t>DOB Document Binder</t>
  </si>
  <si>
    <t>Pink Sheets</t>
  </si>
  <si>
    <t>EFP City life cycle</t>
  </si>
  <si>
    <t>Student Certificates</t>
  </si>
  <si>
    <t>EFP 120 Grammar</t>
  </si>
  <si>
    <t>ECE 260 V1-2</t>
  </si>
  <si>
    <t>EFP 210 WK13</t>
  </si>
  <si>
    <t>EFP 220 Argument</t>
  </si>
  <si>
    <t>BOD Presentation update</t>
  </si>
  <si>
    <t>BOD Presentation</t>
  </si>
  <si>
    <t>Dmitry Chumchev</t>
  </si>
  <si>
    <t>BOD Binder Pink Sheets</t>
  </si>
  <si>
    <t>EFP 220  Argument Brainstorm</t>
  </si>
  <si>
    <t>EFP 240 HW 10</t>
  </si>
  <si>
    <t>EFP 240 Speaking</t>
  </si>
  <si>
    <t>BOD Binder Documents SEC7</t>
  </si>
  <si>
    <t>BOD Binder Documents SEC6</t>
  </si>
  <si>
    <t>Curriculum Matrix</t>
  </si>
  <si>
    <t>CHM 110 Ver. A,B&amp;C</t>
  </si>
  <si>
    <t>OSC anger mngmt. Events</t>
  </si>
  <si>
    <t>EFP 240 U5 VA-B</t>
  </si>
  <si>
    <t>EFP 240 U5 VC</t>
  </si>
  <si>
    <t>EFP 110 Listening</t>
  </si>
  <si>
    <t>Curriculum Committee</t>
  </si>
  <si>
    <t>BOD Binder Documents SEC3</t>
  </si>
  <si>
    <t xml:space="preserve">Answer Booklet </t>
  </si>
  <si>
    <t>For Final Exams</t>
  </si>
  <si>
    <t>BME 445</t>
  </si>
  <si>
    <t>Educational Fair</t>
  </si>
  <si>
    <t>EFP 220 Argument Essay</t>
  </si>
  <si>
    <t>EFP 210 Oultine</t>
  </si>
  <si>
    <t xml:space="preserve">EFP 240 Assessment VA </t>
  </si>
  <si>
    <t>EFP 220 WK 13 Outline</t>
  </si>
  <si>
    <t>Homewrok</t>
  </si>
  <si>
    <t>EFP 240 U5 reading test</t>
  </si>
  <si>
    <t>EFP 210 WK13 outline</t>
  </si>
  <si>
    <t>ARISS Events</t>
  </si>
  <si>
    <t>Question cards</t>
  </si>
  <si>
    <t xml:space="preserve">250G </t>
  </si>
  <si>
    <t>F&amp;B Menu</t>
  </si>
  <si>
    <t>BOD Documents</t>
  </si>
  <si>
    <t>BOD Binders</t>
  </si>
  <si>
    <t>EFP 210 WK13 Formal Speech</t>
  </si>
  <si>
    <t xml:space="preserve">EFP 240 U5 VA </t>
  </si>
  <si>
    <t xml:space="preserve">EFP 240 U5 VB </t>
  </si>
  <si>
    <t>Faculty research data and Interest</t>
  </si>
  <si>
    <t>WHII</t>
  </si>
  <si>
    <t>Reasearch Document</t>
  </si>
  <si>
    <t>EFP 220 WK13 Outline</t>
  </si>
  <si>
    <t>EFP 240 Reading test VB</t>
  </si>
  <si>
    <t>MCE 330 Fluid Mechanics</t>
  </si>
  <si>
    <t>ARISS Agenda</t>
  </si>
  <si>
    <t>Strategic Plan SOB</t>
  </si>
  <si>
    <t>Ditrbution Guidelines</t>
  </si>
  <si>
    <t>SAS Symposium</t>
  </si>
  <si>
    <t>Presentation for CEO</t>
  </si>
  <si>
    <t>Nobathembu Letsoenyo</t>
  </si>
  <si>
    <t>TOC /Spine</t>
  </si>
  <si>
    <t>FP Documents</t>
  </si>
  <si>
    <t>KISR internshep letter</t>
  </si>
  <si>
    <t>EFP 140 6B GO</t>
  </si>
  <si>
    <t>EFP 130 6 VB</t>
  </si>
  <si>
    <t>EFP 210 WK 13 Outline</t>
  </si>
  <si>
    <t>ECE 261 Quiz A&amp;B</t>
  </si>
  <si>
    <t>ARISS Cards</t>
  </si>
  <si>
    <t>EFP 220 WK13 Argument Brainstorm</t>
  </si>
  <si>
    <t xml:space="preserve">CVE 360 </t>
  </si>
  <si>
    <t>CVE 313 Excavators examples</t>
  </si>
  <si>
    <t>BOD Documents Sec 6</t>
  </si>
  <si>
    <t>safety labels for the LAB cabinet</t>
  </si>
  <si>
    <t>BOD Documents Sec 7</t>
  </si>
  <si>
    <t>BME 350</t>
  </si>
  <si>
    <t xml:space="preserve"> MAT 115 V1-2</t>
  </si>
  <si>
    <t>BOD Documents Sec 3</t>
  </si>
  <si>
    <t>Mosab Al Rashed</t>
  </si>
  <si>
    <t>Plant E Research presentation</t>
  </si>
  <si>
    <t>BOD Documents Admission</t>
  </si>
  <si>
    <t>BOD Documents Sec 6 EMBD</t>
  </si>
  <si>
    <t>BOD Documents Sec 4</t>
  </si>
  <si>
    <t>Speaker Cards</t>
  </si>
  <si>
    <t>ARISS Event</t>
  </si>
  <si>
    <t>Dual Enrollment course</t>
  </si>
  <si>
    <t>EFP 110 WK13 VA</t>
  </si>
  <si>
    <t>EFP 110 WK13 P#11</t>
  </si>
  <si>
    <t>EFP 110 WK13 P#12</t>
  </si>
  <si>
    <t>MAT 122 V1-6</t>
  </si>
  <si>
    <t>MAT 221 C1-2</t>
  </si>
  <si>
    <t>MAT 221 A&amp;B1-2</t>
  </si>
  <si>
    <t>BOD Pink sheets</t>
  </si>
  <si>
    <t>Pink Sheet</t>
  </si>
  <si>
    <t>BOD Cards</t>
  </si>
  <si>
    <t>EGR 200 Version 1-4</t>
  </si>
  <si>
    <t>MAT 122 V1-4</t>
  </si>
  <si>
    <t>MAT 122 A1-2</t>
  </si>
  <si>
    <t>PSC110 Writing workshop</t>
  </si>
  <si>
    <t>PHL 112 Ethics VC-D</t>
  </si>
  <si>
    <t>PHL 112 Ethics VA-B</t>
  </si>
  <si>
    <t>Goerges Maalouf</t>
  </si>
  <si>
    <t>Event Proposal form</t>
  </si>
  <si>
    <t>EFP 130 Unit VA</t>
  </si>
  <si>
    <t>EFP 140 Unit ^A GO</t>
  </si>
  <si>
    <t>PUC Summer plan</t>
  </si>
  <si>
    <t>PUC EVENT</t>
  </si>
  <si>
    <t>Binder sipne /cover apge</t>
  </si>
  <si>
    <t>Event Poster</t>
  </si>
  <si>
    <t>EFP 120 WK 14</t>
  </si>
  <si>
    <t>MFP 095 VA-B</t>
  </si>
  <si>
    <t>Untitled Design</t>
  </si>
  <si>
    <t>ACC 402 VA-B</t>
  </si>
  <si>
    <t>ARISS Caed</t>
  </si>
  <si>
    <t>Sharopuq Al Matrouk</t>
  </si>
  <si>
    <t>EFP 240 HW11GO</t>
  </si>
  <si>
    <t>EFP 240 WK12 GO</t>
  </si>
  <si>
    <t>EFP 240 Test</t>
  </si>
  <si>
    <t>EFP 120 WK14</t>
  </si>
  <si>
    <t>EFP 120 WK15</t>
  </si>
  <si>
    <t>MFP 095 VA-C</t>
  </si>
  <si>
    <t>MFP 095 Alpha/Beta</t>
  </si>
  <si>
    <t>MFP 091 VA-B</t>
  </si>
  <si>
    <t>MFP 094 VA-B</t>
  </si>
  <si>
    <t>Saqer Al Ja'afreh</t>
  </si>
  <si>
    <t xml:space="preserve">ECE 320 </t>
  </si>
  <si>
    <t>Admission Guide 2024-26</t>
  </si>
  <si>
    <t>FAQs Questions</t>
  </si>
  <si>
    <t>PUC Blue Book</t>
  </si>
  <si>
    <t>PUCFlyers</t>
  </si>
  <si>
    <t xml:space="preserve">        PUC 2023-24 CONSUMPTION REPORT</t>
  </si>
  <si>
    <t>EFP 140 Classwork</t>
  </si>
  <si>
    <t>EFP 130 Test</t>
  </si>
  <si>
    <t>PSC 100 Conflict to watch</t>
  </si>
  <si>
    <t>PSC 110 Outbrak of WWII</t>
  </si>
  <si>
    <t>WH 102 Conflict to watch</t>
  </si>
  <si>
    <t>Student Infor mation Cards</t>
  </si>
  <si>
    <t>MohamedMahmoud</t>
  </si>
  <si>
    <t>Research poster competition</t>
  </si>
  <si>
    <t>faculty certificate</t>
  </si>
  <si>
    <t>Research collaborationwith Miami</t>
  </si>
  <si>
    <t>ECO 201 Version A-B</t>
  </si>
  <si>
    <t>Fcutly attendance report ( SOB &amp; SAS )</t>
  </si>
  <si>
    <t>Faulty attendance report</t>
  </si>
  <si>
    <t>21 KYOCERA 5052cI</t>
  </si>
  <si>
    <t>PHY 120 V1-4 SEC1-2</t>
  </si>
  <si>
    <t>PHY 122 V1-2 SEC 3</t>
  </si>
  <si>
    <t>Untitled esign</t>
  </si>
  <si>
    <t>IT deliverable tech plan</t>
  </si>
  <si>
    <t>Specialization Conference</t>
  </si>
  <si>
    <t>Soduko game flyers</t>
  </si>
  <si>
    <t>Updated office name plates</t>
  </si>
  <si>
    <t>Officename plates</t>
  </si>
  <si>
    <t>PSC 100Domestic policies</t>
  </si>
  <si>
    <t>WH 101 Aztec Questions</t>
  </si>
  <si>
    <t>MAT 12 VD-E</t>
  </si>
  <si>
    <t>EFP 240 6A GO</t>
  </si>
  <si>
    <t>EFP 240 6B GO</t>
  </si>
  <si>
    <t>ECO 201 VA-B</t>
  </si>
  <si>
    <t>ENT 365</t>
  </si>
  <si>
    <t xml:space="preserve">GSC 403 </t>
  </si>
  <si>
    <t>EFP 140 U6 VA</t>
  </si>
  <si>
    <t>EFP 130 U7 VA</t>
  </si>
  <si>
    <t>50 KYOCERA 5052cI</t>
  </si>
  <si>
    <t>PHY 122 SEC 11 VA-B</t>
  </si>
  <si>
    <t>PHY 122 SEC 12 VA-B</t>
  </si>
  <si>
    <t>MAT 116 VA-B</t>
  </si>
  <si>
    <t>Agendas SOB</t>
  </si>
  <si>
    <t>Meeting agendas</t>
  </si>
  <si>
    <t>Office name boards</t>
  </si>
  <si>
    <t>PHY 122 V1-5</t>
  </si>
  <si>
    <t>PHY 122 V1-6</t>
  </si>
  <si>
    <t>Organizational Chart</t>
  </si>
  <si>
    <t>Menna Saleh</t>
  </si>
  <si>
    <t>Muhamad Aslam/Parvathi Ravikumar</t>
  </si>
  <si>
    <t>Aleyxa/Abdullah/Grecia/Quinn/Andi</t>
  </si>
  <si>
    <t>Updated Office name boards</t>
  </si>
  <si>
    <t>ECE 262 VA-B</t>
  </si>
  <si>
    <t>PSC 110 Military power</t>
  </si>
  <si>
    <t>WHII Maya Civilization</t>
  </si>
  <si>
    <t>WHII World War II</t>
  </si>
  <si>
    <t>PHY 122 V1-4</t>
  </si>
  <si>
    <t>PHY EQLOG 013</t>
  </si>
  <si>
    <t>Drama Club</t>
  </si>
  <si>
    <t>EFP 110 WK15 VA</t>
  </si>
  <si>
    <t>MAT 221 V1-6</t>
  </si>
  <si>
    <t>MAT 221 VA-B</t>
  </si>
  <si>
    <t>ECO 201 VB</t>
  </si>
  <si>
    <t>MGT 470 VA-B</t>
  </si>
  <si>
    <t>MAT 230 VA-B</t>
  </si>
  <si>
    <t xml:space="preserve">CVE 313 </t>
  </si>
  <si>
    <t>CVE330</t>
  </si>
  <si>
    <t>EFP 110 VA</t>
  </si>
  <si>
    <t>PHY 121 University physics for engineers II SEC 1</t>
  </si>
  <si>
    <t>PHY 121 University physics for engineers II SEC 2</t>
  </si>
  <si>
    <t>PHY 121 University physics for engineers II SEC 5</t>
  </si>
  <si>
    <t>SEC 1</t>
  </si>
  <si>
    <t>SEC 2</t>
  </si>
  <si>
    <t>SEC 5</t>
  </si>
  <si>
    <t>Company address sticker</t>
  </si>
  <si>
    <t>EFP 240 U6 VA</t>
  </si>
  <si>
    <t>EFP 240 GO U6B</t>
  </si>
  <si>
    <t>WH 101 Mamluk Dynasty</t>
  </si>
  <si>
    <t>WH II End of War II</t>
  </si>
  <si>
    <t>Intro to political Science</t>
  </si>
  <si>
    <t>Polarity Great Politics</t>
  </si>
  <si>
    <t>Yes the world is multipolar</t>
  </si>
  <si>
    <t>BME 330 S2 V1-4</t>
  </si>
  <si>
    <t>BME 330 S3 V1-4</t>
  </si>
  <si>
    <t>ARD w/ CMI template</t>
  </si>
  <si>
    <t>EFP 240 U6 VB</t>
  </si>
  <si>
    <t>MAT 122 VA-D</t>
  </si>
  <si>
    <t>Lama El Maiss</t>
  </si>
  <si>
    <t>Volunteering Clubs</t>
  </si>
  <si>
    <t>250G DCP A5</t>
  </si>
  <si>
    <t>EFP 110 U7 VA</t>
  </si>
  <si>
    <t>GRD w/ CMI</t>
  </si>
  <si>
    <t>BME 330 Nuclear Medicine</t>
  </si>
  <si>
    <t>Anemia Flyers</t>
  </si>
  <si>
    <t>BME 330</t>
  </si>
  <si>
    <t>Case Competition</t>
  </si>
  <si>
    <t>Case Competition rubric</t>
  </si>
  <si>
    <t>Case Compitition</t>
  </si>
  <si>
    <t>PHY 123 University Physics 2</t>
  </si>
  <si>
    <t>PHY 121 Universiy Physics for Engineer</t>
  </si>
  <si>
    <t>BME 341 Engineering Physiology</t>
  </si>
  <si>
    <t>PHY 123 Universiy Physics for Engineer</t>
  </si>
  <si>
    <t>Bader Abdelaaly</t>
  </si>
  <si>
    <t xml:space="preserve">BIO 102 Basic Life Mechanisms </t>
  </si>
  <si>
    <t>CHM 231 Organic Chemistry</t>
  </si>
  <si>
    <t>LAB FINAL EXAMS</t>
  </si>
  <si>
    <t xml:space="preserve">BIO 101 Basic Life Mechanisms </t>
  </si>
  <si>
    <t>Ottoman reading</t>
  </si>
  <si>
    <t>Ottoman reading question</t>
  </si>
  <si>
    <t>Claawork</t>
  </si>
  <si>
    <t>PD Day work Anniversary certificates</t>
  </si>
  <si>
    <t>Accuplacer Sign in sheet</t>
  </si>
  <si>
    <t>Eligible Application for Business Accreditation</t>
  </si>
  <si>
    <t>Faculty time &amp; attendance report</t>
  </si>
  <si>
    <t>Symposuim Schedule</t>
  </si>
  <si>
    <t>SAS Events</t>
  </si>
  <si>
    <t xml:space="preserve">A5/250G </t>
  </si>
  <si>
    <t>Resr and Recharge</t>
  </si>
  <si>
    <t>Case competition</t>
  </si>
  <si>
    <t>ENG 301 Version A-B</t>
  </si>
  <si>
    <t>SAP Curricular Process</t>
  </si>
  <si>
    <t>WH II Russian Revolution</t>
  </si>
  <si>
    <t>BME 241 SEC1 (1-4 )</t>
  </si>
  <si>
    <t>BME 241 SEC2 (1-4 )</t>
  </si>
  <si>
    <t>BIO 330</t>
  </si>
  <si>
    <t>Update schedule</t>
  </si>
  <si>
    <t>WH 11</t>
  </si>
  <si>
    <t>Invoice copy</t>
  </si>
  <si>
    <t>Faculty  spotlight</t>
  </si>
  <si>
    <t>Poster/flyers</t>
  </si>
  <si>
    <t>Legend of inspiration</t>
  </si>
  <si>
    <t>Computer Aided Diagnosis</t>
  </si>
  <si>
    <t>Participation award certificate</t>
  </si>
  <si>
    <t>Acdemic Affairs General</t>
  </si>
  <si>
    <t>SAS Gallery cards</t>
  </si>
  <si>
    <t>Deans lister certficates</t>
  </si>
  <si>
    <t>Rest and Recharge</t>
  </si>
  <si>
    <t xml:space="preserve"> AIU COPY CENTER WEEKLY PRINTING REPORT</t>
  </si>
  <si>
    <t>OSEP Hiring fair flyer</t>
  </si>
  <si>
    <t>The Rising Student Leaders Club</t>
  </si>
  <si>
    <t>ECE 240 Quiz</t>
  </si>
  <si>
    <t>Maxient Academic Misconduct Feedback</t>
  </si>
  <si>
    <t>Report Template</t>
  </si>
  <si>
    <t>ECE201V4 Spring Quiz</t>
  </si>
  <si>
    <t>Rest and Recharge Event</t>
  </si>
  <si>
    <t>Certificates of Recognistion - SOB</t>
  </si>
  <si>
    <t>SAS and SOB Report</t>
  </si>
  <si>
    <t>SAS Participation Award</t>
  </si>
  <si>
    <t>Marketing Weekly Meeting</t>
  </si>
  <si>
    <t xml:space="preserve">Sob Faculty Weekly Meeting </t>
  </si>
  <si>
    <t xml:space="preserve">Binder Documents </t>
  </si>
  <si>
    <t>SOP Documents for Academic Affairs</t>
  </si>
  <si>
    <t>Event Appreciation Certificates</t>
  </si>
  <si>
    <t>Event Images</t>
  </si>
  <si>
    <t>Commencement Name Card</t>
  </si>
  <si>
    <t>Binder Feedback Form</t>
  </si>
  <si>
    <t xml:space="preserve">BOD Cards </t>
  </si>
  <si>
    <t>Maria Paula Ledezma</t>
  </si>
  <si>
    <t>ARISS &amp; NASA Certification of Appreciation</t>
  </si>
  <si>
    <t>Health Promotional Flyers</t>
  </si>
  <si>
    <t>BMC Class Furniture</t>
  </si>
  <si>
    <t>SOB PC report</t>
  </si>
  <si>
    <t>Checkout Form</t>
  </si>
  <si>
    <t>PD Day Faculty Checkout Form - Returning and Non-returning</t>
  </si>
  <si>
    <t>PD Day Lunch Signage</t>
  </si>
  <si>
    <t>CHM111 Lab Final Exams Sec 2</t>
  </si>
  <si>
    <t>CHM111 Lab Final Exams Sec 4</t>
  </si>
  <si>
    <t>CHM111 Lab Final Exams Sec 6</t>
  </si>
  <si>
    <t>CHM111 Lab Final Exams Sec 1</t>
  </si>
  <si>
    <t>PHY 123 Lab Final Exams 1</t>
  </si>
  <si>
    <t>PHY 123 Lab Final Exams 5</t>
  </si>
  <si>
    <t>PHY 121 Lab Final Exams Sec 5</t>
  </si>
  <si>
    <t>PHY 121 Lab Final Exams Sec 1</t>
  </si>
  <si>
    <t>PHY 121 Lab Final Exams Sec 2</t>
  </si>
  <si>
    <t>Bader Abdelaly</t>
  </si>
  <si>
    <t>BIO102 Lab Final Exams Sec 3</t>
  </si>
  <si>
    <t>Lab Final Exams</t>
  </si>
  <si>
    <t>BIO102 Lab Final Exams Sec 4</t>
  </si>
  <si>
    <t>PHY 121 Lab Final Exams Sec 2 &amp; 7</t>
  </si>
  <si>
    <t>PHY 121 Lab Final Exams</t>
  </si>
  <si>
    <t>PHY 123 Lab Final Exam Sec 5</t>
  </si>
  <si>
    <t>BIO 102 Lab Final Exam Sec5</t>
  </si>
  <si>
    <t>EGR 208 English Grammar &amp; Usage</t>
  </si>
  <si>
    <t>EGR 205 Elem. Mechanics of Materials Sec 1</t>
  </si>
  <si>
    <t>EGR 205 Elem. Mechanics of Materials Sec 2</t>
  </si>
  <si>
    <t>EGR 205 Elem. Mechanics of Materials Sec 3</t>
  </si>
  <si>
    <t>EGR 205 Elem. Mechanics of Materials Sec 4</t>
  </si>
  <si>
    <t>EGR 205 Elem. Mechanics of Materials Sec 5</t>
  </si>
  <si>
    <t>ENG 220 English Literature</t>
  </si>
  <si>
    <t>PSC 100 Intro to Political Science</t>
  </si>
  <si>
    <t>ECE 260 Digital Logic Design</t>
  </si>
  <si>
    <t>ENG 230 American Literature</t>
  </si>
  <si>
    <t>PSC 110 Intro to Intl Relations</t>
  </si>
  <si>
    <t>HIS 102 World History II</t>
  </si>
  <si>
    <t>ECE 320 Electronics I</t>
  </si>
  <si>
    <t>HIS 101 World History I</t>
  </si>
  <si>
    <t>Osamah Alghazwat</t>
  </si>
  <si>
    <t>CHM 110 Final Exam</t>
  </si>
  <si>
    <t xml:space="preserve">CHM 310 Sec 1 </t>
  </si>
  <si>
    <t>CHM 110 Sec 2 -5 Final Exam</t>
  </si>
  <si>
    <t>MFP091 Final Exam Sec 2</t>
  </si>
  <si>
    <t>MFP095 Final Exam Sec 13</t>
  </si>
  <si>
    <t>MFP095 Final Exam Sec 3</t>
  </si>
  <si>
    <t>BUS 104 Sec 1 and 2</t>
  </si>
  <si>
    <t>CHM 112 Sec 1 &amp; 2</t>
  </si>
  <si>
    <t>MFP094 Final Exam Sec 10</t>
  </si>
  <si>
    <t>Rabia Kirikcilar</t>
  </si>
  <si>
    <t>MFP094 Final Exam Sec 01</t>
  </si>
  <si>
    <t>MFP095 Final Exam Sec 6</t>
  </si>
  <si>
    <t>BUS 307 Final Exam Sec 2</t>
  </si>
  <si>
    <t>AIU 112 Sec 1</t>
  </si>
  <si>
    <t>AIU 112 Sec 2</t>
  </si>
  <si>
    <t>ECE 262 Sec 1</t>
  </si>
  <si>
    <t>MFP 095 Sec 5</t>
  </si>
  <si>
    <t>MFP 095 Sec 7</t>
  </si>
  <si>
    <t>MFP 095 Sec 9</t>
  </si>
  <si>
    <t xml:space="preserve">MAT 121 Calculus 1 Sec 1 </t>
  </si>
  <si>
    <t>MAT 121 Calculus 1 Sec 2</t>
  </si>
  <si>
    <t>MAT 121 Calculus 1 Sec 3</t>
  </si>
  <si>
    <t>MAT 121 Calculus 1 Sec 4</t>
  </si>
  <si>
    <t>MAT 121 Calculus 1 Sec 5</t>
  </si>
  <si>
    <t>MAT 122 Calculus 2 Sec 1</t>
  </si>
  <si>
    <t>MAT 122 Calculus 2 Sec 2</t>
  </si>
  <si>
    <t>MAT 122 Calculus 2 Sec 3</t>
  </si>
  <si>
    <t>MAT 122 Calculus 2 Sec 4</t>
  </si>
  <si>
    <t>MAT 221 Calculus 3 Sec 4</t>
  </si>
  <si>
    <t>MAT 122 Calculus 2 Sec 5</t>
  </si>
  <si>
    <t>MAT 122 Calculus 2 Sec 6</t>
  </si>
  <si>
    <t>MAT 122 Calculus 2 Sec 7</t>
  </si>
  <si>
    <t>MAT 122 Calculus 2 Sec 8</t>
  </si>
  <si>
    <t>MAT 221 Calculus 3 Sec 1</t>
  </si>
  <si>
    <t>MAT 221 Calculus 3 Sec 2</t>
  </si>
  <si>
    <t>MAT 221 Calculus 3 Sec 3</t>
  </si>
  <si>
    <t>MFP095 Sec 4</t>
  </si>
  <si>
    <t>MFP095 Sec 11</t>
  </si>
  <si>
    <t>Hatem Hagag</t>
  </si>
  <si>
    <t>ECE 337 Sec 1</t>
  </si>
  <si>
    <t>GEO 100 Sec 1 &amp; 2</t>
  </si>
  <si>
    <t>Yuvaraja Teekaman</t>
  </si>
  <si>
    <t>ECE 361 Sec 1</t>
  </si>
  <si>
    <t>AIU 100  Sec 1</t>
  </si>
  <si>
    <t>AIU 100  Sec 2</t>
  </si>
  <si>
    <t>ECO 202 Sec 1</t>
  </si>
  <si>
    <t>FIN 211 Sec 1</t>
  </si>
  <si>
    <t>BIO 101 Sec 1</t>
  </si>
  <si>
    <t>ECO 201 Sec 6</t>
  </si>
  <si>
    <t>ECO 202 Sec 8</t>
  </si>
  <si>
    <t>BME 300 Sec 1 ,2 &amp; 3</t>
  </si>
  <si>
    <t>BME 350 Sec 1 ,2 &amp; 3</t>
  </si>
  <si>
    <t>CVE 330 Sec 1</t>
  </si>
  <si>
    <t>BUS 307 Final Exam Sec 1</t>
  </si>
  <si>
    <t>AIU 111 Sec 1 ,2 &amp; 3</t>
  </si>
  <si>
    <t>AIU 111 Sec 1 ,2 &amp; 3 Answer Sheet</t>
  </si>
  <si>
    <t>GSC 302 Sec 1</t>
  </si>
  <si>
    <t>GSC 402 Sec 1</t>
  </si>
  <si>
    <t>MAT 105 Sec 1 &amp; 2</t>
  </si>
  <si>
    <t>ACC 305 Sec 1</t>
  </si>
  <si>
    <t>GSC 403 Sec 1</t>
  </si>
  <si>
    <t>MAT 112 Sec 1</t>
  </si>
  <si>
    <t>MAT 225 Sec 1</t>
  </si>
  <si>
    <t xml:space="preserve"> ECE 260 Sec 4</t>
  </si>
  <si>
    <t>Commencement Script 2024</t>
  </si>
  <si>
    <t>Script</t>
  </si>
  <si>
    <t>Sample stage seating</t>
  </si>
  <si>
    <t>Stage Seating</t>
  </si>
  <si>
    <t>ECE 260 Sec 1</t>
  </si>
  <si>
    <t>ECE 260 Sec 2</t>
  </si>
  <si>
    <t>ECE 260 Sec 3</t>
  </si>
  <si>
    <t>MAT 230 Sec 1</t>
  </si>
  <si>
    <t>MAT 230 Sec 2</t>
  </si>
  <si>
    <t>MAT 230 Sec 3</t>
  </si>
  <si>
    <t>MAT 230 Sec 4</t>
  </si>
  <si>
    <t>MAT 230 Sec 5</t>
  </si>
  <si>
    <t>MAT 230 Sec 6</t>
  </si>
  <si>
    <t>MAT 230 Sec 7</t>
  </si>
  <si>
    <t>GSC 301 Sec 1</t>
  </si>
  <si>
    <t>BIO 210 Sec 1</t>
  </si>
  <si>
    <t>CHM 101 Sec 1</t>
  </si>
  <si>
    <t>ECO 201 Sec 1</t>
  </si>
  <si>
    <t>ECO 201 Sec 2</t>
  </si>
  <si>
    <t>ECO 201 Sec 3</t>
  </si>
  <si>
    <t>ECO 201 Sec 4</t>
  </si>
  <si>
    <t>ECO 201 Sec 5</t>
  </si>
  <si>
    <t>ECO 201 Sec 7</t>
  </si>
  <si>
    <t>ECO 201 Sec 8</t>
  </si>
  <si>
    <t>BIO 201 Sec 1</t>
  </si>
  <si>
    <t>BIO 320 Sec 1</t>
  </si>
  <si>
    <t>PSY 101 Sec 4 &amp; 5</t>
  </si>
  <si>
    <t>Seating Stage</t>
  </si>
  <si>
    <t xml:space="preserve">Overload Summer </t>
  </si>
  <si>
    <t>Vinod Kodiyedath</t>
  </si>
  <si>
    <t>Regalia sticker</t>
  </si>
  <si>
    <t>Congratulations template</t>
  </si>
  <si>
    <t>Score Card</t>
  </si>
  <si>
    <t>BME 315 Sec 1 &amp; 2</t>
  </si>
  <si>
    <t xml:space="preserve">CVE 360 Sec 1 </t>
  </si>
  <si>
    <t xml:space="preserve">Nael Alsaleh </t>
  </si>
  <si>
    <t>CVE 340 Sec 1</t>
  </si>
  <si>
    <t>PHY 120 Sec 1</t>
  </si>
  <si>
    <t>PHY 120 Sec 2</t>
  </si>
  <si>
    <t>PHY 120 Sec 3</t>
  </si>
  <si>
    <t>PHY 120 Sec 4</t>
  </si>
  <si>
    <t>PHY 122 Sec 1</t>
  </si>
  <si>
    <t>PHY 122 Sec 2</t>
  </si>
  <si>
    <t>PHY 122 Sec 3</t>
  </si>
  <si>
    <t>PHY 122 Sec 4</t>
  </si>
  <si>
    <t>PHY 122 Sec 5</t>
  </si>
  <si>
    <t>PHY 122 Sec 6</t>
  </si>
  <si>
    <t>PHY 122 Sec 7</t>
  </si>
  <si>
    <t>PHY 122 Sec 8</t>
  </si>
  <si>
    <t>PHY 122 Sec 9</t>
  </si>
  <si>
    <t>PHY 122 Sec 10</t>
  </si>
  <si>
    <t>PHY 122 Sec 11</t>
  </si>
  <si>
    <t>PHY 122 Sec 12</t>
  </si>
  <si>
    <t>Bader Alabdelaly</t>
  </si>
  <si>
    <t>BIO 380 Sec 1</t>
  </si>
  <si>
    <t>CVE 322 Sec 1</t>
  </si>
  <si>
    <t>GSC 303 Sec 1</t>
  </si>
  <si>
    <t>CVE 322 Sec 2</t>
  </si>
  <si>
    <t>ACC 201 Sec 1</t>
  </si>
  <si>
    <t>ENGT 365 Sec 1</t>
  </si>
  <si>
    <t>PHL 112 Sec 3 &amp; 4</t>
  </si>
  <si>
    <t>ACC 402 Sec 1</t>
  </si>
  <si>
    <t>GSC 420 Sec 1</t>
  </si>
  <si>
    <t>MAT 115 Sec 2</t>
  </si>
  <si>
    <t>MAT 116 Sec 2</t>
  </si>
  <si>
    <t>MAT 116 Sec 1</t>
  </si>
  <si>
    <t>MAT 116 Sec 3</t>
  </si>
  <si>
    <t>ACC 301 Sec 1</t>
  </si>
  <si>
    <t>MGT 201 Sec 1</t>
  </si>
  <si>
    <t>MGT 201 Sec 2</t>
  </si>
  <si>
    <t>BIO 330 Sec 1</t>
  </si>
  <si>
    <t>MGT 420 Sec 1</t>
  </si>
  <si>
    <t>Bloomberg report</t>
  </si>
  <si>
    <t>GYM Final Exam Schedule</t>
  </si>
  <si>
    <t>FIN 301 Sec 1</t>
  </si>
  <si>
    <t>PSY 101 Sec 1,2, &amp; 3</t>
  </si>
  <si>
    <t>EGR 200 Sec 2</t>
  </si>
  <si>
    <t>EGR 200 Sec 3</t>
  </si>
  <si>
    <t>ACC 351 Sec 1</t>
  </si>
  <si>
    <t>BIO 100 Sec 1</t>
  </si>
  <si>
    <t>BIO 100 Sec 3</t>
  </si>
  <si>
    <t>ECE 350 Sec 1</t>
  </si>
  <si>
    <t>ECE 350 Sec 2</t>
  </si>
  <si>
    <t>ECE 350 Sec 3</t>
  </si>
  <si>
    <t>ECE 350 Sec 4</t>
  </si>
  <si>
    <t>ECE 350 Sec 5</t>
  </si>
  <si>
    <t>ACC 251 Sec 1</t>
  </si>
  <si>
    <t>MGT 370 Sec 1</t>
  </si>
  <si>
    <t>MGT 470 Sec 1</t>
  </si>
  <si>
    <t>CHM 240 Sec 1</t>
  </si>
  <si>
    <t>CHM 240 Sec 2</t>
  </si>
  <si>
    <t>CHM 230 Sec 1</t>
  </si>
  <si>
    <t>BUS 210 Sec 1</t>
  </si>
  <si>
    <t>VIP sticker name label</t>
  </si>
  <si>
    <t>SOB Weekly Agenda</t>
  </si>
  <si>
    <t>Commencement Stage Name Chair</t>
  </si>
  <si>
    <t>Entry Ticket Sticker</t>
  </si>
  <si>
    <t>Graduation Tickets - Civll ID</t>
  </si>
  <si>
    <t>PHL 112 Sec 1 &amp; 2</t>
  </si>
  <si>
    <t>CVE 350 Sec 1</t>
  </si>
  <si>
    <t>CVE 350 Sec 2</t>
  </si>
  <si>
    <t>CVE 310 Sec 1</t>
  </si>
  <si>
    <t>CVE 313 Sec 1</t>
  </si>
  <si>
    <t>CVE 313 Sec 2</t>
  </si>
  <si>
    <t>Rachel Lopez</t>
  </si>
  <si>
    <t>Nadal Walweel</t>
  </si>
  <si>
    <t>Art and Design Club</t>
  </si>
  <si>
    <t>School Comparison Performance</t>
  </si>
  <si>
    <t>ECE 320 Sec 4</t>
  </si>
  <si>
    <t>ECE 200 Sec 1</t>
  </si>
  <si>
    <t>ECE 300 Sec 1</t>
  </si>
  <si>
    <t>SOB Certificates</t>
  </si>
  <si>
    <t>Cleanliness Signage</t>
  </si>
  <si>
    <t>FTA Report</t>
  </si>
  <si>
    <t>Summer Course Assignment</t>
  </si>
  <si>
    <t>Signage - Faculty</t>
  </si>
  <si>
    <t>Commencement Agenda</t>
  </si>
  <si>
    <t>Spira-bound</t>
  </si>
  <si>
    <t>PUC documents Vol 1 -3</t>
  </si>
  <si>
    <t>Summer Class Letter</t>
  </si>
  <si>
    <t>Sample Media ID</t>
  </si>
  <si>
    <t>Media ID</t>
  </si>
  <si>
    <t>A5/200G</t>
  </si>
  <si>
    <t>Brett Hueffmeir/Asa Knudson</t>
  </si>
  <si>
    <t>Shiny Dsouza /Serafin Ortega</t>
  </si>
  <si>
    <t>A5/ 250G</t>
  </si>
  <si>
    <t>Commencement Student List</t>
  </si>
  <si>
    <t>Student List</t>
  </si>
  <si>
    <t>NSO Summer Voucher</t>
  </si>
  <si>
    <t>General Flyers with Specializations</t>
  </si>
  <si>
    <t>AC waiver form</t>
  </si>
  <si>
    <t>AC PAR Q  form</t>
  </si>
  <si>
    <t>Binder TOC/spine/civer page</t>
  </si>
  <si>
    <t>EFP 240 HW 1 GO</t>
  </si>
  <si>
    <t>Dima Alansari</t>
  </si>
  <si>
    <t>Vatch Tashjian</t>
  </si>
  <si>
    <t>Binder cover page / spine</t>
  </si>
  <si>
    <t>Abd Al-Rahman Odeh</t>
  </si>
  <si>
    <t>Binder TOC /cover page / spine</t>
  </si>
  <si>
    <t xml:space="preserve">EFP 220 WK02 </t>
  </si>
  <si>
    <t>EFP 220 Written Integ II</t>
  </si>
  <si>
    <t>PISS Letter</t>
  </si>
  <si>
    <t xml:space="preserve">Suymmer sports camp </t>
  </si>
  <si>
    <t>Monthly inspection report</t>
  </si>
  <si>
    <t>Check in /Printing station</t>
  </si>
  <si>
    <t>EFP 240 Unit 1B</t>
  </si>
  <si>
    <t>SA - OSE -SOPs Documents</t>
  </si>
  <si>
    <t>SA - AC -SOPs Documents</t>
  </si>
  <si>
    <t>SA - SSC -SOPs Documents</t>
  </si>
  <si>
    <t>SA - Division and Strategic Planning  -SOPs Documents</t>
  </si>
  <si>
    <t>SA - CS -SOPs Documents</t>
  </si>
  <si>
    <t xml:space="preserve">Summer tutoring hours </t>
  </si>
  <si>
    <t>EFP 240 Unit1B</t>
  </si>
  <si>
    <t>Binder TOC/cover page/spine</t>
  </si>
  <si>
    <t xml:space="preserve">table name tags </t>
  </si>
  <si>
    <t>EFP 120 Paragraph</t>
  </si>
  <si>
    <t xml:space="preserve">Faculty attendnace report </t>
  </si>
  <si>
    <t>clinic posters</t>
  </si>
  <si>
    <t>Marketing weekly agenda</t>
  </si>
  <si>
    <t xml:space="preserve">meeting agenda </t>
  </si>
  <si>
    <t xml:space="preserve">ENG 301 Technical Writing </t>
  </si>
  <si>
    <t>Emily Gobson event Authograph</t>
  </si>
  <si>
    <t>Emily Gobson event leave a note</t>
  </si>
  <si>
    <t>A5( 250G )</t>
  </si>
  <si>
    <t>ECE 262 V1&amp;2</t>
  </si>
  <si>
    <t>Omar Ottom</t>
  </si>
  <si>
    <t>Fire system training</t>
  </si>
  <si>
    <t>panel code reading</t>
  </si>
  <si>
    <t>PUC flowchart</t>
  </si>
  <si>
    <t>PUC Flowcharts</t>
  </si>
  <si>
    <t>Eng 301</t>
  </si>
  <si>
    <t>Dimensional signage</t>
  </si>
  <si>
    <t>Emily gobson event</t>
  </si>
  <si>
    <t>BME 445 V1-3</t>
  </si>
  <si>
    <t>Water day</t>
  </si>
  <si>
    <t>A5 ( 250G )</t>
  </si>
  <si>
    <t>CHM 110 VA&amp;B</t>
  </si>
  <si>
    <t>Vendor card rating</t>
  </si>
  <si>
    <t>Monthly fomr accreditation</t>
  </si>
  <si>
    <t>BME 350 V1-3</t>
  </si>
  <si>
    <t>PHY 120 V1-2</t>
  </si>
  <si>
    <t>MAT 230 V1-4</t>
  </si>
  <si>
    <t>Door name plates</t>
  </si>
  <si>
    <t>Educational fair</t>
  </si>
  <si>
    <t>Gordan Krasjic</t>
  </si>
  <si>
    <t>Emily Gobson event leave a note/Authograph</t>
  </si>
  <si>
    <t>General Flyer w/ Specialization</t>
  </si>
  <si>
    <t>Section Schedule Update</t>
  </si>
  <si>
    <t xml:space="preserve">EGR 205 </t>
  </si>
  <si>
    <t>ECE 262 VA&amp;B</t>
  </si>
  <si>
    <t>Grade forms</t>
  </si>
  <si>
    <t>CHM 110 VA-B</t>
  </si>
  <si>
    <t>Summer course schedule</t>
  </si>
  <si>
    <t>MCE 330</t>
  </si>
  <si>
    <t>Faculty Attendnace Report</t>
  </si>
  <si>
    <t>Events photo</t>
  </si>
  <si>
    <t>Faculty Credit load form</t>
  </si>
  <si>
    <t>KFAS document</t>
  </si>
  <si>
    <t>document binder</t>
  </si>
  <si>
    <t>Nael Al Saleh</t>
  </si>
  <si>
    <t>CVE 450</t>
  </si>
  <si>
    <t>Miterm Exams</t>
  </si>
  <si>
    <t>CMI documents</t>
  </si>
  <si>
    <t>clinic documents</t>
  </si>
  <si>
    <t>PUC registration Policy</t>
  </si>
  <si>
    <t>Registration Documents (ENG/Arabic)</t>
  </si>
  <si>
    <t>Photo draft</t>
  </si>
  <si>
    <t>for ministry</t>
  </si>
  <si>
    <t>Badriah S.E.A Alhajry</t>
  </si>
  <si>
    <t>SCS-MALLOG 001-012</t>
  </si>
  <si>
    <t>CSC-ISSLOG-001-012</t>
  </si>
  <si>
    <t>General rules</t>
  </si>
  <si>
    <t>Scramble Game</t>
  </si>
  <si>
    <t>250G A5</t>
  </si>
  <si>
    <t>PHY 120 Version 1-2</t>
  </si>
  <si>
    <t>PUC signage</t>
  </si>
  <si>
    <t xml:space="preserve">PUC registration </t>
  </si>
  <si>
    <t>KUWAITI ADMIN</t>
  </si>
  <si>
    <t>ASRAR ALHAMMADI</t>
  </si>
  <si>
    <t>KUWAITI FACULTY</t>
  </si>
  <si>
    <t>HUMOUD ALDAIHANI</t>
  </si>
  <si>
    <t>RATHISH GOVINDAN</t>
  </si>
  <si>
    <t>LOCAL  ADMIN</t>
  </si>
  <si>
    <t>ASRA AZKAT</t>
  </si>
  <si>
    <t>Meruyert</t>
  </si>
  <si>
    <t>Asra</t>
  </si>
  <si>
    <t>Ibradhim</t>
  </si>
  <si>
    <t>39 KYOCERA 8002i</t>
  </si>
  <si>
    <t>54 KYOCERA 8002i</t>
  </si>
  <si>
    <t>Assestment</t>
  </si>
  <si>
    <t xml:space="preserve">Social Allowance </t>
  </si>
  <si>
    <t>CEO Documents</t>
  </si>
  <si>
    <t>Ashley Gulbranson</t>
  </si>
  <si>
    <t>Rathish Govindan</t>
  </si>
  <si>
    <t>Dhari Alenezi</t>
  </si>
  <si>
    <t>CE</t>
  </si>
  <si>
    <t>Educational Reading</t>
  </si>
  <si>
    <t xml:space="preserve">BME 350 </t>
  </si>
  <si>
    <t>AA Agenda</t>
  </si>
  <si>
    <t>Scramble game</t>
  </si>
  <si>
    <t>for July 4 event</t>
  </si>
  <si>
    <t>ECE 361</t>
  </si>
  <si>
    <t xml:space="preserve">ECE 361 </t>
  </si>
  <si>
    <t>ECE 350</t>
  </si>
  <si>
    <t>Kumar Kaustubh</t>
  </si>
  <si>
    <t>for the meeting</t>
  </si>
  <si>
    <t>Shelf labels</t>
  </si>
  <si>
    <t>Vendor Score Card rating</t>
  </si>
  <si>
    <t>Binder  documents</t>
  </si>
  <si>
    <t>SAS/SOB</t>
  </si>
  <si>
    <t>Sameh Shubair</t>
  </si>
  <si>
    <t>Judging Rubric</t>
  </si>
  <si>
    <t>Ali Thamer/Ahmed Alkhaldi</t>
  </si>
  <si>
    <t>Updated  door name plates</t>
  </si>
  <si>
    <t>AAC SOP</t>
  </si>
  <si>
    <t>MGT 302 V1-3</t>
  </si>
  <si>
    <t xml:space="preserve">GSC 301 </t>
  </si>
  <si>
    <t>ARH 101 Sec 3&amp;5</t>
  </si>
  <si>
    <t>MAT 230 Sec 1&amp;2 VA&amp;B</t>
  </si>
  <si>
    <t>PHY 120 VA&amp;B</t>
  </si>
  <si>
    <t xml:space="preserve">PUC Questionaire </t>
  </si>
  <si>
    <t>Binder f.back</t>
  </si>
  <si>
    <t>Brochure/Flyers</t>
  </si>
  <si>
    <t>Brochure/Flyers samples</t>
  </si>
  <si>
    <t>FP Flyers</t>
  </si>
  <si>
    <t>QR code payment</t>
  </si>
  <si>
    <t>PC Report</t>
  </si>
  <si>
    <t>Promotion application</t>
  </si>
  <si>
    <t>Studet certificates</t>
  </si>
  <si>
    <t>Tutoring enhancement proposal</t>
  </si>
  <si>
    <t>Gate 4 design draft</t>
  </si>
  <si>
    <t>Binders V1-2</t>
  </si>
  <si>
    <t>Welcome summer note</t>
  </si>
  <si>
    <t>Summer session 2 Schedule</t>
  </si>
  <si>
    <t>Updated door name pl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09]d\-mmm\-yy;@"/>
    <numFmt numFmtId="165" formatCode="_(* #,##0_);_(* \(#,##0\);_(* &quot;-&quot;??_);_(@_)"/>
  </numFmts>
  <fonts count="86">
    <font>
      <sz val="11"/>
      <color theme="1"/>
      <name val="Calibri"/>
      <family val="2"/>
      <scheme val="minor"/>
    </font>
    <font>
      <sz val="11"/>
      <color theme="1"/>
      <name val="Calibri"/>
      <family val="2"/>
      <scheme val="minor"/>
    </font>
    <font>
      <sz val="10"/>
      <color indexed="8"/>
      <name val="Arial"/>
      <family val="2"/>
    </font>
    <font>
      <b/>
      <sz val="10"/>
      <color indexed="10"/>
      <name val="Arial"/>
      <family val="2"/>
    </font>
    <font>
      <b/>
      <sz val="20"/>
      <color indexed="8"/>
      <name val="Arial"/>
      <family val="2"/>
    </font>
    <font>
      <sz val="11"/>
      <color theme="1"/>
      <name val="Arial"/>
      <family val="2"/>
    </font>
    <font>
      <sz val="10"/>
      <color theme="1"/>
      <name val="Arial"/>
      <family val="2"/>
    </font>
    <font>
      <sz val="10"/>
      <color theme="1"/>
      <name val="Calibri"/>
      <family val="2"/>
      <scheme val="minor"/>
    </font>
    <font>
      <b/>
      <sz val="9"/>
      <color indexed="10"/>
      <name val="Arial"/>
      <family val="2"/>
    </font>
    <font>
      <b/>
      <sz val="16"/>
      <color indexed="10"/>
      <name val="Arial"/>
      <family val="2"/>
    </font>
    <font>
      <sz val="10"/>
      <color rgb="FFFF0000"/>
      <name val="Arial"/>
      <family val="2"/>
    </font>
    <font>
      <sz val="8"/>
      <name val="Calibri"/>
      <family val="2"/>
      <scheme val="minor"/>
    </font>
    <font>
      <b/>
      <sz val="16"/>
      <color rgb="FF00B050"/>
      <name val="Arial"/>
      <family val="2"/>
    </font>
    <font>
      <b/>
      <sz val="16"/>
      <color rgb="FF0070C0"/>
      <name val="Arial"/>
      <family val="2"/>
    </font>
    <font>
      <b/>
      <sz val="20"/>
      <color rgb="FFFF0000"/>
      <name val="Arial"/>
      <family val="2"/>
    </font>
    <font>
      <b/>
      <sz val="10"/>
      <color theme="0"/>
      <name val="Arial"/>
      <family val="2"/>
    </font>
    <font>
      <b/>
      <sz val="8"/>
      <color theme="0"/>
      <name val="Arial"/>
      <family val="2"/>
    </font>
    <font>
      <b/>
      <sz val="11"/>
      <color theme="0"/>
      <name val="Calibri"/>
      <family val="2"/>
      <scheme val="minor"/>
    </font>
    <font>
      <b/>
      <sz val="11"/>
      <color theme="1"/>
      <name val="Calibri"/>
      <family val="2"/>
      <scheme val="minor"/>
    </font>
    <font>
      <sz val="10"/>
      <color rgb="FF000000"/>
      <name val="Arial"/>
      <family val="2"/>
    </font>
    <font>
      <sz val="10"/>
      <color rgb="FF000000"/>
      <name val="Calibri"/>
      <family val="2"/>
      <scheme val="minor"/>
    </font>
    <font>
      <sz val="11"/>
      <color rgb="FF000000"/>
      <name val="Calibri"/>
      <family val="2"/>
      <scheme val="minor"/>
    </font>
    <font>
      <b/>
      <sz val="11"/>
      <color rgb="FF000000"/>
      <name val="Calibri"/>
      <family val="2"/>
      <scheme val="minor"/>
    </font>
    <font>
      <sz val="10"/>
      <color rgb="FF000000"/>
      <name val="Calibri"/>
      <family val="2"/>
    </font>
    <font>
      <sz val="11"/>
      <color rgb="FF000000"/>
      <name val="Calibri"/>
      <family val="2"/>
    </font>
    <font>
      <b/>
      <sz val="10"/>
      <color rgb="FF000000"/>
      <name val="Arial"/>
      <family val="2"/>
    </font>
    <font>
      <b/>
      <sz val="11"/>
      <color theme="1"/>
      <name val="Arial"/>
      <family val="2"/>
    </font>
    <font>
      <b/>
      <sz val="11"/>
      <color rgb="FFFF0000"/>
      <name val="Arial"/>
      <family val="2"/>
    </font>
    <font>
      <b/>
      <sz val="11"/>
      <color rgb="FF000000"/>
      <name val="Arial"/>
      <family val="2"/>
    </font>
    <font>
      <sz val="11"/>
      <color rgb="FF000000"/>
      <name val="Arial"/>
      <family val="2"/>
    </font>
    <font>
      <b/>
      <sz val="10"/>
      <color rgb="FFFFFFFF"/>
      <name val="Arial"/>
      <family val="2"/>
    </font>
    <font>
      <sz val="10"/>
      <color rgb="FFFFFFFF"/>
      <name val="Calibri"/>
      <family val="2"/>
      <scheme val="minor"/>
    </font>
    <font>
      <b/>
      <sz val="11"/>
      <color rgb="FFFFFFFF"/>
      <name val="Calibri"/>
      <family val="2"/>
      <scheme val="minor"/>
    </font>
    <font>
      <sz val="11"/>
      <color rgb="FFFF0000"/>
      <name val="Calibri"/>
      <family val="2"/>
      <scheme val="minor"/>
    </font>
    <font>
      <b/>
      <sz val="11"/>
      <color rgb="FFFF0000"/>
      <name val="Calibri"/>
      <family val="2"/>
      <scheme val="minor"/>
    </font>
    <font>
      <b/>
      <sz val="11"/>
      <color theme="1"/>
      <name val="Century Gothic"/>
      <family val="2"/>
    </font>
    <font>
      <sz val="11"/>
      <color theme="1"/>
      <name val="Century Gothic"/>
      <family val="2"/>
    </font>
    <font>
      <b/>
      <sz val="16"/>
      <color theme="1"/>
      <name val="Century Gothic"/>
      <family val="2"/>
    </font>
    <font>
      <b/>
      <sz val="12"/>
      <name val="Century Gothic"/>
      <family val="2"/>
    </font>
    <font>
      <b/>
      <sz val="16"/>
      <name val="Century Gothic"/>
      <family val="2"/>
    </font>
    <font>
      <b/>
      <sz val="14"/>
      <color theme="1"/>
      <name val="Century Gothic"/>
      <family val="2"/>
    </font>
    <font>
      <b/>
      <sz val="14"/>
      <name val="Century Gothic"/>
      <family val="2"/>
    </font>
    <font>
      <b/>
      <sz val="20"/>
      <color theme="1"/>
      <name val="Century Gothic"/>
      <family val="2"/>
    </font>
    <font>
      <sz val="10"/>
      <color indexed="8"/>
      <name val="Century Gothic"/>
      <family val="2"/>
    </font>
    <font>
      <sz val="10"/>
      <color theme="1"/>
      <name val="Century Gothic"/>
      <family val="2"/>
    </font>
    <font>
      <b/>
      <sz val="11"/>
      <color rgb="FF000000"/>
      <name val="Century Gothic"/>
      <family val="2"/>
    </font>
    <font>
      <sz val="11"/>
      <color rgb="FF000000"/>
      <name val="Century Gothic"/>
      <family val="2"/>
    </font>
    <font>
      <b/>
      <sz val="11"/>
      <color rgb="FFFF0000"/>
      <name val="Century Gothic"/>
      <family val="2"/>
    </font>
    <font>
      <sz val="11"/>
      <color rgb="FFFF0000"/>
      <name val="Century Gothic"/>
      <family val="2"/>
    </font>
    <font>
      <sz val="11"/>
      <color indexed="8"/>
      <name val="Century Gothic"/>
      <family val="2"/>
    </font>
    <font>
      <sz val="12"/>
      <color indexed="8"/>
      <name val="Century Gothic"/>
      <family val="2"/>
    </font>
    <font>
      <sz val="12"/>
      <color theme="1"/>
      <name val="Century Gothic"/>
      <family val="2"/>
    </font>
    <font>
      <sz val="12"/>
      <color rgb="FF000000"/>
      <name val="Century Gothic"/>
      <family val="2"/>
    </font>
    <font>
      <b/>
      <sz val="10"/>
      <color theme="1"/>
      <name val="Century Gothic"/>
      <family val="2"/>
    </font>
    <font>
      <sz val="10"/>
      <name val="Arial"/>
      <family val="2"/>
    </font>
    <font>
      <b/>
      <sz val="10"/>
      <color theme="1"/>
      <name val="Arial"/>
      <family val="2"/>
    </font>
    <font>
      <b/>
      <sz val="9"/>
      <color theme="1"/>
      <name val="Arial"/>
      <family val="2"/>
    </font>
    <font>
      <b/>
      <sz val="14"/>
      <color rgb="FFFF0000"/>
      <name val="Century Gothic"/>
      <family val="2"/>
    </font>
    <font>
      <b/>
      <sz val="12"/>
      <color indexed="8"/>
      <name val="Century Gothic "/>
    </font>
    <font>
      <b/>
      <sz val="12"/>
      <color theme="0"/>
      <name val="Century Gothic "/>
    </font>
    <font>
      <sz val="12"/>
      <color indexed="8"/>
      <name val="Century Gothic "/>
    </font>
    <font>
      <sz val="12"/>
      <color theme="1"/>
      <name val="Century Gothic "/>
    </font>
    <font>
      <sz val="12"/>
      <color rgb="FF000000"/>
      <name val="Century Gothic "/>
    </font>
    <font>
      <b/>
      <sz val="10"/>
      <color rgb="FFFF0000"/>
      <name val="Arial"/>
      <family val="2"/>
    </font>
    <font>
      <b/>
      <sz val="14"/>
      <color theme="0"/>
      <name val="Century Gothic"/>
      <family val="2"/>
    </font>
    <font>
      <sz val="14"/>
      <color theme="1"/>
      <name val="Century Gothic"/>
      <family val="2"/>
    </font>
    <font>
      <b/>
      <sz val="16"/>
      <color rgb="FFFF0000"/>
      <name val="Arial"/>
      <family val="2"/>
    </font>
    <font>
      <sz val="11"/>
      <color rgb="FFFF0000"/>
      <name val="Arial"/>
      <family val="2"/>
    </font>
    <font>
      <b/>
      <sz val="10"/>
      <color rgb="FF000000"/>
      <name val="Century Gothic"/>
      <family val="2"/>
    </font>
    <font>
      <b/>
      <sz val="12"/>
      <color theme="1"/>
      <name val="Century Gothic"/>
      <family val="2"/>
    </font>
    <font>
      <sz val="12"/>
      <color rgb="FFFF0000"/>
      <name val="Century Gothic"/>
      <family val="2"/>
    </font>
    <font>
      <b/>
      <sz val="18"/>
      <color rgb="FF0070C0"/>
      <name val="Century Gothic"/>
      <family val="2"/>
    </font>
    <font>
      <sz val="12"/>
      <name val="Century Gothic"/>
      <family val="2"/>
    </font>
    <font>
      <b/>
      <sz val="12"/>
      <color indexed="8"/>
      <name val="Century Gothic"/>
      <family val="2"/>
    </font>
    <font>
      <b/>
      <sz val="12"/>
      <color rgb="FFFF0000"/>
      <name val="Century Gothic"/>
      <family val="2"/>
    </font>
    <font>
      <b/>
      <sz val="12"/>
      <color rgb="FF000000"/>
      <name val="Century Gothic"/>
      <family val="2"/>
    </font>
    <font>
      <b/>
      <sz val="18"/>
      <color indexed="10"/>
      <name val="Century Gothic"/>
      <family val="2"/>
    </font>
    <font>
      <b/>
      <sz val="18"/>
      <color rgb="FFFF0000"/>
      <name val="Century Gothic"/>
      <family val="2"/>
    </font>
    <font>
      <b/>
      <sz val="18"/>
      <color rgb="FF00B050"/>
      <name val="Century Gothic"/>
      <family val="2"/>
    </font>
    <font>
      <sz val="16"/>
      <color theme="1"/>
      <name val="Century Gothic"/>
      <family val="2"/>
    </font>
    <font>
      <b/>
      <sz val="16"/>
      <color rgb="FF000000"/>
      <name val="Century Gothic"/>
      <family val="2"/>
    </font>
    <font>
      <b/>
      <sz val="12"/>
      <color rgb="FF000000"/>
      <name val="Calibri"/>
      <family val="2"/>
      <scheme val="minor"/>
    </font>
    <font>
      <sz val="12"/>
      <color rgb="FF000000"/>
      <name val="Calibri"/>
      <family val="2"/>
      <scheme val="minor"/>
    </font>
    <font>
      <sz val="12"/>
      <color rgb="FF0070C0"/>
      <name val="Century Gothic"/>
      <family val="2"/>
    </font>
    <font>
      <sz val="12"/>
      <color rgb="FF252525"/>
      <name val="Century Gothic"/>
      <family val="2"/>
    </font>
    <font>
      <sz val="12"/>
      <color rgb="FF242424"/>
      <name val="Century Gothic"/>
      <family val="2"/>
    </font>
  </fonts>
  <fills count="24">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rgb="FFFFFFFF"/>
        <bgColor rgb="FF000000"/>
      </patternFill>
    </fill>
    <fill>
      <patternFill patternType="solid">
        <fgColor rgb="FFFFFFFF"/>
        <bgColor indexed="64"/>
      </patternFill>
    </fill>
    <fill>
      <patternFill patternType="solid">
        <fgColor theme="4" tint="-0.249977111117893"/>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00B0F0"/>
        <bgColor indexed="64"/>
      </patternFill>
    </fill>
    <fill>
      <patternFill patternType="solid">
        <fgColor rgb="FF00B0F0"/>
        <bgColor rgb="FF000000"/>
      </patternFill>
    </fill>
    <fill>
      <patternFill patternType="solid">
        <fgColor theme="0"/>
        <bgColor rgb="FF000000"/>
      </patternFill>
    </fill>
    <fill>
      <patternFill patternType="solid">
        <fgColor rgb="FF92D050"/>
        <bgColor indexed="64"/>
      </patternFill>
    </fill>
    <fill>
      <patternFill patternType="solid">
        <fgColor rgb="FFFFC000"/>
        <bgColor indexed="64"/>
      </patternFill>
    </fill>
    <fill>
      <patternFill patternType="solid">
        <fgColor theme="0" tint="-0.34998626667073579"/>
        <bgColor indexed="64"/>
      </patternFill>
    </fill>
  </fills>
  <borders count="95">
    <border>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style="medium">
        <color rgb="FF000000"/>
      </top>
      <bottom style="thin">
        <color auto="1"/>
      </bottom>
      <diagonal/>
    </border>
    <border>
      <left/>
      <right style="medium">
        <color rgb="FF000000"/>
      </right>
      <top style="thin">
        <color auto="1"/>
      </top>
      <bottom style="thin">
        <color auto="1"/>
      </bottom>
      <diagonal/>
    </border>
    <border>
      <left/>
      <right style="medium">
        <color rgb="FF000000"/>
      </right>
      <top style="thin">
        <color auto="1"/>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auto="1"/>
      </right>
      <top style="medium">
        <color indexed="64"/>
      </top>
      <bottom/>
      <diagonal/>
    </border>
    <border>
      <left style="thin">
        <color auto="1"/>
      </left>
      <right/>
      <top style="medium">
        <color indexed="64"/>
      </top>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thin">
        <color auto="1"/>
      </right>
      <top style="medium">
        <color rgb="FF000000"/>
      </top>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diagonal/>
    </border>
    <border>
      <left style="thin">
        <color auto="1"/>
      </left>
      <right style="medium">
        <color rgb="FF000000"/>
      </right>
      <top style="thin">
        <color auto="1"/>
      </top>
      <bottom/>
      <diagonal/>
    </border>
    <border>
      <left style="medium">
        <color indexed="64"/>
      </left>
      <right style="thin">
        <color auto="1"/>
      </right>
      <top style="medium">
        <color indexed="64"/>
      </top>
      <bottom style="thin">
        <color auto="1"/>
      </bottom>
      <diagonal/>
    </border>
    <border>
      <left style="thin">
        <color rgb="FF000000"/>
      </left>
      <right style="thin">
        <color rgb="FF000000"/>
      </right>
      <top style="medium">
        <color indexed="64"/>
      </top>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top/>
      <bottom style="thin">
        <color auto="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style="medium">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style="thin">
        <color auto="1"/>
      </left>
      <right/>
      <top style="medium">
        <color indexed="64"/>
      </top>
      <bottom style="medium">
        <color indexed="64"/>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style="thin">
        <color rgb="FF000000"/>
      </left>
      <right/>
      <top style="medium">
        <color rgb="FF000000"/>
      </top>
      <bottom style="thin">
        <color rgb="FF000000"/>
      </bottom>
      <diagonal/>
    </border>
    <border>
      <left style="thin">
        <color rgb="FF000000"/>
      </left>
      <right/>
      <top style="thin">
        <color rgb="FF000000"/>
      </top>
      <bottom/>
      <diagonal/>
    </border>
    <border>
      <left style="thin">
        <color auto="1"/>
      </left>
      <right/>
      <top style="medium">
        <color rgb="FF000000"/>
      </top>
      <bottom style="thin">
        <color auto="1"/>
      </bottom>
      <diagonal/>
    </border>
    <border>
      <left style="thin">
        <color auto="1"/>
      </left>
      <right/>
      <top style="medium">
        <color indexed="64"/>
      </top>
      <bottom style="thin">
        <color auto="1"/>
      </bottom>
      <diagonal/>
    </border>
    <border>
      <left style="thin">
        <color auto="1"/>
      </left>
      <right/>
      <top style="thin">
        <color auto="1"/>
      </top>
      <bottom style="medium">
        <color indexed="64"/>
      </bottom>
      <diagonal/>
    </border>
    <border>
      <left style="medium">
        <color indexed="64"/>
      </left>
      <right style="thin">
        <color auto="1"/>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auto="1"/>
      </right>
      <top/>
      <bottom/>
      <diagonal/>
    </border>
    <border>
      <left style="thin">
        <color auto="1"/>
      </left>
      <right style="medium">
        <color indexed="64"/>
      </right>
      <top/>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style="medium">
        <color indexed="64"/>
      </left>
      <right/>
      <top style="thin">
        <color auto="1"/>
      </top>
      <bottom style="medium">
        <color indexed="64"/>
      </bottom>
      <diagonal/>
    </border>
    <border>
      <left style="thin">
        <color rgb="FF000000"/>
      </left>
      <right style="thin">
        <color rgb="FF000000"/>
      </right>
      <top/>
      <bottom style="thin">
        <color rgb="FF000000"/>
      </bottom>
      <diagonal/>
    </border>
    <border>
      <left style="thin">
        <color auto="1"/>
      </left>
      <right style="thin">
        <color rgb="FF000000"/>
      </right>
      <top style="thin">
        <color rgb="FF000000"/>
      </top>
      <bottom/>
      <diagonal/>
    </border>
    <border>
      <left style="thin">
        <color auto="1"/>
      </left>
      <right style="thin">
        <color rgb="FF000000"/>
      </right>
      <top/>
      <bottom/>
      <diagonal/>
    </border>
    <border>
      <left style="thin">
        <color auto="1"/>
      </left>
      <right style="thin">
        <color rgb="FF000000"/>
      </right>
      <top/>
      <bottom style="thin">
        <color auto="1"/>
      </bottom>
      <diagonal/>
    </border>
    <border>
      <left style="thin">
        <color rgb="FF000000"/>
      </left>
      <right style="thin">
        <color auto="1"/>
      </right>
      <top style="thin">
        <color rgb="FF000000"/>
      </top>
      <bottom/>
      <diagonal/>
    </border>
    <border>
      <left style="thin">
        <color rgb="FF000000"/>
      </left>
      <right style="thin">
        <color auto="1"/>
      </right>
      <top/>
      <bottom/>
      <diagonal/>
    </border>
    <border>
      <left style="thin">
        <color rgb="FF000000"/>
      </left>
      <right style="thin">
        <color auto="1"/>
      </right>
      <top style="thin">
        <color auto="1"/>
      </top>
      <bottom/>
      <diagonal/>
    </border>
    <border>
      <left style="thin">
        <color auto="1"/>
      </left>
      <right style="thin">
        <color rgb="FF000000"/>
      </right>
      <top style="thin">
        <color auto="1"/>
      </top>
      <bottom/>
      <diagonal/>
    </border>
    <border>
      <left/>
      <right style="thin">
        <color auto="1"/>
      </right>
      <top style="medium">
        <color indexed="64"/>
      </top>
      <bottom style="medium">
        <color indexed="64"/>
      </bottom>
      <diagonal/>
    </border>
  </borders>
  <cellStyleXfs count="2">
    <xf numFmtId="0" fontId="0" fillId="0" borderId="0"/>
    <xf numFmtId="43" fontId="1" fillId="0" borderId="0" applyFont="0" applyFill="0" applyBorder="0" applyAlignment="0" applyProtection="0"/>
  </cellStyleXfs>
  <cellXfs count="889">
    <xf numFmtId="0" fontId="0" fillId="0" borderId="0" xfId="0"/>
    <xf numFmtId="0" fontId="0" fillId="0" borderId="0" xfId="0" applyAlignment="1" applyProtection="1">
      <alignment horizontal="center"/>
      <protection locked="0"/>
    </xf>
    <xf numFmtId="0" fontId="0" fillId="4" borderId="0" xfId="0" applyFill="1"/>
    <xf numFmtId="0" fontId="2" fillId="0" borderId="0" xfId="0" applyFont="1" applyAlignment="1">
      <alignment horizontal="left"/>
    </xf>
    <xf numFmtId="164" fontId="0" fillId="4" borderId="0" xfId="0" applyNumberFormat="1" applyFill="1" applyAlignment="1">
      <alignment horizontal="left"/>
    </xf>
    <xf numFmtId="164" fontId="0" fillId="0" borderId="0" xfId="0" applyNumberFormat="1" applyAlignment="1">
      <alignment horizontal="left"/>
    </xf>
    <xf numFmtId="0" fontId="0" fillId="0" borderId="0" xfId="0" applyAlignment="1">
      <alignment horizontal="left"/>
    </xf>
    <xf numFmtId="0" fontId="0" fillId="2" borderId="0" xfId="0" applyFill="1" applyAlignment="1">
      <alignment horizontal="left"/>
    </xf>
    <xf numFmtId="164" fontId="0" fillId="2" borderId="0" xfId="0" applyNumberFormat="1" applyFill="1" applyAlignment="1">
      <alignment horizontal="left"/>
    </xf>
    <xf numFmtId="165" fontId="9" fillId="3" borderId="2" xfId="1" applyNumberFormat="1" applyFont="1" applyFill="1" applyBorder="1" applyAlignment="1" applyProtection="1">
      <alignment horizontal="center"/>
    </xf>
    <xf numFmtId="0" fontId="0" fillId="0" borderId="0" xfId="0" applyAlignment="1">
      <alignment horizontal="center"/>
    </xf>
    <xf numFmtId="0" fontId="0" fillId="2" borderId="0" xfId="0" applyFill="1" applyAlignment="1">
      <alignment horizontal="center"/>
    </xf>
    <xf numFmtId="0" fontId="5" fillId="2" borderId="0" xfId="0" applyFont="1" applyFill="1" applyAlignment="1">
      <alignment horizontal="center"/>
    </xf>
    <xf numFmtId="0" fontId="5" fillId="0" borderId="0" xfId="0" applyFont="1" applyAlignment="1">
      <alignment horizontal="center"/>
    </xf>
    <xf numFmtId="165" fontId="3" fillId="0" borderId="0" xfId="1" applyNumberFormat="1" applyFont="1" applyFill="1" applyAlignment="1" applyProtection="1">
      <alignment horizontal="center"/>
    </xf>
    <xf numFmtId="165" fontId="3" fillId="2" borderId="0" xfId="1" applyNumberFormat="1" applyFont="1" applyFill="1" applyAlignment="1" applyProtection="1">
      <alignment horizontal="center"/>
    </xf>
    <xf numFmtId="0" fontId="5" fillId="0" borderId="0" xfId="0" applyFont="1" applyAlignment="1">
      <alignment horizontal="left"/>
    </xf>
    <xf numFmtId="0" fontId="5" fillId="2" borderId="0" xfId="0" applyFont="1" applyFill="1" applyAlignment="1">
      <alignment horizontal="left"/>
    </xf>
    <xf numFmtId="0" fontId="0" fillId="4" borderId="0" xfId="0" applyFill="1" applyAlignment="1">
      <alignment horizontal="left"/>
    </xf>
    <xf numFmtId="0" fontId="5" fillId="4" borderId="0" xfId="0" applyFont="1" applyFill="1" applyAlignment="1">
      <alignment horizontal="center"/>
    </xf>
    <xf numFmtId="0" fontId="5" fillId="4" borderId="0" xfId="0" applyFont="1" applyFill="1" applyAlignment="1">
      <alignment horizontal="left"/>
    </xf>
    <xf numFmtId="0" fontId="0" fillId="4" borderId="0" xfId="0" applyFill="1" applyAlignment="1">
      <alignment horizontal="center"/>
    </xf>
    <xf numFmtId="165" fontId="3" fillId="4" borderId="0" xfId="1" applyNumberFormat="1" applyFont="1" applyFill="1" applyBorder="1" applyAlignment="1" applyProtection="1">
      <alignment horizontal="center"/>
    </xf>
    <xf numFmtId="164" fontId="10" fillId="4" borderId="0" xfId="0" applyNumberFormat="1" applyFont="1" applyFill="1" applyAlignment="1">
      <alignment horizontal="left" vertical="center"/>
    </xf>
    <xf numFmtId="0" fontId="18" fillId="0" borderId="0" xfId="0" applyFont="1" applyAlignment="1">
      <alignment horizontal="center"/>
    </xf>
    <xf numFmtId="0" fontId="18" fillId="4" borderId="0" xfId="0" applyFont="1" applyFill="1" applyAlignment="1">
      <alignment horizontal="center"/>
    </xf>
    <xf numFmtId="0" fontId="2" fillId="4" borderId="0" xfId="0" applyFont="1" applyFill="1" applyAlignment="1">
      <alignment horizontal="left"/>
    </xf>
    <xf numFmtId="164" fontId="2" fillId="4" borderId="0" xfId="0" applyNumberFormat="1" applyFont="1" applyFill="1" applyAlignment="1">
      <alignment horizontal="center"/>
    </xf>
    <xf numFmtId="0" fontId="2" fillId="4" borderId="0" xfId="0" applyFont="1" applyFill="1" applyAlignment="1">
      <alignment horizontal="center"/>
    </xf>
    <xf numFmtId="0" fontId="4" fillId="4" borderId="0" xfId="0" applyFont="1" applyFill="1" applyAlignment="1">
      <alignment horizontal="center"/>
    </xf>
    <xf numFmtId="0" fontId="18" fillId="4" borderId="0" xfId="0" applyFont="1" applyFill="1" applyAlignment="1" applyProtection="1">
      <alignment horizontal="center"/>
      <protection locked="0"/>
    </xf>
    <xf numFmtId="0" fontId="0" fillId="4" borderId="0" xfId="0" applyFill="1" applyAlignment="1" applyProtection="1">
      <alignment horizontal="center"/>
      <protection locked="0"/>
    </xf>
    <xf numFmtId="0" fontId="2" fillId="4" borderId="1" xfId="0" applyFont="1" applyFill="1" applyBorder="1" applyAlignment="1">
      <alignment horizontal="left"/>
    </xf>
    <xf numFmtId="0" fontId="6" fillId="4" borderId="1" xfId="0" applyFont="1" applyFill="1" applyBorder="1" applyAlignment="1">
      <alignment horizontal="left"/>
    </xf>
    <xf numFmtId="0" fontId="2" fillId="4" borderId="1" xfId="0" applyFont="1" applyFill="1" applyBorder="1" applyAlignment="1">
      <alignment horizontal="center"/>
    </xf>
    <xf numFmtId="0" fontId="7" fillId="4" borderId="1" xfId="0" applyFont="1" applyFill="1" applyBorder="1" applyAlignment="1">
      <alignment horizontal="center"/>
    </xf>
    <xf numFmtId="0" fontId="6" fillId="4" borderId="1" xfId="0" applyFont="1" applyFill="1" applyBorder="1" applyAlignment="1">
      <alignment horizontal="center"/>
    </xf>
    <xf numFmtId="0" fontId="6" fillId="4" borderId="0" xfId="0" applyFont="1" applyFill="1" applyAlignment="1">
      <alignment horizontal="center"/>
    </xf>
    <xf numFmtId="165" fontId="3" fillId="4" borderId="0" xfId="1" applyNumberFormat="1" applyFont="1" applyFill="1" applyAlignment="1" applyProtection="1">
      <alignment horizontal="center"/>
    </xf>
    <xf numFmtId="0" fontId="6" fillId="4" borderId="0" xfId="0" applyFont="1" applyFill="1" applyAlignment="1">
      <alignment horizontal="left"/>
    </xf>
    <xf numFmtId="0" fontId="7" fillId="4" borderId="0" xfId="0" applyFont="1" applyFill="1" applyAlignment="1">
      <alignment horizontal="center"/>
    </xf>
    <xf numFmtId="164" fontId="10" fillId="4" borderId="0" xfId="0" applyNumberFormat="1" applyFont="1" applyFill="1" applyAlignment="1">
      <alignment horizontal="center" vertical="center"/>
    </xf>
    <xf numFmtId="3" fontId="7" fillId="4" borderId="0" xfId="0" applyNumberFormat="1" applyFont="1" applyFill="1" applyAlignment="1">
      <alignment horizontal="center"/>
    </xf>
    <xf numFmtId="0" fontId="17" fillId="4" borderId="0" xfId="0" applyFont="1" applyFill="1" applyAlignment="1" applyProtection="1">
      <alignment horizontal="center"/>
      <protection locked="0"/>
    </xf>
    <xf numFmtId="165" fontId="3" fillId="4" borderId="1" xfId="1" applyNumberFormat="1" applyFont="1" applyFill="1" applyBorder="1" applyAlignment="1" applyProtection="1">
      <alignment horizontal="center"/>
    </xf>
    <xf numFmtId="0" fontId="2" fillId="4" borderId="5" xfId="0" applyFont="1" applyFill="1" applyBorder="1" applyAlignment="1">
      <alignment horizontal="left"/>
    </xf>
    <xf numFmtId="0" fontId="18" fillId="4" borderId="1" xfId="0" applyFont="1" applyFill="1" applyBorder="1" applyAlignment="1" applyProtection="1">
      <alignment horizontal="center"/>
      <protection locked="0"/>
    </xf>
    <xf numFmtId="0" fontId="0" fillId="4" borderId="1" xfId="0" applyFill="1" applyBorder="1"/>
    <xf numFmtId="0" fontId="0" fillId="4" borderId="1" xfId="0" applyFill="1" applyBorder="1" applyAlignment="1">
      <alignment horizontal="center"/>
    </xf>
    <xf numFmtId="0" fontId="5" fillId="4" borderId="1" xfId="0" applyFont="1" applyFill="1" applyBorder="1" applyAlignment="1">
      <alignment horizontal="center"/>
    </xf>
    <xf numFmtId="0" fontId="5" fillId="4" borderId="1" xfId="0" applyFont="1" applyFill="1" applyBorder="1" applyAlignment="1">
      <alignment horizontal="left"/>
    </xf>
    <xf numFmtId="164" fontId="10" fillId="4" borderId="1" xfId="0" applyNumberFormat="1" applyFont="1" applyFill="1" applyBorder="1" applyAlignment="1">
      <alignment horizontal="left" vertical="center"/>
    </xf>
    <xf numFmtId="0" fontId="18" fillId="4" borderId="1" xfId="0" applyFont="1" applyFill="1" applyBorder="1" applyAlignment="1">
      <alignment horizontal="center"/>
    </xf>
    <xf numFmtId="164" fontId="0" fillId="4" borderId="1" xfId="0" applyNumberFormat="1" applyFill="1" applyBorder="1" applyAlignment="1">
      <alignment horizontal="left"/>
    </xf>
    <xf numFmtId="0" fontId="2" fillId="4" borderId="1" xfId="0" applyFont="1" applyFill="1" applyBorder="1"/>
    <xf numFmtId="0" fontId="14" fillId="4" borderId="0" xfId="0" applyFont="1" applyFill="1" applyAlignment="1">
      <alignment vertical="center"/>
    </xf>
    <xf numFmtId="0" fontId="2" fillId="4" borderId="1" xfId="0" applyFont="1" applyFill="1" applyBorder="1" applyAlignment="1">
      <alignment vertical="center"/>
    </xf>
    <xf numFmtId="0" fontId="0" fillId="4" borderId="1" xfId="0" applyFill="1" applyBorder="1" applyAlignment="1">
      <alignment vertical="center"/>
    </xf>
    <xf numFmtId="0" fontId="6" fillId="4" borderId="1" xfId="0" applyFont="1" applyFill="1" applyBorder="1" applyAlignment="1">
      <alignment vertical="center"/>
    </xf>
    <xf numFmtId="0" fontId="0" fillId="4" borderId="0" xfId="0" applyFill="1" applyAlignment="1">
      <alignment vertical="center"/>
    </xf>
    <xf numFmtId="165" fontId="8" fillId="4" borderId="0" xfId="1" applyNumberFormat="1" applyFont="1" applyFill="1" applyAlignment="1" applyProtection="1"/>
    <xf numFmtId="0" fontId="7" fillId="4" borderId="1" xfId="0" applyFont="1" applyFill="1" applyBorder="1"/>
    <xf numFmtId="165" fontId="3" fillId="4" borderId="1" xfId="1" applyNumberFormat="1" applyFont="1" applyFill="1" applyBorder="1" applyAlignment="1" applyProtection="1"/>
    <xf numFmtId="165" fontId="3" fillId="4" borderId="0" xfId="1" applyNumberFormat="1" applyFont="1" applyFill="1" applyAlignment="1" applyProtection="1"/>
    <xf numFmtId="0" fontId="6" fillId="4" borderId="0" xfId="0" applyFont="1" applyFill="1" applyAlignment="1">
      <alignment vertical="center"/>
    </xf>
    <xf numFmtId="0" fontId="2" fillId="4" borderId="0" xfId="0" applyFont="1" applyFill="1" applyAlignment="1">
      <alignment vertical="center"/>
    </xf>
    <xf numFmtId="0" fontId="0" fillId="0" borderId="0" xfId="0" applyAlignment="1">
      <alignment vertical="center"/>
    </xf>
    <xf numFmtId="0" fontId="5" fillId="4" borderId="0" xfId="0" applyFont="1" applyFill="1" applyAlignment="1">
      <alignment vertical="center"/>
    </xf>
    <xf numFmtId="0" fontId="0" fillId="2" borderId="0" xfId="0" applyFill="1" applyAlignment="1">
      <alignment vertical="center"/>
    </xf>
    <xf numFmtId="0" fontId="26" fillId="0" borderId="0" xfId="0" applyFont="1" applyAlignment="1">
      <alignment horizontal="center"/>
    </xf>
    <xf numFmtId="0" fontId="27" fillId="0" borderId="0" xfId="0" applyFont="1" applyAlignment="1">
      <alignment vertical="center"/>
    </xf>
    <xf numFmtId="0" fontId="29" fillId="0" borderId="6" xfId="0" applyFont="1" applyBorder="1"/>
    <xf numFmtId="0" fontId="29" fillId="0" borderId="6" xfId="0" applyFont="1" applyBorder="1" applyAlignment="1">
      <alignment vertical="center"/>
    </xf>
    <xf numFmtId="0" fontId="26" fillId="4" borderId="6" xfId="0" applyFont="1" applyFill="1" applyBorder="1" applyAlignment="1" applyProtection="1">
      <alignment horizontal="center"/>
      <protection locked="0"/>
    </xf>
    <xf numFmtId="0" fontId="29" fillId="6" borderId="6" xfId="0" applyFont="1" applyFill="1" applyBorder="1"/>
    <xf numFmtId="0" fontId="2" fillId="4" borderId="6" xfId="0" applyFont="1" applyFill="1" applyBorder="1" applyAlignment="1">
      <alignment horizontal="left"/>
    </xf>
    <xf numFmtId="164" fontId="10" fillId="4" borderId="6" xfId="0" applyNumberFormat="1" applyFont="1" applyFill="1" applyBorder="1" applyAlignment="1">
      <alignment horizontal="center" vertical="center"/>
    </xf>
    <xf numFmtId="0" fontId="6" fillId="4" borderId="6" xfId="0" applyFont="1" applyFill="1" applyBorder="1" applyAlignment="1">
      <alignment horizontal="left"/>
    </xf>
    <xf numFmtId="0" fontId="2" fillId="4" borderId="6" xfId="0" applyFont="1" applyFill="1" applyBorder="1" applyAlignment="1">
      <alignment vertical="center"/>
    </xf>
    <xf numFmtId="0" fontId="7" fillId="4" borderId="6" xfId="0" applyFont="1" applyFill="1" applyBorder="1" applyAlignment="1">
      <alignment horizontal="center"/>
    </xf>
    <xf numFmtId="165" fontId="3" fillId="4" borderId="6" xfId="1" applyNumberFormat="1" applyFont="1" applyFill="1" applyBorder="1" applyAlignment="1" applyProtection="1">
      <alignment horizontal="center"/>
    </xf>
    <xf numFmtId="0" fontId="6" fillId="4" borderId="6" xfId="0" applyFont="1" applyFill="1" applyBorder="1" applyAlignment="1">
      <alignment vertical="center"/>
    </xf>
    <xf numFmtId="0" fontId="26" fillId="5" borderId="8" xfId="0" applyFont="1" applyFill="1" applyBorder="1" applyAlignment="1" applyProtection="1">
      <alignment horizontal="center" vertical="center"/>
      <protection locked="0"/>
    </xf>
    <xf numFmtId="0" fontId="26" fillId="4" borderId="9" xfId="0" applyFont="1" applyFill="1" applyBorder="1" applyAlignment="1" applyProtection="1">
      <alignment horizontal="center"/>
      <protection locked="0"/>
    </xf>
    <xf numFmtId="0" fontId="28" fillId="6" borderId="9" xfId="0" applyFont="1" applyFill="1" applyBorder="1" applyAlignment="1">
      <alignment horizontal="center"/>
    </xf>
    <xf numFmtId="0" fontId="28" fillId="0" borderId="9" xfId="0" applyFont="1" applyBorder="1" applyAlignment="1">
      <alignment horizontal="center"/>
    </xf>
    <xf numFmtId="0" fontId="18" fillId="4" borderId="9" xfId="0" applyFont="1" applyFill="1" applyBorder="1" applyAlignment="1" applyProtection="1">
      <alignment horizontal="center"/>
      <protection locked="0"/>
    </xf>
    <xf numFmtId="0" fontId="18" fillId="4" borderId="10" xfId="0" applyFont="1" applyFill="1" applyBorder="1" applyAlignment="1" applyProtection="1">
      <alignment horizontal="center"/>
      <protection locked="0"/>
    </xf>
    <xf numFmtId="0" fontId="2" fillId="4" borderId="7" xfId="0" applyFont="1" applyFill="1" applyBorder="1" applyAlignment="1">
      <alignment horizontal="left"/>
    </xf>
    <xf numFmtId="0" fontId="2" fillId="4" borderId="13" xfId="0" applyFont="1" applyFill="1" applyBorder="1" applyAlignment="1">
      <alignment horizontal="left"/>
    </xf>
    <xf numFmtId="164" fontId="10" fillId="4" borderId="14" xfId="0" applyNumberFormat="1" applyFont="1" applyFill="1" applyBorder="1" applyAlignment="1">
      <alignment horizontal="center" vertical="center"/>
    </xf>
    <xf numFmtId="0" fontId="6" fillId="4" borderId="14" xfId="0" applyFont="1" applyFill="1" applyBorder="1" applyAlignment="1">
      <alignment horizontal="left"/>
    </xf>
    <xf numFmtId="0" fontId="2" fillId="4" borderId="14" xfId="0" applyFont="1" applyFill="1" applyBorder="1" applyAlignment="1">
      <alignment horizontal="left"/>
    </xf>
    <xf numFmtId="0" fontId="6" fillId="4" borderId="14" xfId="0" applyFont="1" applyFill="1" applyBorder="1" applyAlignment="1">
      <alignment vertical="center"/>
    </xf>
    <xf numFmtId="0" fontId="7" fillId="4" borderId="14" xfId="0" applyFont="1" applyFill="1" applyBorder="1" applyAlignment="1">
      <alignment horizontal="center"/>
    </xf>
    <xf numFmtId="165" fontId="3" fillId="4" borderId="14" xfId="1" applyNumberFormat="1" applyFont="1" applyFill="1" applyBorder="1" applyAlignment="1" applyProtection="1">
      <alignment horizontal="center"/>
    </xf>
    <xf numFmtId="15" fontId="30" fillId="5" borderId="6" xfId="0" applyNumberFormat="1" applyFont="1" applyFill="1" applyBorder="1" applyAlignment="1">
      <alignment vertical="center"/>
    </xf>
    <xf numFmtId="0" fontId="31" fillId="5" borderId="6" xfId="0" applyFont="1" applyFill="1" applyBorder="1" applyAlignment="1">
      <alignment horizontal="center" vertical="center"/>
    </xf>
    <xf numFmtId="0" fontId="32" fillId="5" borderId="9" xfId="0" applyFont="1" applyFill="1" applyBorder="1" applyAlignment="1" applyProtection="1">
      <alignment horizontal="center" vertical="center"/>
      <protection locked="0"/>
    </xf>
    <xf numFmtId="165" fontId="3" fillId="4" borderId="3" xfId="1" applyNumberFormat="1" applyFont="1" applyFill="1" applyBorder="1" applyAlignment="1" applyProtection="1">
      <alignment horizontal="center"/>
    </xf>
    <xf numFmtId="0" fontId="18" fillId="4" borderId="3" xfId="0" applyFont="1" applyFill="1" applyBorder="1" applyAlignment="1" applyProtection="1">
      <alignment horizontal="center"/>
      <protection locked="0"/>
    </xf>
    <xf numFmtId="15" fontId="10" fillId="6" borderId="6" xfId="0" applyNumberFormat="1" applyFont="1" applyFill="1" applyBorder="1"/>
    <xf numFmtId="0" fontId="24" fillId="6" borderId="6" xfId="0" applyFont="1" applyFill="1" applyBorder="1"/>
    <xf numFmtId="0" fontId="24" fillId="6" borderId="6" xfId="0" applyFont="1" applyFill="1" applyBorder="1" applyAlignment="1">
      <alignment vertical="center"/>
    </xf>
    <xf numFmtId="0" fontId="7" fillId="4" borderId="6" xfId="0" applyFont="1" applyFill="1" applyBorder="1"/>
    <xf numFmtId="3" fontId="7" fillId="4" borderId="6" xfId="0" applyNumberFormat="1" applyFont="1" applyFill="1" applyBorder="1"/>
    <xf numFmtId="0" fontId="2" fillId="4" borderId="12" xfId="0" applyFont="1" applyFill="1" applyBorder="1" applyAlignment="1">
      <alignment horizontal="left"/>
    </xf>
    <xf numFmtId="0" fontId="6" fillId="4" borderId="12" xfId="0" applyFont="1" applyFill="1" applyBorder="1" applyAlignment="1">
      <alignment horizontal="left"/>
    </xf>
    <xf numFmtId="0" fontId="6" fillId="4" borderId="12" xfId="0" applyFont="1" applyFill="1" applyBorder="1" applyAlignment="1">
      <alignment vertical="center"/>
    </xf>
    <xf numFmtId="0" fontId="7" fillId="4" borderId="12" xfId="0" applyFont="1" applyFill="1" applyBorder="1"/>
    <xf numFmtId="165" fontId="3" fillId="4" borderId="12" xfId="1" applyNumberFormat="1" applyFont="1" applyFill="1" applyBorder="1" applyAlignment="1" applyProtection="1">
      <alignment horizontal="center"/>
    </xf>
    <xf numFmtId="0" fontId="18" fillId="4" borderId="18" xfId="0" applyFont="1" applyFill="1" applyBorder="1" applyAlignment="1" applyProtection="1">
      <alignment horizontal="center"/>
      <protection locked="0"/>
    </xf>
    <xf numFmtId="0" fontId="18" fillId="4" borderId="19" xfId="0" applyFont="1" applyFill="1" applyBorder="1" applyAlignment="1" applyProtection="1">
      <alignment horizontal="center"/>
      <protection locked="0"/>
    </xf>
    <xf numFmtId="0" fontId="2" fillId="4" borderId="6" xfId="0" applyFont="1" applyFill="1" applyBorder="1" applyAlignment="1">
      <alignment horizontal="center"/>
    </xf>
    <xf numFmtId="0" fontId="0" fillId="4" borderId="6" xfId="0" applyFill="1" applyBorder="1"/>
    <xf numFmtId="0" fontId="0" fillId="4" borderId="6" xfId="0" applyFill="1" applyBorder="1" applyAlignment="1">
      <alignment vertical="center"/>
    </xf>
    <xf numFmtId="0" fontId="5" fillId="4" borderId="6" xfId="0" applyFont="1" applyFill="1" applyBorder="1" applyAlignment="1">
      <alignment horizontal="left"/>
    </xf>
    <xf numFmtId="0" fontId="19" fillId="6" borderId="6" xfId="0" applyFont="1" applyFill="1" applyBorder="1" applyAlignment="1">
      <alignment horizontal="left"/>
    </xf>
    <xf numFmtId="15" fontId="10" fillId="6" borderId="6" xfId="0" applyNumberFormat="1" applyFont="1" applyFill="1" applyBorder="1" applyAlignment="1">
      <alignment horizontal="center" vertical="center"/>
    </xf>
    <xf numFmtId="0" fontId="19" fillId="6" borderId="6" xfId="0" applyFont="1" applyFill="1" applyBorder="1" applyAlignment="1">
      <alignment horizontal="center"/>
    </xf>
    <xf numFmtId="0" fontId="19" fillId="6" borderId="6" xfId="0" applyFont="1" applyFill="1" applyBorder="1" applyAlignment="1">
      <alignment vertical="center"/>
    </xf>
    <xf numFmtId="0" fontId="20" fillId="6" borderId="6" xfId="0" applyFont="1" applyFill="1" applyBorder="1"/>
    <xf numFmtId="0" fontId="21" fillId="6" borderId="6" xfId="0" applyFont="1" applyFill="1" applyBorder="1"/>
    <xf numFmtId="0" fontId="21" fillId="6" borderId="6" xfId="0" applyFont="1" applyFill="1" applyBorder="1" applyAlignment="1">
      <alignment vertical="center"/>
    </xf>
    <xf numFmtId="0" fontId="19" fillId="6" borderId="6" xfId="0" applyFont="1" applyFill="1" applyBorder="1"/>
    <xf numFmtId="0" fontId="23" fillId="6" borderId="6" xfId="0" applyFont="1" applyFill="1" applyBorder="1"/>
    <xf numFmtId="0" fontId="19" fillId="6" borderId="6" xfId="0" applyFont="1" applyFill="1" applyBorder="1" applyAlignment="1">
      <alignment horizontal="center" vertical="center"/>
    </xf>
    <xf numFmtId="165" fontId="25" fillId="4" borderId="6" xfId="1" applyNumberFormat="1" applyFont="1" applyFill="1" applyBorder="1" applyAlignment="1" applyProtection="1">
      <alignment horizontal="center"/>
    </xf>
    <xf numFmtId="0" fontId="15" fillId="5" borderId="20" xfId="0" applyFont="1" applyFill="1" applyBorder="1" applyAlignment="1" applyProtection="1">
      <alignment horizontal="center" vertical="center" wrapText="1"/>
      <protection locked="0"/>
    </xf>
    <xf numFmtId="164" fontId="15" fillId="5" borderId="21" xfId="0" applyNumberFormat="1" applyFont="1" applyFill="1" applyBorder="1" applyAlignment="1" applyProtection="1">
      <alignment horizontal="center" vertical="center" wrapText="1"/>
      <protection locked="0"/>
    </xf>
    <xf numFmtId="0" fontId="15" fillId="5" borderId="21" xfId="0" applyFont="1" applyFill="1" applyBorder="1" applyAlignment="1" applyProtection="1">
      <alignment horizontal="center" vertical="center" wrapText="1"/>
      <protection locked="0"/>
    </xf>
    <xf numFmtId="0" fontId="15" fillId="5" borderId="21" xfId="0" applyFont="1" applyFill="1" applyBorder="1" applyAlignment="1" applyProtection="1">
      <alignment vertical="center" wrapText="1"/>
      <protection locked="0"/>
    </xf>
    <xf numFmtId="165" fontId="15" fillId="5" borderId="22" xfId="1" applyNumberFormat="1" applyFont="1" applyFill="1" applyBorder="1" applyAlignment="1" applyProtection="1">
      <alignment horizontal="center" vertical="center" wrapText="1"/>
      <protection locked="0"/>
    </xf>
    <xf numFmtId="165" fontId="15" fillId="5" borderId="23" xfId="1" applyNumberFormat="1" applyFont="1" applyFill="1" applyBorder="1" applyAlignment="1" applyProtection="1">
      <alignment horizontal="center" vertical="center" wrapText="1"/>
      <protection locked="0"/>
    </xf>
    <xf numFmtId="0" fontId="18" fillId="5" borderId="22" xfId="0" applyFont="1" applyFill="1" applyBorder="1" applyAlignment="1" applyProtection="1">
      <alignment horizontal="center" vertical="center"/>
      <protection locked="0"/>
    </xf>
    <xf numFmtId="0" fontId="2" fillId="4" borderId="11" xfId="0" applyFont="1" applyFill="1" applyBorder="1" applyAlignment="1">
      <alignment horizontal="left"/>
    </xf>
    <xf numFmtId="164" fontId="10" fillId="4" borderId="12" xfId="0" applyNumberFormat="1" applyFont="1" applyFill="1" applyBorder="1" applyAlignment="1">
      <alignment horizontal="center" vertical="center"/>
    </xf>
    <xf numFmtId="0" fontId="2" fillId="4" borderId="12" xfId="0" applyFont="1" applyFill="1" applyBorder="1" applyAlignment="1">
      <alignment horizontal="center"/>
    </xf>
    <xf numFmtId="0" fontId="2" fillId="4" borderId="12" xfId="0" applyFont="1" applyFill="1" applyBorder="1" applyAlignment="1">
      <alignment vertical="center"/>
    </xf>
    <xf numFmtId="0" fontId="0" fillId="4" borderId="19" xfId="0" applyFill="1" applyBorder="1"/>
    <xf numFmtId="0" fontId="0" fillId="4" borderId="19" xfId="0" applyFill="1" applyBorder="1" applyAlignment="1">
      <alignment horizontal="center"/>
    </xf>
    <xf numFmtId="0" fontId="22" fillId="6" borderId="19" xfId="0" applyFont="1" applyFill="1" applyBorder="1" applyAlignment="1">
      <alignment horizontal="center"/>
    </xf>
    <xf numFmtId="0" fontId="21" fillId="6" borderId="19" xfId="0" applyFont="1" applyFill="1" applyBorder="1"/>
    <xf numFmtId="0" fontId="18" fillId="4" borderId="19" xfId="0" applyFont="1" applyFill="1" applyBorder="1" applyAlignment="1">
      <alignment horizontal="center"/>
    </xf>
    <xf numFmtId="0" fontId="18" fillId="4" borderId="19" xfId="0" applyFont="1" applyFill="1" applyBorder="1"/>
    <xf numFmtId="15" fontId="10" fillId="6" borderId="12" xfId="0" applyNumberFormat="1" applyFont="1" applyFill="1" applyBorder="1"/>
    <xf numFmtId="0" fontId="2" fillId="4" borderId="24" xfId="0" applyFont="1" applyFill="1" applyBorder="1" applyAlignment="1">
      <alignment horizontal="left"/>
    </xf>
    <xf numFmtId="15" fontId="10" fillId="6" borderId="25" xfId="0" applyNumberFormat="1" applyFont="1" applyFill="1" applyBorder="1"/>
    <xf numFmtId="0" fontId="2" fillId="4" borderId="25" xfId="0" applyFont="1" applyFill="1" applyBorder="1" applyAlignment="1">
      <alignment horizontal="left"/>
    </xf>
    <xf numFmtId="0" fontId="6" fillId="4" borderId="25" xfId="0" applyFont="1" applyFill="1" applyBorder="1" applyAlignment="1">
      <alignment horizontal="left"/>
    </xf>
    <xf numFmtId="0" fontId="6" fillId="4" borderId="25" xfId="0" applyFont="1" applyFill="1" applyBorder="1" applyAlignment="1">
      <alignment vertical="center"/>
    </xf>
    <xf numFmtId="0" fontId="7" fillId="4" borderId="25" xfId="0" applyFont="1" applyFill="1" applyBorder="1"/>
    <xf numFmtId="165" fontId="3" fillId="4" borderId="25" xfId="1" applyNumberFormat="1" applyFont="1" applyFill="1" applyBorder="1" applyAlignment="1" applyProtection="1">
      <alignment horizontal="center"/>
    </xf>
    <xf numFmtId="165" fontId="25" fillId="4" borderId="25" xfId="1" applyNumberFormat="1" applyFont="1" applyFill="1" applyBorder="1" applyAlignment="1" applyProtection="1">
      <alignment horizontal="center"/>
    </xf>
    <xf numFmtId="0" fontId="18" fillId="4" borderId="26" xfId="0" applyFont="1" applyFill="1" applyBorder="1" applyAlignment="1" applyProtection="1">
      <alignment horizontal="center"/>
      <protection locked="0"/>
    </xf>
    <xf numFmtId="3" fontId="7" fillId="4" borderId="25" xfId="0" applyNumberFormat="1" applyFont="1" applyFill="1" applyBorder="1"/>
    <xf numFmtId="0" fontId="2" fillId="4" borderId="3" xfId="0" applyFont="1" applyFill="1" applyBorder="1" applyAlignment="1">
      <alignment horizontal="left"/>
    </xf>
    <xf numFmtId="0" fontId="2" fillId="4" borderId="3" xfId="0" applyFont="1" applyFill="1" applyBorder="1" applyAlignment="1">
      <alignment horizontal="center"/>
    </xf>
    <xf numFmtId="0" fontId="2" fillId="4" borderId="3" xfId="0" applyFont="1" applyFill="1" applyBorder="1" applyAlignment="1">
      <alignment vertical="center"/>
    </xf>
    <xf numFmtId="0" fontId="2" fillId="4" borderId="3" xfId="0" applyFont="1" applyFill="1" applyBorder="1"/>
    <xf numFmtId="0" fontId="6" fillId="7" borderId="1" xfId="0" applyFont="1" applyFill="1" applyBorder="1" applyAlignment="1">
      <alignment horizontal="left"/>
    </xf>
    <xf numFmtId="0" fontId="2" fillId="7" borderId="27" xfId="0" applyFont="1" applyFill="1" applyBorder="1" applyAlignment="1">
      <alignment horizontal="left"/>
    </xf>
    <xf numFmtId="15" fontId="10" fillId="7" borderId="12" xfId="0" applyNumberFormat="1" applyFont="1" applyFill="1" applyBorder="1"/>
    <xf numFmtId="0" fontId="6" fillId="7" borderId="28" xfId="0" applyFont="1" applyFill="1" applyBorder="1" applyAlignment="1">
      <alignment horizontal="left"/>
    </xf>
    <xf numFmtId="0" fontId="6" fillId="7" borderId="28" xfId="0" applyFont="1" applyFill="1" applyBorder="1" applyAlignment="1">
      <alignment vertical="center"/>
    </xf>
    <xf numFmtId="3" fontId="7" fillId="7" borderId="28" xfId="0" applyNumberFormat="1" applyFont="1" applyFill="1" applyBorder="1"/>
    <xf numFmtId="165" fontId="3" fillId="7" borderId="29" xfId="1" applyNumberFormat="1" applyFont="1" applyFill="1" applyBorder="1" applyAlignment="1" applyProtection="1">
      <alignment horizontal="center"/>
    </xf>
    <xf numFmtId="165" fontId="3" fillId="7" borderId="28" xfId="1" applyNumberFormat="1" applyFont="1" applyFill="1" applyBorder="1" applyAlignment="1" applyProtection="1">
      <alignment horizontal="center"/>
    </xf>
    <xf numFmtId="0" fontId="18" fillId="7" borderId="30" xfId="0" applyFont="1" applyFill="1" applyBorder="1" applyAlignment="1" applyProtection="1">
      <alignment horizontal="center"/>
      <protection locked="0"/>
    </xf>
    <xf numFmtId="0" fontId="2" fillId="7" borderId="31" xfId="0" applyFont="1" applyFill="1" applyBorder="1" applyAlignment="1">
      <alignment horizontal="left"/>
    </xf>
    <xf numFmtId="15" fontId="10" fillId="7" borderId="6" xfId="0" applyNumberFormat="1" applyFont="1" applyFill="1" applyBorder="1"/>
    <xf numFmtId="0" fontId="6" fillId="7" borderId="1" xfId="0" applyFont="1" applyFill="1" applyBorder="1" applyAlignment="1">
      <alignment vertical="center"/>
    </xf>
    <xf numFmtId="3" fontId="7" fillId="7" borderId="1" xfId="0" applyNumberFormat="1" applyFont="1" applyFill="1" applyBorder="1"/>
    <xf numFmtId="165" fontId="3" fillId="7" borderId="4" xfId="1" applyNumberFormat="1" applyFont="1" applyFill="1" applyBorder="1" applyAlignment="1" applyProtection="1">
      <alignment horizontal="center"/>
    </xf>
    <xf numFmtId="165" fontId="3" fillId="7" borderId="1" xfId="1" applyNumberFormat="1" applyFont="1" applyFill="1" applyBorder="1" applyAlignment="1" applyProtection="1">
      <alignment horizontal="center"/>
    </xf>
    <xf numFmtId="0" fontId="18" fillId="7" borderId="32" xfId="0" applyFont="1" applyFill="1" applyBorder="1" applyAlignment="1" applyProtection="1">
      <alignment horizontal="center"/>
      <protection locked="0"/>
    </xf>
    <xf numFmtId="0" fontId="2" fillId="7" borderId="1" xfId="0" applyFont="1" applyFill="1" applyBorder="1" applyAlignment="1">
      <alignment horizontal="center"/>
    </xf>
    <xf numFmtId="0" fontId="2" fillId="7" borderId="1" xfId="0" applyFont="1" applyFill="1" applyBorder="1" applyAlignment="1">
      <alignment vertical="center"/>
    </xf>
    <xf numFmtId="0" fontId="7" fillId="7" borderId="1" xfId="0" applyFont="1" applyFill="1" applyBorder="1"/>
    <xf numFmtId="0" fontId="6" fillId="7" borderId="6" xfId="0" applyFont="1" applyFill="1" applyBorder="1" applyAlignment="1">
      <alignment horizontal="left"/>
    </xf>
    <xf numFmtId="0" fontId="6" fillId="7" borderId="6" xfId="0" applyFont="1" applyFill="1" applyBorder="1" applyAlignment="1">
      <alignment vertical="center"/>
    </xf>
    <xf numFmtId="0" fontId="7" fillId="7" borderId="6" xfId="0" applyFont="1" applyFill="1" applyBorder="1"/>
    <xf numFmtId="0" fontId="2" fillId="7" borderId="1" xfId="0" applyFont="1" applyFill="1" applyBorder="1" applyAlignment="1">
      <alignment horizontal="left"/>
    </xf>
    <xf numFmtId="0" fontId="2" fillId="7" borderId="1" xfId="0" applyFont="1" applyFill="1" applyBorder="1"/>
    <xf numFmtId="15" fontId="10" fillId="7" borderId="25" xfId="0" applyNumberFormat="1" applyFont="1" applyFill="1" applyBorder="1"/>
    <xf numFmtId="15" fontId="10" fillId="7" borderId="1" xfId="0" applyNumberFormat="1" applyFont="1" applyFill="1" applyBorder="1"/>
    <xf numFmtId="0" fontId="34" fillId="4" borderId="19" xfId="0" applyFont="1" applyFill="1" applyBorder="1" applyAlignment="1" applyProtection="1">
      <alignment horizontal="center"/>
      <protection locked="0"/>
    </xf>
    <xf numFmtId="0" fontId="33" fillId="4" borderId="19" xfId="0" applyFont="1" applyFill="1" applyBorder="1"/>
    <xf numFmtId="0" fontId="34" fillId="4" borderId="19" xfId="0" applyFont="1" applyFill="1" applyBorder="1" applyAlignment="1">
      <alignment horizontal="center"/>
    </xf>
    <xf numFmtId="0" fontId="34" fillId="4" borderId="18" xfId="0" applyFont="1" applyFill="1" applyBorder="1" applyAlignment="1" applyProtection="1">
      <alignment horizontal="center"/>
      <protection locked="0"/>
    </xf>
    <xf numFmtId="0" fontId="34" fillId="7" borderId="32" xfId="0" applyFont="1" applyFill="1" applyBorder="1" applyAlignment="1" applyProtection="1">
      <alignment horizontal="center"/>
      <protection locked="0"/>
    </xf>
    <xf numFmtId="0" fontId="2" fillId="7" borderId="33" xfId="0" applyFont="1" applyFill="1" applyBorder="1" applyAlignment="1">
      <alignment horizontal="left"/>
    </xf>
    <xf numFmtId="0" fontId="6" fillId="7" borderId="25" xfId="0" applyFont="1" applyFill="1" applyBorder="1" applyAlignment="1">
      <alignment horizontal="left"/>
    </xf>
    <xf numFmtId="0" fontId="6" fillId="7" borderId="25" xfId="0" applyFont="1" applyFill="1" applyBorder="1" applyAlignment="1">
      <alignment vertical="center"/>
    </xf>
    <xf numFmtId="0" fontId="7" fillId="7" borderId="25" xfId="0" applyFont="1" applyFill="1" applyBorder="1"/>
    <xf numFmtId="0" fontId="18" fillId="7" borderId="34" xfId="0" applyFont="1" applyFill="1" applyBorder="1" applyAlignment="1" applyProtection="1">
      <alignment horizontal="center"/>
      <protection locked="0"/>
    </xf>
    <xf numFmtId="164" fontId="10" fillId="4" borderId="3" xfId="0" applyNumberFormat="1" applyFont="1" applyFill="1" applyBorder="1" applyAlignment="1">
      <alignment horizontal="left" vertical="center"/>
    </xf>
    <xf numFmtId="0" fontId="2" fillId="4" borderId="35" xfId="0" applyFont="1" applyFill="1" applyBorder="1" applyAlignment="1">
      <alignment horizontal="left"/>
    </xf>
    <xf numFmtId="15" fontId="10" fillId="7" borderId="36" xfId="0" applyNumberFormat="1" applyFont="1" applyFill="1" applyBorder="1"/>
    <xf numFmtId="0" fontId="2" fillId="4" borderId="21" xfId="0" applyFont="1" applyFill="1" applyBorder="1" applyAlignment="1">
      <alignment horizontal="left"/>
    </xf>
    <xf numFmtId="0" fontId="6" fillId="4" borderId="21" xfId="0" applyFont="1" applyFill="1" applyBorder="1" applyAlignment="1">
      <alignment horizontal="left"/>
    </xf>
    <xf numFmtId="0" fontId="2" fillId="4" borderId="21" xfId="0" applyFont="1" applyFill="1" applyBorder="1" applyAlignment="1">
      <alignment vertical="center"/>
    </xf>
    <xf numFmtId="0" fontId="2" fillId="4" borderId="21" xfId="0" applyFont="1" applyFill="1" applyBorder="1"/>
    <xf numFmtId="165" fontId="3" fillId="4" borderId="21" xfId="1" applyNumberFormat="1" applyFont="1" applyFill="1" applyBorder="1" applyAlignment="1" applyProtection="1">
      <alignment horizontal="center"/>
    </xf>
    <xf numFmtId="165" fontId="3" fillId="4" borderId="37" xfId="1" applyNumberFormat="1" applyFont="1" applyFill="1" applyBorder="1" applyAlignment="1" applyProtection="1">
      <alignment horizontal="center"/>
    </xf>
    <xf numFmtId="0" fontId="18" fillId="4" borderId="38" xfId="0" applyFont="1" applyFill="1" applyBorder="1" applyAlignment="1" applyProtection="1">
      <alignment horizontal="center"/>
      <protection locked="0"/>
    </xf>
    <xf numFmtId="0" fontId="2" fillId="4" borderId="39" xfId="0" applyFont="1" applyFill="1" applyBorder="1" applyAlignment="1">
      <alignment horizontal="left"/>
    </xf>
    <xf numFmtId="0" fontId="18" fillId="4" borderId="40" xfId="0" applyFont="1" applyFill="1" applyBorder="1" applyAlignment="1" applyProtection="1">
      <alignment horizontal="center"/>
      <protection locked="0"/>
    </xf>
    <xf numFmtId="0" fontId="34" fillId="4" borderId="40" xfId="0" applyFont="1" applyFill="1" applyBorder="1" applyAlignment="1" applyProtection="1">
      <alignment horizontal="center"/>
      <protection locked="0"/>
    </xf>
    <xf numFmtId="0" fontId="2" fillId="4" borderId="41" xfId="0" applyFont="1" applyFill="1" applyBorder="1" applyAlignment="1">
      <alignment horizontal="left"/>
    </xf>
    <xf numFmtId="164" fontId="10" fillId="4" borderId="42" xfId="0" applyNumberFormat="1" applyFont="1" applyFill="1" applyBorder="1" applyAlignment="1">
      <alignment horizontal="left" vertical="center"/>
    </xf>
    <xf numFmtId="0" fontId="2" fillId="4" borderId="42" xfId="0" applyFont="1" applyFill="1" applyBorder="1" applyAlignment="1">
      <alignment horizontal="center"/>
    </xf>
    <xf numFmtId="0" fontId="2" fillId="4" borderId="42" xfId="0" applyFont="1" applyFill="1" applyBorder="1" applyAlignment="1">
      <alignment horizontal="left"/>
    </xf>
    <xf numFmtId="0" fontId="2" fillId="4" borderId="42" xfId="0" applyFont="1" applyFill="1" applyBorder="1" applyAlignment="1">
      <alignment vertical="center"/>
    </xf>
    <xf numFmtId="0" fontId="2" fillId="4" borderId="42" xfId="0" applyFont="1" applyFill="1" applyBorder="1"/>
    <xf numFmtId="165" fontId="3" fillId="4" borderId="42" xfId="1" applyNumberFormat="1" applyFont="1" applyFill="1" applyBorder="1" applyAlignment="1" applyProtection="1">
      <alignment horizontal="center"/>
    </xf>
    <xf numFmtId="0" fontId="18" fillId="4" borderId="43" xfId="0" applyFont="1" applyFill="1" applyBorder="1" applyAlignment="1" applyProtection="1">
      <alignment horizontal="center"/>
      <protection locked="0"/>
    </xf>
    <xf numFmtId="0" fontId="0" fillId="0" borderId="44" xfId="0" applyBorder="1"/>
    <xf numFmtId="0" fontId="36" fillId="0" borderId="0" xfId="0" applyFont="1"/>
    <xf numFmtId="0" fontId="36" fillId="0" borderId="0" xfId="0" applyFont="1" applyAlignment="1">
      <alignment horizontal="center"/>
    </xf>
    <xf numFmtId="0" fontId="37" fillId="0" borderId="0" xfId="0" applyFont="1"/>
    <xf numFmtId="0" fontId="35" fillId="0" borderId="1" xfId="0" applyFont="1" applyBorder="1" applyAlignment="1">
      <alignment horizontal="center"/>
    </xf>
    <xf numFmtId="15" fontId="36" fillId="0" borderId="1" xfId="0" applyNumberFormat="1" applyFont="1" applyBorder="1" applyAlignment="1">
      <alignment horizontal="center"/>
    </xf>
    <xf numFmtId="0" fontId="36" fillId="0" borderId="1" xfId="0" applyFont="1" applyBorder="1" applyAlignment="1">
      <alignment horizontal="center"/>
    </xf>
    <xf numFmtId="0" fontId="36" fillId="0" borderId="1" xfId="0" applyFont="1" applyBorder="1"/>
    <xf numFmtId="0" fontId="35" fillId="0" borderId="45" xfId="0" applyFont="1" applyBorder="1" applyAlignment="1">
      <alignment horizontal="center"/>
    </xf>
    <xf numFmtId="0" fontId="36" fillId="0" borderId="40" xfId="0" applyFont="1" applyBorder="1" applyAlignment="1">
      <alignment horizontal="center"/>
    </xf>
    <xf numFmtId="0" fontId="35" fillId="0" borderId="46" xfId="0" applyFont="1" applyBorder="1" applyAlignment="1">
      <alignment horizontal="center"/>
    </xf>
    <xf numFmtId="15" fontId="36" fillId="0" borderId="42" xfId="0" applyNumberFormat="1" applyFont="1" applyBorder="1" applyAlignment="1">
      <alignment horizontal="center"/>
    </xf>
    <xf numFmtId="0" fontId="36" fillId="0" borderId="42" xfId="0" applyFont="1" applyBorder="1" applyAlignment="1">
      <alignment horizontal="center"/>
    </xf>
    <xf numFmtId="0" fontId="36" fillId="0" borderId="42" xfId="0" applyFont="1" applyBorder="1"/>
    <xf numFmtId="0" fontId="36" fillId="0" borderId="43" xfId="0" applyFont="1" applyBorder="1" applyAlignment="1">
      <alignment horizontal="center"/>
    </xf>
    <xf numFmtId="0" fontId="35" fillId="0" borderId="47" xfId="0" applyFont="1" applyBorder="1" applyAlignment="1">
      <alignment horizontal="center"/>
    </xf>
    <xf numFmtId="15" fontId="36" fillId="0" borderId="4" xfId="0" applyNumberFormat="1" applyFont="1" applyBorder="1" applyAlignment="1">
      <alignment horizontal="center"/>
    </xf>
    <xf numFmtId="0" fontId="36" fillId="0" borderId="4" xfId="0" applyFont="1" applyBorder="1" applyAlignment="1">
      <alignment horizontal="center"/>
    </xf>
    <xf numFmtId="0" fontId="35" fillId="0" borderId="4" xfId="0" applyFont="1" applyBorder="1" applyAlignment="1">
      <alignment horizontal="center"/>
    </xf>
    <xf numFmtId="0" fontId="36" fillId="0" borderId="48" xfId="0" applyFont="1" applyBorder="1" applyAlignment="1">
      <alignment horizontal="center"/>
    </xf>
    <xf numFmtId="0" fontId="35" fillId="0" borderId="35" xfId="0" applyFont="1" applyBorder="1" applyAlignment="1">
      <alignment horizontal="center"/>
    </xf>
    <xf numFmtId="15" fontId="36" fillId="0" borderId="37" xfId="0" applyNumberFormat="1" applyFont="1" applyBorder="1" applyAlignment="1">
      <alignment horizontal="center"/>
    </xf>
    <xf numFmtId="0" fontId="36" fillId="0" borderId="37" xfId="0" applyFont="1" applyBorder="1" applyAlignment="1">
      <alignment horizontal="center"/>
    </xf>
    <xf numFmtId="0" fontId="36" fillId="0" borderId="38" xfId="0" applyFont="1" applyBorder="1" applyAlignment="1">
      <alignment horizontal="center"/>
    </xf>
    <xf numFmtId="0" fontId="38" fillId="3" borderId="50" xfId="0" applyFont="1" applyFill="1" applyBorder="1"/>
    <xf numFmtId="0" fontId="39" fillId="3" borderId="51" xfId="0" applyFont="1" applyFill="1" applyBorder="1" applyAlignment="1">
      <alignment horizontal="center"/>
    </xf>
    <xf numFmtId="0" fontId="35" fillId="3" borderId="45" xfId="0" applyFont="1" applyFill="1" applyBorder="1" applyAlignment="1">
      <alignment horizontal="center"/>
    </xf>
    <xf numFmtId="15" fontId="36" fillId="3" borderId="1" xfId="0" applyNumberFormat="1" applyFont="1" applyFill="1" applyBorder="1" applyAlignment="1">
      <alignment horizontal="center"/>
    </xf>
    <xf numFmtId="0" fontId="36" fillId="3" borderId="1" xfId="0" applyFont="1" applyFill="1" applyBorder="1" applyAlignment="1">
      <alignment horizontal="center"/>
    </xf>
    <xf numFmtId="0" fontId="35" fillId="3" borderId="1" xfId="0" applyFont="1" applyFill="1" applyBorder="1" applyAlignment="1">
      <alignment horizontal="center"/>
    </xf>
    <xf numFmtId="0" fontId="36" fillId="3" borderId="40" xfId="0" applyFont="1" applyFill="1" applyBorder="1" applyAlignment="1">
      <alignment horizontal="center"/>
    </xf>
    <xf numFmtId="0" fontId="0" fillId="3" borderId="0" xfId="0" applyFill="1"/>
    <xf numFmtId="164" fontId="0" fillId="4" borderId="0" xfId="0" applyNumberFormat="1" applyFill="1" applyAlignment="1">
      <alignment horizontal="center"/>
    </xf>
    <xf numFmtId="15" fontId="10" fillId="6" borderId="6" xfId="0" applyNumberFormat="1" applyFont="1" applyFill="1" applyBorder="1" applyAlignment="1">
      <alignment horizontal="center"/>
    </xf>
    <xf numFmtId="15" fontId="10" fillId="6" borderId="25" xfId="0" applyNumberFormat="1" applyFont="1" applyFill="1" applyBorder="1" applyAlignment="1">
      <alignment horizontal="center"/>
    </xf>
    <xf numFmtId="15" fontId="10" fillId="6" borderId="12" xfId="0" applyNumberFormat="1" applyFont="1" applyFill="1" applyBorder="1" applyAlignment="1">
      <alignment horizontal="center"/>
    </xf>
    <xf numFmtId="15" fontId="10" fillId="7" borderId="12" xfId="0" applyNumberFormat="1" applyFont="1" applyFill="1" applyBorder="1" applyAlignment="1">
      <alignment horizontal="center"/>
    </xf>
    <xf numFmtId="15" fontId="10" fillId="7" borderId="6" xfId="0" applyNumberFormat="1" applyFont="1" applyFill="1" applyBorder="1" applyAlignment="1">
      <alignment horizontal="center"/>
    </xf>
    <xf numFmtId="15" fontId="10" fillId="7" borderId="25" xfId="0" applyNumberFormat="1" applyFont="1" applyFill="1" applyBorder="1" applyAlignment="1">
      <alignment horizontal="center"/>
    </xf>
    <xf numFmtId="15" fontId="10" fillId="7" borderId="36" xfId="0" applyNumberFormat="1" applyFont="1" applyFill="1" applyBorder="1" applyAlignment="1">
      <alignment horizontal="center"/>
    </xf>
    <xf numFmtId="15" fontId="10" fillId="7" borderId="1" xfId="0" applyNumberFormat="1" applyFont="1" applyFill="1" applyBorder="1" applyAlignment="1">
      <alignment horizontal="center"/>
    </xf>
    <xf numFmtId="164" fontId="10" fillId="4" borderId="1" xfId="0" applyNumberFormat="1" applyFont="1" applyFill="1" applyBorder="1" applyAlignment="1">
      <alignment horizontal="center" vertical="center"/>
    </xf>
    <xf numFmtId="164" fontId="10" fillId="4" borderId="42" xfId="0" applyNumberFormat="1" applyFont="1" applyFill="1" applyBorder="1" applyAlignment="1">
      <alignment horizontal="center" vertical="center"/>
    </xf>
    <xf numFmtId="164" fontId="10" fillId="4" borderId="3" xfId="0" applyNumberFormat="1" applyFont="1" applyFill="1" applyBorder="1" applyAlignment="1">
      <alignment horizontal="center" vertical="center"/>
    </xf>
    <xf numFmtId="164" fontId="0" fillId="4" borderId="1" xfId="0" applyNumberFormat="1" applyFill="1" applyBorder="1" applyAlignment="1">
      <alignment horizontal="center"/>
    </xf>
    <xf numFmtId="0" fontId="36" fillId="4" borderId="1" xfId="0" applyFont="1" applyFill="1" applyBorder="1"/>
    <xf numFmtId="0" fontId="36" fillId="4" borderId="6" xfId="0" applyFont="1" applyFill="1" applyBorder="1"/>
    <xf numFmtId="0" fontId="36" fillId="4" borderId="6" xfId="0" applyFont="1" applyFill="1" applyBorder="1" applyAlignment="1">
      <alignment vertical="center"/>
    </xf>
    <xf numFmtId="0" fontId="36" fillId="4" borderId="6" xfId="0" applyFont="1" applyFill="1" applyBorder="1" applyAlignment="1">
      <alignment horizontal="left"/>
    </xf>
    <xf numFmtId="0" fontId="46" fillId="6" borderId="6" xfId="0" applyFont="1" applyFill="1" applyBorder="1"/>
    <xf numFmtId="0" fontId="46" fillId="6" borderId="6" xfId="0" applyFont="1" applyFill="1" applyBorder="1" applyAlignment="1">
      <alignment vertical="center"/>
    </xf>
    <xf numFmtId="0" fontId="44" fillId="7" borderId="1" xfId="0" applyFont="1" applyFill="1" applyBorder="1" applyAlignment="1">
      <alignment horizontal="left"/>
    </xf>
    <xf numFmtId="0" fontId="43" fillId="4" borderId="1" xfId="0" applyFont="1" applyFill="1" applyBorder="1" applyAlignment="1">
      <alignment horizontal="left"/>
    </xf>
    <xf numFmtId="0" fontId="44" fillId="4" borderId="1" xfId="0" applyFont="1" applyFill="1" applyBorder="1" applyAlignment="1">
      <alignment horizontal="left"/>
    </xf>
    <xf numFmtId="0" fontId="43" fillId="4" borderId="1" xfId="0" applyFont="1" applyFill="1" applyBorder="1" applyAlignment="1">
      <alignment horizontal="center"/>
    </xf>
    <xf numFmtId="0" fontId="43" fillId="4" borderId="1" xfId="0" applyFont="1" applyFill="1" applyBorder="1" applyAlignment="1">
      <alignment vertical="center"/>
    </xf>
    <xf numFmtId="0" fontId="43" fillId="4" borderId="1" xfId="0" applyFont="1" applyFill="1" applyBorder="1"/>
    <xf numFmtId="0" fontId="44" fillId="4" borderId="1" xfId="0" applyFont="1" applyFill="1" applyBorder="1" applyAlignment="1">
      <alignment horizontal="center"/>
    </xf>
    <xf numFmtId="0" fontId="35" fillId="4" borderId="1" xfId="0" applyFont="1" applyFill="1" applyBorder="1" applyAlignment="1" applyProtection="1">
      <alignment horizontal="center"/>
      <protection locked="0"/>
    </xf>
    <xf numFmtId="0" fontId="36" fillId="4" borderId="1" xfId="0" applyFont="1" applyFill="1" applyBorder="1" applyAlignment="1">
      <alignment vertical="center"/>
    </xf>
    <xf numFmtId="0" fontId="36" fillId="4" borderId="12" xfId="0" applyFont="1" applyFill="1" applyBorder="1" applyAlignment="1">
      <alignment horizontal="left"/>
    </xf>
    <xf numFmtId="0" fontId="49" fillId="4" borderId="12" xfId="0" applyFont="1" applyFill="1" applyBorder="1" applyAlignment="1">
      <alignment vertical="center"/>
    </xf>
    <xf numFmtId="0" fontId="36" fillId="4" borderId="12" xfId="0" applyFont="1" applyFill="1" applyBorder="1"/>
    <xf numFmtId="0" fontId="49" fillId="4" borderId="6" xfId="0" applyFont="1" applyFill="1" applyBorder="1" applyAlignment="1">
      <alignment vertical="center"/>
    </xf>
    <xf numFmtId="0" fontId="46" fillId="6" borderId="6" xfId="0" applyFont="1" applyFill="1" applyBorder="1" applyAlignment="1">
      <alignment horizontal="left"/>
    </xf>
    <xf numFmtId="0" fontId="36" fillId="4" borderId="25" xfId="0" applyFont="1" applyFill="1" applyBorder="1" applyAlignment="1">
      <alignment horizontal="left"/>
    </xf>
    <xf numFmtId="0" fontId="36" fillId="4" borderId="25" xfId="0" applyFont="1" applyFill="1" applyBorder="1" applyAlignment="1">
      <alignment vertical="center"/>
    </xf>
    <xf numFmtId="0" fontId="36" fillId="4" borderId="25" xfId="0" applyFont="1" applyFill="1" applyBorder="1"/>
    <xf numFmtId="0" fontId="36" fillId="4" borderId="12" xfId="0" applyFont="1" applyFill="1" applyBorder="1" applyAlignment="1">
      <alignment vertical="center"/>
    </xf>
    <xf numFmtId="3" fontId="36" fillId="4" borderId="6" xfId="0" applyNumberFormat="1" applyFont="1" applyFill="1" applyBorder="1"/>
    <xf numFmtId="3" fontId="36" fillId="4" borderId="25" xfId="0" applyNumberFormat="1" applyFont="1" applyFill="1" applyBorder="1"/>
    <xf numFmtId="0" fontId="36" fillId="7" borderId="28" xfId="0" applyFont="1" applyFill="1" applyBorder="1" applyAlignment="1">
      <alignment horizontal="left"/>
    </xf>
    <xf numFmtId="0" fontId="36" fillId="7" borderId="28" xfId="0" applyFont="1" applyFill="1" applyBorder="1" applyAlignment="1">
      <alignment vertical="center"/>
    </xf>
    <xf numFmtId="3" fontId="36" fillId="7" borderId="28" xfId="0" applyNumberFormat="1" applyFont="1" applyFill="1" applyBorder="1"/>
    <xf numFmtId="0" fontId="36" fillId="7" borderId="1" xfId="0" applyFont="1" applyFill="1" applyBorder="1" applyAlignment="1">
      <alignment horizontal="left"/>
    </xf>
    <xf numFmtId="0" fontId="36" fillId="7" borderId="1" xfId="0" applyFont="1" applyFill="1" applyBorder="1" applyAlignment="1">
      <alignment vertical="center"/>
    </xf>
    <xf numFmtId="3" fontId="36" fillId="7" borderId="1" xfId="0" applyNumberFormat="1" applyFont="1" applyFill="1" applyBorder="1"/>
    <xf numFmtId="0" fontId="49" fillId="7" borderId="1" xfId="0" applyFont="1" applyFill="1" applyBorder="1" applyAlignment="1">
      <alignment vertical="center"/>
    </xf>
    <xf numFmtId="0" fontId="36" fillId="7" borderId="1" xfId="0" applyFont="1" applyFill="1" applyBorder="1"/>
    <xf numFmtId="0" fontId="36" fillId="7" borderId="6" xfId="0" applyFont="1" applyFill="1" applyBorder="1" applyAlignment="1">
      <alignment horizontal="left"/>
    </xf>
    <xf numFmtId="0" fontId="36" fillId="7" borderId="6" xfId="0" applyFont="1" applyFill="1" applyBorder="1" applyAlignment="1">
      <alignment vertical="center"/>
    </xf>
    <xf numFmtId="0" fontId="36" fillId="7" borderId="6" xfId="0" applyFont="1" applyFill="1" applyBorder="1"/>
    <xf numFmtId="0" fontId="49" fillId="7" borderId="1" xfId="0" applyFont="1" applyFill="1" applyBorder="1"/>
    <xf numFmtId="0" fontId="36" fillId="7" borderId="25" xfId="0" applyFont="1" applyFill="1" applyBorder="1" applyAlignment="1">
      <alignment horizontal="left"/>
    </xf>
    <xf numFmtId="0" fontId="36" fillId="7" borderId="25" xfId="0" applyFont="1" applyFill="1" applyBorder="1" applyAlignment="1">
      <alignment vertical="center"/>
    </xf>
    <xf numFmtId="0" fontId="36" fillId="7" borderId="25" xfId="0" applyFont="1" applyFill="1" applyBorder="1"/>
    <xf numFmtId="0" fontId="36" fillId="4" borderId="21" xfId="0" applyFont="1" applyFill="1" applyBorder="1" applyAlignment="1">
      <alignment horizontal="left"/>
    </xf>
    <xf numFmtId="0" fontId="49" fillId="4" borderId="21" xfId="0" applyFont="1" applyFill="1" applyBorder="1" applyAlignment="1">
      <alignment vertical="center"/>
    </xf>
    <xf numFmtId="0" fontId="49" fillId="4" borderId="21" xfId="0" applyFont="1" applyFill="1" applyBorder="1"/>
    <xf numFmtId="0" fontId="49" fillId="4" borderId="1" xfId="0" applyFont="1" applyFill="1" applyBorder="1" applyAlignment="1">
      <alignment horizontal="left"/>
    </xf>
    <xf numFmtId="0" fontId="36" fillId="4" borderId="1" xfId="0" applyFont="1" applyFill="1" applyBorder="1" applyAlignment="1">
      <alignment horizontal="left"/>
    </xf>
    <xf numFmtId="0" fontId="49" fillId="4" borderId="1" xfId="0" applyFont="1" applyFill="1" applyBorder="1" applyAlignment="1">
      <alignment horizontal="center"/>
    </xf>
    <xf numFmtId="0" fontId="49" fillId="4" borderId="1" xfId="0" applyFont="1" applyFill="1" applyBorder="1" applyAlignment="1">
      <alignment vertical="center"/>
    </xf>
    <xf numFmtId="0" fontId="49" fillId="4" borderId="1" xfId="0" applyFont="1" applyFill="1" applyBorder="1"/>
    <xf numFmtId="0" fontId="36" fillId="4" borderId="1" xfId="0" applyFont="1" applyFill="1" applyBorder="1" applyAlignment="1">
      <alignment horizontal="center"/>
    </xf>
    <xf numFmtId="0" fontId="15" fillId="5" borderId="21" xfId="0" applyFont="1" applyFill="1" applyBorder="1" applyAlignment="1" applyProtection="1">
      <alignment horizontal="left" vertical="center" wrapText="1"/>
      <protection locked="0"/>
    </xf>
    <xf numFmtId="164" fontId="2" fillId="4" borderId="0" xfId="0" applyNumberFormat="1" applyFont="1" applyFill="1" applyAlignment="1">
      <alignment horizontal="left"/>
    </xf>
    <xf numFmtId="0" fontId="0" fillId="4" borderId="1" xfId="0" applyFill="1" applyBorder="1" applyAlignment="1">
      <alignment horizontal="left"/>
    </xf>
    <xf numFmtId="0" fontId="36" fillId="4" borderId="0" xfId="0" applyFont="1" applyFill="1" applyAlignment="1">
      <alignment horizontal="left"/>
    </xf>
    <xf numFmtId="0" fontId="2" fillId="4" borderId="0" xfId="0" applyFont="1" applyFill="1"/>
    <xf numFmtId="0" fontId="49" fillId="4" borderId="12" xfId="0" applyFont="1" applyFill="1" applyBorder="1"/>
    <xf numFmtId="0" fontId="36" fillId="7" borderId="28" xfId="0" applyFont="1" applyFill="1" applyBorder="1"/>
    <xf numFmtId="0" fontId="44" fillId="4" borderId="1" xfId="0" applyFont="1" applyFill="1" applyBorder="1"/>
    <xf numFmtId="0" fontId="5" fillId="4" borderId="0" xfId="0" applyFont="1" applyFill="1"/>
    <xf numFmtId="0" fontId="49" fillId="4" borderId="6" xfId="0" applyFont="1" applyFill="1" applyBorder="1"/>
    <xf numFmtId="0" fontId="49" fillId="4" borderId="25" xfId="0" applyFont="1" applyFill="1" applyBorder="1"/>
    <xf numFmtId="0" fontId="36" fillId="4" borderId="21" xfId="0" applyFont="1" applyFill="1" applyBorder="1"/>
    <xf numFmtId="0" fontId="50" fillId="4" borderId="12" xfId="0" applyFont="1" applyFill="1" applyBorder="1" applyAlignment="1">
      <alignment horizontal="left"/>
    </xf>
    <xf numFmtId="0" fontId="50" fillId="4" borderId="6" xfId="0" applyFont="1" applyFill="1" applyBorder="1" applyAlignment="1">
      <alignment horizontal="left"/>
    </xf>
    <xf numFmtId="0" fontId="51" fillId="4" borderId="6" xfId="0" applyFont="1" applyFill="1" applyBorder="1" applyAlignment="1">
      <alignment horizontal="left"/>
    </xf>
    <xf numFmtId="0" fontId="52" fillId="6" borderId="6" xfId="0" applyFont="1" applyFill="1" applyBorder="1" applyAlignment="1">
      <alignment horizontal="left"/>
    </xf>
    <xf numFmtId="0" fontId="50" fillId="4" borderId="25" xfId="0" applyFont="1" applyFill="1" applyBorder="1" applyAlignment="1">
      <alignment horizontal="left"/>
    </xf>
    <xf numFmtId="0" fontId="51" fillId="4" borderId="25" xfId="0" applyFont="1" applyFill="1" applyBorder="1" applyAlignment="1">
      <alignment horizontal="left"/>
    </xf>
    <xf numFmtId="0" fontId="51" fillId="7" borderId="28" xfId="0" applyFont="1" applyFill="1" applyBorder="1" applyAlignment="1">
      <alignment horizontal="left"/>
    </xf>
    <xf numFmtId="0" fontId="51" fillId="7" borderId="1" xfId="0" applyFont="1" applyFill="1" applyBorder="1" applyAlignment="1">
      <alignment horizontal="left"/>
    </xf>
    <xf numFmtId="0" fontId="51" fillId="7" borderId="6" xfId="0" applyFont="1" applyFill="1" applyBorder="1" applyAlignment="1">
      <alignment horizontal="left"/>
    </xf>
    <xf numFmtId="0" fontId="50" fillId="7" borderId="1" xfId="0" applyFont="1" applyFill="1" applyBorder="1" applyAlignment="1">
      <alignment horizontal="left"/>
    </xf>
    <xf numFmtId="0" fontId="51" fillId="7" borderId="25" xfId="0" applyFont="1" applyFill="1" applyBorder="1" applyAlignment="1">
      <alignment horizontal="left"/>
    </xf>
    <xf numFmtId="0" fontId="50" fillId="4" borderId="21" xfId="0" applyFont="1" applyFill="1" applyBorder="1" applyAlignment="1">
      <alignment horizontal="left"/>
    </xf>
    <xf numFmtId="0" fontId="50" fillId="4" borderId="1" xfId="0" applyFont="1" applyFill="1" applyBorder="1" applyAlignment="1">
      <alignment horizontal="left"/>
    </xf>
    <xf numFmtId="0" fontId="51" fillId="4" borderId="1" xfId="0" applyFont="1" applyFill="1" applyBorder="1"/>
    <xf numFmtId="0" fontId="50" fillId="4" borderId="1" xfId="0" applyFont="1" applyFill="1" applyBorder="1" applyAlignment="1">
      <alignment horizontal="center"/>
    </xf>
    <xf numFmtId="0" fontId="51" fillId="4" borderId="1" xfId="0" applyFont="1" applyFill="1" applyBorder="1" applyAlignment="1">
      <alignment horizontal="left"/>
    </xf>
    <xf numFmtId="15" fontId="10" fillId="7" borderId="4" xfId="0" applyNumberFormat="1" applyFont="1" applyFill="1" applyBorder="1"/>
    <xf numFmtId="0" fontId="51" fillId="4" borderId="4" xfId="0" applyFont="1" applyFill="1" applyBorder="1" applyAlignment="1">
      <alignment horizontal="left"/>
    </xf>
    <xf numFmtId="0" fontId="36" fillId="4" borderId="4" xfId="0" applyFont="1" applyFill="1" applyBorder="1"/>
    <xf numFmtId="0" fontId="36" fillId="4" borderId="4" xfId="0" applyFont="1" applyFill="1" applyBorder="1" applyAlignment="1">
      <alignment horizontal="left"/>
    </xf>
    <xf numFmtId="0" fontId="0" fillId="4" borderId="4" xfId="0" applyFill="1" applyBorder="1" applyAlignment="1">
      <alignment vertical="center"/>
    </xf>
    <xf numFmtId="0" fontId="44" fillId="4" borderId="3" xfId="0" applyFont="1" applyFill="1" applyBorder="1" applyAlignment="1">
      <alignment horizontal="left"/>
    </xf>
    <xf numFmtId="0" fontId="6" fillId="4" borderId="3" xfId="0" applyFont="1" applyFill="1" applyBorder="1" applyAlignment="1">
      <alignment horizontal="center"/>
    </xf>
    <xf numFmtId="0" fontId="6" fillId="4" borderId="3" xfId="0" applyFont="1" applyFill="1" applyBorder="1" applyAlignment="1">
      <alignment vertical="center"/>
    </xf>
    <xf numFmtId="0" fontId="0" fillId="4" borderId="3" xfId="0" applyFill="1" applyBorder="1"/>
    <xf numFmtId="0" fontId="18" fillId="4" borderId="3" xfId="0" applyFont="1" applyFill="1" applyBorder="1" applyAlignment="1">
      <alignment horizontal="center"/>
    </xf>
    <xf numFmtId="15" fontId="10" fillId="7" borderId="35" xfId="0" applyNumberFormat="1" applyFont="1" applyFill="1" applyBorder="1"/>
    <xf numFmtId="0" fontId="51" fillId="4" borderId="37" xfId="0" applyFont="1" applyFill="1" applyBorder="1" applyAlignment="1">
      <alignment horizontal="left"/>
    </xf>
    <xf numFmtId="0" fontId="36" fillId="4" borderId="37" xfId="0" applyFont="1" applyFill="1" applyBorder="1"/>
    <xf numFmtId="0" fontId="36" fillId="4" borderId="37" xfId="0" applyFont="1" applyFill="1" applyBorder="1" applyAlignment="1">
      <alignment horizontal="left"/>
    </xf>
    <xf numFmtId="0" fontId="0" fillId="4" borderId="37" xfId="0" applyFill="1" applyBorder="1" applyAlignment="1">
      <alignment vertical="center"/>
    </xf>
    <xf numFmtId="15" fontId="10" fillId="7" borderId="45" xfId="0" applyNumberFormat="1" applyFont="1" applyFill="1" applyBorder="1"/>
    <xf numFmtId="15" fontId="10" fillId="7" borderId="46" xfId="0" applyNumberFormat="1" applyFont="1" applyFill="1" applyBorder="1"/>
    <xf numFmtId="0" fontId="51" fillId="4" borderId="42" xfId="0" applyFont="1" applyFill="1" applyBorder="1" applyAlignment="1">
      <alignment horizontal="left"/>
    </xf>
    <xf numFmtId="0" fontId="44" fillId="4" borderId="42" xfId="0" applyFont="1" applyFill="1" applyBorder="1"/>
    <xf numFmtId="0" fontId="44" fillId="4" borderId="42" xfId="0" applyFont="1" applyFill="1" applyBorder="1" applyAlignment="1">
      <alignment horizontal="left"/>
    </xf>
    <xf numFmtId="0" fontId="6" fillId="4" borderId="42" xfId="0" applyFont="1" applyFill="1" applyBorder="1" applyAlignment="1">
      <alignment vertical="center"/>
    </xf>
    <xf numFmtId="0" fontId="2" fillId="4" borderId="52" xfId="0" applyFont="1" applyFill="1" applyBorder="1" applyAlignment="1">
      <alignment horizontal="left"/>
    </xf>
    <xf numFmtId="0" fontId="6" fillId="4" borderId="3" xfId="0" applyFont="1" applyFill="1" applyBorder="1" applyAlignment="1">
      <alignment horizontal="left"/>
    </xf>
    <xf numFmtId="0" fontId="53" fillId="4" borderId="1" xfId="0" applyFont="1" applyFill="1" applyBorder="1"/>
    <xf numFmtId="165" fontId="54" fillId="4" borderId="1" xfId="1" applyNumberFormat="1" applyFont="1" applyFill="1" applyBorder="1" applyAlignment="1" applyProtection="1"/>
    <xf numFmtId="165" fontId="55" fillId="4" borderId="1" xfId="1" applyNumberFormat="1" applyFont="1" applyFill="1" applyBorder="1" applyAlignment="1" applyProtection="1"/>
    <xf numFmtId="165" fontId="56" fillId="4" borderId="0" xfId="1" applyNumberFormat="1" applyFont="1" applyFill="1" applyAlignment="1" applyProtection="1"/>
    <xf numFmtId="0" fontId="55" fillId="5" borderId="21" xfId="0" applyFont="1" applyFill="1" applyBorder="1" applyAlignment="1" applyProtection="1">
      <alignment vertical="center" wrapText="1"/>
      <protection locked="0"/>
    </xf>
    <xf numFmtId="0" fontId="36" fillId="6" borderId="6" xfId="0" applyFont="1" applyFill="1" applyBorder="1"/>
    <xf numFmtId="0" fontId="0" fillId="4" borderId="4" xfId="0" applyFill="1" applyBorder="1"/>
    <xf numFmtId="0" fontId="0" fillId="4" borderId="37" xfId="0" applyFill="1" applyBorder="1"/>
    <xf numFmtId="0" fontId="0" fillId="4" borderId="42" xfId="0" applyFill="1" applyBorder="1"/>
    <xf numFmtId="0" fontId="6" fillId="4" borderId="1" xfId="0" applyFont="1" applyFill="1" applyBorder="1"/>
    <xf numFmtId="165" fontId="6" fillId="4" borderId="1" xfId="1" applyNumberFormat="1" applyFont="1" applyFill="1" applyBorder="1" applyAlignment="1" applyProtection="1"/>
    <xf numFmtId="165" fontId="55" fillId="4" borderId="0" xfId="1" applyNumberFormat="1" applyFont="1" applyFill="1" applyAlignment="1" applyProtection="1"/>
    <xf numFmtId="0" fontId="36" fillId="4" borderId="3" xfId="0" applyFont="1" applyFill="1" applyBorder="1"/>
    <xf numFmtId="0" fontId="36" fillId="4" borderId="3" xfId="0" applyFont="1" applyFill="1" applyBorder="1" applyAlignment="1">
      <alignment horizontal="left"/>
    </xf>
    <xf numFmtId="0" fontId="0" fillId="4" borderId="3" xfId="0" applyFill="1" applyBorder="1" applyAlignment="1">
      <alignment horizontal="center"/>
    </xf>
    <xf numFmtId="0" fontId="51" fillId="4" borderId="45" xfId="0" applyFont="1" applyFill="1" applyBorder="1" applyAlignment="1">
      <alignment horizontal="left"/>
    </xf>
    <xf numFmtId="0" fontId="0" fillId="4" borderId="40" xfId="0" applyFill="1" applyBorder="1" applyAlignment="1">
      <alignment horizontal="center"/>
    </xf>
    <xf numFmtId="0" fontId="51" fillId="4" borderId="46" xfId="0" applyFont="1" applyFill="1" applyBorder="1" applyAlignment="1">
      <alignment horizontal="left"/>
    </xf>
    <xf numFmtId="0" fontId="36" fillId="4" borderId="42" xfId="0" applyFont="1" applyFill="1" applyBorder="1"/>
    <xf numFmtId="0" fontId="36" fillId="4" borderId="42" xfId="0" applyFont="1" applyFill="1" applyBorder="1" applyAlignment="1">
      <alignment horizontal="left"/>
    </xf>
    <xf numFmtId="0" fontId="0" fillId="4" borderId="42" xfId="0" applyFill="1" applyBorder="1" applyAlignment="1">
      <alignment horizontal="center"/>
    </xf>
    <xf numFmtId="0" fontId="0" fillId="4" borderId="43" xfId="0" applyFill="1" applyBorder="1" applyAlignment="1">
      <alignment horizontal="center"/>
    </xf>
    <xf numFmtId="0" fontId="0" fillId="4" borderId="1" xfId="0" applyFill="1" applyBorder="1" applyAlignment="1">
      <alignment horizontal="center" vertical="center"/>
    </xf>
    <xf numFmtId="0" fontId="0" fillId="4" borderId="42" xfId="0" applyFill="1" applyBorder="1" applyAlignment="1">
      <alignment horizontal="center" vertical="center"/>
    </xf>
    <xf numFmtId="165" fontId="55" fillId="4" borderId="42" xfId="1" applyNumberFormat="1" applyFont="1" applyFill="1" applyBorder="1" applyAlignment="1" applyProtection="1">
      <alignment horizontal="center"/>
    </xf>
    <xf numFmtId="0" fontId="0" fillId="4" borderId="1" xfId="0" applyFill="1" applyBorder="1" applyAlignment="1">
      <alignment horizontal="right" vertical="center"/>
    </xf>
    <xf numFmtId="0" fontId="51" fillId="4" borderId="39" xfId="0" applyFont="1" applyFill="1" applyBorder="1" applyAlignment="1">
      <alignment horizontal="left"/>
    </xf>
    <xf numFmtId="0" fontId="0" fillId="4" borderId="3" xfId="0" applyFill="1" applyBorder="1" applyAlignment="1">
      <alignment horizontal="center" vertical="center"/>
    </xf>
    <xf numFmtId="0" fontId="0" fillId="4" borderId="3" xfId="0" applyFill="1" applyBorder="1" applyAlignment="1">
      <alignment horizontal="right" vertical="center"/>
    </xf>
    <xf numFmtId="0" fontId="0" fillId="4" borderId="49" xfId="0" applyFill="1" applyBorder="1" applyAlignment="1">
      <alignment horizontal="center"/>
    </xf>
    <xf numFmtId="0" fontId="0" fillId="0" borderId="37" xfId="0" applyBorder="1"/>
    <xf numFmtId="0" fontId="0" fillId="0" borderId="42" xfId="0" applyBorder="1"/>
    <xf numFmtId="0" fontId="36" fillId="0" borderId="37" xfId="0" applyFont="1" applyBorder="1"/>
    <xf numFmtId="0" fontId="36" fillId="0" borderId="54" xfId="0" applyFont="1" applyBorder="1"/>
    <xf numFmtId="0" fontId="36" fillId="0" borderId="56" xfId="0" applyFont="1" applyBorder="1"/>
    <xf numFmtId="0" fontId="36" fillId="0" borderId="35" xfId="0" applyFont="1" applyBorder="1"/>
    <xf numFmtId="0" fontId="35" fillId="0" borderId="37" xfId="0" applyFont="1" applyBorder="1"/>
    <xf numFmtId="0" fontId="36" fillId="0" borderId="38" xfId="0" applyFont="1" applyBorder="1"/>
    <xf numFmtId="0" fontId="36" fillId="0" borderId="45" xfId="0" applyFont="1" applyBorder="1"/>
    <xf numFmtId="0" fontId="35" fillId="0" borderId="1" xfId="0" applyFont="1" applyBorder="1"/>
    <xf numFmtId="0" fontId="36" fillId="0" borderId="40" xfId="0" applyFont="1" applyBorder="1"/>
    <xf numFmtId="0" fontId="36" fillId="0" borderId="46" xfId="0" applyFont="1" applyBorder="1"/>
    <xf numFmtId="0" fontId="35" fillId="0" borderId="42" xfId="0" applyFont="1" applyBorder="1"/>
    <xf numFmtId="0" fontId="36" fillId="0" borderId="43" xfId="0" applyFont="1" applyBorder="1"/>
    <xf numFmtId="0" fontId="57" fillId="3" borderId="53" xfId="0" applyFont="1" applyFill="1" applyBorder="1"/>
    <xf numFmtId="0" fontId="58" fillId="4" borderId="0" xfId="0" applyFont="1" applyFill="1" applyAlignment="1">
      <alignment horizontal="center"/>
    </xf>
    <xf numFmtId="0" fontId="59" fillId="5" borderId="21" xfId="0" applyFont="1" applyFill="1" applyBorder="1" applyAlignment="1" applyProtection="1">
      <alignment horizontal="center" vertical="center" wrapText="1"/>
      <protection locked="0"/>
    </xf>
    <xf numFmtId="0" fontId="60" fillId="4" borderId="12" xfId="0" applyFont="1" applyFill="1" applyBorder="1" applyAlignment="1">
      <alignment horizontal="center"/>
    </xf>
    <xf numFmtId="0" fontId="60" fillId="4" borderId="6" xfId="0" applyFont="1" applyFill="1" applyBorder="1" applyAlignment="1">
      <alignment horizontal="center"/>
    </xf>
    <xf numFmtId="0" fontId="61" fillId="4" borderId="6" xfId="0" applyFont="1" applyFill="1" applyBorder="1"/>
    <xf numFmtId="0" fontId="62" fillId="6" borderId="6" xfId="0" applyFont="1" applyFill="1" applyBorder="1" applyAlignment="1">
      <alignment horizontal="center"/>
    </xf>
    <xf numFmtId="0" fontId="62" fillId="6" borderId="6" xfId="0" applyFont="1" applyFill="1" applyBorder="1"/>
    <xf numFmtId="0" fontId="62" fillId="6" borderId="6" xfId="0" applyFont="1" applyFill="1" applyBorder="1" applyAlignment="1">
      <alignment horizontal="center" vertical="center"/>
    </xf>
    <xf numFmtId="0" fontId="61" fillId="4" borderId="6" xfId="0" applyFont="1" applyFill="1" applyBorder="1" applyAlignment="1">
      <alignment horizontal="left"/>
    </xf>
    <xf numFmtId="0" fontId="61" fillId="4" borderId="25" xfId="0" applyFont="1" applyFill="1" applyBorder="1" applyAlignment="1">
      <alignment horizontal="left"/>
    </xf>
    <xf numFmtId="0" fontId="61" fillId="4" borderId="12" xfId="0" applyFont="1" applyFill="1" applyBorder="1" applyAlignment="1">
      <alignment horizontal="left"/>
    </xf>
    <xf numFmtId="0" fontId="61" fillId="7" borderId="28" xfId="0" applyFont="1" applyFill="1" applyBorder="1" applyAlignment="1">
      <alignment horizontal="left"/>
    </xf>
    <xf numFmtId="0" fontId="61" fillId="7" borderId="1" xfId="0" applyFont="1" applyFill="1" applyBorder="1" applyAlignment="1">
      <alignment horizontal="left"/>
    </xf>
    <xf numFmtId="0" fontId="60" fillId="7" borderId="1" xfId="0" applyFont="1" applyFill="1" applyBorder="1" applyAlignment="1">
      <alignment horizontal="center"/>
    </xf>
    <xf numFmtId="0" fontId="61" fillId="7" borderId="6" xfId="0" applyFont="1" applyFill="1" applyBorder="1" applyAlignment="1">
      <alignment horizontal="left"/>
    </xf>
    <xf numFmtId="0" fontId="60" fillId="7" borderId="1" xfId="0" applyFont="1" applyFill="1" applyBorder="1" applyAlignment="1">
      <alignment horizontal="left"/>
    </xf>
    <xf numFmtId="0" fontId="61" fillId="7" borderId="25" xfId="0" applyFont="1" applyFill="1" applyBorder="1" applyAlignment="1">
      <alignment horizontal="left"/>
    </xf>
    <xf numFmtId="0" fontId="60" fillId="4" borderId="21" xfId="0" applyFont="1" applyFill="1" applyBorder="1" applyAlignment="1">
      <alignment horizontal="left"/>
    </xf>
    <xf numFmtId="0" fontId="60" fillId="4" borderId="1" xfId="0" applyFont="1" applyFill="1" applyBorder="1" applyAlignment="1">
      <alignment horizontal="center"/>
    </xf>
    <xf numFmtId="0" fontId="60" fillId="4" borderId="1" xfId="0" applyFont="1" applyFill="1" applyBorder="1" applyAlignment="1">
      <alignment horizontal="left"/>
    </xf>
    <xf numFmtId="0" fontId="61" fillId="4" borderId="1" xfId="0" applyFont="1" applyFill="1" applyBorder="1"/>
    <xf numFmtId="0" fontId="61" fillId="4" borderId="1" xfId="0" applyFont="1" applyFill="1" applyBorder="1" applyAlignment="1">
      <alignment horizontal="center"/>
    </xf>
    <xf numFmtId="0" fontId="61" fillId="4" borderId="4" xfId="0" applyFont="1" applyFill="1" applyBorder="1" applyAlignment="1">
      <alignment horizontal="center"/>
    </xf>
    <xf numFmtId="0" fontId="61" fillId="4" borderId="37" xfId="0" applyFont="1" applyFill="1" applyBorder="1" applyAlignment="1">
      <alignment horizontal="center"/>
    </xf>
    <xf numFmtId="0" fontId="61" fillId="4" borderId="3" xfId="0" applyFont="1" applyFill="1" applyBorder="1" applyAlignment="1">
      <alignment horizontal="center"/>
    </xf>
    <xf numFmtId="0" fontId="61" fillId="4" borderId="0" xfId="0" applyFont="1" applyFill="1" applyAlignment="1">
      <alignment horizontal="center"/>
    </xf>
    <xf numFmtId="165" fontId="47" fillId="4" borderId="12" xfId="1" applyNumberFormat="1" applyFont="1" applyFill="1" applyBorder="1" applyAlignment="1" applyProtection="1">
      <alignment horizontal="right"/>
    </xf>
    <xf numFmtId="165" fontId="47" fillId="4" borderId="6" xfId="1" applyNumberFormat="1" applyFont="1" applyFill="1" applyBorder="1" applyAlignment="1" applyProtection="1">
      <alignment horizontal="right"/>
    </xf>
    <xf numFmtId="0" fontId="48" fillId="4" borderId="6" xfId="0" applyFont="1" applyFill="1" applyBorder="1" applyAlignment="1">
      <alignment horizontal="right"/>
    </xf>
    <xf numFmtId="165" fontId="47" fillId="4" borderId="25" xfId="1" applyNumberFormat="1" applyFont="1" applyFill="1" applyBorder="1" applyAlignment="1" applyProtection="1">
      <alignment horizontal="right"/>
    </xf>
    <xf numFmtId="165" fontId="47" fillId="7" borderId="29" xfId="1" applyNumberFormat="1" applyFont="1" applyFill="1" applyBorder="1" applyAlignment="1" applyProtection="1">
      <alignment horizontal="right"/>
    </xf>
    <xf numFmtId="165" fontId="47" fillId="7" borderId="28" xfId="1" applyNumberFormat="1" applyFont="1" applyFill="1" applyBorder="1" applyAlignment="1" applyProtection="1">
      <alignment horizontal="right"/>
    </xf>
    <xf numFmtId="165" fontId="47" fillId="7" borderId="4" xfId="1" applyNumberFormat="1" applyFont="1" applyFill="1" applyBorder="1" applyAlignment="1" applyProtection="1">
      <alignment horizontal="right"/>
    </xf>
    <xf numFmtId="165" fontId="47" fillId="7" borderId="1" xfId="1" applyNumberFormat="1" applyFont="1" applyFill="1" applyBorder="1" applyAlignment="1" applyProtection="1">
      <alignment horizontal="right"/>
    </xf>
    <xf numFmtId="165" fontId="47" fillId="4" borderId="21" xfId="1" applyNumberFormat="1" applyFont="1" applyFill="1" applyBorder="1" applyAlignment="1" applyProtection="1">
      <alignment horizontal="right"/>
    </xf>
    <xf numFmtId="165" fontId="47" fillId="4" borderId="37" xfId="1" applyNumberFormat="1" applyFont="1" applyFill="1" applyBorder="1" applyAlignment="1" applyProtection="1">
      <alignment horizontal="right"/>
    </xf>
    <xf numFmtId="165" fontId="47" fillId="4" borderId="1" xfId="1" applyNumberFormat="1" applyFont="1" applyFill="1" applyBorder="1" applyAlignment="1" applyProtection="1">
      <alignment horizontal="right"/>
    </xf>
    <xf numFmtId="165" fontId="47" fillId="4" borderId="42" xfId="1" applyNumberFormat="1" applyFont="1" applyFill="1" applyBorder="1" applyAlignment="1" applyProtection="1">
      <alignment horizontal="right"/>
    </xf>
    <xf numFmtId="165" fontId="47" fillId="4" borderId="3" xfId="1" applyNumberFormat="1" applyFont="1" applyFill="1" applyBorder="1" applyAlignment="1" applyProtection="1">
      <alignment horizontal="right"/>
    </xf>
    <xf numFmtId="165" fontId="63" fillId="4" borderId="1" xfId="1" applyNumberFormat="1" applyFont="1" applyFill="1" applyBorder="1" applyAlignment="1" applyProtection="1">
      <alignment horizontal="right"/>
    </xf>
    <xf numFmtId="165" fontId="63" fillId="4" borderId="4" xfId="1" applyNumberFormat="1" applyFont="1" applyFill="1" applyBorder="1" applyAlignment="1" applyProtection="1">
      <alignment horizontal="right"/>
    </xf>
    <xf numFmtId="165" fontId="63" fillId="4" borderId="37" xfId="1" applyNumberFormat="1" applyFont="1" applyFill="1" applyBorder="1" applyAlignment="1" applyProtection="1">
      <alignment horizontal="right"/>
    </xf>
    <xf numFmtId="165" fontId="63" fillId="4" borderId="42" xfId="1" applyNumberFormat="1" applyFont="1" applyFill="1" applyBorder="1" applyAlignment="1" applyProtection="1">
      <alignment horizontal="right"/>
    </xf>
    <xf numFmtId="165" fontId="63" fillId="4" borderId="3" xfId="1" applyNumberFormat="1" applyFont="1" applyFill="1" applyBorder="1" applyAlignment="1" applyProtection="1">
      <alignment horizontal="right"/>
    </xf>
    <xf numFmtId="0" fontId="33" fillId="4" borderId="1" xfId="0" applyFont="1" applyFill="1" applyBorder="1" applyAlignment="1">
      <alignment horizontal="right"/>
    </xf>
    <xf numFmtId="0" fontId="33" fillId="4" borderId="0" xfId="0" applyFont="1" applyFill="1" applyAlignment="1">
      <alignment horizontal="right"/>
    </xf>
    <xf numFmtId="0" fontId="5" fillId="4" borderId="1" xfId="0" applyFont="1" applyFill="1" applyBorder="1"/>
    <xf numFmtId="0" fontId="64" fillId="8" borderId="0" xfId="0" applyFont="1" applyFill="1" applyAlignment="1">
      <alignment horizontal="center"/>
    </xf>
    <xf numFmtId="0" fontId="65" fillId="0" borderId="0" xfId="0" applyFont="1"/>
    <xf numFmtId="0" fontId="65" fillId="9" borderId="4" xfId="0" applyFont="1" applyFill="1" applyBorder="1" applyAlignment="1">
      <alignment vertical="top"/>
    </xf>
    <xf numFmtId="0" fontId="65" fillId="9" borderId="1" xfId="0" applyFont="1" applyFill="1" applyBorder="1"/>
    <xf numFmtId="0" fontId="65" fillId="10" borderId="1" xfId="0" applyFont="1" applyFill="1" applyBorder="1"/>
    <xf numFmtId="0" fontId="65" fillId="11" borderId="4" xfId="0" applyFont="1" applyFill="1" applyBorder="1" applyAlignment="1">
      <alignment vertical="top"/>
    </xf>
    <xf numFmtId="0" fontId="65" fillId="11" borderId="1" xfId="0" applyFont="1" applyFill="1" applyBorder="1"/>
    <xf numFmtId="0" fontId="65" fillId="12" borderId="4" xfId="0" applyFont="1" applyFill="1" applyBorder="1" applyAlignment="1">
      <alignment vertical="top"/>
    </xf>
    <xf numFmtId="0" fontId="65" fillId="12" borderId="1" xfId="0" applyFont="1" applyFill="1" applyBorder="1"/>
    <xf numFmtId="0" fontId="65" fillId="13" borderId="4" xfId="0" applyFont="1" applyFill="1" applyBorder="1" applyAlignment="1">
      <alignment vertical="top"/>
    </xf>
    <xf numFmtId="0" fontId="65" fillId="13" borderId="1" xfId="0" applyFont="1" applyFill="1" applyBorder="1"/>
    <xf numFmtId="0" fontId="65" fillId="14" borderId="4" xfId="0" applyFont="1" applyFill="1" applyBorder="1" applyAlignment="1">
      <alignment vertical="top"/>
    </xf>
    <xf numFmtId="0" fontId="65" fillId="14" borderId="1" xfId="0" applyFont="1" applyFill="1" applyBorder="1"/>
    <xf numFmtId="0" fontId="65" fillId="15" borderId="1" xfId="0" applyFont="1" applyFill="1" applyBorder="1"/>
    <xf numFmtId="0" fontId="65" fillId="16" borderId="4" xfId="0" applyFont="1" applyFill="1" applyBorder="1" applyAlignment="1">
      <alignment vertical="top"/>
    </xf>
    <xf numFmtId="0" fontId="65" fillId="16" borderId="1" xfId="0" applyFont="1" applyFill="1" applyBorder="1"/>
    <xf numFmtId="0" fontId="65" fillId="11" borderId="1" xfId="0" applyFont="1" applyFill="1" applyBorder="1" applyAlignment="1">
      <alignment vertical="top"/>
    </xf>
    <xf numFmtId="0" fontId="35" fillId="4" borderId="1" xfId="0" applyFont="1" applyFill="1" applyBorder="1" applyAlignment="1">
      <alignment horizontal="center"/>
    </xf>
    <xf numFmtId="0" fontId="48" fillId="4" borderId="1" xfId="0" applyFont="1" applyFill="1" applyBorder="1" applyAlignment="1">
      <alignment horizontal="right"/>
    </xf>
    <xf numFmtId="0" fontId="35" fillId="4" borderId="1" xfId="0" applyFont="1" applyFill="1" applyBorder="1"/>
    <xf numFmtId="165" fontId="35" fillId="4" borderId="1" xfId="1" applyNumberFormat="1" applyFont="1" applyFill="1" applyBorder="1" applyAlignment="1" applyProtection="1"/>
    <xf numFmtId="0" fontId="66" fillId="4" borderId="0" xfId="0" applyFont="1" applyFill="1" applyAlignment="1">
      <alignment vertical="center"/>
    </xf>
    <xf numFmtId="165" fontId="9" fillId="3" borderId="2" xfId="1" applyNumberFormat="1" applyFont="1" applyFill="1" applyBorder="1" applyAlignment="1" applyProtection="1">
      <alignment horizontal="center" vertical="center"/>
    </xf>
    <xf numFmtId="0" fontId="38" fillId="17" borderId="50" xfId="0" applyFont="1" applyFill="1" applyBorder="1" applyAlignment="1" applyProtection="1">
      <alignment horizontal="center" vertical="center" wrapText="1"/>
      <protection locked="0"/>
    </xf>
    <xf numFmtId="164" fontId="38" fillId="17" borderId="58" xfId="0" applyNumberFormat="1" applyFont="1" applyFill="1" applyBorder="1" applyAlignment="1" applyProtection="1">
      <alignment horizontal="center" vertical="center" wrapText="1"/>
      <protection locked="0"/>
    </xf>
    <xf numFmtId="0" fontId="38" fillId="17" borderId="58" xfId="0" applyFont="1" applyFill="1" applyBorder="1" applyAlignment="1" applyProtection="1">
      <alignment horizontal="center" vertical="center" wrapText="1"/>
      <protection locked="0"/>
    </xf>
    <xf numFmtId="165" fontId="38" fillId="17" borderId="58" xfId="1" applyNumberFormat="1" applyFont="1" applyFill="1" applyBorder="1" applyAlignment="1" applyProtection="1">
      <alignment horizontal="center" vertical="center" wrapText="1"/>
      <protection locked="0"/>
    </xf>
    <xf numFmtId="0" fontId="38" fillId="17" borderId="51" xfId="0" applyFont="1" applyFill="1" applyBorder="1" applyAlignment="1" applyProtection="1">
      <alignment horizontal="center" vertical="center"/>
      <protection locked="0"/>
    </xf>
    <xf numFmtId="164" fontId="0" fillId="4" borderId="0" xfId="0" applyNumberFormat="1" applyFill="1" applyAlignment="1">
      <alignment horizontal="center" vertical="center"/>
    </xf>
    <xf numFmtId="15" fontId="48" fillId="7" borderId="1" xfId="0" applyNumberFormat="1" applyFont="1" applyFill="1" applyBorder="1" applyAlignment="1">
      <alignment horizontal="center" vertical="center"/>
    </xf>
    <xf numFmtId="164" fontId="36" fillId="4" borderId="1" xfId="0" applyNumberFormat="1" applyFont="1" applyFill="1" applyBorder="1" applyAlignment="1">
      <alignment horizontal="center" vertical="center"/>
    </xf>
    <xf numFmtId="164" fontId="0" fillId="4" borderId="1" xfId="0" applyNumberFormat="1" applyFill="1" applyBorder="1" applyAlignment="1">
      <alignment horizontal="center" vertical="center"/>
    </xf>
    <xf numFmtId="164" fontId="5" fillId="4" borderId="0" xfId="0" applyNumberFormat="1" applyFont="1" applyFill="1" applyAlignment="1">
      <alignment horizontal="left"/>
    </xf>
    <xf numFmtId="164" fontId="2" fillId="0" borderId="0" xfId="0" applyNumberFormat="1" applyFont="1" applyAlignment="1">
      <alignment horizontal="center"/>
    </xf>
    <xf numFmtId="0" fontId="2" fillId="0" borderId="0" xfId="0" applyFont="1" applyAlignment="1">
      <alignment horizontal="center"/>
    </xf>
    <xf numFmtId="165" fontId="8" fillId="0" borderId="0" xfId="1" applyNumberFormat="1" applyFont="1" applyFill="1" applyAlignment="1" applyProtection="1">
      <alignment horizontal="center"/>
    </xf>
    <xf numFmtId="0" fontId="15" fillId="5" borderId="11" xfId="0" applyFont="1" applyFill="1" applyBorder="1" applyAlignment="1" applyProtection="1">
      <alignment horizontal="center" vertical="center" wrapText="1"/>
      <protection locked="0"/>
    </xf>
    <xf numFmtId="164" fontId="15" fillId="5" borderId="12" xfId="0" applyNumberFormat="1" applyFont="1" applyFill="1" applyBorder="1" applyAlignment="1" applyProtection="1">
      <alignment horizontal="center" vertical="center" wrapText="1"/>
      <protection locked="0"/>
    </xf>
    <xf numFmtId="0" fontId="15" fillId="5" borderId="12" xfId="0" applyFont="1" applyFill="1" applyBorder="1" applyAlignment="1" applyProtection="1">
      <alignment horizontal="center" vertical="center" wrapText="1"/>
      <protection locked="0"/>
    </xf>
    <xf numFmtId="0" fontId="15" fillId="5" borderId="12" xfId="0" applyFont="1" applyFill="1" applyBorder="1" applyAlignment="1" applyProtection="1">
      <alignment vertical="center" wrapText="1"/>
      <protection locked="0"/>
    </xf>
    <xf numFmtId="165" fontId="15" fillId="5" borderId="12" xfId="1" applyNumberFormat="1" applyFont="1" applyFill="1" applyBorder="1" applyAlignment="1" applyProtection="1">
      <alignment horizontal="center" vertical="center" wrapText="1"/>
      <protection locked="0"/>
    </xf>
    <xf numFmtId="0" fontId="6" fillId="4" borderId="6" xfId="0" applyFont="1" applyFill="1" applyBorder="1" applyAlignment="1">
      <alignment horizontal="center"/>
    </xf>
    <xf numFmtId="0" fontId="30" fillId="5" borderId="7" xfId="0" applyFont="1" applyFill="1" applyBorder="1" applyAlignment="1">
      <alignment horizontal="left" vertical="center"/>
    </xf>
    <xf numFmtId="165" fontId="30" fillId="5" borderId="6" xfId="1" applyNumberFormat="1" applyFont="1" applyFill="1" applyBorder="1" applyAlignment="1" applyProtection="1">
      <alignment horizontal="center" vertical="center"/>
    </xf>
    <xf numFmtId="165" fontId="9" fillId="3" borderId="53" xfId="1" applyNumberFormat="1" applyFont="1" applyFill="1" applyBorder="1" applyAlignment="1" applyProtection="1">
      <alignment horizontal="center"/>
    </xf>
    <xf numFmtId="0" fontId="46" fillId="6" borderId="59" xfId="0" applyFont="1" applyFill="1" applyBorder="1"/>
    <xf numFmtId="0" fontId="46" fillId="6" borderId="5" xfId="0" applyFont="1" applyFill="1" applyBorder="1"/>
    <xf numFmtId="0" fontId="46" fillId="6" borderId="0" xfId="0" applyFont="1" applyFill="1"/>
    <xf numFmtId="0" fontId="46" fillId="6" borderId="3" xfId="0" applyFont="1" applyFill="1" applyBorder="1"/>
    <xf numFmtId="0" fontId="24" fillId="6" borderId="5" xfId="0" applyFont="1" applyFill="1" applyBorder="1"/>
    <xf numFmtId="0" fontId="29" fillId="6" borderId="5" xfId="0" applyFont="1" applyFill="1" applyBorder="1"/>
    <xf numFmtId="0" fontId="24" fillId="6" borderId="3" xfId="0" applyFont="1" applyFill="1" applyBorder="1"/>
    <xf numFmtId="15" fontId="67" fillId="6" borderId="1" xfId="0" applyNumberFormat="1" applyFont="1" applyFill="1" applyBorder="1"/>
    <xf numFmtId="15" fontId="67" fillId="6" borderId="3" xfId="0" applyNumberFormat="1" applyFont="1" applyFill="1" applyBorder="1"/>
    <xf numFmtId="0" fontId="46" fillId="6" borderId="1" xfId="0" applyFont="1" applyFill="1" applyBorder="1"/>
    <xf numFmtId="0" fontId="68" fillId="6" borderId="59" xfId="0" applyFont="1" applyFill="1" applyBorder="1"/>
    <xf numFmtId="0" fontId="68" fillId="6" borderId="5" xfId="0" applyFont="1" applyFill="1" applyBorder="1"/>
    <xf numFmtId="0" fontId="25" fillId="6" borderId="5" xfId="0" applyFont="1" applyFill="1" applyBorder="1"/>
    <xf numFmtId="0" fontId="50" fillId="4" borderId="0" xfId="0" applyFont="1" applyFill="1"/>
    <xf numFmtId="0" fontId="51" fillId="4" borderId="3" xfId="0" applyFont="1" applyFill="1" applyBorder="1"/>
    <xf numFmtId="0" fontId="50" fillId="4" borderId="1" xfId="0" applyFont="1" applyFill="1" applyBorder="1"/>
    <xf numFmtId="0" fontId="52" fillId="6" borderId="59" xfId="0" applyFont="1" applyFill="1" applyBorder="1"/>
    <xf numFmtId="0" fontId="52" fillId="6" borderId="5" xfId="0" applyFont="1" applyFill="1" applyBorder="1"/>
    <xf numFmtId="0" fontId="52" fillId="6" borderId="3" xfId="0" applyFont="1" applyFill="1" applyBorder="1"/>
    <xf numFmtId="0" fontId="52" fillId="0" borderId="0" xfId="0" applyFont="1"/>
    <xf numFmtId="0" fontId="51" fillId="4" borderId="0" xfId="0" applyFont="1" applyFill="1"/>
    <xf numFmtId="0" fontId="49" fillId="4" borderId="4" xfId="0" applyFont="1" applyFill="1" applyBorder="1" applyAlignment="1">
      <alignment horizontal="left"/>
    </xf>
    <xf numFmtId="0" fontId="51" fillId="4" borderId="4" xfId="0" applyFont="1" applyFill="1" applyBorder="1"/>
    <xf numFmtId="0" fontId="36" fillId="4" borderId="4" xfId="0" applyFont="1" applyFill="1" applyBorder="1" applyAlignment="1">
      <alignment horizontal="center"/>
    </xf>
    <xf numFmtId="0" fontId="48" fillId="4" borderId="4" xfId="0" applyFont="1" applyFill="1" applyBorder="1" applyAlignment="1">
      <alignment horizontal="right"/>
    </xf>
    <xf numFmtId="0" fontId="35" fillId="4" borderId="4" xfId="0" applyFont="1" applyFill="1" applyBorder="1" applyAlignment="1">
      <alignment horizontal="center"/>
    </xf>
    <xf numFmtId="0" fontId="52" fillId="0" borderId="1" xfId="0" applyFont="1" applyBorder="1"/>
    <xf numFmtId="15" fontId="67" fillId="6" borderId="3" xfId="0" applyNumberFormat="1" applyFont="1" applyFill="1" applyBorder="1" applyAlignment="1">
      <alignment horizontal="center"/>
    </xf>
    <xf numFmtId="0" fontId="51" fillId="4" borderId="1" xfId="0" applyFont="1" applyFill="1" applyBorder="1" applyAlignment="1">
      <alignment horizontal="center"/>
    </xf>
    <xf numFmtId="0" fontId="51" fillId="4" borderId="0" xfId="0" applyFont="1" applyFill="1" applyAlignment="1">
      <alignment horizontal="center"/>
    </xf>
    <xf numFmtId="164" fontId="51" fillId="4" borderId="1" xfId="0" applyNumberFormat="1" applyFont="1" applyFill="1" applyBorder="1" applyAlignment="1">
      <alignment horizontal="center" vertical="center"/>
    </xf>
    <xf numFmtId="0" fontId="51" fillId="4" borderId="1" xfId="0" applyFont="1" applyFill="1" applyBorder="1" applyAlignment="1">
      <alignment vertical="center"/>
    </xf>
    <xf numFmtId="165" fontId="69" fillId="4" borderId="1" xfId="1" applyNumberFormat="1" applyFont="1" applyFill="1" applyBorder="1" applyAlignment="1" applyProtection="1"/>
    <xf numFmtId="0" fontId="70" fillId="4" borderId="1" xfId="0" applyFont="1" applyFill="1" applyBorder="1" applyAlignment="1">
      <alignment horizontal="right"/>
    </xf>
    <xf numFmtId="0" fontId="69" fillId="4" borderId="1" xfId="0" applyFont="1" applyFill="1" applyBorder="1" applyAlignment="1">
      <alignment horizontal="center"/>
    </xf>
    <xf numFmtId="0" fontId="51" fillId="4" borderId="0" xfId="0" applyFont="1" applyFill="1" applyAlignment="1">
      <alignment horizontal="left"/>
    </xf>
    <xf numFmtId="0" fontId="51" fillId="4" borderId="0" xfId="0" applyFont="1" applyFill="1" applyAlignment="1">
      <alignment vertical="center"/>
    </xf>
    <xf numFmtId="0" fontId="69" fillId="4" borderId="0" xfId="0" applyFont="1" applyFill="1" applyAlignment="1">
      <alignment horizontal="center"/>
    </xf>
    <xf numFmtId="0" fontId="51" fillId="4" borderId="4" xfId="0" applyFont="1" applyFill="1" applyBorder="1" applyAlignment="1">
      <alignment horizontal="center"/>
    </xf>
    <xf numFmtId="0" fontId="51" fillId="4" borderId="4" xfId="0" applyFont="1" applyFill="1" applyBorder="1" applyAlignment="1">
      <alignment vertical="center"/>
    </xf>
    <xf numFmtId="165" fontId="69" fillId="4" borderId="4" xfId="1" applyNumberFormat="1" applyFont="1" applyFill="1" applyBorder="1" applyAlignment="1" applyProtection="1"/>
    <xf numFmtId="0" fontId="69" fillId="4" borderId="4" xfId="0" applyFont="1" applyFill="1" applyBorder="1" applyAlignment="1">
      <alignment horizontal="center"/>
    </xf>
    <xf numFmtId="15" fontId="67" fillId="6" borderId="60" xfId="0" applyNumberFormat="1" applyFont="1" applyFill="1" applyBorder="1" applyAlignment="1">
      <alignment horizontal="center"/>
    </xf>
    <xf numFmtId="0" fontId="49" fillId="4" borderId="0" xfId="0" applyFont="1" applyFill="1" applyAlignment="1">
      <alignment horizontal="left"/>
    </xf>
    <xf numFmtId="15" fontId="67" fillId="6" borderId="0" xfId="0" applyNumberFormat="1" applyFont="1" applyFill="1" applyAlignment="1">
      <alignment horizontal="center"/>
    </xf>
    <xf numFmtId="0" fontId="36" fillId="4" borderId="0" xfId="0" applyFont="1" applyFill="1"/>
    <xf numFmtId="0" fontId="36" fillId="4" borderId="0" xfId="0" applyFont="1" applyFill="1" applyAlignment="1">
      <alignment horizontal="center"/>
    </xf>
    <xf numFmtId="0" fontId="36" fillId="4" borderId="0" xfId="0" applyFont="1" applyFill="1" applyAlignment="1">
      <alignment vertical="center"/>
    </xf>
    <xf numFmtId="165" fontId="35" fillId="4" borderId="0" xfId="1" applyNumberFormat="1" applyFont="1" applyFill="1" applyBorder="1" applyAlignment="1" applyProtection="1"/>
    <xf numFmtId="0" fontId="48" fillId="4" borderId="0" xfId="0" applyFont="1" applyFill="1" applyAlignment="1">
      <alignment horizontal="right"/>
    </xf>
    <xf numFmtId="0" fontId="35" fillId="4" borderId="0" xfId="0" applyFont="1" applyFill="1" applyAlignment="1">
      <alignment horizontal="center"/>
    </xf>
    <xf numFmtId="165" fontId="55" fillId="4" borderId="0" xfId="1" applyNumberFormat="1" applyFont="1" applyFill="1" applyBorder="1" applyAlignment="1" applyProtection="1"/>
    <xf numFmtId="165" fontId="69" fillId="4" borderId="0" xfId="1" applyNumberFormat="1" applyFont="1" applyFill="1" applyBorder="1" applyAlignment="1" applyProtection="1"/>
    <xf numFmtId="0" fontId="70" fillId="4" borderId="0" xfId="0" applyFont="1" applyFill="1" applyAlignment="1">
      <alignment horizontal="right"/>
    </xf>
    <xf numFmtId="0" fontId="70" fillId="4" borderId="4" xfId="0" applyFont="1" applyFill="1" applyBorder="1" applyAlignment="1">
      <alignment horizontal="right"/>
    </xf>
    <xf numFmtId="164" fontId="36" fillId="4" borderId="0" xfId="0" applyNumberFormat="1" applyFont="1" applyFill="1" applyAlignment="1">
      <alignment horizontal="center" vertical="center"/>
    </xf>
    <xf numFmtId="15" fontId="67" fillId="6" borderId="60" xfId="0" applyNumberFormat="1" applyFont="1" applyFill="1" applyBorder="1"/>
    <xf numFmtId="0" fontId="24" fillId="6" borderId="61" xfId="0" applyFont="1" applyFill="1" applyBorder="1"/>
    <xf numFmtId="0" fontId="29" fillId="6" borderId="61" xfId="0" applyFont="1" applyFill="1" applyBorder="1"/>
    <xf numFmtId="0" fontId="52" fillId="6" borderId="61" xfId="0" applyFont="1" applyFill="1" applyBorder="1"/>
    <xf numFmtId="0" fontId="24" fillId="6" borderId="60" xfId="0" applyFont="1" applyFill="1" applyBorder="1"/>
    <xf numFmtId="0" fontId="25" fillId="6" borderId="61" xfId="0" applyFont="1" applyFill="1" applyBorder="1"/>
    <xf numFmtId="0" fontId="51" fillId="4" borderId="59" xfId="0" applyFont="1" applyFill="1" applyBorder="1" applyAlignment="1">
      <alignment horizontal="left"/>
    </xf>
    <xf numFmtId="0" fontId="52" fillId="7" borderId="1" xfId="0" applyFont="1" applyFill="1" applyBorder="1" applyAlignment="1">
      <alignment vertical="center"/>
    </xf>
    <xf numFmtId="0" fontId="65" fillId="0" borderId="1" xfId="0" applyFont="1" applyBorder="1" applyAlignment="1">
      <alignment horizontal="left"/>
    </xf>
    <xf numFmtId="0" fontId="35" fillId="0" borderId="1" xfId="0" applyFont="1" applyBorder="1" applyAlignment="1">
      <alignment horizontal="right"/>
    </xf>
    <xf numFmtId="0" fontId="35" fillId="0" borderId="0" xfId="0" applyFont="1" applyAlignment="1">
      <alignment horizontal="right"/>
    </xf>
    <xf numFmtId="0" fontId="36" fillId="0" borderId="1" xfId="0" applyFont="1" applyBorder="1" applyAlignment="1">
      <alignment horizontal="right"/>
    </xf>
    <xf numFmtId="0" fontId="36" fillId="0" borderId="0" xfId="0" applyFont="1" applyAlignment="1">
      <alignment horizontal="right"/>
    </xf>
    <xf numFmtId="0" fontId="38" fillId="17" borderId="58" xfId="0" applyFont="1" applyFill="1" applyBorder="1" applyAlignment="1" applyProtection="1">
      <alignment wrapText="1"/>
      <protection locked="0"/>
    </xf>
    <xf numFmtId="0" fontId="35" fillId="0" borderId="0" xfId="0" applyFont="1"/>
    <xf numFmtId="0" fontId="0" fillId="4" borderId="0" xfId="0" applyFill="1" applyAlignment="1">
      <alignment horizontal="right"/>
    </xf>
    <xf numFmtId="165" fontId="9" fillId="3" borderId="2" xfId="1" applyNumberFormat="1" applyFont="1" applyFill="1" applyBorder="1" applyAlignment="1" applyProtection="1">
      <alignment horizontal="right" vertical="center"/>
    </xf>
    <xf numFmtId="165" fontId="38" fillId="17" borderId="58" xfId="1" applyNumberFormat="1" applyFont="1" applyFill="1" applyBorder="1" applyAlignment="1" applyProtection="1">
      <alignment horizontal="right" vertical="center" wrapText="1"/>
      <protection locked="0"/>
    </xf>
    <xf numFmtId="0" fontId="49" fillId="4" borderId="3" xfId="0" applyFont="1" applyFill="1" applyBorder="1" applyAlignment="1">
      <alignment horizontal="left"/>
    </xf>
    <xf numFmtId="165" fontId="38" fillId="17" borderId="62" xfId="1" applyNumberFormat="1" applyFont="1" applyFill="1" applyBorder="1" applyAlignment="1" applyProtection="1">
      <alignment horizontal="center" vertical="center" wrapText="1"/>
      <protection locked="0"/>
    </xf>
    <xf numFmtId="0" fontId="51" fillId="18" borderId="1" xfId="0" applyFont="1" applyFill="1" applyBorder="1" applyAlignment="1">
      <alignment vertical="center"/>
    </xf>
    <xf numFmtId="0" fontId="51" fillId="18" borderId="1" xfId="0" applyFont="1" applyFill="1" applyBorder="1" applyAlignment="1">
      <alignment horizontal="left" vertical="center"/>
    </xf>
    <xf numFmtId="0" fontId="51" fillId="18" borderId="1" xfId="0" applyFont="1" applyFill="1" applyBorder="1" applyAlignment="1">
      <alignment horizontal="center" vertical="center"/>
    </xf>
    <xf numFmtId="165" fontId="69" fillId="18" borderId="1" xfId="1" applyNumberFormat="1" applyFont="1" applyFill="1" applyBorder="1" applyAlignment="1" applyProtection="1">
      <alignment vertical="center"/>
    </xf>
    <xf numFmtId="0" fontId="51" fillId="18" borderId="1" xfId="0" applyFont="1" applyFill="1" applyBorder="1" applyAlignment="1">
      <alignment horizontal="right" vertical="center"/>
    </xf>
    <xf numFmtId="0" fontId="69" fillId="18" borderId="1" xfId="0" applyFont="1" applyFill="1" applyBorder="1" applyAlignment="1">
      <alignment horizontal="center" vertical="center"/>
    </xf>
    <xf numFmtId="15" fontId="67" fillId="19" borderId="3" xfId="0" applyNumberFormat="1" applyFont="1" applyFill="1" applyBorder="1" applyAlignment="1">
      <alignment horizontal="center" vertical="center"/>
    </xf>
    <xf numFmtId="165" fontId="72" fillId="17" borderId="1" xfId="1" applyNumberFormat="1" applyFont="1" applyFill="1" applyBorder="1" applyAlignment="1" applyProtection="1">
      <alignment horizontal="left" vertical="center" wrapText="1"/>
      <protection locked="0"/>
    </xf>
    <xf numFmtId="15" fontId="67" fillId="20" borderId="3" xfId="0" applyNumberFormat="1" applyFont="1" applyFill="1" applyBorder="1" applyAlignment="1">
      <alignment horizontal="center" vertical="center"/>
    </xf>
    <xf numFmtId="0" fontId="51" fillId="18" borderId="1" xfId="0" applyFont="1" applyFill="1" applyBorder="1" applyAlignment="1">
      <alignment horizontal="left"/>
    </xf>
    <xf numFmtId="0" fontId="51" fillId="18" borderId="1" xfId="0" applyFont="1" applyFill="1" applyBorder="1" applyAlignment="1">
      <alignment horizontal="center"/>
    </xf>
    <xf numFmtId="0" fontId="51" fillId="4" borderId="1" xfId="0" applyFont="1" applyFill="1" applyBorder="1" applyAlignment="1" applyProtection="1">
      <alignment horizontal="left"/>
      <protection locked="0"/>
    </xf>
    <xf numFmtId="0" fontId="18" fillId="5" borderId="23" xfId="0" applyFont="1" applyFill="1" applyBorder="1" applyAlignment="1" applyProtection="1">
      <alignment horizontal="center" vertical="center"/>
      <protection locked="0"/>
    </xf>
    <xf numFmtId="0" fontId="35" fillId="4" borderId="66" xfId="0" applyFont="1" applyFill="1" applyBorder="1" applyAlignment="1" applyProtection="1">
      <alignment horizontal="center"/>
      <protection locked="0"/>
    </xf>
    <xf numFmtId="0" fontId="35" fillId="4" borderId="15" xfId="0" applyFont="1" applyFill="1" applyBorder="1" applyAlignment="1" applyProtection="1">
      <alignment horizontal="center"/>
      <protection locked="0"/>
    </xf>
    <xf numFmtId="0" fontId="36" fillId="4" borderId="15" xfId="0" applyFont="1" applyFill="1" applyBorder="1"/>
    <xf numFmtId="0" fontId="36" fillId="4" borderId="15" xfId="0" applyFont="1" applyFill="1" applyBorder="1" applyAlignment="1">
      <alignment horizontal="center"/>
    </xf>
    <xf numFmtId="0" fontId="45" fillId="6" borderId="15" xfId="0" applyFont="1" applyFill="1" applyBorder="1" applyAlignment="1">
      <alignment horizontal="center"/>
    </xf>
    <xf numFmtId="0" fontId="46" fillId="6" borderId="15" xfId="0" applyFont="1" applyFill="1" applyBorder="1"/>
    <xf numFmtId="0" fontId="47" fillId="4" borderId="15" xfId="0" applyFont="1" applyFill="1" applyBorder="1" applyAlignment="1" applyProtection="1">
      <alignment horizontal="center"/>
      <protection locked="0"/>
    </xf>
    <xf numFmtId="0" fontId="48" fillId="4" borderId="15" xfId="0" applyFont="1" applyFill="1" applyBorder="1"/>
    <xf numFmtId="0" fontId="47" fillId="4" borderId="15" xfId="0" applyFont="1" applyFill="1" applyBorder="1" applyAlignment="1">
      <alignment horizontal="center"/>
    </xf>
    <xf numFmtId="0" fontId="35" fillId="4" borderId="15" xfId="0" applyFont="1" applyFill="1" applyBorder="1" applyAlignment="1">
      <alignment horizontal="center"/>
    </xf>
    <xf numFmtId="0" fontId="35" fillId="4" borderId="15" xfId="0" applyFont="1" applyFill="1" applyBorder="1"/>
    <xf numFmtId="0" fontId="35" fillId="4" borderId="67" xfId="0" applyFont="1" applyFill="1" applyBorder="1" applyAlignment="1" applyProtection="1">
      <alignment horizontal="center"/>
      <protection locked="0"/>
    </xf>
    <xf numFmtId="0" fontId="47" fillId="4" borderId="66" xfId="0" applyFont="1" applyFill="1" applyBorder="1" applyAlignment="1" applyProtection="1">
      <alignment horizontal="center"/>
      <protection locked="0"/>
    </xf>
    <xf numFmtId="0" fontId="35" fillId="7" borderId="68" xfId="0" applyFont="1" applyFill="1" applyBorder="1" applyAlignment="1" applyProtection="1">
      <alignment horizontal="center"/>
      <protection locked="0"/>
    </xf>
    <xf numFmtId="0" fontId="35" fillId="7" borderId="63" xfId="0" applyFont="1" applyFill="1" applyBorder="1" applyAlignment="1" applyProtection="1">
      <alignment horizontal="center"/>
      <protection locked="0"/>
    </xf>
    <xf numFmtId="0" fontId="47" fillId="7" borderId="63" xfId="0" applyFont="1" applyFill="1" applyBorder="1" applyAlignment="1" applyProtection="1">
      <alignment horizontal="center"/>
      <protection locked="0"/>
    </xf>
    <xf numFmtId="0" fontId="35" fillId="7" borderId="64" xfId="0" applyFont="1" applyFill="1" applyBorder="1" applyAlignment="1" applyProtection="1">
      <alignment horizontal="center"/>
      <protection locked="0"/>
    </xf>
    <xf numFmtId="0" fontId="35" fillId="4" borderId="69" xfId="0" applyFont="1" applyFill="1" applyBorder="1" applyAlignment="1" applyProtection="1">
      <alignment horizontal="center"/>
      <protection locked="0"/>
    </xf>
    <xf numFmtId="0" fontId="35" fillId="4" borderId="63" xfId="0" applyFont="1" applyFill="1" applyBorder="1" applyAlignment="1" applyProtection="1">
      <alignment horizontal="center"/>
      <protection locked="0"/>
    </xf>
    <xf numFmtId="0" fontId="47" fillId="4" borderId="63" xfId="0" applyFont="1" applyFill="1" applyBorder="1" applyAlignment="1" applyProtection="1">
      <alignment horizontal="center"/>
      <protection locked="0"/>
    </xf>
    <xf numFmtId="0" fontId="35" fillId="4" borderId="70" xfId="0" applyFont="1" applyFill="1" applyBorder="1" applyAlignment="1" applyProtection="1">
      <alignment horizontal="center"/>
      <protection locked="0"/>
    </xf>
    <xf numFmtId="0" fontId="35" fillId="4" borderId="65" xfId="0" applyFont="1" applyFill="1" applyBorder="1" applyAlignment="1" applyProtection="1">
      <alignment horizontal="center"/>
      <protection locked="0"/>
    </xf>
    <xf numFmtId="0" fontId="18" fillId="4" borderId="63" xfId="0" applyFont="1" applyFill="1" applyBorder="1" applyAlignment="1" applyProtection="1">
      <alignment horizontal="center"/>
      <protection locked="0"/>
    </xf>
    <xf numFmtId="0" fontId="18" fillId="4" borderId="63" xfId="0" applyFont="1" applyFill="1" applyBorder="1" applyAlignment="1">
      <alignment horizontal="center"/>
    </xf>
    <xf numFmtId="0" fontId="18" fillId="4" borderId="64" xfId="0" applyFont="1" applyFill="1" applyBorder="1" applyAlignment="1">
      <alignment horizontal="center"/>
    </xf>
    <xf numFmtId="0" fontId="18" fillId="4" borderId="69" xfId="0" applyFont="1" applyFill="1" applyBorder="1" applyAlignment="1">
      <alignment horizontal="center"/>
    </xf>
    <xf numFmtId="0" fontId="18" fillId="4" borderId="70" xfId="0" applyFont="1" applyFill="1" applyBorder="1" applyAlignment="1">
      <alignment horizontal="center"/>
    </xf>
    <xf numFmtId="0" fontId="18" fillId="4" borderId="65" xfId="0" applyFont="1" applyFill="1" applyBorder="1" applyAlignment="1">
      <alignment horizontal="center"/>
    </xf>
    <xf numFmtId="0" fontId="53" fillId="4" borderId="63" xfId="0" applyFont="1" applyFill="1" applyBorder="1"/>
    <xf numFmtId="0" fontId="45" fillId="6" borderId="1" xfId="0" applyFont="1" applyFill="1" applyBorder="1" applyAlignment="1">
      <alignment horizontal="center"/>
    </xf>
    <xf numFmtId="0" fontId="47" fillId="4" borderId="1" xfId="0" applyFont="1" applyFill="1" applyBorder="1" applyAlignment="1" applyProtection="1">
      <alignment horizontal="center"/>
      <protection locked="0"/>
    </xf>
    <xf numFmtId="0" fontId="48" fillId="4" borderId="1" xfId="0" applyFont="1" applyFill="1" applyBorder="1"/>
    <xf numFmtId="0" fontId="47" fillId="4" borderId="1" xfId="0" applyFont="1" applyFill="1" applyBorder="1" applyAlignment="1">
      <alignment horizontal="center"/>
    </xf>
    <xf numFmtId="0" fontId="35" fillId="7" borderId="1" xfId="0" applyFont="1" applyFill="1" applyBorder="1" applyAlignment="1" applyProtection="1">
      <alignment horizontal="center"/>
      <protection locked="0"/>
    </xf>
    <xf numFmtId="0" fontId="47" fillId="7" borderId="1" xfId="0" applyFont="1" applyFill="1" applyBorder="1" applyAlignment="1" applyProtection="1">
      <alignment horizontal="center"/>
      <protection locked="0"/>
    </xf>
    <xf numFmtId="165" fontId="72" fillId="17" borderId="0" xfId="1" applyNumberFormat="1" applyFont="1" applyFill="1" applyBorder="1" applyAlignment="1" applyProtection="1">
      <alignment horizontal="left" vertical="center" wrapText="1"/>
      <protection locked="0"/>
    </xf>
    <xf numFmtId="165" fontId="72" fillId="17" borderId="0" xfId="1" applyNumberFormat="1" applyFont="1" applyFill="1" applyBorder="1" applyAlignment="1">
      <alignment horizontal="left" vertical="center" wrapText="1"/>
    </xf>
    <xf numFmtId="0" fontId="35" fillId="4" borderId="16" xfId="0" applyFont="1" applyFill="1" applyBorder="1" applyAlignment="1" applyProtection="1">
      <alignment horizontal="center"/>
      <protection locked="0"/>
    </xf>
    <xf numFmtId="0" fontId="73" fillId="4" borderId="0" xfId="0" applyFont="1" applyFill="1" applyAlignment="1">
      <alignment horizontal="center"/>
    </xf>
    <xf numFmtId="0" fontId="51" fillId="4" borderId="0" xfId="0" applyFont="1" applyFill="1" applyAlignment="1">
      <alignment horizontal="right"/>
    </xf>
    <xf numFmtId="0" fontId="50" fillId="4" borderId="0" xfId="0" applyFont="1" applyFill="1" applyAlignment="1">
      <alignment horizontal="left"/>
    </xf>
    <xf numFmtId="164" fontId="51" fillId="4" borderId="0" xfId="0" applyNumberFormat="1" applyFont="1" applyFill="1" applyAlignment="1">
      <alignment horizontal="center" vertical="center"/>
    </xf>
    <xf numFmtId="164" fontId="50" fillId="4" borderId="0" xfId="0" applyNumberFormat="1" applyFont="1" applyFill="1" applyAlignment="1">
      <alignment horizontal="left"/>
    </xf>
    <xf numFmtId="0" fontId="51" fillId="4" borderId="0" xfId="0" applyFont="1" applyFill="1" applyAlignment="1" applyProtection="1">
      <alignment horizontal="center"/>
      <protection locked="0"/>
    </xf>
    <xf numFmtId="15" fontId="70" fillId="7" borderId="3" xfId="0" applyNumberFormat="1" applyFont="1" applyFill="1" applyBorder="1" applyAlignment="1">
      <alignment horizontal="center" vertical="center"/>
    </xf>
    <xf numFmtId="0" fontId="51" fillId="4" borderId="3" xfId="0" applyFont="1" applyFill="1" applyBorder="1" applyAlignment="1">
      <alignment horizontal="left"/>
    </xf>
    <xf numFmtId="0" fontId="51" fillId="4" borderId="3" xfId="0" applyFont="1" applyFill="1" applyBorder="1" applyAlignment="1">
      <alignment horizontal="center"/>
    </xf>
    <xf numFmtId="0" fontId="51" fillId="4" borderId="3" xfId="0" applyFont="1" applyFill="1" applyBorder="1" applyAlignment="1">
      <alignment vertical="center"/>
    </xf>
    <xf numFmtId="165" fontId="74" fillId="4" borderId="3" xfId="1" applyNumberFormat="1" applyFont="1" applyFill="1" applyBorder="1" applyAlignment="1" applyProtection="1">
      <alignment horizontal="right"/>
    </xf>
    <xf numFmtId="0" fontId="69" fillId="4" borderId="3" xfId="0" applyFont="1" applyFill="1" applyBorder="1" applyAlignment="1">
      <alignment horizontal="center"/>
    </xf>
    <xf numFmtId="15" fontId="70" fillId="7" borderId="1" xfId="0" applyNumberFormat="1" applyFont="1" applyFill="1" applyBorder="1" applyAlignment="1">
      <alignment horizontal="center" vertical="center"/>
    </xf>
    <xf numFmtId="0" fontId="69" fillId="4" borderId="1" xfId="0" applyFont="1" applyFill="1" applyBorder="1"/>
    <xf numFmtId="165" fontId="74" fillId="4" borderId="1" xfId="1" applyNumberFormat="1" applyFont="1" applyFill="1" applyBorder="1" applyAlignment="1" applyProtection="1">
      <alignment horizontal="right"/>
    </xf>
    <xf numFmtId="0" fontId="50" fillId="4" borderId="1" xfId="0" applyFont="1" applyFill="1" applyBorder="1" applyAlignment="1">
      <alignment vertical="center"/>
    </xf>
    <xf numFmtId="15" fontId="70" fillId="6" borderId="3" xfId="0" applyNumberFormat="1" applyFont="1" applyFill="1" applyBorder="1" applyAlignment="1">
      <alignment horizontal="center"/>
    </xf>
    <xf numFmtId="0" fontId="51" fillId="0" borderId="1" xfId="0" applyFont="1" applyBorder="1" applyAlignment="1">
      <alignment horizontal="left"/>
    </xf>
    <xf numFmtId="0" fontId="51" fillId="0" borderId="1" xfId="0" applyFont="1" applyBorder="1" applyAlignment="1">
      <alignment horizontal="center"/>
    </xf>
    <xf numFmtId="15" fontId="70" fillId="19" borderId="3" xfId="0" applyNumberFormat="1" applyFont="1" applyFill="1" applyBorder="1" applyAlignment="1">
      <alignment horizontal="center" vertical="center"/>
    </xf>
    <xf numFmtId="15" fontId="70" fillId="20" borderId="3" xfId="0" applyNumberFormat="1" applyFont="1" applyFill="1" applyBorder="1" applyAlignment="1">
      <alignment horizontal="center" vertical="center"/>
    </xf>
    <xf numFmtId="165" fontId="76" fillId="3" borderId="2" xfId="1" applyNumberFormat="1" applyFont="1" applyFill="1" applyBorder="1" applyAlignment="1" applyProtection="1">
      <alignment horizontal="right" vertical="center"/>
    </xf>
    <xf numFmtId="0" fontId="77" fillId="4" borderId="0" xfId="0" applyFont="1" applyFill="1" applyAlignment="1">
      <alignment vertical="center"/>
    </xf>
    <xf numFmtId="0" fontId="69" fillId="4" borderId="1" xfId="0" applyFont="1" applyFill="1" applyBorder="1" applyAlignment="1">
      <alignment horizontal="right"/>
    </xf>
    <xf numFmtId="165" fontId="69" fillId="4" borderId="1" xfId="1" applyNumberFormat="1" applyFont="1" applyFill="1" applyBorder="1" applyAlignment="1" applyProtection="1">
      <alignment horizontal="right"/>
    </xf>
    <xf numFmtId="0" fontId="69" fillId="0" borderId="1" xfId="0" applyFont="1" applyBorder="1" applyAlignment="1">
      <alignment horizontal="right"/>
    </xf>
    <xf numFmtId="165" fontId="69" fillId="18" borderId="1" xfId="1" applyNumberFormat="1" applyFont="1" applyFill="1" applyBorder="1" applyAlignment="1" applyProtection="1">
      <alignment horizontal="right" vertical="center"/>
    </xf>
    <xf numFmtId="0" fontId="15" fillId="5" borderId="71" xfId="0" applyFont="1" applyFill="1" applyBorder="1" applyAlignment="1" applyProtection="1">
      <alignment horizontal="center" vertical="center" wrapText="1"/>
      <protection locked="0"/>
    </xf>
    <xf numFmtId="0" fontId="2" fillId="4" borderId="72" xfId="0" applyFont="1" applyFill="1" applyBorder="1" applyAlignment="1">
      <alignment horizontal="left"/>
    </xf>
    <xf numFmtId="0" fontId="0" fillId="4" borderId="73" xfId="0" applyFill="1" applyBorder="1"/>
    <xf numFmtId="0" fontId="18" fillId="4" borderId="73" xfId="0" applyFont="1" applyFill="1" applyBorder="1" applyAlignment="1" applyProtection="1">
      <alignment horizontal="center"/>
      <protection locked="0"/>
    </xf>
    <xf numFmtId="0" fontId="22" fillId="6" borderId="73" xfId="0" applyFont="1" applyFill="1" applyBorder="1" applyAlignment="1">
      <alignment horizontal="center"/>
    </xf>
    <xf numFmtId="0" fontId="33" fillId="4" borderId="73" xfId="0" applyFont="1" applyFill="1" applyBorder="1"/>
    <xf numFmtId="0" fontId="34" fillId="4" borderId="73" xfId="0" applyFont="1" applyFill="1" applyBorder="1" applyAlignment="1">
      <alignment horizontal="center"/>
    </xf>
    <xf numFmtId="0" fontId="18" fillId="4" borderId="73" xfId="0" applyFont="1" applyFill="1" applyBorder="1" applyAlignment="1">
      <alignment horizontal="center"/>
    </xf>
    <xf numFmtId="0" fontId="2" fillId="4" borderId="74" xfId="0" applyFont="1" applyFill="1" applyBorder="1" applyAlignment="1">
      <alignment horizontal="left"/>
    </xf>
    <xf numFmtId="15" fontId="10" fillId="6" borderId="75" xfId="0" applyNumberFormat="1" applyFont="1" applyFill="1" applyBorder="1"/>
    <xf numFmtId="0" fontId="24" fillId="6" borderId="75" xfId="0" applyFont="1" applyFill="1" applyBorder="1"/>
    <xf numFmtId="0" fontId="6" fillId="4" borderId="75" xfId="0" applyFont="1" applyFill="1" applyBorder="1" applyAlignment="1">
      <alignment horizontal="left"/>
    </xf>
    <xf numFmtId="0" fontId="19" fillId="6" borderId="75" xfId="0" applyFont="1" applyFill="1" applyBorder="1"/>
    <xf numFmtId="0" fontId="24" fillId="6" borderId="75" xfId="0" applyFont="1" applyFill="1" applyBorder="1" applyAlignment="1">
      <alignment vertical="center"/>
    </xf>
    <xf numFmtId="165" fontId="3" fillId="4" borderId="75" xfId="1" applyNumberFormat="1" applyFont="1" applyFill="1" applyBorder="1" applyAlignment="1" applyProtection="1">
      <alignment horizontal="center"/>
    </xf>
    <xf numFmtId="0" fontId="18" fillId="4" borderId="76" xfId="0" applyFont="1" applyFill="1" applyBorder="1" applyAlignment="1" applyProtection="1">
      <alignment horizontal="center"/>
      <protection locked="0"/>
    </xf>
    <xf numFmtId="15" fontId="70" fillId="20" borderId="1" xfId="0" applyNumberFormat="1" applyFont="1" applyFill="1" applyBorder="1" applyAlignment="1">
      <alignment horizontal="center" vertical="center"/>
    </xf>
    <xf numFmtId="0" fontId="71" fillId="4" borderId="0" xfId="0" applyFont="1" applyFill="1" applyAlignment="1">
      <alignment vertical="center"/>
    </xf>
    <xf numFmtId="0" fontId="78" fillId="4" borderId="0" xfId="0" applyFont="1" applyFill="1" applyAlignment="1">
      <alignment vertical="center"/>
    </xf>
    <xf numFmtId="3" fontId="69" fillId="0" borderId="1" xfId="0" applyNumberFormat="1" applyFont="1" applyBorder="1"/>
    <xf numFmtId="0" fontId="69" fillId="0" borderId="1" xfId="0" applyFont="1" applyBorder="1"/>
    <xf numFmtId="0" fontId="50" fillId="4" borderId="3" xfId="0" applyFont="1" applyFill="1" applyBorder="1" applyAlignment="1">
      <alignment horizontal="left"/>
    </xf>
    <xf numFmtId="0" fontId="51" fillId="0" borderId="1" xfId="0" applyFont="1" applyBorder="1"/>
    <xf numFmtId="0" fontId="51" fillId="3" borderId="1" xfId="0" applyFont="1" applyFill="1" applyBorder="1" applyAlignment="1">
      <alignment horizontal="left"/>
    </xf>
    <xf numFmtId="0" fontId="51" fillId="3" borderId="1" xfId="0" applyFont="1" applyFill="1" applyBorder="1" applyAlignment="1">
      <alignment horizontal="center"/>
    </xf>
    <xf numFmtId="0" fontId="51" fillId="3" borderId="1" xfId="0" applyFont="1" applyFill="1" applyBorder="1" applyAlignment="1">
      <alignment vertical="center"/>
    </xf>
    <xf numFmtId="165" fontId="69" fillId="3" borderId="1" xfId="1" applyNumberFormat="1" applyFont="1" applyFill="1" applyBorder="1" applyAlignment="1" applyProtection="1">
      <alignment horizontal="right"/>
    </xf>
    <xf numFmtId="0" fontId="51" fillId="3" borderId="1" xfId="0" applyFont="1" applyFill="1" applyBorder="1"/>
    <xf numFmtId="0" fontId="51" fillId="0" borderId="1" xfId="0" applyFont="1" applyBorder="1" applyAlignment="1">
      <alignment vertical="center"/>
    </xf>
    <xf numFmtId="0" fontId="52" fillId="6" borderId="3" xfId="0" applyFont="1" applyFill="1" applyBorder="1" applyAlignment="1">
      <alignment vertical="center"/>
    </xf>
    <xf numFmtId="0" fontId="38" fillId="17" borderId="58" xfId="0" applyFont="1" applyFill="1" applyBorder="1" applyAlignment="1" applyProtection="1">
      <alignment vertical="center" wrapText="1"/>
      <protection locked="0"/>
    </xf>
    <xf numFmtId="0" fontId="51" fillId="0" borderId="0" xfId="0" applyFont="1" applyAlignment="1">
      <alignment vertical="center"/>
    </xf>
    <xf numFmtId="165" fontId="69" fillId="4" borderId="0" xfId="1" applyNumberFormat="1" applyFont="1" applyFill="1" applyAlignment="1" applyProtection="1">
      <alignment horizontal="right" vertical="center"/>
    </xf>
    <xf numFmtId="0" fontId="38" fillId="17" borderId="58" xfId="0" applyFont="1" applyFill="1" applyBorder="1" applyAlignment="1" applyProtection="1">
      <alignment horizontal="right" vertical="center" wrapText="1"/>
      <protection locked="0"/>
    </xf>
    <xf numFmtId="0" fontId="69" fillId="4" borderId="3" xfId="0" applyFont="1" applyFill="1" applyBorder="1" applyAlignment="1">
      <alignment horizontal="right" vertical="center"/>
    </xf>
    <xf numFmtId="0" fontId="69" fillId="4" borderId="1" xfId="0" applyFont="1" applyFill="1" applyBorder="1" applyAlignment="1">
      <alignment horizontal="right" vertical="center"/>
    </xf>
    <xf numFmtId="165" fontId="69" fillId="4" borderId="1" xfId="1" applyNumberFormat="1" applyFont="1" applyFill="1" applyBorder="1" applyAlignment="1" applyProtection="1">
      <alignment horizontal="right" vertical="center"/>
    </xf>
    <xf numFmtId="0" fontId="75" fillId="6" borderId="5" xfId="0" applyFont="1" applyFill="1" applyBorder="1" applyAlignment="1">
      <alignment horizontal="right" vertical="center"/>
    </xf>
    <xf numFmtId="0" fontId="69" fillId="0" borderId="1" xfId="0" applyFont="1" applyBorder="1" applyAlignment="1">
      <alignment horizontal="right" vertical="center"/>
    </xf>
    <xf numFmtId="0" fontId="69" fillId="0" borderId="0" xfId="0" applyFont="1" applyAlignment="1">
      <alignment horizontal="right" vertical="center"/>
    </xf>
    <xf numFmtId="165" fontId="69" fillId="3" borderId="1" xfId="1" applyNumberFormat="1" applyFont="1" applyFill="1" applyBorder="1" applyAlignment="1" applyProtection="1">
      <alignment horizontal="right" vertical="center"/>
    </xf>
    <xf numFmtId="0" fontId="51" fillId="0" borderId="0" xfId="0" applyFont="1"/>
    <xf numFmtId="165" fontId="70" fillId="4" borderId="1" xfId="0" applyNumberFormat="1" applyFont="1" applyFill="1" applyBorder="1" applyAlignment="1">
      <alignment horizontal="right"/>
    </xf>
    <xf numFmtId="0" fontId="50" fillId="4" borderId="65" xfId="0" applyFont="1" applyFill="1" applyBorder="1" applyAlignment="1">
      <alignment horizontal="left"/>
    </xf>
    <xf numFmtId="165" fontId="69" fillId="4" borderId="0" xfId="1" applyNumberFormat="1" applyFont="1" applyFill="1" applyBorder="1" applyAlignment="1" applyProtection="1">
      <alignment horizontal="right" vertical="center"/>
    </xf>
    <xf numFmtId="164" fontId="51" fillId="4" borderId="63" xfId="0" applyNumberFormat="1" applyFont="1" applyFill="1" applyBorder="1" applyAlignment="1">
      <alignment horizontal="center" vertical="center"/>
    </xf>
    <xf numFmtId="0" fontId="51" fillId="4" borderId="59" xfId="0" applyFont="1" applyFill="1" applyBorder="1"/>
    <xf numFmtId="0" fontId="79" fillId="4" borderId="39" xfId="0" applyFont="1" applyFill="1" applyBorder="1" applyAlignment="1">
      <alignment horizontal="left"/>
    </xf>
    <xf numFmtId="0" fontId="79" fillId="4" borderId="60" xfId="0" applyFont="1" applyFill="1" applyBorder="1" applyAlignment="1">
      <alignment horizontal="left"/>
    </xf>
    <xf numFmtId="0" fontId="79" fillId="4" borderId="60" xfId="0" applyFont="1" applyFill="1" applyBorder="1"/>
    <xf numFmtId="0" fontId="79" fillId="4" borderId="3" xfId="0" applyFont="1" applyFill="1" applyBorder="1" applyAlignment="1">
      <alignment horizontal="left"/>
    </xf>
    <xf numFmtId="0" fontId="79" fillId="4" borderId="3" xfId="0" applyFont="1" applyFill="1" applyBorder="1"/>
    <xf numFmtId="0" fontId="79" fillId="4" borderId="4" xfId="0" applyFont="1" applyFill="1" applyBorder="1" applyAlignment="1">
      <alignment horizontal="left"/>
    </xf>
    <xf numFmtId="0" fontId="79" fillId="4" borderId="4" xfId="0" applyFont="1" applyFill="1" applyBorder="1"/>
    <xf numFmtId="0" fontId="79" fillId="4" borderId="45" xfId="0" applyFont="1" applyFill="1" applyBorder="1" applyAlignment="1">
      <alignment horizontal="left"/>
    </xf>
    <xf numFmtId="0" fontId="79" fillId="4" borderId="46" xfId="0" applyFont="1" applyFill="1" applyBorder="1" applyAlignment="1">
      <alignment horizontal="left"/>
    </xf>
    <xf numFmtId="0" fontId="37" fillId="4" borderId="43" xfId="0" applyFont="1" applyFill="1" applyBorder="1"/>
    <xf numFmtId="0" fontId="37" fillId="0" borderId="40" xfId="0" applyFont="1" applyBorder="1"/>
    <xf numFmtId="0" fontId="37" fillId="0" borderId="43" xfId="0" applyFont="1" applyBorder="1"/>
    <xf numFmtId="0" fontId="37" fillId="4" borderId="49" xfId="0" applyFont="1" applyFill="1" applyBorder="1" applyAlignment="1">
      <alignment horizontal="center"/>
    </xf>
    <xf numFmtId="0" fontId="37" fillId="4" borderId="40" xfId="0" applyFont="1" applyFill="1" applyBorder="1" applyAlignment="1">
      <alignment horizontal="center"/>
    </xf>
    <xf numFmtId="0" fontId="37" fillId="4" borderId="43" xfId="0" applyFont="1" applyFill="1" applyBorder="1" applyAlignment="1">
      <alignment horizontal="center"/>
    </xf>
    <xf numFmtId="0" fontId="37" fillId="22" borderId="49" xfId="0" applyFont="1" applyFill="1" applyBorder="1" applyAlignment="1">
      <alignment horizontal="center"/>
    </xf>
    <xf numFmtId="0" fontId="37" fillId="22" borderId="39" xfId="0" applyFont="1" applyFill="1" applyBorder="1" applyAlignment="1">
      <alignment horizontal="center"/>
    </xf>
    <xf numFmtId="0" fontId="37" fillId="0" borderId="40" xfId="0" applyFont="1" applyBorder="1" applyAlignment="1">
      <alignment wrapText="1"/>
    </xf>
    <xf numFmtId="0" fontId="37" fillId="0" borderId="43" xfId="0" applyFont="1" applyBorder="1" applyAlignment="1">
      <alignment wrapText="1"/>
    </xf>
    <xf numFmtId="0" fontId="79" fillId="22" borderId="45" xfId="0" applyFont="1" applyFill="1" applyBorder="1" applyAlignment="1">
      <alignment horizontal="center" vertical="center"/>
    </xf>
    <xf numFmtId="0" fontId="79" fillId="22" borderId="46" xfId="0" applyFont="1" applyFill="1" applyBorder="1" applyAlignment="1">
      <alignment horizontal="center" vertical="center"/>
    </xf>
    <xf numFmtId="0" fontId="79" fillId="22" borderId="45" xfId="0" applyFont="1" applyFill="1" applyBorder="1" applyAlignment="1">
      <alignment horizontal="center"/>
    </xf>
    <xf numFmtId="0" fontId="79" fillId="22" borderId="46" xfId="0" applyFont="1" applyFill="1" applyBorder="1" applyAlignment="1">
      <alignment horizontal="center"/>
    </xf>
    <xf numFmtId="3" fontId="37" fillId="4" borderId="1" xfId="0" applyNumberFormat="1" applyFont="1" applyFill="1" applyBorder="1" applyAlignment="1">
      <alignment horizontal="center"/>
    </xf>
    <xf numFmtId="164" fontId="51" fillId="4" borderId="64" xfId="0" applyNumberFormat="1" applyFont="1" applyFill="1" applyBorder="1" applyAlignment="1">
      <alignment horizontal="center" vertical="center"/>
    </xf>
    <xf numFmtId="0" fontId="37" fillId="22" borderId="81" xfId="0" applyFont="1" applyFill="1" applyBorder="1" applyAlignment="1">
      <alignment horizontal="left"/>
    </xf>
    <xf numFmtId="0" fontId="37" fillId="22" borderId="82" xfId="0" applyFont="1" applyFill="1" applyBorder="1" applyAlignment="1">
      <alignment horizontal="center"/>
    </xf>
    <xf numFmtId="164" fontId="40" fillId="4" borderId="83" xfId="0" applyNumberFormat="1" applyFont="1" applyFill="1" applyBorder="1" applyAlignment="1">
      <alignment horizontal="center" vertical="center"/>
    </xf>
    <xf numFmtId="3" fontId="37" fillId="4" borderId="71" xfId="0" applyNumberFormat="1" applyFont="1" applyFill="1" applyBorder="1" applyAlignment="1">
      <alignment horizontal="center"/>
    </xf>
    <xf numFmtId="0" fontId="37" fillId="4" borderId="22" xfId="0" applyFont="1" applyFill="1" applyBorder="1"/>
    <xf numFmtId="164" fontId="40" fillId="4" borderId="84" xfId="0" applyNumberFormat="1" applyFont="1" applyFill="1" applyBorder="1" applyAlignment="1">
      <alignment horizontal="center" vertical="center"/>
    </xf>
    <xf numFmtId="0" fontId="37" fillId="4" borderId="40" xfId="0" applyFont="1" applyFill="1" applyBorder="1"/>
    <xf numFmtId="164" fontId="40" fillId="4" borderId="85" xfId="0" applyNumberFormat="1" applyFont="1" applyFill="1" applyBorder="1" applyAlignment="1">
      <alignment horizontal="center" vertical="center"/>
    </xf>
    <xf numFmtId="3" fontId="37" fillId="4" borderId="42" xfId="0" applyNumberFormat="1" applyFont="1" applyFill="1" applyBorder="1" applyAlignment="1">
      <alignment horizontal="center"/>
    </xf>
    <xf numFmtId="164" fontId="51" fillId="4" borderId="65" xfId="0" applyNumberFormat="1" applyFont="1" applyFill="1" applyBorder="1" applyAlignment="1">
      <alignment horizontal="center" vertical="center"/>
    </xf>
    <xf numFmtId="0" fontId="79" fillId="4" borderId="1" xfId="0" applyFont="1" applyFill="1" applyBorder="1"/>
    <xf numFmtId="0" fontId="79" fillId="4" borderId="5" xfId="0" applyFont="1" applyFill="1" applyBorder="1"/>
    <xf numFmtId="3" fontId="79" fillId="4" borderId="3" xfId="0" applyNumberFormat="1" applyFont="1" applyFill="1" applyBorder="1" applyAlignment="1">
      <alignment horizontal="left"/>
    </xf>
    <xf numFmtId="3" fontId="37" fillId="4" borderId="53" xfId="0" applyNumberFormat="1" applyFont="1" applyFill="1" applyBorder="1" applyAlignment="1">
      <alignment horizontal="left"/>
    </xf>
    <xf numFmtId="0" fontId="51" fillId="4" borderId="63" xfId="0" applyFont="1" applyFill="1" applyBorder="1" applyAlignment="1">
      <alignment horizontal="left"/>
    </xf>
    <xf numFmtId="0" fontId="38" fillId="4" borderId="1" xfId="0" applyFont="1" applyFill="1" applyBorder="1" applyAlignment="1">
      <alignment horizontal="center"/>
    </xf>
    <xf numFmtId="165" fontId="69" fillId="4" borderId="3" xfId="1" applyNumberFormat="1" applyFont="1" applyFill="1" applyBorder="1" applyAlignment="1" applyProtection="1">
      <alignment horizontal="right" vertical="center"/>
    </xf>
    <xf numFmtId="0" fontId="38" fillId="4" borderId="1" xfId="0" applyFont="1" applyFill="1" applyBorder="1" applyAlignment="1">
      <alignment horizontal="right"/>
    </xf>
    <xf numFmtId="0" fontId="52" fillId="0" borderId="0" xfId="0" applyFont="1" applyAlignment="1">
      <alignment vertical="center"/>
    </xf>
    <xf numFmtId="0" fontId="52" fillId="0" borderId="1" xfId="0" applyFont="1" applyBorder="1" applyAlignment="1">
      <alignment vertical="center"/>
    </xf>
    <xf numFmtId="0" fontId="75" fillId="0" borderId="1" xfId="0" applyFont="1" applyBorder="1" applyAlignment="1">
      <alignment vertical="center"/>
    </xf>
    <xf numFmtId="0" fontId="72" fillId="0" borderId="1" xfId="0" applyFont="1" applyBorder="1" applyAlignment="1">
      <alignment horizontal="left" vertical="center" wrapText="1"/>
    </xf>
    <xf numFmtId="0" fontId="75" fillId="0" borderId="63" xfId="0" applyFont="1" applyBorder="1" applyAlignment="1">
      <alignment vertical="center"/>
    </xf>
    <xf numFmtId="0" fontId="72" fillId="0" borderId="6" xfId="0" applyFont="1" applyBorder="1" applyAlignment="1">
      <alignment horizontal="left" vertical="center" wrapText="1"/>
    </xf>
    <xf numFmtId="0" fontId="75" fillId="0" borderId="1" xfId="0" applyFont="1" applyBorder="1" applyAlignment="1">
      <alignment horizontal="left" vertical="center"/>
    </xf>
    <xf numFmtId="0" fontId="72" fillId="0" borderId="15" xfId="0" applyFont="1" applyBorder="1" applyAlignment="1">
      <alignment horizontal="left" vertical="center" wrapText="1"/>
    </xf>
    <xf numFmtId="0" fontId="72" fillId="0" borderId="1" xfId="0" applyFont="1" applyBorder="1" applyAlignment="1">
      <alignment vertical="center" wrapText="1"/>
    </xf>
    <xf numFmtId="0" fontId="82" fillId="0" borderId="1" xfId="0" applyFont="1" applyBorder="1" applyAlignment="1">
      <alignment horizontal="center" vertical="center"/>
    </xf>
    <xf numFmtId="0" fontId="81" fillId="0" borderId="1" xfId="0" applyFont="1" applyBorder="1" applyAlignment="1">
      <alignment horizontal="right" vertical="center"/>
    </xf>
    <xf numFmtId="0" fontId="81" fillId="0" borderId="1" xfId="0" applyFont="1" applyBorder="1" applyAlignment="1">
      <alignment horizontal="right" vertical="center" wrapText="1"/>
    </xf>
    <xf numFmtId="0" fontId="82" fillId="0" borderId="1" xfId="0" applyFont="1" applyBorder="1" applyAlignment="1">
      <alignment horizontal="right" vertical="center"/>
    </xf>
    <xf numFmtId="0" fontId="51" fillId="4" borderId="1" xfId="0" applyFont="1" applyFill="1" applyBorder="1" applyAlignment="1">
      <alignment horizontal="right" vertical="center"/>
    </xf>
    <xf numFmtId="0" fontId="75" fillId="0" borderId="64" xfId="0" applyFont="1" applyBorder="1" applyAlignment="1">
      <alignment vertical="center"/>
    </xf>
    <xf numFmtId="0" fontId="72" fillId="0" borderId="25" xfId="0" applyFont="1" applyBorder="1" applyAlignment="1">
      <alignment horizontal="left" vertical="center" wrapText="1"/>
    </xf>
    <xf numFmtId="0" fontId="75" fillId="0" borderId="6" xfId="0" applyFont="1" applyBorder="1" applyAlignment="1">
      <alignment vertical="center"/>
    </xf>
    <xf numFmtId="0" fontId="75" fillId="0" borderId="65" xfId="0" applyFont="1" applyBorder="1" applyAlignment="1">
      <alignment vertical="center"/>
    </xf>
    <xf numFmtId="0" fontId="72" fillId="0" borderId="86" xfId="0" applyFont="1" applyBorder="1" applyAlignment="1">
      <alignment horizontal="left" vertical="center" wrapText="1"/>
    </xf>
    <xf numFmtId="0" fontId="82" fillId="0" borderId="1" xfId="0" applyFont="1" applyBorder="1" applyAlignment="1">
      <alignment horizontal="center" vertical="center" wrapText="1"/>
    </xf>
    <xf numFmtId="0" fontId="52" fillId="0" borderId="15" xfId="0" applyFont="1" applyBorder="1" applyAlignment="1">
      <alignment horizontal="center" vertical="center" wrapText="1"/>
    </xf>
    <xf numFmtId="0" fontId="52" fillId="0" borderId="67" xfId="0" applyFont="1" applyBorder="1" applyAlignment="1">
      <alignment horizontal="center" vertical="center" wrapText="1"/>
    </xf>
    <xf numFmtId="0" fontId="82" fillId="0" borderId="63" xfId="0" applyFont="1" applyBorder="1" applyAlignment="1">
      <alignment horizontal="center" vertical="center"/>
    </xf>
    <xf numFmtId="0" fontId="52" fillId="0" borderId="6" xfId="0" applyFont="1" applyBorder="1" applyAlignment="1">
      <alignment horizontal="center" vertical="center" wrapText="1"/>
    </xf>
    <xf numFmtId="0" fontId="82" fillId="0" borderId="64" xfId="0" applyFont="1" applyBorder="1" applyAlignment="1">
      <alignment horizontal="center" vertical="center"/>
    </xf>
    <xf numFmtId="0" fontId="52" fillId="0" borderId="25" xfId="0" applyFont="1" applyBorder="1" applyAlignment="1">
      <alignment horizontal="center" vertical="center" wrapText="1"/>
    </xf>
    <xf numFmtId="0" fontId="82" fillId="0" borderId="6" xfId="0" applyFont="1" applyBorder="1" applyAlignment="1">
      <alignment horizontal="center" vertical="center"/>
    </xf>
    <xf numFmtId="0" fontId="82" fillId="0" borderId="3" xfId="0" applyFont="1" applyBorder="1" applyAlignment="1">
      <alignment horizontal="center" vertical="center"/>
    </xf>
    <xf numFmtId="0" fontId="83" fillId="0" borderId="15" xfId="0" applyFont="1" applyBorder="1" applyAlignment="1">
      <alignment horizontal="center" vertical="center" wrapText="1"/>
    </xf>
    <xf numFmtId="0" fontId="72" fillId="0" borderId="15" xfId="0" applyFont="1" applyBorder="1" applyAlignment="1">
      <alignment horizontal="center" vertical="center" wrapText="1"/>
    </xf>
    <xf numFmtId="0" fontId="51" fillId="0" borderId="15" xfId="0" applyFont="1" applyBorder="1" applyAlignment="1">
      <alignment horizontal="center" vertical="center" wrapText="1"/>
    </xf>
    <xf numFmtId="0" fontId="38" fillId="0" borderId="15" xfId="0" applyFont="1" applyBorder="1" applyAlignment="1">
      <alignment horizontal="center" vertical="center" wrapText="1"/>
    </xf>
    <xf numFmtId="0" fontId="38" fillId="0" borderId="1" xfId="0" applyFont="1" applyBorder="1" applyAlignment="1">
      <alignment horizontal="center" vertical="center" wrapText="1"/>
    </xf>
    <xf numFmtId="0" fontId="51" fillId="4" borderId="1" xfId="0" applyFont="1" applyFill="1" applyBorder="1" applyAlignment="1">
      <alignment horizontal="center" vertical="center"/>
    </xf>
    <xf numFmtId="165" fontId="69" fillId="4" borderId="1" xfId="1" applyNumberFormat="1" applyFont="1" applyFill="1" applyBorder="1" applyAlignment="1" applyProtection="1">
      <alignment horizontal="center" vertical="center"/>
    </xf>
    <xf numFmtId="0" fontId="69" fillId="4" borderId="1" xfId="0" applyFont="1" applyFill="1" applyBorder="1" applyAlignment="1">
      <alignment horizontal="left"/>
    </xf>
    <xf numFmtId="0" fontId="52" fillId="0" borderId="63" xfId="0" applyFont="1" applyBorder="1" applyAlignment="1">
      <alignment vertical="center"/>
    </xf>
    <xf numFmtId="0" fontId="52" fillId="0" borderId="1" xfId="0" applyFont="1" applyBorder="1" applyAlignment="1">
      <alignment horizontal="left" vertical="center"/>
    </xf>
    <xf numFmtId="0" fontId="72" fillId="0" borderId="6" xfId="0" applyFont="1" applyBorder="1" applyAlignment="1">
      <alignment horizontal="left" vertical="center"/>
    </xf>
    <xf numFmtId="0" fontId="82" fillId="0" borderId="25" xfId="0" applyFont="1" applyBorder="1" applyAlignment="1">
      <alignment horizontal="center" vertical="center"/>
    </xf>
    <xf numFmtId="0" fontId="82" fillId="0" borderId="1" xfId="0" applyFont="1" applyBorder="1" applyAlignment="1">
      <alignment vertical="center"/>
    </xf>
    <xf numFmtId="0" fontId="52" fillId="0" borderId="1" xfId="0" applyFont="1" applyBorder="1" applyAlignment="1">
      <alignment vertical="center" wrapText="1"/>
    </xf>
    <xf numFmtId="0" fontId="52" fillId="0" borderId="6" xfId="0" applyFont="1" applyBorder="1" applyAlignment="1">
      <alignment vertical="center"/>
    </xf>
    <xf numFmtId="0" fontId="52" fillId="0" borderId="65" xfId="0" applyFont="1" applyBorder="1" applyAlignment="1">
      <alignment vertical="center"/>
    </xf>
    <xf numFmtId="0" fontId="70" fillId="4" borderId="3" xfId="0" applyFont="1" applyFill="1" applyBorder="1" applyAlignment="1">
      <alignment horizontal="right"/>
    </xf>
    <xf numFmtId="165" fontId="69" fillId="4" borderId="1" xfId="1" applyNumberFormat="1" applyFont="1" applyFill="1" applyBorder="1" applyAlignment="1" applyProtection="1">
      <alignment vertical="center"/>
    </xf>
    <xf numFmtId="0" fontId="72" fillId="0" borderId="6" xfId="0" applyFont="1" applyBorder="1" applyAlignment="1">
      <alignment horizontal="center" vertical="center"/>
    </xf>
    <xf numFmtId="0" fontId="49" fillId="4" borderId="1" xfId="0" applyFont="1" applyFill="1" applyBorder="1" applyAlignment="1">
      <alignment horizontal="left" vertical="center"/>
    </xf>
    <xf numFmtId="0" fontId="51" fillId="4" borderId="1" xfId="0" applyFont="1" applyFill="1" applyBorder="1" applyAlignment="1">
      <alignment horizontal="left" vertical="center"/>
    </xf>
    <xf numFmtId="165" fontId="74" fillId="4" borderId="3" xfId="1" applyNumberFormat="1" applyFont="1" applyFill="1" applyBorder="1" applyAlignment="1" applyProtection="1">
      <alignment horizontal="right" vertical="center"/>
    </xf>
    <xf numFmtId="0" fontId="69" fillId="4" borderId="1" xfId="0" applyFont="1" applyFill="1" applyBorder="1" applyAlignment="1">
      <alignment horizontal="center" vertical="center"/>
    </xf>
    <xf numFmtId="0" fontId="0" fillId="0" borderId="0" xfId="0" applyAlignment="1">
      <alignment wrapText="1"/>
    </xf>
    <xf numFmtId="0" fontId="0" fillId="0" borderId="0" xfId="0" applyAlignment="1">
      <alignment vertical="center" wrapText="1"/>
    </xf>
    <xf numFmtId="0" fontId="51" fillId="0" borderId="0" xfId="0" applyFont="1" applyAlignment="1">
      <alignment horizontal="center" vertical="center"/>
    </xf>
    <xf numFmtId="0" fontId="51" fillId="0" borderId="0" xfId="0" applyFont="1" applyAlignment="1">
      <alignment horizontal="center"/>
    </xf>
    <xf numFmtId="3" fontId="51" fillId="0" borderId="0" xfId="0" applyNumberFormat="1" applyFont="1" applyAlignment="1">
      <alignment horizontal="center"/>
    </xf>
    <xf numFmtId="0" fontId="51" fillId="0" borderId="1" xfId="0" applyFont="1" applyBorder="1" applyAlignment="1">
      <alignment horizontal="center" vertical="center"/>
    </xf>
    <xf numFmtId="3" fontId="69" fillId="0" borderId="1" xfId="0" applyNumberFormat="1" applyFont="1" applyBorder="1" applyAlignment="1">
      <alignment horizontal="center" vertical="center"/>
    </xf>
    <xf numFmtId="0" fontId="51" fillId="0" borderId="1" xfId="0" applyFont="1" applyBorder="1" applyAlignment="1">
      <alignment horizontal="center" vertical="center" wrapText="1"/>
    </xf>
    <xf numFmtId="0" fontId="51" fillId="0" borderId="40" xfId="0" applyFont="1" applyBorder="1" applyAlignment="1">
      <alignment vertical="center" wrapText="1"/>
    </xf>
    <xf numFmtId="0" fontId="84" fillId="0" borderId="40" xfId="0" applyFont="1" applyBorder="1" applyAlignment="1">
      <alignment vertical="center" wrapText="1"/>
    </xf>
    <xf numFmtId="0" fontId="51" fillId="0" borderId="42" xfId="0" applyFont="1" applyBorder="1" applyAlignment="1">
      <alignment vertical="center"/>
    </xf>
    <xf numFmtId="0" fontId="51" fillId="0" borderId="42" xfId="0" applyFont="1" applyBorder="1" applyAlignment="1">
      <alignment horizontal="center" vertical="center"/>
    </xf>
    <xf numFmtId="3" fontId="69" fillId="0" borderId="42" xfId="0" applyNumberFormat="1" applyFont="1" applyBorder="1" applyAlignment="1">
      <alignment horizontal="center" vertical="center"/>
    </xf>
    <xf numFmtId="3" fontId="69" fillId="0" borderId="42" xfId="0" applyNumberFormat="1" applyFont="1" applyBorder="1" applyAlignment="1">
      <alignment horizontal="center" vertical="center" wrapText="1"/>
    </xf>
    <xf numFmtId="0" fontId="51" fillId="0" borderId="42" xfId="0" applyFont="1" applyBorder="1" applyAlignment="1">
      <alignment horizontal="center" vertical="center" wrapText="1"/>
    </xf>
    <xf numFmtId="0" fontId="51" fillId="0" borderId="43" xfId="0" applyFont="1" applyBorder="1" applyAlignment="1">
      <alignment wrapText="1"/>
    </xf>
    <xf numFmtId="0" fontId="51" fillId="0" borderId="3" xfId="0" applyFont="1" applyBorder="1" applyAlignment="1">
      <alignment vertical="center"/>
    </xf>
    <xf numFmtId="0" fontId="51" fillId="0" borderId="3" xfId="0" applyFont="1" applyBorder="1" applyAlignment="1">
      <alignment horizontal="center" vertical="center"/>
    </xf>
    <xf numFmtId="3" fontId="69" fillId="0" borderId="3" xfId="0" applyNumberFormat="1" applyFont="1" applyBorder="1" applyAlignment="1">
      <alignment horizontal="center" vertical="center"/>
    </xf>
    <xf numFmtId="0" fontId="51" fillId="0" borderId="3" xfId="0" applyFont="1" applyBorder="1" applyAlignment="1">
      <alignment horizontal="center" vertical="center" wrapText="1"/>
    </xf>
    <xf numFmtId="0" fontId="51" fillId="0" borderId="49" xfId="0" applyFont="1" applyBorder="1" applyAlignment="1">
      <alignment vertical="center" wrapText="1"/>
    </xf>
    <xf numFmtId="0" fontId="69" fillId="3" borderId="50" xfId="0" applyFont="1" applyFill="1" applyBorder="1" applyAlignment="1">
      <alignment horizontal="center" vertical="center"/>
    </xf>
    <xf numFmtId="0" fontId="69" fillId="3" borderId="58" xfId="0" applyFont="1" applyFill="1" applyBorder="1" applyAlignment="1">
      <alignment horizontal="center" vertical="center"/>
    </xf>
    <xf numFmtId="0" fontId="69" fillId="3" borderId="58" xfId="0" applyFont="1" applyFill="1" applyBorder="1" applyAlignment="1">
      <alignment horizontal="center" vertical="center" wrapText="1"/>
    </xf>
    <xf numFmtId="0" fontId="69" fillId="3" borderId="51" xfId="0" applyFont="1" applyFill="1" applyBorder="1" applyAlignment="1">
      <alignment horizontal="center" vertical="center"/>
    </xf>
    <xf numFmtId="0" fontId="0" fillId="23" borderId="39" xfId="0" applyFill="1" applyBorder="1" applyAlignment="1">
      <alignment horizontal="center" vertical="center"/>
    </xf>
    <xf numFmtId="0" fontId="0" fillId="23" borderId="45" xfId="0" applyFill="1" applyBorder="1" applyAlignment="1">
      <alignment horizontal="center" vertical="center"/>
    </xf>
    <xf numFmtId="0" fontId="51" fillId="23" borderId="45" xfId="0" applyFont="1" applyFill="1" applyBorder="1" applyAlignment="1">
      <alignment horizontal="center" vertical="center"/>
    </xf>
    <xf numFmtId="0" fontId="51" fillId="23" borderId="46" xfId="0" applyFont="1" applyFill="1" applyBorder="1" applyAlignment="1">
      <alignment horizontal="center" vertical="center"/>
    </xf>
    <xf numFmtId="0" fontId="85" fillId="0" borderId="0" xfId="0" applyFont="1"/>
    <xf numFmtId="0" fontId="85" fillId="0" borderId="1" xfId="0" applyFont="1" applyBorder="1"/>
    <xf numFmtId="0" fontId="51" fillId="4" borderId="1" xfId="0" applyFont="1" applyFill="1" applyBorder="1" applyAlignment="1">
      <alignment horizontal="right"/>
    </xf>
    <xf numFmtId="165" fontId="69" fillId="4" borderId="0" xfId="1" applyNumberFormat="1" applyFont="1" applyFill="1" applyAlignment="1" applyProtection="1"/>
    <xf numFmtId="164" fontId="38" fillId="17" borderId="94" xfId="0" applyNumberFormat="1" applyFont="1" applyFill="1" applyBorder="1" applyAlignment="1" applyProtection="1">
      <alignment horizontal="center" vertical="center" wrapText="1"/>
      <protection locked="0"/>
    </xf>
    <xf numFmtId="0" fontId="50" fillId="4" borderId="60" xfId="0" applyFont="1" applyFill="1" applyBorder="1" applyAlignment="1">
      <alignment horizontal="left"/>
    </xf>
    <xf numFmtId="15" fontId="70" fillId="20" borderId="0" xfId="0" applyNumberFormat="1" applyFont="1" applyFill="1" applyAlignment="1">
      <alignment horizontal="center" vertical="center"/>
    </xf>
    <xf numFmtId="0" fontId="13" fillId="4" borderId="0" xfId="0" applyFont="1" applyFill="1" applyAlignment="1">
      <alignment horizontal="center"/>
    </xf>
    <xf numFmtId="15" fontId="12" fillId="4" borderId="0" xfId="0" applyNumberFormat="1" applyFont="1" applyFill="1" applyAlignment="1">
      <alignment horizontal="center"/>
    </xf>
    <xf numFmtId="0" fontId="69" fillId="18" borderId="63" xfId="0" applyFont="1" applyFill="1" applyBorder="1" applyAlignment="1">
      <alignment horizontal="center" vertical="center"/>
    </xf>
    <xf numFmtId="0" fontId="69" fillId="18" borderId="59" xfId="0" applyFont="1" applyFill="1" applyBorder="1" applyAlignment="1">
      <alignment horizontal="center" vertical="center"/>
    </xf>
    <xf numFmtId="0" fontId="71" fillId="4" borderId="0" xfId="0" applyFont="1" applyFill="1" applyAlignment="1">
      <alignment horizontal="center" vertical="center"/>
    </xf>
    <xf numFmtId="0" fontId="78" fillId="4" borderId="0" xfId="0" applyFont="1" applyFill="1" applyAlignment="1">
      <alignment horizontal="center" vertical="center"/>
    </xf>
    <xf numFmtId="0" fontId="82" fillId="0" borderId="87" xfId="0" applyFont="1" applyBorder="1" applyAlignment="1">
      <alignment horizontal="center" vertical="center"/>
    </xf>
    <xf numFmtId="0" fontId="82" fillId="0" borderId="88" xfId="0" applyFont="1" applyBorder="1" applyAlignment="1">
      <alignment horizontal="center" vertical="center"/>
    </xf>
    <xf numFmtId="0" fontId="82" fillId="0" borderId="89" xfId="0" applyFont="1" applyBorder="1" applyAlignment="1">
      <alignment horizontal="center" vertical="center"/>
    </xf>
    <xf numFmtId="0" fontId="52" fillId="0" borderId="90" xfId="0" applyFont="1" applyBorder="1" applyAlignment="1">
      <alignment horizontal="center" vertical="center" wrapText="1"/>
    </xf>
    <xf numFmtId="0" fontId="52" fillId="0" borderId="91" xfId="0" applyFont="1" applyBorder="1" applyAlignment="1">
      <alignment horizontal="center" vertical="center" wrapText="1"/>
    </xf>
    <xf numFmtId="0" fontId="71" fillId="4" borderId="0" xfId="0" applyFont="1" applyFill="1" applyAlignment="1">
      <alignment vertical="center"/>
    </xf>
    <xf numFmtId="0" fontId="52" fillId="0" borderId="93" xfId="0" applyFont="1" applyBorder="1" applyAlignment="1">
      <alignment horizontal="center" vertical="center"/>
    </xf>
    <xf numFmtId="0" fontId="52" fillId="0" borderId="88" xfId="0" applyFont="1" applyBorder="1" applyAlignment="1">
      <alignment horizontal="center" vertical="center"/>
    </xf>
    <xf numFmtId="0" fontId="52" fillId="0" borderId="92" xfId="0" applyFont="1" applyBorder="1" applyAlignment="1">
      <alignment horizontal="center" vertical="center" wrapText="1"/>
    </xf>
    <xf numFmtId="0" fontId="37" fillId="21" borderId="50" xfId="0" applyFont="1" applyFill="1" applyBorder="1" applyAlignment="1">
      <alignment horizontal="center"/>
    </xf>
    <xf numFmtId="0" fontId="37" fillId="21" borderId="51" xfId="0" applyFont="1" applyFill="1" applyBorder="1" applyAlignment="1">
      <alignment horizontal="center"/>
    </xf>
    <xf numFmtId="0" fontId="37" fillId="21" borderId="41" xfId="0" applyFont="1" applyFill="1" applyBorder="1" applyAlignment="1">
      <alignment horizontal="center"/>
    </xf>
    <xf numFmtId="0" fontId="37" fillId="21" borderId="79" xfId="0" applyFont="1" applyFill="1" applyBorder="1" applyAlignment="1">
      <alignment horizontal="center"/>
    </xf>
    <xf numFmtId="0" fontId="37" fillId="21" borderId="77" xfId="0" applyFont="1" applyFill="1" applyBorder="1" applyAlignment="1">
      <alignment horizontal="center"/>
    </xf>
    <xf numFmtId="0" fontId="37" fillId="21" borderId="78" xfId="0" applyFont="1" applyFill="1" applyBorder="1" applyAlignment="1">
      <alignment horizontal="center"/>
    </xf>
    <xf numFmtId="0" fontId="80" fillId="3" borderId="80" xfId="0" applyFont="1" applyFill="1" applyBorder="1" applyAlignment="1">
      <alignment horizontal="center" vertical="center"/>
    </xf>
    <xf numFmtId="0" fontId="80" fillId="3" borderId="55" xfId="0" applyFont="1" applyFill="1" applyBorder="1" applyAlignment="1">
      <alignment horizontal="center" vertical="center"/>
    </xf>
    <xf numFmtId="0" fontId="80" fillId="3" borderId="44" xfId="0" applyFont="1" applyFill="1" applyBorder="1" applyAlignment="1">
      <alignment horizontal="center" vertical="center"/>
    </xf>
    <xf numFmtId="0" fontId="80" fillId="3" borderId="57" xfId="0" applyFont="1" applyFill="1" applyBorder="1" applyAlignment="1">
      <alignment horizontal="center" vertical="center"/>
    </xf>
    <xf numFmtId="164" fontId="51" fillId="4" borderId="48" xfId="0" applyNumberFormat="1" applyFont="1" applyFill="1" applyBorder="1" applyAlignment="1">
      <alignment horizontal="center" vertical="center"/>
    </xf>
    <xf numFmtId="164" fontId="51" fillId="4" borderId="49" xfId="0" applyNumberFormat="1" applyFont="1" applyFill="1" applyBorder="1" applyAlignment="1">
      <alignment horizontal="center" vertical="center"/>
    </xf>
    <xf numFmtId="0" fontId="69" fillId="3" borderId="1" xfId="0" applyFont="1" applyFill="1" applyBorder="1" applyAlignment="1">
      <alignment horizontal="center"/>
    </xf>
    <xf numFmtId="0" fontId="51" fillId="0" borderId="1" xfId="0" applyFont="1" applyBorder="1" applyAlignment="1">
      <alignment horizontal="left"/>
    </xf>
    <xf numFmtId="0" fontId="13" fillId="0" borderId="0" xfId="0" applyFont="1" applyAlignment="1">
      <alignment horizontal="center"/>
    </xf>
    <xf numFmtId="15" fontId="12" fillId="0" borderId="0" xfId="0" applyNumberFormat="1" applyFont="1" applyAlignment="1">
      <alignment horizontal="center"/>
    </xf>
    <xf numFmtId="0" fontId="30" fillId="5" borderId="15" xfId="0" applyFont="1" applyFill="1" applyBorder="1" applyAlignment="1">
      <alignment horizontal="center" vertical="center"/>
    </xf>
    <xf numFmtId="0" fontId="30" fillId="5" borderId="16" xfId="0" applyFont="1" applyFill="1" applyBorder="1" applyAlignment="1">
      <alignment horizontal="center" vertical="center"/>
    </xf>
    <xf numFmtId="0" fontId="30" fillId="5" borderId="17" xfId="0" applyFont="1" applyFill="1" applyBorder="1" applyAlignment="1">
      <alignment horizontal="center" vertical="center"/>
    </xf>
    <xf numFmtId="0" fontId="35" fillId="0" borderId="38" xfId="0" applyFont="1" applyBorder="1" applyAlignment="1">
      <alignment horizontal="center" vertical="center"/>
    </xf>
    <xf numFmtId="0" fontId="35" fillId="0" borderId="43" xfId="0" applyFont="1" applyBorder="1" applyAlignment="1">
      <alignment horizontal="center" vertical="center"/>
    </xf>
    <xf numFmtId="0" fontId="36" fillId="0" borderId="55" xfId="0" applyFont="1" applyBorder="1" applyAlignment="1">
      <alignment horizontal="center"/>
    </xf>
    <xf numFmtId="0" fontId="36" fillId="0" borderId="57" xfId="0" applyFont="1" applyBorder="1" applyAlignment="1">
      <alignment horizontal="center"/>
    </xf>
    <xf numFmtId="0" fontId="35" fillId="0" borderId="35" xfId="0" applyFont="1" applyBorder="1" applyAlignment="1">
      <alignment horizontal="center" vertical="center"/>
    </xf>
    <xf numFmtId="0" fontId="35" fillId="0" borderId="46" xfId="0" applyFont="1" applyBorder="1" applyAlignment="1">
      <alignment horizontal="center" vertical="center"/>
    </xf>
    <xf numFmtId="0" fontId="35" fillId="0" borderId="37" xfId="0" applyFont="1" applyBorder="1" applyAlignment="1">
      <alignment horizontal="center" vertical="center"/>
    </xf>
    <xf numFmtId="0" fontId="35" fillId="0" borderId="42" xfId="0" applyFont="1" applyBorder="1" applyAlignment="1">
      <alignment horizontal="center" vertical="center"/>
    </xf>
    <xf numFmtId="0" fontId="18" fillId="0" borderId="35" xfId="0" applyFont="1" applyBorder="1" applyAlignment="1">
      <alignment horizontal="center" vertical="center"/>
    </xf>
    <xf numFmtId="0" fontId="18" fillId="0" borderId="46" xfId="0" applyFont="1" applyBorder="1" applyAlignment="1">
      <alignment horizontal="center" vertical="center"/>
    </xf>
    <xf numFmtId="0" fontId="18" fillId="0" borderId="37" xfId="0" applyFont="1" applyBorder="1" applyAlignment="1">
      <alignment horizontal="center" vertical="center"/>
    </xf>
    <xf numFmtId="0" fontId="18" fillId="0" borderId="42" xfId="0" applyFont="1" applyBorder="1" applyAlignment="1">
      <alignment horizontal="center" vertical="center"/>
    </xf>
    <xf numFmtId="0" fontId="18" fillId="0" borderId="38" xfId="0" applyFont="1" applyBorder="1" applyAlignment="1">
      <alignment horizontal="center" vertical="center"/>
    </xf>
    <xf numFmtId="0" fontId="18" fillId="0" borderId="43" xfId="0" applyFont="1" applyBorder="1" applyAlignment="1">
      <alignment horizontal="center" vertical="center"/>
    </xf>
    <xf numFmtId="0" fontId="40" fillId="0" borderId="37" xfId="0" applyFont="1" applyBorder="1" applyAlignment="1">
      <alignment horizontal="center" vertical="center"/>
    </xf>
    <xf numFmtId="0" fontId="40" fillId="0" borderId="1" xfId="0" applyFont="1" applyBorder="1" applyAlignment="1">
      <alignment horizontal="center" vertical="center"/>
    </xf>
    <xf numFmtId="0" fontId="40" fillId="0" borderId="49" xfId="0" applyFont="1" applyBorder="1" applyAlignment="1">
      <alignment horizontal="center" vertical="center"/>
    </xf>
    <xf numFmtId="0" fontId="40" fillId="0" borderId="40" xfId="0" applyFont="1" applyBorder="1" applyAlignment="1">
      <alignment horizontal="center" vertical="center"/>
    </xf>
    <xf numFmtId="0" fontId="42" fillId="0" borderId="0" xfId="0" applyFont="1" applyAlignment="1">
      <alignment horizontal="center"/>
    </xf>
    <xf numFmtId="0" fontId="40" fillId="0" borderId="0" xfId="0" applyFont="1" applyAlignment="1">
      <alignment horizontal="center"/>
    </xf>
    <xf numFmtId="0" fontId="41" fillId="0" borderId="3" xfId="0" applyFont="1" applyBorder="1" applyAlignment="1">
      <alignment horizontal="center" vertical="center"/>
    </xf>
    <xf numFmtId="0" fontId="41" fillId="0" borderId="1" xfId="0" applyFont="1" applyBorder="1" applyAlignment="1">
      <alignment horizontal="center" vertical="center"/>
    </xf>
    <xf numFmtId="0" fontId="40" fillId="0" borderId="35" xfId="0" applyFont="1" applyBorder="1" applyAlignment="1">
      <alignment horizontal="center" vertical="center"/>
    </xf>
    <xf numFmtId="0" fontId="40" fillId="0" borderId="45" xfId="0" applyFont="1" applyBorder="1" applyAlignment="1">
      <alignment horizontal="center" vertical="center"/>
    </xf>
  </cellXfs>
  <cellStyles count="2">
    <cellStyle name="Comma" xfId="1" builtinId="3"/>
    <cellStyle name="Normal" xfId="0" builtinId="0"/>
  </cellStyles>
  <dxfs count="4">
    <dxf>
      <font>
        <color rgb="FF9C0006"/>
      </font>
      <fill>
        <patternFill>
          <bgColor rgb="FFFFC7CE"/>
        </patternFill>
      </fill>
    </dxf>
    <dxf>
      <font>
        <b/>
        <i val="0"/>
        <strike val="0"/>
        <condense val="0"/>
        <extend val="0"/>
        <outline val="0"/>
        <shadow val="0"/>
        <u val="none"/>
        <vertAlign val="baseline"/>
        <sz val="11"/>
        <color theme="1"/>
        <name val="Century Gothic"/>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protection locked="0" hidden="0"/>
    </dxf>
    <dxf>
      <font>
        <b/>
        <i val="0"/>
        <strike val="0"/>
        <condense val="0"/>
        <extend val="0"/>
        <outline val="0"/>
        <shadow val="0"/>
        <u val="none"/>
        <vertAlign val="baseline"/>
        <sz val="11"/>
        <color theme="1"/>
        <name val="Century Gothic"/>
        <family val="2"/>
        <scheme val="none"/>
      </font>
      <fill>
        <patternFill patternType="solid">
          <fgColor indexed="64"/>
          <bgColor theme="0"/>
        </patternFill>
      </fill>
      <alignment horizontal="center" vertical="bottom" textRotation="0" wrapText="0" indent="0" justifyLastLine="0" shrinkToFit="0" readingOrder="0"/>
      <border diagonalUp="0" diagonalDown="0">
        <left/>
        <right/>
        <top style="thin">
          <color rgb="FF000000"/>
        </top>
        <bottom style="thin">
          <color rgb="FF000000"/>
        </bottom>
        <vertical/>
        <horizontal/>
      </border>
      <protection locked="0" hidden="0"/>
    </dxf>
    <dxf>
      <border outline="0">
        <left style="thin">
          <color rgb="FF000000"/>
        </left>
        <right style="thin">
          <color auto="1"/>
        </right>
      </border>
    </dxf>
  </dxfs>
  <tableStyles count="0" defaultTableStyle="TableStyleMedium9" defaultPivotStyle="PivotStyleLight16"/>
  <colors>
    <mruColors>
      <color rgb="FFFF660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094220</xdr:colOff>
      <xdr:row>2</xdr:row>
      <xdr:rowOff>400343</xdr:rowOff>
    </xdr:to>
    <xdr:pic>
      <xdr:nvPicPr>
        <xdr:cNvPr id="2" name="Picture 1">
          <a:extLst>
            <a:ext uri="{FF2B5EF4-FFF2-40B4-BE49-F238E27FC236}">
              <a16:creationId xmlns:a16="http://schemas.microsoft.com/office/drawing/2014/main" id="{31ABBE73-F927-4E93-A245-C721B229DBAA}"/>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47D092B8-DD88-46F9-ABA7-E6B7552E0E2D}"/>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4B57C8DD-B618-4DC1-96BF-99801F1D306E}"/>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771F069D-6440-41AF-84D6-7FFE053C1AB9}"/>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F63C2E58-E856-4B94-8796-3CD9A132A2B5}"/>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B3E3745C-1F99-4729-B99B-F7A948E2745D}"/>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8ABEA45F-ECF1-4EE5-9FB7-8BDD753CC65E}"/>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33113BBB-F845-4B45-B196-4491C6BDCB5C}"/>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6BD8ACD7-341A-4822-9D2A-C67AC8E74878}"/>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A866BCD8-CFBA-45C1-B1B9-43A942AC2183}"/>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29806AE7-9CC2-41B5-8CCF-D7D129F90FAD}"/>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094220</xdr:colOff>
      <xdr:row>2</xdr:row>
      <xdr:rowOff>400343</xdr:rowOff>
    </xdr:to>
    <xdr:pic>
      <xdr:nvPicPr>
        <xdr:cNvPr id="2" name="Picture 1">
          <a:extLst>
            <a:ext uri="{FF2B5EF4-FFF2-40B4-BE49-F238E27FC236}">
              <a16:creationId xmlns:a16="http://schemas.microsoft.com/office/drawing/2014/main" id="{4AA2765F-D275-4917-BF32-85DCD7860707}"/>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DAD53523-0E4D-4296-8363-0A468A07C1DE}"/>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7DC37169-4B4C-4C47-BBC6-38A3E58EC767}"/>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E750E4C8-82B6-4B50-BD3A-F004FD95F38A}"/>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451406</xdr:colOff>
      <xdr:row>0</xdr:row>
      <xdr:rowOff>187698</xdr:rowOff>
    </xdr:from>
    <xdr:to>
      <xdr:col>1</xdr:col>
      <xdr:colOff>1671011</xdr:colOff>
      <xdr:row>2</xdr:row>
      <xdr:rowOff>352718</xdr:rowOff>
    </xdr:to>
    <xdr:pic>
      <xdr:nvPicPr>
        <xdr:cNvPr id="2" name="Picture 1">
          <a:extLst>
            <a:ext uri="{FF2B5EF4-FFF2-40B4-BE49-F238E27FC236}">
              <a16:creationId xmlns:a16="http://schemas.microsoft.com/office/drawing/2014/main" id="{3158A3FF-40AC-422A-82B9-EFD56308B4F7}"/>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twoCellAnchor editAs="oneCell">
    <xdr:from>
      <xdr:col>0</xdr:col>
      <xdr:colOff>451406</xdr:colOff>
      <xdr:row>0</xdr:row>
      <xdr:rowOff>187698</xdr:rowOff>
    </xdr:from>
    <xdr:to>
      <xdr:col>1</xdr:col>
      <xdr:colOff>1674186</xdr:colOff>
      <xdr:row>2</xdr:row>
      <xdr:rowOff>352718</xdr:rowOff>
    </xdr:to>
    <xdr:pic>
      <xdr:nvPicPr>
        <xdr:cNvPr id="3" name="Picture 2">
          <a:extLst>
            <a:ext uri="{FF2B5EF4-FFF2-40B4-BE49-F238E27FC236}">
              <a16:creationId xmlns:a16="http://schemas.microsoft.com/office/drawing/2014/main" id="{A0B47C2E-8BA7-4CFE-A97B-D73CAA2A0090}"/>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083636</xdr:colOff>
      <xdr:row>2</xdr:row>
      <xdr:rowOff>352718</xdr:rowOff>
    </xdr:to>
    <xdr:pic>
      <xdr:nvPicPr>
        <xdr:cNvPr id="2" name="Picture 1">
          <a:extLst>
            <a:ext uri="{FF2B5EF4-FFF2-40B4-BE49-F238E27FC236}">
              <a16:creationId xmlns:a16="http://schemas.microsoft.com/office/drawing/2014/main" id="{3E111B5D-42C3-4C07-B08E-B3557EC94808}"/>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464636</xdr:colOff>
      <xdr:row>2</xdr:row>
      <xdr:rowOff>352718</xdr:rowOff>
    </xdr:to>
    <xdr:pic>
      <xdr:nvPicPr>
        <xdr:cNvPr id="2" name="Picture 1">
          <a:extLst>
            <a:ext uri="{FF2B5EF4-FFF2-40B4-BE49-F238E27FC236}">
              <a16:creationId xmlns:a16="http://schemas.microsoft.com/office/drawing/2014/main" id="{65723FD2-E996-4686-909B-689823492ABE}"/>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464636</xdr:colOff>
      <xdr:row>2</xdr:row>
      <xdr:rowOff>352718</xdr:rowOff>
    </xdr:to>
    <xdr:pic>
      <xdr:nvPicPr>
        <xdr:cNvPr id="2" name="Picture 1">
          <a:extLst>
            <a:ext uri="{FF2B5EF4-FFF2-40B4-BE49-F238E27FC236}">
              <a16:creationId xmlns:a16="http://schemas.microsoft.com/office/drawing/2014/main" id="{F8569177-747D-4E2E-8C74-FF462F7C408A}"/>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77144F1B-D3B8-4506-802F-AD08FEA40B8F}"/>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00853</xdr:colOff>
      <xdr:row>0</xdr:row>
      <xdr:rowOff>235323</xdr:rowOff>
    </xdr:from>
    <xdr:to>
      <xdr:col>4</xdr:col>
      <xdr:colOff>24932</xdr:colOff>
      <xdr:row>2</xdr:row>
      <xdr:rowOff>409868</xdr:rowOff>
    </xdr:to>
    <xdr:pic>
      <xdr:nvPicPr>
        <xdr:cNvPr id="2" name="Picture 1">
          <a:extLst>
            <a:ext uri="{FF2B5EF4-FFF2-40B4-BE49-F238E27FC236}">
              <a16:creationId xmlns:a16="http://schemas.microsoft.com/office/drawing/2014/main" id="{F8FA3629-2D9A-4633-93E3-72D325B47ECB}"/>
            </a:ext>
          </a:extLst>
        </xdr:cNvPr>
        <xdr:cNvPicPr>
          <a:picLocks noChangeAspect="1"/>
        </xdr:cNvPicPr>
      </xdr:nvPicPr>
      <xdr:blipFill>
        <a:blip xmlns:r="http://schemas.openxmlformats.org/officeDocument/2006/relationships" r:embed="rId1"/>
        <a:stretch>
          <a:fillRect/>
        </a:stretch>
      </xdr:blipFill>
      <xdr:spPr>
        <a:xfrm>
          <a:off x="100853" y="235323"/>
          <a:ext cx="2177582" cy="79367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D40C8D36-002E-42B4-86F8-E280F3712FAB}"/>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094220</xdr:colOff>
      <xdr:row>2</xdr:row>
      <xdr:rowOff>400343</xdr:rowOff>
    </xdr:to>
    <xdr:pic>
      <xdr:nvPicPr>
        <xdr:cNvPr id="2" name="Picture 1">
          <a:extLst>
            <a:ext uri="{FF2B5EF4-FFF2-40B4-BE49-F238E27FC236}">
              <a16:creationId xmlns:a16="http://schemas.microsoft.com/office/drawing/2014/main" id="{8A472DF5-C344-4EBA-ADE1-171C2278A923}"/>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6E4B2CAE-0735-4FB1-8A5A-FE3AAC4376DB}"/>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31D2C8AA-B364-41C4-B0EF-09EF1443C6E5}"/>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74FE76DB-A2C8-4531-9837-6FA8502F3EBC}"/>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341870</xdr:colOff>
      <xdr:row>2</xdr:row>
      <xdr:rowOff>400343</xdr:rowOff>
    </xdr:to>
    <xdr:pic>
      <xdr:nvPicPr>
        <xdr:cNvPr id="2" name="Picture 1">
          <a:extLst>
            <a:ext uri="{FF2B5EF4-FFF2-40B4-BE49-F238E27FC236}">
              <a16:creationId xmlns:a16="http://schemas.microsoft.com/office/drawing/2014/main" id="{A2C39D60-427B-4095-880B-74B6834F11F9}"/>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265670</xdr:colOff>
      <xdr:row>2</xdr:row>
      <xdr:rowOff>400343</xdr:rowOff>
    </xdr:to>
    <xdr:pic>
      <xdr:nvPicPr>
        <xdr:cNvPr id="5" name="Picture 4">
          <a:extLst>
            <a:ext uri="{FF2B5EF4-FFF2-40B4-BE49-F238E27FC236}">
              <a16:creationId xmlns:a16="http://schemas.microsoft.com/office/drawing/2014/main" id="{A25CF7A4-93D7-49A1-BEED-300ADCA6443D}"/>
            </a:ext>
          </a:extLst>
        </xdr:cNvPr>
        <xdr:cNvPicPr>
          <a:picLocks noChangeAspect="1"/>
        </xdr:cNvPicPr>
      </xdr:nvPicPr>
      <xdr:blipFill>
        <a:blip xmlns:r="http://schemas.openxmlformats.org/officeDocument/2006/relationships" r:embed="rId1"/>
        <a:stretch>
          <a:fillRect/>
        </a:stretch>
      </xdr:blipFill>
      <xdr:spPr>
        <a:xfrm>
          <a:off x="165656" y="235323"/>
          <a:ext cx="2178410" cy="7944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094220</xdr:colOff>
      <xdr:row>2</xdr:row>
      <xdr:rowOff>400343</xdr:rowOff>
    </xdr:to>
    <xdr:pic>
      <xdr:nvPicPr>
        <xdr:cNvPr id="2" name="Picture 1">
          <a:extLst>
            <a:ext uri="{FF2B5EF4-FFF2-40B4-BE49-F238E27FC236}">
              <a16:creationId xmlns:a16="http://schemas.microsoft.com/office/drawing/2014/main" id="{3F23C500-5BFC-469A-9644-212F8BBD7BF8}"/>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5656</xdr:colOff>
      <xdr:row>0</xdr:row>
      <xdr:rowOff>235323</xdr:rowOff>
    </xdr:from>
    <xdr:to>
      <xdr:col>2</xdr:col>
      <xdr:colOff>1094220</xdr:colOff>
      <xdr:row>2</xdr:row>
      <xdr:rowOff>400343</xdr:rowOff>
    </xdr:to>
    <xdr:pic>
      <xdr:nvPicPr>
        <xdr:cNvPr id="2" name="Picture 1">
          <a:extLst>
            <a:ext uri="{FF2B5EF4-FFF2-40B4-BE49-F238E27FC236}">
              <a16:creationId xmlns:a16="http://schemas.microsoft.com/office/drawing/2014/main" id="{DD06D068-4526-4029-A73F-5554947B190E}"/>
            </a:ext>
          </a:extLst>
        </xdr:cNvPr>
        <xdr:cNvPicPr>
          <a:picLocks noChangeAspect="1"/>
        </xdr:cNvPicPr>
      </xdr:nvPicPr>
      <xdr:blipFill>
        <a:blip xmlns:r="http://schemas.openxmlformats.org/officeDocument/2006/relationships" r:embed="rId1"/>
        <a:stretch>
          <a:fillRect/>
        </a:stretch>
      </xdr:blipFill>
      <xdr:spPr>
        <a:xfrm>
          <a:off x="165656" y="235323"/>
          <a:ext cx="2176339" cy="7936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750386</xdr:colOff>
      <xdr:row>2</xdr:row>
      <xdr:rowOff>352718</xdr:rowOff>
    </xdr:to>
    <xdr:pic>
      <xdr:nvPicPr>
        <xdr:cNvPr id="2" name="Picture 1">
          <a:extLst>
            <a:ext uri="{FF2B5EF4-FFF2-40B4-BE49-F238E27FC236}">
              <a16:creationId xmlns:a16="http://schemas.microsoft.com/office/drawing/2014/main" id="{7B30FEB2-57CF-418A-A6DA-6B70E79F9679}"/>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750386</xdr:colOff>
      <xdr:row>2</xdr:row>
      <xdr:rowOff>352718</xdr:rowOff>
    </xdr:to>
    <xdr:pic>
      <xdr:nvPicPr>
        <xdr:cNvPr id="2" name="Picture 1">
          <a:extLst>
            <a:ext uri="{FF2B5EF4-FFF2-40B4-BE49-F238E27FC236}">
              <a16:creationId xmlns:a16="http://schemas.microsoft.com/office/drawing/2014/main" id="{19B4FC50-A44F-4A75-9194-85B4A12016D6}"/>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44DE51D8-1F53-41FC-8721-21B835307E2A}"/>
            </a:ext>
          </a:extLst>
        </xdr:cNvPr>
        <xdr:cNvPicPr>
          <a:picLocks noChangeAspect="1"/>
        </xdr:cNvPicPr>
      </xdr:nvPicPr>
      <xdr:blipFill>
        <a:blip xmlns:r="http://schemas.openxmlformats.org/officeDocument/2006/relationships" r:embed="rId1"/>
        <a:stretch>
          <a:fillRect/>
        </a:stretch>
      </xdr:blipFill>
      <xdr:spPr>
        <a:xfrm>
          <a:off x="994331" y="187698"/>
          <a:ext cx="2175280" cy="79367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51406</xdr:colOff>
      <xdr:row>0</xdr:row>
      <xdr:rowOff>187698</xdr:rowOff>
    </xdr:from>
    <xdr:to>
      <xdr:col>2</xdr:col>
      <xdr:colOff>1671011</xdr:colOff>
      <xdr:row>2</xdr:row>
      <xdr:rowOff>352718</xdr:rowOff>
    </xdr:to>
    <xdr:pic>
      <xdr:nvPicPr>
        <xdr:cNvPr id="2" name="Picture 1">
          <a:extLst>
            <a:ext uri="{FF2B5EF4-FFF2-40B4-BE49-F238E27FC236}">
              <a16:creationId xmlns:a16="http://schemas.microsoft.com/office/drawing/2014/main" id="{6157C040-076B-45BD-8D1C-758BE3162191}"/>
            </a:ext>
          </a:extLst>
        </xdr:cNvPr>
        <xdr:cNvPicPr>
          <a:picLocks noChangeAspect="1"/>
        </xdr:cNvPicPr>
      </xdr:nvPicPr>
      <xdr:blipFill>
        <a:blip xmlns:r="http://schemas.openxmlformats.org/officeDocument/2006/relationships" r:embed="rId1"/>
        <a:stretch>
          <a:fillRect/>
        </a:stretch>
      </xdr:blipFill>
      <xdr:spPr>
        <a:xfrm>
          <a:off x="994331" y="187698"/>
          <a:ext cx="2172105" cy="7936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cedukw-my.sharepoint.com/personal/r_flores_aiu_edu_kw/Documents/Desktop/WEEKLY%20PRINTING%20REPORT%20(2).xlsx" TargetMode="External"/><Relationship Id="rId1" Type="http://schemas.openxmlformats.org/officeDocument/2006/relationships/externalLinkPath" Target="https://aicedukw-my.sharepoint.com/personal/r_flores_aiu_edu_kw/Documents/Desktop/WEEKLY%20PRINTING%20REPORT%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CTOBER"/>
      <sheetName val="NOVEMBER"/>
      <sheetName val="DECEMBER"/>
      <sheetName val="JANUARY"/>
      <sheetName val="FEBRUARY"/>
      <sheetName val="MARCH"/>
      <sheetName val="APRIL"/>
      <sheetName val="MAY"/>
      <sheetName val="JUNE"/>
      <sheetName val="JULY"/>
      <sheetName val="AUG."/>
      <sheetName val="SEPT."/>
      <sheetName val="OCT."/>
      <sheetName val="NOV."/>
      <sheetName val="FEB.'24"/>
      <sheetName val="JAN'24"/>
      <sheetName val="DEC"/>
      <sheetName val="WEEKLY PRINTING REPORT"/>
      <sheetName val="PUC ST"/>
      <sheetName val="PUC 2023"/>
      <sheetName val="SUMMARY"/>
      <sheetName val="Printer"/>
      <sheetName val="Cost centers"/>
      <sheetName val="SEPTEMBER"/>
      <sheetName val="A4 Distribution Report"/>
      <sheetName val="PUC 2"/>
      <sheetName val="JULY "/>
      <sheetName val="AUGUST"/>
      <sheetName val="PUC 2022"/>
      <sheetName val="JUNE2"/>
      <sheetName val="WEEKLY COPYING REPORT"/>
      <sheetName val="Sheet1"/>
      <sheetName val="Last year copying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B3" t="str">
            <v>Department</v>
          </cell>
          <cell r="C3" t="str">
            <v>Division</v>
          </cell>
        </row>
        <row r="4">
          <cell r="B4" t="str">
            <v>School of Arts &amp; Science</v>
          </cell>
          <cell r="C4" t="str">
            <v>Academic Affairs</v>
          </cell>
        </row>
        <row r="5">
          <cell r="B5" t="str">
            <v>School of Engineering &amp; Computing</v>
          </cell>
          <cell r="C5" t="str">
            <v>Academic Affairs</v>
          </cell>
        </row>
        <row r="6">
          <cell r="B6" t="str">
            <v>School of Architecture &amp; Design</v>
          </cell>
          <cell r="C6" t="str">
            <v>Academic Affairs</v>
          </cell>
        </row>
        <row r="7">
          <cell r="B7" t="str">
            <v>Foundation Program School</v>
          </cell>
          <cell r="C7" t="str">
            <v>Academic Affairs</v>
          </cell>
        </row>
        <row r="8">
          <cell r="B8" t="str">
            <v>School of Business</v>
          </cell>
          <cell r="C8" t="str">
            <v>Academic Affairs</v>
          </cell>
        </row>
        <row r="9">
          <cell r="B9" t="str">
            <v>Academic Affairs General</v>
          </cell>
          <cell r="C9" t="str">
            <v>Academic Affairs</v>
          </cell>
        </row>
        <row r="10">
          <cell r="B10" t="str">
            <v>School of Education</v>
          </cell>
          <cell r="C10" t="str">
            <v>Academic Affairs</v>
          </cell>
        </row>
        <row r="11">
          <cell r="B11" t="str">
            <v>Library</v>
          </cell>
          <cell r="C11" t="str">
            <v>Academic Affairs</v>
          </cell>
        </row>
        <row r="12">
          <cell r="B12" t="str">
            <v>Private training</v>
          </cell>
          <cell r="C12" t="str">
            <v>Academic Affairs</v>
          </cell>
        </row>
        <row r="13">
          <cell r="B13" t="str">
            <v>CEO Office</v>
          </cell>
          <cell r="C13" t="str">
            <v>CEO</v>
          </cell>
        </row>
        <row r="14">
          <cell r="B14" t="str">
            <v>Campus Security</v>
          </cell>
          <cell r="C14" t="str">
            <v>CSF</v>
          </cell>
        </row>
        <row r="15">
          <cell r="B15" t="str">
            <v>Facilities</v>
          </cell>
          <cell r="C15" t="str">
            <v>CSF</v>
          </cell>
        </row>
        <row r="16">
          <cell r="B16" t="str">
            <v>CSF</v>
          </cell>
          <cell r="C16" t="str">
            <v>CSF</v>
          </cell>
        </row>
        <row r="17">
          <cell r="B17" t="str">
            <v>Campus Clinic</v>
          </cell>
          <cell r="C17" t="str">
            <v>CSF</v>
          </cell>
        </row>
        <row r="18">
          <cell r="B18" t="str">
            <v>HSE</v>
          </cell>
          <cell r="C18" t="str">
            <v>CSF</v>
          </cell>
        </row>
        <row r="19">
          <cell r="B19" t="str">
            <v>Copy Center</v>
          </cell>
          <cell r="C19" t="str">
            <v>CSF</v>
          </cell>
        </row>
        <row r="20">
          <cell r="B20" t="str">
            <v>Reception</v>
          </cell>
          <cell r="C20" t="str">
            <v>CSF</v>
          </cell>
        </row>
        <row r="21">
          <cell r="B21" t="str">
            <v>Campus Store</v>
          </cell>
          <cell r="C21" t="str">
            <v>CSF</v>
          </cell>
        </row>
        <row r="22">
          <cell r="B22" t="str">
            <v>Student Conduct</v>
          </cell>
          <cell r="C22" t="str">
            <v>CSF</v>
          </cell>
        </row>
        <row r="23">
          <cell r="B23" t="str">
            <v>Food &amp; Beverage</v>
          </cell>
          <cell r="C23" t="str">
            <v>CSF</v>
          </cell>
        </row>
        <row r="24">
          <cell r="B24" t="str">
            <v>Enrollment</v>
          </cell>
          <cell r="C24" t="str">
            <v>Enrollment Management</v>
          </cell>
        </row>
        <row r="25">
          <cell r="B25" t="str">
            <v>Registrar</v>
          </cell>
          <cell r="C25" t="str">
            <v>Enrollment Management</v>
          </cell>
        </row>
        <row r="26">
          <cell r="B26" t="str">
            <v>Admission</v>
          </cell>
          <cell r="C26" t="str">
            <v>Enrollment Management</v>
          </cell>
        </row>
        <row r="27">
          <cell r="B27" t="str">
            <v>Testing</v>
          </cell>
          <cell r="C27" t="str">
            <v>Enrollment Management</v>
          </cell>
        </row>
        <row r="28">
          <cell r="B28" t="str">
            <v>Finance</v>
          </cell>
          <cell r="C28" t="str">
            <v>Finance Department</v>
          </cell>
        </row>
        <row r="29">
          <cell r="B29" t="str">
            <v>Inventory</v>
          </cell>
          <cell r="C29" t="str">
            <v>Finance Department</v>
          </cell>
        </row>
        <row r="30">
          <cell r="B30" t="str">
            <v>Procurement</v>
          </cell>
          <cell r="C30" t="str">
            <v>Finance Department</v>
          </cell>
        </row>
        <row r="31">
          <cell r="B31" t="str">
            <v>Human Resources</v>
          </cell>
          <cell r="C31" t="str">
            <v>Human Resources</v>
          </cell>
        </row>
        <row r="32">
          <cell r="B32" t="str">
            <v>Recruitment</v>
          </cell>
          <cell r="C32" t="str">
            <v>Human Resources</v>
          </cell>
        </row>
        <row r="33">
          <cell r="B33" t="str">
            <v>HR Administration</v>
          </cell>
          <cell r="C33" t="str">
            <v>Human Resources</v>
          </cell>
        </row>
        <row r="34">
          <cell r="B34" t="str">
            <v>Information Technology</v>
          </cell>
          <cell r="C34" t="str">
            <v>Information Technology</v>
          </cell>
        </row>
        <row r="35">
          <cell r="B35" t="str">
            <v>Head Office (Administration)</v>
          </cell>
          <cell r="C35" t="str">
            <v>Management</v>
          </cell>
        </row>
        <row r="36">
          <cell r="B36" t="str">
            <v>Operations Management</v>
          </cell>
          <cell r="C36" t="str">
            <v>Management</v>
          </cell>
        </row>
        <row r="37">
          <cell r="B37" t="str">
            <v>Marketing</v>
          </cell>
          <cell r="C37" t="str">
            <v>Marketing</v>
          </cell>
        </row>
        <row r="38">
          <cell r="B38" t="str">
            <v>Student Affairs General</v>
          </cell>
          <cell r="C38" t="str">
            <v>Student Affairs</v>
          </cell>
        </row>
        <row r="39">
          <cell r="B39" t="str">
            <v>Student Engagement</v>
          </cell>
          <cell r="C39" t="str">
            <v>Student Affairs</v>
          </cell>
        </row>
        <row r="40">
          <cell r="B40" t="str">
            <v>Fitness Center</v>
          </cell>
          <cell r="C40" t="str">
            <v>Student Affairs</v>
          </cell>
        </row>
        <row r="41">
          <cell r="B41" t="str">
            <v>Student Success</v>
          </cell>
          <cell r="C41" t="str">
            <v>Student Affairs</v>
          </cell>
        </row>
        <row r="42">
          <cell r="B42" t="str">
            <v>Career Services</v>
          </cell>
          <cell r="C42" t="str">
            <v>Student Affairs</v>
          </cell>
        </row>
      </sheetData>
      <sheetData sheetId="23"/>
      <sheetData sheetId="24"/>
      <sheetData sheetId="25"/>
      <sheetData sheetId="26"/>
      <sheetData sheetId="27"/>
      <sheetData sheetId="28"/>
      <sheetData sheetId="29"/>
      <sheetData sheetId="30"/>
      <sheetData sheetId="31"/>
      <sheetData sheetId="3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BD0B8A-0A96-4BAC-9059-C0BF3997EF53}" name="Table1" displayName="Table1" ref="O13:P16" totalsRowShown="0" tableBorderDxfId="3">
  <autoFilter ref="O13:P16" xr:uid="{A2BD0B8A-0A96-4BAC-9059-C0BF3997EF53}"/>
  <tableColumns count="2">
    <tableColumn id="1" xr3:uid="{16AE0CA9-3AAD-4521-B6CE-BF5442C6DFD4}" name="Column1" dataDxfId="2"/>
    <tableColumn id="2" xr3:uid="{8F7716E8-4AA0-4DF5-9CD0-84ACC6182D5C}" name="Column2" dataDxfId="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8D9AF-1A41-4DAF-9AED-01CC429BDE02}">
  <sheetPr>
    <tabColor rgb="FFFFFF00"/>
  </sheetPr>
  <dimension ref="A1:R436"/>
  <sheetViews>
    <sheetView showGridLines="0" view="pageBreakPreview" zoomScale="60" zoomScaleNormal="100" zoomScalePageLayoutView="120" workbookViewId="0">
      <pane ySplit="4" topLeftCell="A41" activePane="bottomLeft" state="frozen"/>
      <selection pane="bottomLeft" sqref="A1:K1"/>
    </sheetView>
  </sheetViews>
  <sheetFormatPr defaultColWidth="8.85546875" defaultRowHeight="17.25"/>
  <cols>
    <col min="1" max="1" width="5.5703125" style="18" customWidth="1"/>
    <col min="2" max="2" width="13.140625" style="483" customWidth="1"/>
    <col min="3" max="3" width="25.5703125" style="18" customWidth="1"/>
    <col min="4" max="4" width="30.85546875" style="320" customWidth="1"/>
    <col min="5" max="5" width="28.42578125" style="520" customWidth="1"/>
    <col min="6" max="6" width="38.85546875" style="20" bestFit="1" customWidth="1"/>
    <col min="7" max="7" width="27.28515625" style="20" bestFit="1" customWidth="1"/>
    <col min="8" max="8" width="22.140625" style="20" bestFit="1" customWidth="1"/>
    <col min="9" max="9" width="15.140625" style="433" customWidth="1"/>
    <col min="10" max="10" width="10.5703125" style="59" customWidth="1"/>
    <col min="11" max="11" width="11.7109375" style="374" customWidth="1"/>
    <col min="12" max="12" width="21.28515625" style="21" customWidth="1"/>
    <col min="13" max="13" width="14.5703125" style="21" bestFit="1" customWidth="1"/>
    <col min="14" max="14" width="12.7109375" style="21" customWidth="1"/>
    <col min="15" max="15" width="16.85546875" style="25" customWidth="1"/>
    <col min="16" max="16384" width="8.85546875" style="2"/>
  </cols>
  <sheetData>
    <row r="1" spans="1:15" ht="28.5" customHeight="1">
      <c r="A1" s="831" t="s">
        <v>0</v>
      </c>
      <c r="B1" s="831"/>
      <c r="C1" s="831"/>
      <c r="D1" s="831"/>
      <c r="E1" s="831"/>
      <c r="F1" s="831"/>
      <c r="G1" s="831"/>
      <c r="H1" s="831"/>
      <c r="I1" s="831"/>
      <c r="J1" s="831"/>
      <c r="K1" s="831"/>
    </row>
    <row r="2" spans="1:15" ht="21" thickBot="1">
      <c r="A2" s="832" t="s">
        <v>1</v>
      </c>
      <c r="B2" s="832"/>
      <c r="C2" s="832"/>
      <c r="D2" s="832"/>
      <c r="E2" s="832"/>
      <c r="F2" s="832"/>
      <c r="G2" s="832"/>
      <c r="H2" s="832"/>
      <c r="I2" s="832"/>
      <c r="J2" s="832"/>
      <c r="K2" s="832"/>
    </row>
    <row r="3" spans="1:15" ht="34.5" customHeight="1" thickBot="1">
      <c r="A3" s="26"/>
      <c r="C3" s="313"/>
      <c r="D3" s="316"/>
      <c r="E3" s="513"/>
      <c r="F3" s="26"/>
      <c r="G3" s="26"/>
      <c r="H3" s="26"/>
      <c r="I3" s="408"/>
      <c r="J3" s="476" t="s">
        <v>2</v>
      </c>
      <c r="K3" s="366"/>
      <c r="L3" s="477">
        <f>SUM(L5:L436)</f>
        <v>110983</v>
      </c>
      <c r="M3" s="477">
        <f>SUM(M5:M436)</f>
        <v>84</v>
      </c>
      <c r="N3" s="477">
        <f>SUM(N5:N436)</f>
        <v>28</v>
      </c>
    </row>
    <row r="4" spans="1:15" s="31" customFormat="1" ht="35.25" customHeight="1" thickBot="1">
      <c r="A4" s="478" t="s">
        <v>3</v>
      </c>
      <c r="B4" s="479" t="s">
        <v>4</v>
      </c>
      <c r="C4" s="480" t="s">
        <v>5</v>
      </c>
      <c r="D4" s="480" t="s">
        <v>6</v>
      </c>
      <c r="E4" s="480" t="s">
        <v>7</v>
      </c>
      <c r="F4" s="480" t="s">
        <v>8</v>
      </c>
      <c r="G4" s="480" t="s">
        <v>9</v>
      </c>
      <c r="H4" s="480" t="s">
        <v>10</v>
      </c>
      <c r="I4" s="480" t="s">
        <v>11</v>
      </c>
      <c r="J4" s="480" t="s">
        <v>12</v>
      </c>
      <c r="K4" s="480" t="s">
        <v>13</v>
      </c>
      <c r="L4" s="481" t="s">
        <v>14</v>
      </c>
      <c r="M4" s="481" t="s">
        <v>15</v>
      </c>
      <c r="N4" s="481" t="s">
        <v>16</v>
      </c>
      <c r="O4" s="482" t="s">
        <v>17</v>
      </c>
    </row>
    <row r="5" spans="1:15">
      <c r="A5" s="306">
        <v>1</v>
      </c>
      <c r="B5" s="484">
        <v>44835</v>
      </c>
      <c r="C5" s="307" t="s">
        <v>18</v>
      </c>
      <c r="D5" s="262" t="s">
        <v>19</v>
      </c>
      <c r="E5" s="337" t="s">
        <v>20</v>
      </c>
      <c r="F5" s="307" t="s">
        <v>21</v>
      </c>
      <c r="G5" s="307" t="str">
        <f>VLOOKUP(F5,'Cost centers'!$B$3:$C$42,2,0)</f>
        <v>Academic Affairs</v>
      </c>
      <c r="H5" s="307" t="s">
        <v>22</v>
      </c>
      <c r="I5" s="311"/>
      <c r="J5" s="276">
        <v>9</v>
      </c>
      <c r="K5" s="475">
        <v>25</v>
      </c>
      <c r="L5" s="473">
        <f t="shared" ref="L5:L86" si="0">J5*K5</f>
        <v>225</v>
      </c>
      <c r="M5" s="473"/>
      <c r="N5" s="473"/>
      <c r="O5" s="472" t="s">
        <v>23</v>
      </c>
    </row>
    <row r="6" spans="1:15">
      <c r="A6" s="306">
        <v>2</v>
      </c>
      <c r="B6" s="484">
        <v>44835</v>
      </c>
      <c r="C6" s="307" t="s">
        <v>18</v>
      </c>
      <c r="D6" s="262" t="s">
        <v>19</v>
      </c>
      <c r="E6" s="337" t="s">
        <v>20</v>
      </c>
      <c r="F6" s="307" t="s">
        <v>21</v>
      </c>
      <c r="G6" s="307" t="str">
        <f>VLOOKUP(F6,'Cost centers'!$B$3:$C$42,2,0)</f>
        <v>Academic Affairs</v>
      </c>
      <c r="H6" s="307" t="s">
        <v>22</v>
      </c>
      <c r="I6" s="311" t="s">
        <v>11</v>
      </c>
      <c r="J6" s="276">
        <v>8</v>
      </c>
      <c r="K6" s="475">
        <v>19</v>
      </c>
      <c r="L6" s="473">
        <f t="shared" si="0"/>
        <v>152</v>
      </c>
      <c r="M6" s="473"/>
      <c r="N6" s="473"/>
      <c r="O6" s="472" t="s">
        <v>24</v>
      </c>
    </row>
    <row r="7" spans="1:15">
      <c r="A7" s="306">
        <v>3</v>
      </c>
      <c r="B7" s="484">
        <v>44835</v>
      </c>
      <c r="C7" s="307" t="s">
        <v>18</v>
      </c>
      <c r="D7" s="262" t="s">
        <v>19</v>
      </c>
      <c r="E7" s="337" t="s">
        <v>20</v>
      </c>
      <c r="F7" s="307" t="s">
        <v>21</v>
      </c>
      <c r="G7" s="307" t="str">
        <f>VLOOKUP(F7,'Cost centers'!$B$3:$C$42,2,0)</f>
        <v>Academic Affairs</v>
      </c>
      <c r="H7" s="307" t="s">
        <v>22</v>
      </c>
      <c r="I7" s="311" t="s">
        <v>11</v>
      </c>
      <c r="J7" s="276">
        <v>9</v>
      </c>
      <c r="K7" s="475">
        <v>28</v>
      </c>
      <c r="L7" s="473">
        <f t="shared" si="0"/>
        <v>252</v>
      </c>
      <c r="M7" s="473"/>
      <c r="N7" s="473"/>
      <c r="O7" s="472" t="s">
        <v>25</v>
      </c>
    </row>
    <row r="8" spans="1:15">
      <c r="A8" s="306">
        <v>4</v>
      </c>
      <c r="B8" s="484">
        <v>44835</v>
      </c>
      <c r="C8" s="307" t="s">
        <v>18</v>
      </c>
      <c r="D8" s="262" t="s">
        <v>19</v>
      </c>
      <c r="E8" s="337" t="s">
        <v>20</v>
      </c>
      <c r="F8" s="307" t="s">
        <v>21</v>
      </c>
      <c r="G8" s="307" t="str">
        <f>VLOOKUP(F8,'Cost centers'!$B$3:$C$42,2,0)</f>
        <v>Academic Affairs</v>
      </c>
      <c r="H8" s="307" t="s">
        <v>22</v>
      </c>
      <c r="I8" s="311" t="s">
        <v>11</v>
      </c>
      <c r="J8" s="276">
        <v>4</v>
      </c>
      <c r="K8" s="475">
        <v>27</v>
      </c>
      <c r="L8" s="473">
        <f t="shared" si="0"/>
        <v>108</v>
      </c>
      <c r="M8" s="473"/>
      <c r="N8" s="473"/>
      <c r="O8" s="472" t="s">
        <v>26</v>
      </c>
    </row>
    <row r="9" spans="1:15">
      <c r="A9" s="306">
        <v>5</v>
      </c>
      <c r="B9" s="484">
        <v>44835</v>
      </c>
      <c r="C9" s="307" t="s">
        <v>27</v>
      </c>
      <c r="D9" s="262" t="s">
        <v>28</v>
      </c>
      <c r="E9" s="337" t="s">
        <v>29</v>
      </c>
      <c r="F9" s="307" t="s">
        <v>30</v>
      </c>
      <c r="G9" s="307" t="str">
        <f>VLOOKUP(F9,'Cost centers'!$B$3:$C$42,2,0)</f>
        <v>Academic Affairs</v>
      </c>
      <c r="H9" s="307" t="s">
        <v>31</v>
      </c>
      <c r="I9" s="311"/>
      <c r="J9" s="276">
        <v>47</v>
      </c>
      <c r="K9" s="475">
        <v>1</v>
      </c>
      <c r="L9" s="473">
        <f t="shared" si="0"/>
        <v>47</v>
      </c>
      <c r="M9" s="473"/>
      <c r="N9" s="473"/>
      <c r="O9" s="472"/>
    </row>
    <row r="10" spans="1:15">
      <c r="A10" s="306">
        <v>6</v>
      </c>
      <c r="B10" s="484">
        <v>44835</v>
      </c>
      <c r="C10" s="307" t="s">
        <v>32</v>
      </c>
      <c r="D10" s="262" t="s">
        <v>33</v>
      </c>
      <c r="E10" s="337" t="s">
        <v>34</v>
      </c>
      <c r="F10" s="307" t="s">
        <v>35</v>
      </c>
      <c r="G10" s="307" t="str">
        <f>VLOOKUP(F10,'Cost centers'!$B$3:$C$42,2,0)</f>
        <v>Student Affairs</v>
      </c>
      <c r="H10" s="307" t="s">
        <v>31</v>
      </c>
      <c r="I10" s="311"/>
      <c r="J10" s="276">
        <v>1</v>
      </c>
      <c r="K10" s="475">
        <v>404</v>
      </c>
      <c r="L10" s="473">
        <f t="shared" si="0"/>
        <v>404</v>
      </c>
      <c r="M10" s="473"/>
      <c r="N10" s="473"/>
      <c r="O10" s="472"/>
    </row>
    <row r="11" spans="1:15">
      <c r="A11" s="306">
        <v>7</v>
      </c>
      <c r="B11" s="484">
        <v>44835</v>
      </c>
      <c r="C11" s="307" t="s">
        <v>36</v>
      </c>
      <c r="D11" s="262" t="s">
        <v>37</v>
      </c>
      <c r="E11" s="337" t="s">
        <v>38</v>
      </c>
      <c r="F11" s="307" t="s">
        <v>39</v>
      </c>
      <c r="G11" s="307" t="str">
        <f>VLOOKUP(F11,'Cost centers'!$B$3:$C$42,2,0)</f>
        <v>Academic Affairs</v>
      </c>
      <c r="H11" s="307" t="s">
        <v>40</v>
      </c>
      <c r="I11" s="311"/>
      <c r="J11" s="276">
        <v>1</v>
      </c>
      <c r="K11" s="475">
        <v>6</v>
      </c>
      <c r="L11" s="473">
        <f t="shared" si="0"/>
        <v>6</v>
      </c>
      <c r="M11" s="473"/>
      <c r="N11" s="473"/>
      <c r="O11" s="472"/>
    </row>
    <row r="12" spans="1:15">
      <c r="A12" s="306">
        <v>8</v>
      </c>
      <c r="B12" s="484">
        <v>44835</v>
      </c>
      <c r="C12" s="307" t="s">
        <v>41</v>
      </c>
      <c r="D12" s="262" t="s">
        <v>42</v>
      </c>
      <c r="E12" s="337" t="s">
        <v>43</v>
      </c>
      <c r="F12" s="307" t="s">
        <v>44</v>
      </c>
      <c r="G12" s="307" t="str">
        <f>VLOOKUP(F12,'Cost centers'!$B$3:$C$42,2,0)</f>
        <v>Academic Affairs</v>
      </c>
      <c r="H12" s="307" t="s">
        <v>31</v>
      </c>
      <c r="I12" s="311"/>
      <c r="J12" s="276">
        <v>1</v>
      </c>
      <c r="K12" s="475">
        <v>8</v>
      </c>
      <c r="L12" s="473">
        <f t="shared" si="0"/>
        <v>8</v>
      </c>
      <c r="M12" s="473"/>
      <c r="N12" s="473"/>
      <c r="O12" s="472"/>
    </row>
    <row r="13" spans="1:15">
      <c r="A13" s="306">
        <v>9</v>
      </c>
      <c r="B13" s="484">
        <v>44835</v>
      </c>
      <c r="C13" s="307" t="s">
        <v>45</v>
      </c>
      <c r="D13" s="262" t="s">
        <v>46</v>
      </c>
      <c r="E13" s="337" t="s">
        <v>43</v>
      </c>
      <c r="F13" s="307" t="s">
        <v>47</v>
      </c>
      <c r="G13" s="307" t="str">
        <f>VLOOKUP(F13,'Cost centers'!$B$3:$C$42,2,0)</f>
        <v>Academic Affairs</v>
      </c>
      <c r="H13" s="307" t="s">
        <v>31</v>
      </c>
      <c r="I13" s="311"/>
      <c r="J13" s="276">
        <v>1</v>
      </c>
      <c r="K13" s="475">
        <v>5</v>
      </c>
      <c r="L13" s="473">
        <f t="shared" si="0"/>
        <v>5</v>
      </c>
      <c r="M13" s="473"/>
      <c r="N13" s="473"/>
      <c r="O13" s="472"/>
    </row>
    <row r="14" spans="1:15">
      <c r="A14" s="306">
        <v>10</v>
      </c>
      <c r="B14" s="484">
        <v>44835</v>
      </c>
      <c r="C14" s="307" t="s">
        <v>45</v>
      </c>
      <c r="D14" s="262" t="s">
        <v>46</v>
      </c>
      <c r="E14" s="337" t="s">
        <v>43</v>
      </c>
      <c r="F14" s="307" t="s">
        <v>47</v>
      </c>
      <c r="G14" s="307" t="str">
        <f>VLOOKUP(F14,'Cost centers'!$B$3:$C$42,2,0)</f>
        <v>Academic Affairs</v>
      </c>
      <c r="H14" s="307" t="s">
        <v>31</v>
      </c>
      <c r="I14" s="311"/>
      <c r="J14" s="276">
        <v>1</v>
      </c>
      <c r="K14" s="475">
        <v>14</v>
      </c>
      <c r="L14" s="473">
        <f t="shared" si="0"/>
        <v>14</v>
      </c>
      <c r="M14" s="473"/>
      <c r="N14" s="473"/>
      <c r="O14" s="472"/>
    </row>
    <row r="15" spans="1:15">
      <c r="A15" s="306">
        <v>11</v>
      </c>
      <c r="B15" s="484">
        <v>44836</v>
      </c>
      <c r="C15" s="307" t="s">
        <v>48</v>
      </c>
      <c r="D15" s="262" t="s">
        <v>49</v>
      </c>
      <c r="E15" s="337" t="s">
        <v>50</v>
      </c>
      <c r="F15" s="307" t="s">
        <v>39</v>
      </c>
      <c r="G15" s="307" t="str">
        <f>VLOOKUP(F15,'Cost centers'!$B$3:$C$42,2,0)</f>
        <v>Academic Affairs</v>
      </c>
      <c r="H15" s="307" t="s">
        <v>31</v>
      </c>
      <c r="I15" s="311"/>
      <c r="J15" s="276">
        <v>3</v>
      </c>
      <c r="K15" s="475">
        <v>86</v>
      </c>
      <c r="L15" s="473">
        <f t="shared" si="0"/>
        <v>258</v>
      </c>
      <c r="M15" s="473"/>
      <c r="N15" s="473"/>
      <c r="O15" s="472"/>
    </row>
    <row r="16" spans="1:15">
      <c r="A16" s="306">
        <v>12</v>
      </c>
      <c r="B16" s="484">
        <v>44836</v>
      </c>
      <c r="C16" s="307" t="s">
        <v>51</v>
      </c>
      <c r="D16" s="262" t="s">
        <v>49</v>
      </c>
      <c r="E16" s="337" t="s">
        <v>50</v>
      </c>
      <c r="F16" s="307" t="s">
        <v>39</v>
      </c>
      <c r="G16" s="307" t="str">
        <f>VLOOKUP(F16,'Cost centers'!$B$3:$C$42,2,0)</f>
        <v>Academic Affairs</v>
      </c>
      <c r="H16" s="307" t="s">
        <v>22</v>
      </c>
      <c r="I16" s="311"/>
      <c r="J16" s="276">
        <v>6</v>
      </c>
      <c r="K16" s="475">
        <v>32</v>
      </c>
      <c r="L16" s="473">
        <f t="shared" si="0"/>
        <v>192</v>
      </c>
      <c r="M16" s="473"/>
      <c r="N16" s="473"/>
      <c r="O16" s="472"/>
    </row>
    <row r="17" spans="1:15">
      <c r="A17" s="306">
        <v>13</v>
      </c>
      <c r="B17" s="484">
        <v>44836</v>
      </c>
      <c r="C17" s="307" t="s">
        <v>52</v>
      </c>
      <c r="D17" s="262" t="s">
        <v>53</v>
      </c>
      <c r="E17" s="337" t="s">
        <v>50</v>
      </c>
      <c r="F17" s="262" t="s">
        <v>53</v>
      </c>
      <c r="G17" s="307" t="str">
        <f>VLOOKUP(F17,'Cost centers'!$B$3:$C$42,2,0)</f>
        <v>Academic Affairs</v>
      </c>
      <c r="H17" s="307" t="s">
        <v>22</v>
      </c>
      <c r="I17" s="311"/>
      <c r="J17" s="276">
        <v>2</v>
      </c>
      <c r="K17" s="475">
        <v>21</v>
      </c>
      <c r="L17" s="473">
        <f t="shared" si="0"/>
        <v>42</v>
      </c>
      <c r="M17" s="473"/>
      <c r="N17" s="473"/>
      <c r="O17" s="472"/>
    </row>
    <row r="18" spans="1:15">
      <c r="A18" s="306">
        <v>14</v>
      </c>
      <c r="B18" s="484">
        <v>44836</v>
      </c>
      <c r="C18" s="307" t="s">
        <v>54</v>
      </c>
      <c r="D18" s="262" t="s">
        <v>55</v>
      </c>
      <c r="E18" s="337" t="s">
        <v>56</v>
      </c>
      <c r="F18" s="307" t="s">
        <v>30</v>
      </c>
      <c r="G18" s="307" t="str">
        <f>VLOOKUP(F18,'Cost centers'!$B$3:$C$42,2,0)</f>
        <v>Academic Affairs</v>
      </c>
      <c r="H18" s="307" t="s">
        <v>31</v>
      </c>
      <c r="I18" s="311"/>
      <c r="J18" s="276">
        <v>1</v>
      </c>
      <c r="K18" s="475">
        <v>8</v>
      </c>
      <c r="L18" s="473">
        <f t="shared" si="0"/>
        <v>8</v>
      </c>
      <c r="M18" s="473"/>
      <c r="N18" s="473"/>
      <c r="O18" s="472"/>
    </row>
    <row r="19" spans="1:15">
      <c r="A19" s="306">
        <v>15</v>
      </c>
      <c r="B19" s="484">
        <v>44836</v>
      </c>
      <c r="C19" s="307" t="s">
        <v>57</v>
      </c>
      <c r="D19" s="262" t="s">
        <v>58</v>
      </c>
      <c r="E19" s="337" t="s">
        <v>50</v>
      </c>
      <c r="F19" s="307" t="s">
        <v>39</v>
      </c>
      <c r="G19" s="307" t="str">
        <f>VLOOKUP(F19,'Cost centers'!$B$3:$C$42,2,0)</f>
        <v>Academic Affairs</v>
      </c>
      <c r="H19" s="307" t="s">
        <v>22</v>
      </c>
      <c r="I19" s="311"/>
      <c r="J19" s="276">
        <v>1</v>
      </c>
      <c r="K19" s="475">
        <v>12</v>
      </c>
      <c r="L19" s="473">
        <f t="shared" si="0"/>
        <v>12</v>
      </c>
      <c r="M19" s="473"/>
      <c r="N19" s="473"/>
      <c r="O19" s="472"/>
    </row>
    <row r="20" spans="1:15">
      <c r="A20" s="306">
        <v>16</v>
      </c>
      <c r="B20" s="484">
        <v>44836</v>
      </c>
      <c r="C20" s="307" t="s">
        <v>57</v>
      </c>
      <c r="D20" s="262" t="s">
        <v>58</v>
      </c>
      <c r="E20" s="337" t="s">
        <v>50</v>
      </c>
      <c r="F20" s="307" t="s">
        <v>39</v>
      </c>
      <c r="G20" s="307" t="str">
        <f>VLOOKUP(F20,'Cost centers'!$B$3:$C$42,2,0)</f>
        <v>Academic Affairs</v>
      </c>
      <c r="H20" s="307" t="s">
        <v>22</v>
      </c>
      <c r="I20" s="311"/>
      <c r="J20" s="276">
        <v>5</v>
      </c>
      <c r="K20" s="475">
        <v>8</v>
      </c>
      <c r="L20" s="473">
        <f t="shared" si="0"/>
        <v>40</v>
      </c>
      <c r="M20" s="473"/>
      <c r="N20" s="473"/>
      <c r="O20" s="472"/>
    </row>
    <row r="21" spans="1:15">
      <c r="A21" s="306">
        <v>17</v>
      </c>
      <c r="B21" s="484">
        <v>44836</v>
      </c>
      <c r="C21" s="307" t="s">
        <v>57</v>
      </c>
      <c r="D21" s="262" t="s">
        <v>58</v>
      </c>
      <c r="E21" s="337" t="s">
        <v>50</v>
      </c>
      <c r="F21" s="307" t="s">
        <v>39</v>
      </c>
      <c r="G21" s="307" t="str">
        <f>VLOOKUP(F21,'Cost centers'!$B$3:$C$42,2,0)</f>
        <v>Academic Affairs</v>
      </c>
      <c r="H21" s="307" t="s">
        <v>22</v>
      </c>
      <c r="I21" s="311"/>
      <c r="J21" s="276">
        <v>6</v>
      </c>
      <c r="K21" s="475">
        <v>18</v>
      </c>
      <c r="L21" s="473">
        <f t="shared" si="0"/>
        <v>108</v>
      </c>
      <c r="M21" s="473"/>
      <c r="N21" s="473"/>
      <c r="O21" s="472"/>
    </row>
    <row r="22" spans="1:15">
      <c r="A22" s="306">
        <v>18</v>
      </c>
      <c r="B22" s="484">
        <v>44836</v>
      </c>
      <c r="C22" s="307" t="s">
        <v>59</v>
      </c>
      <c r="D22" s="262" t="s">
        <v>60</v>
      </c>
      <c r="E22" s="337" t="s">
        <v>61</v>
      </c>
      <c r="F22" s="307" t="s">
        <v>62</v>
      </c>
      <c r="G22" s="307" t="str">
        <f>VLOOKUP(F22,'Cost centers'!$B$3:$C$42,2,0)</f>
        <v>Student Affairs</v>
      </c>
      <c r="H22" s="307" t="s">
        <v>31</v>
      </c>
      <c r="I22" s="311"/>
      <c r="J22" s="276">
        <v>2</v>
      </c>
      <c r="K22" s="475">
        <v>16</v>
      </c>
      <c r="L22" s="473">
        <f t="shared" si="0"/>
        <v>32</v>
      </c>
      <c r="M22" s="473"/>
      <c r="N22" s="473"/>
      <c r="O22" s="472" t="s">
        <v>63</v>
      </c>
    </row>
    <row r="23" spans="1:15">
      <c r="A23" s="306">
        <v>19</v>
      </c>
      <c r="B23" s="484">
        <v>44836</v>
      </c>
      <c r="C23" s="307" t="s">
        <v>64</v>
      </c>
      <c r="D23" s="262" t="s">
        <v>65</v>
      </c>
      <c r="E23" s="337" t="s">
        <v>50</v>
      </c>
      <c r="F23" s="307" t="s">
        <v>47</v>
      </c>
      <c r="G23" s="307" t="str">
        <f>VLOOKUP(F23,'Cost centers'!$B$3:$C$42,2,0)</f>
        <v>Academic Affairs</v>
      </c>
      <c r="H23" s="307" t="s">
        <v>22</v>
      </c>
      <c r="I23" s="311" t="s">
        <v>11</v>
      </c>
      <c r="J23" s="276">
        <v>19</v>
      </c>
      <c r="K23" s="475">
        <v>6</v>
      </c>
      <c r="L23" s="473">
        <f t="shared" si="0"/>
        <v>114</v>
      </c>
      <c r="M23" s="473"/>
      <c r="N23" s="473"/>
      <c r="O23" s="472"/>
    </row>
    <row r="24" spans="1:15">
      <c r="A24" s="306">
        <v>20</v>
      </c>
      <c r="B24" s="484">
        <v>44836</v>
      </c>
      <c r="C24" s="307" t="s">
        <v>66</v>
      </c>
      <c r="D24" s="262" t="s">
        <v>67</v>
      </c>
      <c r="E24" s="337" t="s">
        <v>68</v>
      </c>
      <c r="F24" s="307" t="s">
        <v>39</v>
      </c>
      <c r="G24" s="307" t="str">
        <f>VLOOKUP(F24,'Cost centers'!$B$3:$C$42,2,0)</f>
        <v>Academic Affairs</v>
      </c>
      <c r="H24" s="307" t="s">
        <v>31</v>
      </c>
      <c r="I24" s="311"/>
      <c r="J24" s="276">
        <v>1</v>
      </c>
      <c r="K24" s="475">
        <v>15</v>
      </c>
      <c r="L24" s="473">
        <f t="shared" si="0"/>
        <v>15</v>
      </c>
      <c r="M24" s="473"/>
      <c r="N24" s="473"/>
      <c r="O24" s="472"/>
    </row>
    <row r="25" spans="1:15">
      <c r="A25" s="306">
        <v>21</v>
      </c>
      <c r="B25" s="484">
        <v>44836</v>
      </c>
      <c r="C25" s="307" t="s">
        <v>69</v>
      </c>
      <c r="D25" s="262" t="s">
        <v>70</v>
      </c>
      <c r="E25" s="337" t="s">
        <v>71</v>
      </c>
      <c r="F25" s="307" t="s">
        <v>72</v>
      </c>
      <c r="G25" s="307" t="str">
        <f>VLOOKUP(F25,'Cost centers'!$B$3:$C$42,2,0)</f>
        <v>Student Affairs</v>
      </c>
      <c r="H25" s="307" t="s">
        <v>31</v>
      </c>
      <c r="I25" s="311"/>
      <c r="J25" s="276">
        <v>1</v>
      </c>
      <c r="K25" s="475">
        <v>18</v>
      </c>
      <c r="L25" s="473">
        <f t="shared" si="0"/>
        <v>18</v>
      </c>
      <c r="M25" s="473">
        <v>18</v>
      </c>
      <c r="N25" s="473"/>
      <c r="O25" s="472" t="s">
        <v>73</v>
      </c>
    </row>
    <row r="26" spans="1:15">
      <c r="A26" s="306">
        <v>22</v>
      </c>
      <c r="B26" s="484">
        <v>44836</v>
      </c>
      <c r="C26" s="307" t="s">
        <v>69</v>
      </c>
      <c r="D26" s="262" t="s">
        <v>70</v>
      </c>
      <c r="E26" s="337" t="s">
        <v>74</v>
      </c>
      <c r="F26" s="307" t="s">
        <v>72</v>
      </c>
      <c r="G26" s="307" t="str">
        <f>VLOOKUP(F26,'Cost centers'!$B$3:$C$42,2,0)</f>
        <v>Student Affairs</v>
      </c>
      <c r="H26" s="307" t="s">
        <v>31</v>
      </c>
      <c r="I26" s="311"/>
      <c r="J26" s="276">
        <v>1</v>
      </c>
      <c r="K26" s="475">
        <v>20</v>
      </c>
      <c r="L26" s="473">
        <f t="shared" si="0"/>
        <v>20</v>
      </c>
      <c r="M26" s="473"/>
      <c r="N26" s="473"/>
      <c r="O26" s="472"/>
    </row>
    <row r="27" spans="1:15">
      <c r="A27" s="306">
        <v>23</v>
      </c>
      <c r="B27" s="484">
        <v>44836</v>
      </c>
      <c r="C27" s="307" t="s">
        <v>75</v>
      </c>
      <c r="D27" s="262" t="s">
        <v>76</v>
      </c>
      <c r="E27" s="337" t="s">
        <v>50</v>
      </c>
      <c r="F27" s="307" t="s">
        <v>47</v>
      </c>
      <c r="G27" s="307" t="str">
        <f>VLOOKUP(F27,'Cost centers'!$B$3:$C$42,2,0)</f>
        <v>Academic Affairs</v>
      </c>
      <c r="H27" s="307" t="s">
        <v>22</v>
      </c>
      <c r="I27" s="311"/>
      <c r="J27" s="276">
        <v>3</v>
      </c>
      <c r="K27" s="475">
        <v>30</v>
      </c>
      <c r="L27" s="473">
        <f t="shared" si="0"/>
        <v>90</v>
      </c>
      <c r="M27" s="473"/>
      <c r="N27" s="473"/>
      <c r="O27" s="472"/>
    </row>
    <row r="28" spans="1:15">
      <c r="A28" s="306">
        <v>24</v>
      </c>
      <c r="B28" s="484">
        <v>44837</v>
      </c>
      <c r="C28" s="307" t="s">
        <v>77</v>
      </c>
      <c r="D28" s="262" t="s">
        <v>78</v>
      </c>
      <c r="E28" s="337" t="s">
        <v>79</v>
      </c>
      <c r="F28" s="307" t="s">
        <v>80</v>
      </c>
      <c r="G28" s="307" t="str">
        <f>VLOOKUP(F28,'Cost centers'!$B$3:$C$42,2,0)</f>
        <v>Student Affairs</v>
      </c>
      <c r="H28" s="307" t="s">
        <v>31</v>
      </c>
      <c r="I28" s="311"/>
      <c r="J28" s="276">
        <v>27</v>
      </c>
      <c r="K28" s="475">
        <v>7</v>
      </c>
      <c r="L28" s="473">
        <f t="shared" si="0"/>
        <v>189</v>
      </c>
      <c r="M28" s="473"/>
      <c r="N28" s="473"/>
      <c r="O28" s="472"/>
    </row>
    <row r="29" spans="1:15">
      <c r="A29" s="306">
        <v>25</v>
      </c>
      <c r="B29" s="484">
        <v>44837</v>
      </c>
      <c r="C29" s="307" t="s">
        <v>81</v>
      </c>
      <c r="D29" s="262" t="s">
        <v>49</v>
      </c>
      <c r="E29" s="337" t="s">
        <v>50</v>
      </c>
      <c r="F29" s="307" t="s">
        <v>39</v>
      </c>
      <c r="G29" s="307" t="str">
        <f>VLOOKUP(F29,'Cost centers'!$B$3:$C$42,2,0)</f>
        <v>Academic Affairs</v>
      </c>
      <c r="H29" s="307" t="s">
        <v>22</v>
      </c>
      <c r="I29" s="311" t="s">
        <v>11</v>
      </c>
      <c r="J29" s="276">
        <v>3</v>
      </c>
      <c r="K29" s="475">
        <v>105</v>
      </c>
      <c r="L29" s="473">
        <f t="shared" si="0"/>
        <v>315</v>
      </c>
      <c r="M29" s="473"/>
      <c r="N29" s="473"/>
      <c r="O29" s="472"/>
    </row>
    <row r="30" spans="1:15">
      <c r="A30" s="306">
        <v>26</v>
      </c>
      <c r="B30" s="484">
        <v>44837</v>
      </c>
      <c r="C30" s="307" t="s">
        <v>82</v>
      </c>
      <c r="D30" s="262" t="s">
        <v>83</v>
      </c>
      <c r="E30" s="337" t="s">
        <v>50</v>
      </c>
      <c r="F30" s="307" t="s">
        <v>39</v>
      </c>
      <c r="G30" s="307" t="str">
        <f>VLOOKUP(F30,'Cost centers'!$B$3:$C$42,2,0)</f>
        <v>Academic Affairs</v>
      </c>
      <c r="H30" s="307" t="s">
        <v>22</v>
      </c>
      <c r="I30" s="311" t="s">
        <v>11</v>
      </c>
      <c r="J30" s="276">
        <v>6</v>
      </c>
      <c r="K30" s="475">
        <v>30</v>
      </c>
      <c r="L30" s="473">
        <f t="shared" si="0"/>
        <v>180</v>
      </c>
      <c r="M30" s="473"/>
      <c r="N30" s="473"/>
      <c r="O30" s="472"/>
    </row>
    <row r="31" spans="1:15">
      <c r="A31" s="306">
        <v>27</v>
      </c>
      <c r="B31" s="484">
        <v>44837</v>
      </c>
      <c r="C31" s="307" t="s">
        <v>84</v>
      </c>
      <c r="D31" s="262" t="s">
        <v>55</v>
      </c>
      <c r="E31" s="337" t="s">
        <v>85</v>
      </c>
      <c r="F31" s="307" t="s">
        <v>86</v>
      </c>
      <c r="G31" s="307" t="str">
        <f>VLOOKUP(F31,'Cost centers'!$B$3:$C$42,2,0)</f>
        <v>CEO</v>
      </c>
      <c r="H31" s="307" t="s">
        <v>31</v>
      </c>
      <c r="I31" s="311"/>
      <c r="J31" s="276">
        <v>2</v>
      </c>
      <c r="K31" s="475">
        <v>18</v>
      </c>
      <c r="L31" s="473">
        <f t="shared" si="0"/>
        <v>36</v>
      </c>
      <c r="M31" s="473"/>
      <c r="N31" s="473"/>
      <c r="O31" s="472"/>
    </row>
    <row r="32" spans="1:15">
      <c r="A32" s="306">
        <v>28</v>
      </c>
      <c r="B32" s="484">
        <v>44837</v>
      </c>
      <c r="C32" s="307" t="s">
        <v>87</v>
      </c>
      <c r="D32" s="262" t="s">
        <v>88</v>
      </c>
      <c r="E32" s="337" t="s">
        <v>89</v>
      </c>
      <c r="F32" s="307" t="s">
        <v>39</v>
      </c>
      <c r="G32" s="307" t="str">
        <f>VLOOKUP(F32,'Cost centers'!$B$3:$C$42,2,0)</f>
        <v>Academic Affairs</v>
      </c>
      <c r="H32" s="307" t="s">
        <v>22</v>
      </c>
      <c r="I32" s="311" t="s">
        <v>11</v>
      </c>
      <c r="J32" s="276">
        <v>3</v>
      </c>
      <c r="K32" s="475">
        <v>134</v>
      </c>
      <c r="L32" s="473">
        <f t="shared" si="0"/>
        <v>402</v>
      </c>
      <c r="M32" s="473"/>
      <c r="N32" s="473"/>
      <c r="O32" s="472"/>
    </row>
    <row r="33" spans="1:15">
      <c r="A33" s="306">
        <v>29</v>
      </c>
      <c r="B33" s="484">
        <v>44837</v>
      </c>
      <c r="C33" s="307" t="s">
        <v>90</v>
      </c>
      <c r="D33" s="262" t="s">
        <v>91</v>
      </c>
      <c r="E33" s="337" t="s">
        <v>68</v>
      </c>
      <c r="F33" s="307" t="s">
        <v>92</v>
      </c>
      <c r="G33" s="307" t="str">
        <f>VLOOKUP(F33,'Cost centers'!$B$3:$C$42,2,0)</f>
        <v>CSF</v>
      </c>
      <c r="H33" s="307" t="s">
        <v>22</v>
      </c>
      <c r="I33" s="311"/>
      <c r="J33" s="276">
        <v>2</v>
      </c>
      <c r="K33" s="475">
        <v>150</v>
      </c>
      <c r="L33" s="473">
        <f t="shared" si="0"/>
        <v>300</v>
      </c>
      <c r="M33" s="473"/>
      <c r="N33" s="473"/>
      <c r="O33" s="472"/>
    </row>
    <row r="34" spans="1:15">
      <c r="A34" s="306">
        <v>30</v>
      </c>
      <c r="B34" s="484">
        <v>44837</v>
      </c>
      <c r="C34" s="307" t="s">
        <v>54</v>
      </c>
      <c r="D34" s="262" t="s">
        <v>56</v>
      </c>
      <c r="E34" s="337" t="s">
        <v>68</v>
      </c>
      <c r="F34" s="307" t="s">
        <v>30</v>
      </c>
      <c r="G34" s="307" t="str">
        <f>VLOOKUP(F34,'Cost centers'!$B$3:$C$42,2,0)</f>
        <v>Academic Affairs</v>
      </c>
      <c r="H34" s="307" t="s">
        <v>31</v>
      </c>
      <c r="I34" s="311"/>
      <c r="J34" s="276">
        <v>20</v>
      </c>
      <c r="K34" s="475">
        <v>1</v>
      </c>
      <c r="L34" s="473">
        <f t="shared" si="0"/>
        <v>20</v>
      </c>
      <c r="M34" s="473"/>
      <c r="N34" s="473"/>
      <c r="O34" s="472"/>
    </row>
    <row r="35" spans="1:15">
      <c r="A35" s="306">
        <v>31</v>
      </c>
      <c r="B35" s="484">
        <v>44837</v>
      </c>
      <c r="C35" s="307" t="s">
        <v>45</v>
      </c>
      <c r="D35" s="262" t="s">
        <v>93</v>
      </c>
      <c r="E35" s="337" t="s">
        <v>68</v>
      </c>
      <c r="F35" s="307" t="s">
        <v>47</v>
      </c>
      <c r="G35" s="307" t="str">
        <f>VLOOKUP(F35,'Cost centers'!$B$3:$C$42,2,0)</f>
        <v>Academic Affairs</v>
      </c>
      <c r="H35" s="307" t="s">
        <v>31</v>
      </c>
      <c r="I35" s="311"/>
      <c r="J35" s="276">
        <v>25</v>
      </c>
      <c r="K35" s="475">
        <v>1</v>
      </c>
      <c r="L35" s="473">
        <f t="shared" si="0"/>
        <v>25</v>
      </c>
      <c r="M35" s="473"/>
      <c r="N35" s="473"/>
      <c r="O35" s="472"/>
    </row>
    <row r="36" spans="1:15">
      <c r="A36" s="306">
        <v>32</v>
      </c>
      <c r="B36" s="484">
        <v>44837</v>
      </c>
      <c r="C36" s="307" t="s">
        <v>59</v>
      </c>
      <c r="D36" s="262" t="s">
        <v>34</v>
      </c>
      <c r="E36" s="337" t="s">
        <v>94</v>
      </c>
      <c r="F36" s="307" t="s">
        <v>62</v>
      </c>
      <c r="G36" s="307" t="str">
        <f>VLOOKUP(F36,'Cost centers'!$B$3:$C$42,2,0)</f>
        <v>Student Affairs</v>
      </c>
      <c r="H36" s="307" t="s">
        <v>31</v>
      </c>
      <c r="I36" s="311"/>
      <c r="J36" s="276">
        <v>1</v>
      </c>
      <c r="K36" s="475">
        <v>60</v>
      </c>
      <c r="L36" s="473">
        <f t="shared" si="0"/>
        <v>60</v>
      </c>
      <c r="M36" s="473"/>
      <c r="N36" s="473"/>
      <c r="O36" s="472"/>
    </row>
    <row r="37" spans="1:15">
      <c r="A37" s="306">
        <v>33</v>
      </c>
      <c r="B37" s="484">
        <v>44837</v>
      </c>
      <c r="C37" s="307" t="s">
        <v>59</v>
      </c>
      <c r="D37" s="262" t="s">
        <v>70</v>
      </c>
      <c r="E37" s="337" t="s">
        <v>95</v>
      </c>
      <c r="F37" s="307" t="s">
        <v>62</v>
      </c>
      <c r="G37" s="307" t="str">
        <f>VLOOKUP(F37,'Cost centers'!$B$3:$C$42,2,0)</f>
        <v>Student Affairs</v>
      </c>
      <c r="H37" s="307" t="s">
        <v>31</v>
      </c>
      <c r="I37" s="311"/>
      <c r="J37" s="276">
        <v>6</v>
      </c>
      <c r="K37" s="475">
        <v>1</v>
      </c>
      <c r="L37" s="473">
        <f t="shared" si="0"/>
        <v>6</v>
      </c>
      <c r="M37" s="473">
        <v>6</v>
      </c>
      <c r="N37" s="473"/>
      <c r="O37" s="472" t="s">
        <v>73</v>
      </c>
    </row>
    <row r="38" spans="1:15">
      <c r="A38" s="306">
        <v>34</v>
      </c>
      <c r="B38" s="484">
        <v>44837</v>
      </c>
      <c r="C38" s="307" t="s">
        <v>96</v>
      </c>
      <c r="D38" s="262" t="s">
        <v>49</v>
      </c>
      <c r="E38" s="337" t="s">
        <v>50</v>
      </c>
      <c r="F38" s="307" t="s">
        <v>39</v>
      </c>
      <c r="G38" s="307" t="str">
        <f>VLOOKUP(F38,'Cost centers'!$B$3:$C$42,2,0)</f>
        <v>Academic Affairs</v>
      </c>
      <c r="H38" s="307" t="s">
        <v>22</v>
      </c>
      <c r="I38" s="311"/>
      <c r="J38" s="276">
        <v>3</v>
      </c>
      <c r="K38" s="475">
        <v>96</v>
      </c>
      <c r="L38" s="473">
        <f t="shared" si="0"/>
        <v>288</v>
      </c>
      <c r="M38" s="473"/>
      <c r="N38" s="473"/>
      <c r="O38" s="472"/>
    </row>
    <row r="39" spans="1:15">
      <c r="A39" s="306">
        <v>35</v>
      </c>
      <c r="B39" s="484">
        <v>44837</v>
      </c>
      <c r="C39" s="307" t="s">
        <v>97</v>
      </c>
      <c r="D39" s="262" t="s">
        <v>98</v>
      </c>
      <c r="E39" s="337" t="s">
        <v>50</v>
      </c>
      <c r="F39" s="307" t="s">
        <v>39</v>
      </c>
      <c r="G39" s="307" t="str">
        <f>VLOOKUP(F39,'Cost centers'!$B$3:$C$42,2,0)</f>
        <v>Academic Affairs</v>
      </c>
      <c r="H39" s="307" t="s">
        <v>22</v>
      </c>
      <c r="I39" s="311"/>
      <c r="J39" s="276">
        <v>3</v>
      </c>
      <c r="K39" s="475">
        <v>102</v>
      </c>
      <c r="L39" s="473">
        <f t="shared" si="0"/>
        <v>306</v>
      </c>
      <c r="M39" s="473"/>
      <c r="N39" s="473"/>
      <c r="O39" s="472"/>
    </row>
    <row r="40" spans="1:15">
      <c r="A40" s="306">
        <v>36</v>
      </c>
      <c r="B40" s="484">
        <v>44838</v>
      </c>
      <c r="C40" s="307" t="s">
        <v>99</v>
      </c>
      <c r="D40" s="262" t="s">
        <v>100</v>
      </c>
      <c r="E40" s="337" t="s">
        <v>101</v>
      </c>
      <c r="F40" s="307" t="s">
        <v>102</v>
      </c>
      <c r="G40" s="307" t="str">
        <f>VLOOKUP(F40,'Cost centers'!$B$3:$C$42,2,0)</f>
        <v>Academic Affairs</v>
      </c>
      <c r="H40" s="307" t="s">
        <v>31</v>
      </c>
      <c r="I40" s="311"/>
      <c r="J40" s="276">
        <v>10</v>
      </c>
      <c r="K40" s="475">
        <v>14</v>
      </c>
      <c r="L40" s="473">
        <f t="shared" si="0"/>
        <v>140</v>
      </c>
      <c r="M40" s="473"/>
      <c r="N40" s="473"/>
      <c r="O40" s="472"/>
    </row>
    <row r="41" spans="1:15">
      <c r="A41" s="306">
        <v>37</v>
      </c>
      <c r="B41" s="484">
        <v>44838</v>
      </c>
      <c r="C41" s="307" t="s">
        <v>84</v>
      </c>
      <c r="D41" s="262" t="s">
        <v>103</v>
      </c>
      <c r="E41" s="337" t="s">
        <v>85</v>
      </c>
      <c r="F41" s="307" t="s">
        <v>86</v>
      </c>
      <c r="G41" s="307" t="str">
        <f>VLOOKUP(F41,'Cost centers'!$B$3:$C$42,2,0)</f>
        <v>CEO</v>
      </c>
      <c r="H41" s="307" t="s">
        <v>31</v>
      </c>
      <c r="I41" s="311"/>
      <c r="J41" s="276">
        <v>1</v>
      </c>
      <c r="K41" s="475">
        <v>22</v>
      </c>
      <c r="L41" s="473">
        <f t="shared" si="0"/>
        <v>22</v>
      </c>
      <c r="M41" s="473"/>
      <c r="N41" s="473"/>
      <c r="O41" s="472"/>
    </row>
    <row r="42" spans="1:15">
      <c r="A42" s="306">
        <v>38</v>
      </c>
      <c r="B42" s="484">
        <v>44838</v>
      </c>
      <c r="C42" s="307" t="s">
        <v>104</v>
      </c>
      <c r="D42" s="262" t="s">
        <v>105</v>
      </c>
      <c r="E42" s="337" t="s">
        <v>50</v>
      </c>
      <c r="F42" s="307" t="s">
        <v>39</v>
      </c>
      <c r="G42" s="307" t="str">
        <f>VLOOKUP(F42,'Cost centers'!$B$3:$C$42,2,0)</f>
        <v>Academic Affairs</v>
      </c>
      <c r="H42" s="307" t="s">
        <v>31</v>
      </c>
      <c r="I42" s="311" t="s">
        <v>11</v>
      </c>
      <c r="J42" s="276">
        <v>7</v>
      </c>
      <c r="K42" s="475">
        <v>130</v>
      </c>
      <c r="L42" s="473">
        <f t="shared" si="0"/>
        <v>910</v>
      </c>
      <c r="M42" s="473"/>
      <c r="N42" s="473"/>
      <c r="O42" s="472"/>
    </row>
    <row r="43" spans="1:15">
      <c r="A43" s="306">
        <v>39</v>
      </c>
      <c r="B43" s="484">
        <v>44838</v>
      </c>
      <c r="C43" s="307" t="s">
        <v>106</v>
      </c>
      <c r="D43" s="262" t="s">
        <v>107</v>
      </c>
      <c r="E43" s="337" t="s">
        <v>50</v>
      </c>
      <c r="F43" s="307" t="s">
        <v>39</v>
      </c>
      <c r="G43" s="307" t="str">
        <f>VLOOKUP(F43,'Cost centers'!$B$3:$C$42,2,0)</f>
        <v>Academic Affairs</v>
      </c>
      <c r="H43" s="307" t="s">
        <v>31</v>
      </c>
      <c r="I43" s="311" t="s">
        <v>11</v>
      </c>
      <c r="J43" s="276">
        <v>7</v>
      </c>
      <c r="K43" s="475">
        <v>10</v>
      </c>
      <c r="L43" s="473">
        <f t="shared" si="0"/>
        <v>70</v>
      </c>
      <c r="M43" s="473"/>
      <c r="N43" s="473"/>
      <c r="O43" s="472"/>
    </row>
    <row r="44" spans="1:15">
      <c r="A44" s="306">
        <v>40</v>
      </c>
      <c r="B44" s="484">
        <v>44838</v>
      </c>
      <c r="C44" s="307" t="s">
        <v>106</v>
      </c>
      <c r="D44" s="262" t="s">
        <v>108</v>
      </c>
      <c r="E44" s="337" t="s">
        <v>50</v>
      </c>
      <c r="F44" s="307" t="s">
        <v>39</v>
      </c>
      <c r="G44" s="307" t="str">
        <f>VLOOKUP(F44,'Cost centers'!$B$3:$C$42,2,0)</f>
        <v>Academic Affairs</v>
      </c>
      <c r="H44" s="307" t="s">
        <v>31</v>
      </c>
      <c r="I44" s="311" t="s">
        <v>11</v>
      </c>
      <c r="J44" s="276">
        <v>7</v>
      </c>
      <c r="K44" s="475">
        <v>10</v>
      </c>
      <c r="L44" s="473">
        <f t="shared" si="0"/>
        <v>70</v>
      </c>
      <c r="M44" s="473"/>
      <c r="N44" s="473"/>
      <c r="O44" s="472"/>
    </row>
    <row r="45" spans="1:15">
      <c r="A45" s="306">
        <v>41</v>
      </c>
      <c r="B45" s="484">
        <v>44838</v>
      </c>
      <c r="C45" s="307" t="s">
        <v>109</v>
      </c>
      <c r="D45" s="262" t="s">
        <v>110</v>
      </c>
      <c r="E45" s="337" t="s">
        <v>111</v>
      </c>
      <c r="F45" s="307" t="s">
        <v>39</v>
      </c>
      <c r="G45" s="307" t="str">
        <f>VLOOKUP(F45,'Cost centers'!$B$3:$C$42,2,0)</f>
        <v>Academic Affairs</v>
      </c>
      <c r="H45" s="307" t="s">
        <v>31</v>
      </c>
      <c r="I45" s="311" t="s">
        <v>11</v>
      </c>
      <c r="J45" s="276">
        <v>294</v>
      </c>
      <c r="K45" s="475">
        <v>1</v>
      </c>
      <c r="L45" s="473">
        <f t="shared" si="0"/>
        <v>294</v>
      </c>
      <c r="M45" s="473"/>
      <c r="N45" s="473"/>
      <c r="O45" s="472"/>
    </row>
    <row r="46" spans="1:15">
      <c r="A46" s="306">
        <v>42</v>
      </c>
      <c r="B46" s="484">
        <v>44838</v>
      </c>
      <c r="C46" s="307" t="s">
        <v>109</v>
      </c>
      <c r="D46" s="262" t="s">
        <v>112</v>
      </c>
      <c r="E46" s="337" t="s">
        <v>111</v>
      </c>
      <c r="F46" s="307" t="s">
        <v>39</v>
      </c>
      <c r="G46" s="307" t="str">
        <f>VLOOKUP(F46,'Cost centers'!$B$3:$C$42,2,0)</f>
        <v>Academic Affairs</v>
      </c>
      <c r="H46" s="307" t="s">
        <v>31</v>
      </c>
      <c r="I46" s="311" t="s">
        <v>11</v>
      </c>
      <c r="J46" s="276">
        <v>243</v>
      </c>
      <c r="K46" s="475">
        <v>1</v>
      </c>
      <c r="L46" s="473">
        <f t="shared" si="0"/>
        <v>243</v>
      </c>
      <c r="M46" s="473"/>
      <c r="N46" s="473"/>
      <c r="O46" s="472"/>
    </row>
    <row r="47" spans="1:15">
      <c r="A47" s="306">
        <v>43</v>
      </c>
      <c r="B47" s="484">
        <v>44838</v>
      </c>
      <c r="C47" s="307" t="s">
        <v>113</v>
      </c>
      <c r="D47" s="262" t="s">
        <v>114</v>
      </c>
      <c r="E47" s="337" t="s">
        <v>50</v>
      </c>
      <c r="F47" s="307" t="s">
        <v>39</v>
      </c>
      <c r="G47" s="307" t="str">
        <f>VLOOKUP(F47,'Cost centers'!$B$3:$C$42,2,0)</f>
        <v>Academic Affairs</v>
      </c>
      <c r="H47" s="307" t="s">
        <v>31</v>
      </c>
      <c r="I47" s="311" t="s">
        <v>11</v>
      </c>
      <c r="J47" s="276">
        <v>4</v>
      </c>
      <c r="K47" s="475">
        <v>123</v>
      </c>
      <c r="L47" s="473">
        <f t="shared" si="0"/>
        <v>492</v>
      </c>
      <c r="M47" s="473"/>
      <c r="N47" s="473"/>
      <c r="O47" s="472"/>
    </row>
    <row r="48" spans="1:15">
      <c r="A48" s="306">
        <v>44</v>
      </c>
      <c r="B48" s="484">
        <v>44838</v>
      </c>
      <c r="C48" s="307" t="s">
        <v>115</v>
      </c>
      <c r="D48" s="262" t="s">
        <v>55</v>
      </c>
      <c r="E48" s="337" t="s">
        <v>116</v>
      </c>
      <c r="F48" s="307" t="s">
        <v>117</v>
      </c>
      <c r="G48" s="307" t="str">
        <f>VLOOKUP(F48,'Cost centers'!$B$3:$C$42,2,0)</f>
        <v>CSF</v>
      </c>
      <c r="H48" s="307" t="s">
        <v>31</v>
      </c>
      <c r="I48" s="311" t="s">
        <v>11</v>
      </c>
      <c r="J48" s="276">
        <v>4</v>
      </c>
      <c r="K48" s="475">
        <v>9</v>
      </c>
      <c r="L48" s="473">
        <f t="shared" si="0"/>
        <v>36</v>
      </c>
      <c r="M48" s="473"/>
      <c r="N48" s="473"/>
      <c r="O48" s="472"/>
    </row>
    <row r="49" spans="1:15">
      <c r="A49" s="306">
        <v>45</v>
      </c>
      <c r="B49" s="484">
        <v>44838</v>
      </c>
      <c r="C49" s="307" t="s">
        <v>118</v>
      </c>
      <c r="D49" s="262" t="s">
        <v>119</v>
      </c>
      <c r="E49" s="337" t="s">
        <v>120</v>
      </c>
      <c r="F49" s="307" t="s">
        <v>121</v>
      </c>
      <c r="G49" s="307" t="str">
        <f>VLOOKUP(F49,'Cost centers'!$B$3:$C$42,2,0)</f>
        <v>CSF</v>
      </c>
      <c r="H49" s="307" t="s">
        <v>31</v>
      </c>
      <c r="I49" s="311"/>
      <c r="J49" s="276">
        <v>1</v>
      </c>
      <c r="K49" s="475">
        <v>500</v>
      </c>
      <c r="L49" s="473">
        <f t="shared" si="0"/>
        <v>500</v>
      </c>
      <c r="M49" s="473"/>
      <c r="N49" s="473"/>
      <c r="O49" s="472" t="s">
        <v>122</v>
      </c>
    </row>
    <row r="50" spans="1:15">
      <c r="A50" s="306">
        <v>46</v>
      </c>
      <c r="B50" s="484">
        <v>44838</v>
      </c>
      <c r="C50" s="307" t="s">
        <v>123</v>
      </c>
      <c r="D50" s="262" t="s">
        <v>124</v>
      </c>
      <c r="E50" s="337" t="s">
        <v>125</v>
      </c>
      <c r="F50" s="307" t="s">
        <v>126</v>
      </c>
      <c r="G50" s="307" t="str">
        <f>VLOOKUP(F50,'Cost centers'!$B$3:$C$42,2,0)</f>
        <v>Information Technology</v>
      </c>
      <c r="H50" s="307" t="s">
        <v>31</v>
      </c>
      <c r="I50" s="311"/>
      <c r="J50" s="276">
        <v>1</v>
      </c>
      <c r="K50" s="475">
        <v>16</v>
      </c>
      <c r="L50" s="473">
        <f t="shared" si="0"/>
        <v>16</v>
      </c>
      <c r="M50" s="473"/>
      <c r="N50" s="473"/>
      <c r="O50" s="472"/>
    </row>
    <row r="51" spans="1:15">
      <c r="A51" s="306">
        <v>47</v>
      </c>
      <c r="B51" s="484">
        <v>44838</v>
      </c>
      <c r="C51" s="307" t="s">
        <v>127</v>
      </c>
      <c r="D51" s="262" t="s">
        <v>128</v>
      </c>
      <c r="E51" s="337" t="s">
        <v>50</v>
      </c>
      <c r="F51" s="307" t="s">
        <v>39</v>
      </c>
      <c r="G51" s="307" t="str">
        <f>VLOOKUP(F51,'Cost centers'!$B$3:$C$42,2,0)</f>
        <v>Academic Affairs</v>
      </c>
      <c r="H51" s="307" t="s">
        <v>31</v>
      </c>
      <c r="I51" s="311"/>
      <c r="J51" s="276">
        <v>6</v>
      </c>
      <c r="K51" s="475">
        <v>168</v>
      </c>
      <c r="L51" s="473">
        <f t="shared" si="0"/>
        <v>1008</v>
      </c>
      <c r="M51" s="473"/>
      <c r="N51" s="473"/>
      <c r="O51" s="472"/>
    </row>
    <row r="52" spans="1:15">
      <c r="A52" s="306">
        <v>48</v>
      </c>
      <c r="B52" s="484">
        <v>44838</v>
      </c>
      <c r="C52" s="307" t="s">
        <v>129</v>
      </c>
      <c r="D52" s="262" t="s">
        <v>130</v>
      </c>
      <c r="E52" s="337" t="s">
        <v>85</v>
      </c>
      <c r="F52" s="307" t="s">
        <v>39</v>
      </c>
      <c r="G52" s="307" t="str">
        <f>VLOOKUP(F52,'Cost centers'!$B$3:$C$42,2,0)</f>
        <v>Academic Affairs</v>
      </c>
      <c r="H52" s="307" t="s">
        <v>31</v>
      </c>
      <c r="I52" s="311"/>
      <c r="J52" s="276">
        <v>1</v>
      </c>
      <c r="K52" s="475">
        <v>35</v>
      </c>
      <c r="L52" s="473">
        <f t="shared" si="0"/>
        <v>35</v>
      </c>
      <c r="M52" s="473"/>
      <c r="N52" s="473"/>
      <c r="O52" s="472"/>
    </row>
    <row r="53" spans="1:15">
      <c r="A53" s="306">
        <v>49</v>
      </c>
      <c r="B53" s="484">
        <v>44838</v>
      </c>
      <c r="C53" s="307" t="s">
        <v>131</v>
      </c>
      <c r="D53" s="262" t="s">
        <v>132</v>
      </c>
      <c r="E53" s="337" t="s">
        <v>133</v>
      </c>
      <c r="F53" s="307" t="s">
        <v>39</v>
      </c>
      <c r="G53" s="307" t="str">
        <f>VLOOKUP(F53,'Cost centers'!$B$3:$C$42,2,0)</f>
        <v>Academic Affairs</v>
      </c>
      <c r="H53" s="307" t="s">
        <v>22</v>
      </c>
      <c r="I53" s="311" t="s">
        <v>11</v>
      </c>
      <c r="J53" s="276">
        <v>2</v>
      </c>
      <c r="K53" s="475">
        <v>87</v>
      </c>
      <c r="L53" s="473">
        <f t="shared" si="0"/>
        <v>174</v>
      </c>
      <c r="M53" s="473"/>
      <c r="N53" s="473"/>
      <c r="O53" s="472"/>
    </row>
    <row r="54" spans="1:15">
      <c r="A54" s="306">
        <v>50</v>
      </c>
      <c r="B54" s="484">
        <v>44838</v>
      </c>
      <c r="C54" s="307" t="s">
        <v>134</v>
      </c>
      <c r="D54" s="262" t="s">
        <v>135</v>
      </c>
      <c r="E54" s="337" t="s">
        <v>136</v>
      </c>
      <c r="F54" s="307" t="s">
        <v>137</v>
      </c>
      <c r="G54" s="307" t="str">
        <f>VLOOKUP(F54,'Cost centers'!$B$3:$C$42,2,0)</f>
        <v>Student Affairs</v>
      </c>
      <c r="H54" s="307" t="s">
        <v>22</v>
      </c>
      <c r="I54" s="311" t="s">
        <v>11</v>
      </c>
      <c r="J54" s="276">
        <v>4</v>
      </c>
      <c r="K54" s="475">
        <v>40</v>
      </c>
      <c r="L54" s="473">
        <f t="shared" si="0"/>
        <v>160</v>
      </c>
      <c r="M54" s="473"/>
      <c r="N54" s="473"/>
      <c r="O54" s="472"/>
    </row>
    <row r="55" spans="1:15">
      <c r="A55" s="306">
        <v>51</v>
      </c>
      <c r="B55" s="484">
        <v>44839</v>
      </c>
      <c r="C55" s="307" t="s">
        <v>138</v>
      </c>
      <c r="D55" s="262" t="s">
        <v>139</v>
      </c>
      <c r="E55" s="337" t="s">
        <v>50</v>
      </c>
      <c r="F55" s="307" t="s">
        <v>39</v>
      </c>
      <c r="G55" s="307" t="str">
        <f>VLOOKUP(F55,'Cost centers'!$B$3:$C$42,2,0)</f>
        <v>Academic Affairs</v>
      </c>
      <c r="H55" s="307" t="s">
        <v>22</v>
      </c>
      <c r="I55" s="311"/>
      <c r="J55" s="276">
        <v>4</v>
      </c>
      <c r="K55" s="475">
        <v>50</v>
      </c>
      <c r="L55" s="473">
        <f t="shared" si="0"/>
        <v>200</v>
      </c>
      <c r="M55" s="473"/>
      <c r="N55" s="473"/>
      <c r="O55" s="472"/>
    </row>
    <row r="56" spans="1:15">
      <c r="A56" s="306">
        <v>52</v>
      </c>
      <c r="B56" s="484">
        <v>44839</v>
      </c>
      <c r="C56" s="307" t="s">
        <v>138</v>
      </c>
      <c r="D56" s="262" t="s">
        <v>140</v>
      </c>
      <c r="E56" s="337" t="s">
        <v>50</v>
      </c>
      <c r="F56" s="307" t="s">
        <v>39</v>
      </c>
      <c r="G56" s="307" t="str">
        <f>VLOOKUP(F56,'Cost centers'!$B$3:$C$42,2,0)</f>
        <v>Academic Affairs</v>
      </c>
      <c r="H56" s="307" t="s">
        <v>22</v>
      </c>
      <c r="I56" s="311"/>
      <c r="J56" s="276">
        <v>1</v>
      </c>
      <c r="K56" s="475">
        <v>4</v>
      </c>
      <c r="L56" s="473">
        <f t="shared" si="0"/>
        <v>4</v>
      </c>
      <c r="M56" s="473"/>
      <c r="N56" s="473"/>
      <c r="O56" s="472" t="s">
        <v>141</v>
      </c>
    </row>
    <row r="57" spans="1:15">
      <c r="A57" s="306">
        <v>53</v>
      </c>
      <c r="B57" s="484">
        <v>44839</v>
      </c>
      <c r="C57" s="307" t="s">
        <v>138</v>
      </c>
      <c r="D57" s="262" t="s">
        <v>142</v>
      </c>
      <c r="E57" s="337" t="s">
        <v>50</v>
      </c>
      <c r="F57" s="307" t="s">
        <v>39</v>
      </c>
      <c r="G57" s="307" t="str">
        <f>VLOOKUP(F57,'Cost centers'!$B$3:$C$42,2,0)</f>
        <v>Academic Affairs</v>
      </c>
      <c r="H57" s="307" t="s">
        <v>22</v>
      </c>
      <c r="I57" s="311"/>
      <c r="J57" s="276">
        <v>4</v>
      </c>
      <c r="K57" s="475">
        <v>50</v>
      </c>
      <c r="L57" s="473">
        <f t="shared" si="0"/>
        <v>200</v>
      </c>
      <c r="M57" s="473"/>
      <c r="N57" s="473"/>
      <c r="O57" s="472"/>
    </row>
    <row r="58" spans="1:15">
      <c r="A58" s="306">
        <v>54</v>
      </c>
      <c r="B58" s="484">
        <v>44839</v>
      </c>
      <c r="C58" s="307" t="s">
        <v>143</v>
      </c>
      <c r="D58" s="262" t="s">
        <v>144</v>
      </c>
      <c r="E58" s="337" t="s">
        <v>68</v>
      </c>
      <c r="F58" s="307" t="s">
        <v>126</v>
      </c>
      <c r="G58" s="307" t="str">
        <f>VLOOKUP(F58,'Cost centers'!$B$3:$C$42,2,0)</f>
        <v>Information Technology</v>
      </c>
      <c r="H58" s="307" t="s">
        <v>31</v>
      </c>
      <c r="I58" s="311"/>
      <c r="J58" s="276">
        <v>1</v>
      </c>
      <c r="K58" s="475">
        <v>93</v>
      </c>
      <c r="L58" s="473">
        <f t="shared" si="0"/>
        <v>93</v>
      </c>
      <c r="M58" s="473"/>
      <c r="N58" s="473"/>
      <c r="O58" s="472"/>
    </row>
    <row r="59" spans="1:15">
      <c r="A59" s="306">
        <v>55</v>
      </c>
      <c r="B59" s="484">
        <v>44839</v>
      </c>
      <c r="C59" s="307" t="s">
        <v>145</v>
      </c>
      <c r="D59" s="262" t="s">
        <v>146</v>
      </c>
      <c r="E59" s="337" t="s">
        <v>68</v>
      </c>
      <c r="F59" s="307" t="s">
        <v>39</v>
      </c>
      <c r="G59" s="307" t="str">
        <f>VLOOKUP(F59,'Cost centers'!$B$3:$C$42,2,0)</f>
        <v>Academic Affairs</v>
      </c>
      <c r="H59" s="307" t="s">
        <v>31</v>
      </c>
      <c r="I59" s="311"/>
      <c r="J59" s="276">
        <v>1</v>
      </c>
      <c r="K59" s="475">
        <v>4</v>
      </c>
      <c r="L59" s="473">
        <f t="shared" si="0"/>
        <v>4</v>
      </c>
      <c r="M59" s="473"/>
      <c r="N59" s="473"/>
      <c r="O59" s="472"/>
    </row>
    <row r="60" spans="1:15">
      <c r="A60" s="306">
        <v>56</v>
      </c>
      <c r="B60" s="484">
        <v>44839</v>
      </c>
      <c r="C60" s="307" t="s">
        <v>147</v>
      </c>
      <c r="D60" s="262" t="s">
        <v>148</v>
      </c>
      <c r="E60" s="337" t="s">
        <v>50</v>
      </c>
      <c r="F60" s="307" t="s">
        <v>39</v>
      </c>
      <c r="G60" s="307" t="str">
        <f>VLOOKUP(F60,'Cost centers'!$B$3:$C$42,2,0)</f>
        <v>Academic Affairs</v>
      </c>
      <c r="H60" s="307" t="s">
        <v>31</v>
      </c>
      <c r="I60" s="311" t="s">
        <v>11</v>
      </c>
      <c r="J60" s="276">
        <v>3</v>
      </c>
      <c r="K60" s="475">
        <v>33</v>
      </c>
      <c r="L60" s="473">
        <f t="shared" si="0"/>
        <v>99</v>
      </c>
      <c r="M60" s="473"/>
      <c r="N60" s="473"/>
      <c r="O60" s="472"/>
    </row>
    <row r="61" spans="1:15">
      <c r="A61" s="306">
        <v>57</v>
      </c>
      <c r="B61" s="484">
        <v>44839</v>
      </c>
      <c r="C61" s="307" t="s">
        <v>149</v>
      </c>
      <c r="D61" s="262" t="s">
        <v>150</v>
      </c>
      <c r="E61" s="337" t="s">
        <v>50</v>
      </c>
      <c r="F61" s="307" t="s">
        <v>151</v>
      </c>
      <c r="G61" s="307" t="str">
        <f>VLOOKUP(F61,'Cost centers'!$B$3:$C$42,2,0)</f>
        <v>Academic Affairs</v>
      </c>
      <c r="H61" s="307" t="s">
        <v>22</v>
      </c>
      <c r="I61" s="311" t="s">
        <v>11</v>
      </c>
      <c r="J61" s="276">
        <v>3</v>
      </c>
      <c r="K61" s="475">
        <v>34</v>
      </c>
      <c r="L61" s="473">
        <f t="shared" si="0"/>
        <v>102</v>
      </c>
      <c r="M61" s="473"/>
      <c r="N61" s="473"/>
      <c r="O61" s="472"/>
    </row>
    <row r="62" spans="1:15">
      <c r="A62" s="306">
        <v>58</v>
      </c>
      <c r="B62" s="484">
        <v>44839</v>
      </c>
      <c r="C62" s="307" t="s">
        <v>152</v>
      </c>
      <c r="D62" s="262" t="s">
        <v>130</v>
      </c>
      <c r="E62" s="337" t="s">
        <v>85</v>
      </c>
      <c r="F62" s="307" t="s">
        <v>30</v>
      </c>
      <c r="G62" s="307" t="str">
        <f>VLOOKUP(F62,'Cost centers'!$B$3:$C$42,2,0)</f>
        <v>Academic Affairs</v>
      </c>
      <c r="H62" s="307" t="s">
        <v>31</v>
      </c>
      <c r="I62" s="311" t="s">
        <v>11</v>
      </c>
      <c r="J62" s="276">
        <v>5</v>
      </c>
      <c r="K62" s="475">
        <v>56</v>
      </c>
      <c r="L62" s="473">
        <f t="shared" si="0"/>
        <v>280</v>
      </c>
      <c r="M62" s="473"/>
      <c r="N62" s="473"/>
      <c r="O62" s="472"/>
    </row>
    <row r="63" spans="1:15">
      <c r="A63" s="306">
        <v>59</v>
      </c>
      <c r="B63" s="484">
        <v>44839</v>
      </c>
      <c r="C63" s="307" t="s">
        <v>153</v>
      </c>
      <c r="D63" s="262" t="s">
        <v>154</v>
      </c>
      <c r="E63" s="337" t="s">
        <v>50</v>
      </c>
      <c r="F63" s="307" t="s">
        <v>39</v>
      </c>
      <c r="G63" s="307" t="str">
        <f>VLOOKUP(F63,'Cost centers'!$B$3:$C$42,2,0)</f>
        <v>Academic Affairs</v>
      </c>
      <c r="H63" s="307" t="s">
        <v>31</v>
      </c>
      <c r="I63" s="311" t="s">
        <v>11</v>
      </c>
      <c r="J63" s="276">
        <v>4</v>
      </c>
      <c r="K63" s="475">
        <v>49</v>
      </c>
      <c r="L63" s="473">
        <f t="shared" si="0"/>
        <v>196</v>
      </c>
      <c r="M63" s="473"/>
      <c r="N63" s="473"/>
      <c r="O63" s="472"/>
    </row>
    <row r="64" spans="1:15">
      <c r="A64" s="306">
        <v>60</v>
      </c>
      <c r="B64" s="484">
        <v>44839</v>
      </c>
      <c r="C64" s="307" t="s">
        <v>155</v>
      </c>
      <c r="D64" s="262" t="s">
        <v>156</v>
      </c>
      <c r="E64" s="337" t="s">
        <v>157</v>
      </c>
      <c r="F64" s="307" t="s">
        <v>158</v>
      </c>
      <c r="G64" s="307" t="str">
        <f>VLOOKUP(F64,'Cost centers'!$B$3:$C$42,2,0)</f>
        <v>CSF</v>
      </c>
      <c r="H64" s="307" t="s">
        <v>31</v>
      </c>
      <c r="I64" s="311"/>
      <c r="J64" s="276">
        <v>1</v>
      </c>
      <c r="K64" s="475">
        <v>2</v>
      </c>
      <c r="L64" s="473">
        <f t="shared" si="0"/>
        <v>2</v>
      </c>
      <c r="M64" s="473"/>
      <c r="N64" s="473"/>
      <c r="O64" s="472" t="s">
        <v>159</v>
      </c>
    </row>
    <row r="65" spans="1:15">
      <c r="A65" s="306">
        <v>61</v>
      </c>
      <c r="B65" s="484">
        <v>44839</v>
      </c>
      <c r="C65" s="307" t="s">
        <v>160</v>
      </c>
      <c r="D65" s="262" t="s">
        <v>150</v>
      </c>
      <c r="E65" s="337" t="s">
        <v>161</v>
      </c>
      <c r="F65" s="307" t="s">
        <v>39</v>
      </c>
      <c r="G65" s="307" t="str">
        <f>VLOOKUP(F65,'Cost centers'!$B$3:$C$42,2,0)</f>
        <v>Academic Affairs</v>
      </c>
      <c r="H65" s="307" t="s">
        <v>22</v>
      </c>
      <c r="I65" s="311" t="s">
        <v>11</v>
      </c>
      <c r="J65" s="276">
        <v>9</v>
      </c>
      <c r="K65" s="475">
        <v>16</v>
      </c>
      <c r="L65" s="473">
        <f t="shared" si="0"/>
        <v>144</v>
      </c>
      <c r="M65" s="473"/>
      <c r="N65" s="473"/>
      <c r="O65" s="472"/>
    </row>
    <row r="66" spans="1:15">
      <c r="A66" s="306">
        <v>62</v>
      </c>
      <c r="B66" s="484">
        <v>44839</v>
      </c>
      <c r="C66" s="307" t="s">
        <v>162</v>
      </c>
      <c r="D66" s="262" t="s">
        <v>163</v>
      </c>
      <c r="E66" s="337" t="s">
        <v>85</v>
      </c>
      <c r="F66" s="307" t="s">
        <v>39</v>
      </c>
      <c r="G66" s="307" t="str">
        <f>VLOOKUP(F66,'Cost centers'!$B$3:$C$42,2,0)</f>
        <v>Academic Affairs</v>
      </c>
      <c r="H66" s="307" t="s">
        <v>22</v>
      </c>
      <c r="I66" s="311"/>
      <c r="J66" s="276">
        <v>1</v>
      </c>
      <c r="K66" s="475">
        <v>20</v>
      </c>
      <c r="L66" s="473">
        <f t="shared" si="0"/>
        <v>20</v>
      </c>
      <c r="M66" s="473"/>
      <c r="N66" s="473"/>
      <c r="O66" s="472"/>
    </row>
    <row r="67" spans="1:15">
      <c r="A67" s="306">
        <v>63</v>
      </c>
      <c r="B67" s="484">
        <v>44839</v>
      </c>
      <c r="C67" s="307" t="s">
        <v>64</v>
      </c>
      <c r="D67" s="262" t="s">
        <v>136</v>
      </c>
      <c r="E67" s="337" t="s">
        <v>136</v>
      </c>
      <c r="F67" s="307" t="s">
        <v>47</v>
      </c>
      <c r="G67" s="307" t="str">
        <f>VLOOKUP(F67,'Cost centers'!$B$3:$C$42,2,0)</f>
        <v>Academic Affairs</v>
      </c>
      <c r="H67" s="307" t="s">
        <v>22</v>
      </c>
      <c r="I67" s="311"/>
      <c r="J67" s="276">
        <v>1</v>
      </c>
      <c r="K67" s="475">
        <v>12</v>
      </c>
      <c r="L67" s="473">
        <f t="shared" si="0"/>
        <v>12</v>
      </c>
      <c r="M67" s="473"/>
      <c r="N67" s="473"/>
      <c r="O67" s="472"/>
    </row>
    <row r="68" spans="1:15">
      <c r="A68" s="306">
        <v>64</v>
      </c>
      <c r="B68" s="484">
        <v>44839</v>
      </c>
      <c r="C68" s="307" t="s">
        <v>32</v>
      </c>
      <c r="D68" s="262" t="s">
        <v>34</v>
      </c>
      <c r="E68" s="337" t="s">
        <v>164</v>
      </c>
      <c r="F68" s="307" t="s">
        <v>35</v>
      </c>
      <c r="G68" s="307" t="str">
        <f>VLOOKUP(F68,'Cost centers'!$B$3:$C$42,2,0)</f>
        <v>Student Affairs</v>
      </c>
      <c r="H68" s="307" t="s">
        <v>31</v>
      </c>
      <c r="I68" s="311"/>
      <c r="J68" s="276">
        <v>1</v>
      </c>
      <c r="K68" s="475">
        <v>20</v>
      </c>
      <c r="L68" s="473">
        <f t="shared" si="0"/>
        <v>20</v>
      </c>
      <c r="M68" s="473"/>
      <c r="N68" s="473"/>
      <c r="O68" s="472"/>
    </row>
    <row r="69" spans="1:15">
      <c r="A69" s="306">
        <v>65</v>
      </c>
      <c r="B69" s="484">
        <v>44839</v>
      </c>
      <c r="C69" s="307" t="s">
        <v>152</v>
      </c>
      <c r="D69" s="262" t="s">
        <v>130</v>
      </c>
      <c r="E69" s="337" t="s">
        <v>85</v>
      </c>
      <c r="F69" s="307" t="s">
        <v>30</v>
      </c>
      <c r="G69" s="307" t="str">
        <f>VLOOKUP(F69,'Cost centers'!$B$3:$C$42,2,0)</f>
        <v>Academic Affairs</v>
      </c>
      <c r="H69" s="307" t="s">
        <v>31</v>
      </c>
      <c r="I69" s="311"/>
      <c r="J69" s="276">
        <v>1</v>
      </c>
      <c r="K69" s="475">
        <v>12</v>
      </c>
      <c r="L69" s="473">
        <f t="shared" si="0"/>
        <v>12</v>
      </c>
      <c r="M69" s="473"/>
      <c r="N69" s="473"/>
      <c r="O69" s="472"/>
    </row>
    <row r="70" spans="1:15">
      <c r="A70" s="306">
        <v>66</v>
      </c>
      <c r="B70" s="484">
        <v>44839</v>
      </c>
      <c r="C70" s="307" t="s">
        <v>165</v>
      </c>
      <c r="D70" s="262" t="s">
        <v>150</v>
      </c>
      <c r="E70" s="337" t="s">
        <v>161</v>
      </c>
      <c r="F70" s="307" t="s">
        <v>39</v>
      </c>
      <c r="G70" s="307" t="str">
        <f>VLOOKUP(F70,'Cost centers'!$B$3:$C$42,2,0)</f>
        <v>Academic Affairs</v>
      </c>
      <c r="H70" s="307" t="s">
        <v>22</v>
      </c>
      <c r="I70" s="311" t="s">
        <v>11</v>
      </c>
      <c r="J70" s="276">
        <v>40</v>
      </c>
      <c r="K70" s="475">
        <v>9</v>
      </c>
      <c r="L70" s="473">
        <f t="shared" si="0"/>
        <v>360</v>
      </c>
      <c r="M70" s="473"/>
      <c r="N70" s="473"/>
      <c r="O70" s="472"/>
    </row>
    <row r="71" spans="1:15">
      <c r="A71" s="306">
        <v>67</v>
      </c>
      <c r="B71" s="484">
        <v>44839</v>
      </c>
      <c r="C71" s="307" t="s">
        <v>166</v>
      </c>
      <c r="D71" s="262" t="s">
        <v>150</v>
      </c>
      <c r="E71" s="337" t="s">
        <v>50</v>
      </c>
      <c r="F71" s="307" t="s">
        <v>151</v>
      </c>
      <c r="G71" s="307" t="str">
        <f>VLOOKUP(F71,'Cost centers'!$B$3:$C$42,2,0)</f>
        <v>Academic Affairs</v>
      </c>
      <c r="H71" s="307" t="s">
        <v>22</v>
      </c>
      <c r="I71" s="311" t="s">
        <v>11</v>
      </c>
      <c r="J71" s="276">
        <v>3</v>
      </c>
      <c r="K71" s="475">
        <v>17</v>
      </c>
      <c r="L71" s="473">
        <f t="shared" si="0"/>
        <v>51</v>
      </c>
      <c r="M71" s="473"/>
      <c r="N71" s="473"/>
      <c r="O71" s="472"/>
    </row>
    <row r="72" spans="1:15">
      <c r="A72" s="306">
        <v>68</v>
      </c>
      <c r="B72" s="484">
        <v>44839</v>
      </c>
      <c r="C72" s="307" t="s">
        <v>18</v>
      </c>
      <c r="D72" s="262" t="s">
        <v>167</v>
      </c>
      <c r="E72" s="337" t="s">
        <v>168</v>
      </c>
      <c r="F72" s="307" t="s">
        <v>21</v>
      </c>
      <c r="G72" s="307" t="str">
        <f>VLOOKUP(F72,'Cost centers'!$B$3:$C$42,2,0)</f>
        <v>Academic Affairs</v>
      </c>
      <c r="H72" s="307" t="s">
        <v>22</v>
      </c>
      <c r="I72" s="311" t="s">
        <v>11</v>
      </c>
      <c r="J72" s="276">
        <v>5</v>
      </c>
      <c r="K72" s="475">
        <v>98</v>
      </c>
      <c r="L72" s="473">
        <f t="shared" si="0"/>
        <v>490</v>
      </c>
      <c r="M72" s="473"/>
      <c r="N72" s="473"/>
      <c r="O72" s="472" t="s">
        <v>169</v>
      </c>
    </row>
    <row r="73" spans="1:15">
      <c r="A73" s="306">
        <v>69</v>
      </c>
      <c r="B73" s="484">
        <v>44839</v>
      </c>
      <c r="C73" s="307" t="s">
        <v>18</v>
      </c>
      <c r="D73" s="262" t="s">
        <v>170</v>
      </c>
      <c r="E73" s="337" t="s">
        <v>171</v>
      </c>
      <c r="F73" s="307" t="s">
        <v>21</v>
      </c>
      <c r="G73" s="307" t="str">
        <f>VLOOKUP(F73,'Cost centers'!$B$3:$C$42,2,0)</f>
        <v>Academic Affairs</v>
      </c>
      <c r="H73" s="307" t="s">
        <v>22</v>
      </c>
      <c r="I73" s="311"/>
      <c r="J73" s="276">
        <v>1</v>
      </c>
      <c r="K73" s="475">
        <v>438</v>
      </c>
      <c r="L73" s="473">
        <f t="shared" si="0"/>
        <v>438</v>
      </c>
      <c r="M73" s="473"/>
      <c r="N73" s="473"/>
      <c r="O73" s="472" t="s">
        <v>169</v>
      </c>
    </row>
    <row r="74" spans="1:15">
      <c r="A74" s="306">
        <v>70</v>
      </c>
      <c r="B74" s="484">
        <v>44839</v>
      </c>
      <c r="C74" s="307" t="s">
        <v>18</v>
      </c>
      <c r="D74" s="262" t="s">
        <v>172</v>
      </c>
      <c r="E74" s="337" t="s">
        <v>173</v>
      </c>
      <c r="F74" s="307" t="s">
        <v>21</v>
      </c>
      <c r="G74" s="307" t="str">
        <f>VLOOKUP(F74,'Cost centers'!$B$3:$C$42,2,0)</f>
        <v>Academic Affairs</v>
      </c>
      <c r="H74" s="307" t="s">
        <v>22</v>
      </c>
      <c r="I74" s="311" t="s">
        <v>11</v>
      </c>
      <c r="J74" s="276">
        <v>16</v>
      </c>
      <c r="K74" s="475">
        <v>429</v>
      </c>
      <c r="L74" s="473">
        <f t="shared" si="0"/>
        <v>6864</v>
      </c>
      <c r="M74" s="473"/>
      <c r="N74" s="473"/>
      <c r="O74" s="472" t="s">
        <v>169</v>
      </c>
    </row>
    <row r="75" spans="1:15">
      <c r="A75" s="306">
        <v>71</v>
      </c>
      <c r="B75" s="484">
        <v>44839</v>
      </c>
      <c r="C75" s="307" t="s">
        <v>18</v>
      </c>
      <c r="D75" s="262" t="s">
        <v>19</v>
      </c>
      <c r="E75" s="337" t="s">
        <v>174</v>
      </c>
      <c r="F75" s="307" t="s">
        <v>21</v>
      </c>
      <c r="G75" s="307" t="str">
        <f>VLOOKUP(F75,'Cost centers'!$B$3:$C$42,2,0)</f>
        <v>Academic Affairs</v>
      </c>
      <c r="H75" s="307" t="s">
        <v>22</v>
      </c>
      <c r="I75" s="311"/>
      <c r="J75" s="276">
        <v>1</v>
      </c>
      <c r="K75" s="475">
        <v>99</v>
      </c>
      <c r="L75" s="473">
        <f t="shared" si="0"/>
        <v>99</v>
      </c>
      <c r="M75" s="473"/>
      <c r="N75" s="473"/>
      <c r="O75" s="472" t="s">
        <v>169</v>
      </c>
    </row>
    <row r="76" spans="1:15">
      <c r="A76" s="306">
        <v>72</v>
      </c>
      <c r="B76" s="484">
        <v>44839</v>
      </c>
      <c r="C76" s="307" t="s">
        <v>18</v>
      </c>
      <c r="D76" s="262" t="s">
        <v>175</v>
      </c>
      <c r="E76" s="337" t="s">
        <v>176</v>
      </c>
      <c r="F76" s="307" t="s">
        <v>21</v>
      </c>
      <c r="G76" s="307" t="str">
        <f>VLOOKUP(F76,'Cost centers'!$B$3:$C$42,2,0)</f>
        <v>Academic Affairs</v>
      </c>
      <c r="H76" s="307" t="s">
        <v>22</v>
      </c>
      <c r="I76" s="311"/>
      <c r="J76" s="276">
        <v>1</v>
      </c>
      <c r="K76" s="475">
        <v>428</v>
      </c>
      <c r="L76" s="473">
        <f t="shared" si="0"/>
        <v>428</v>
      </c>
      <c r="M76" s="473"/>
      <c r="N76" s="473"/>
      <c r="O76" s="472" t="s">
        <v>169</v>
      </c>
    </row>
    <row r="77" spans="1:15">
      <c r="A77" s="306">
        <v>73</v>
      </c>
      <c r="B77" s="484">
        <v>44839</v>
      </c>
      <c r="C77" s="307" t="s">
        <v>18</v>
      </c>
      <c r="D77" s="262" t="s">
        <v>177</v>
      </c>
      <c r="E77" s="337" t="s">
        <v>178</v>
      </c>
      <c r="F77" s="307" t="s">
        <v>21</v>
      </c>
      <c r="G77" s="307" t="str">
        <f>VLOOKUP(F77,'Cost centers'!$B$3:$C$42,2,0)</f>
        <v>Academic Affairs</v>
      </c>
      <c r="H77" s="307" t="s">
        <v>22</v>
      </c>
      <c r="I77" s="311" t="s">
        <v>11</v>
      </c>
      <c r="J77" s="276">
        <v>3</v>
      </c>
      <c r="K77" s="475">
        <v>126</v>
      </c>
      <c r="L77" s="473">
        <f t="shared" si="0"/>
        <v>378</v>
      </c>
      <c r="M77" s="473"/>
      <c r="N77" s="473"/>
      <c r="O77" s="472" t="s">
        <v>169</v>
      </c>
    </row>
    <row r="78" spans="1:15">
      <c r="A78" s="306">
        <v>74</v>
      </c>
      <c r="B78" s="484">
        <v>44839</v>
      </c>
      <c r="C78" s="307" t="s">
        <v>18</v>
      </c>
      <c r="D78" s="262" t="s">
        <v>177</v>
      </c>
      <c r="E78" s="337" t="s">
        <v>179</v>
      </c>
      <c r="F78" s="307" t="s">
        <v>21</v>
      </c>
      <c r="G78" s="307" t="str">
        <f>VLOOKUP(F78,'Cost centers'!$B$3:$C$42,2,0)</f>
        <v>Academic Affairs</v>
      </c>
      <c r="H78" s="307" t="s">
        <v>22</v>
      </c>
      <c r="I78" s="311" t="s">
        <v>11</v>
      </c>
      <c r="J78" s="276">
        <v>3</v>
      </c>
      <c r="K78" s="475">
        <v>160</v>
      </c>
      <c r="L78" s="473">
        <f t="shared" si="0"/>
        <v>480</v>
      </c>
      <c r="M78" s="473"/>
      <c r="N78" s="473"/>
      <c r="O78" s="472" t="s">
        <v>169</v>
      </c>
    </row>
    <row r="79" spans="1:15">
      <c r="A79" s="306">
        <v>75</v>
      </c>
      <c r="B79" s="484">
        <v>44839</v>
      </c>
      <c r="C79" s="307" t="s">
        <v>18</v>
      </c>
      <c r="D79" s="262" t="s">
        <v>177</v>
      </c>
      <c r="E79" s="337" t="s">
        <v>180</v>
      </c>
      <c r="F79" s="307" t="s">
        <v>21</v>
      </c>
      <c r="G79" s="307" t="str">
        <f>VLOOKUP(F79,'Cost centers'!$B$3:$C$42,2,0)</f>
        <v>Academic Affairs</v>
      </c>
      <c r="H79" s="307" t="s">
        <v>22</v>
      </c>
      <c r="I79" s="311" t="s">
        <v>11</v>
      </c>
      <c r="J79" s="276">
        <v>8</v>
      </c>
      <c r="K79" s="475">
        <v>29</v>
      </c>
      <c r="L79" s="473">
        <f t="shared" si="0"/>
        <v>232</v>
      </c>
      <c r="M79" s="473"/>
      <c r="N79" s="473"/>
      <c r="O79" s="472" t="s">
        <v>169</v>
      </c>
    </row>
    <row r="80" spans="1:15">
      <c r="A80" s="306">
        <v>76</v>
      </c>
      <c r="B80" s="484">
        <v>44839</v>
      </c>
      <c r="C80" s="307" t="s">
        <v>18</v>
      </c>
      <c r="D80" s="262" t="s">
        <v>177</v>
      </c>
      <c r="E80" s="337" t="s">
        <v>181</v>
      </c>
      <c r="F80" s="307" t="s">
        <v>21</v>
      </c>
      <c r="G80" s="307" t="str">
        <f>VLOOKUP(F80,'Cost centers'!$B$3:$C$42,2,0)</f>
        <v>Academic Affairs</v>
      </c>
      <c r="H80" s="307" t="s">
        <v>22</v>
      </c>
      <c r="I80" s="311" t="s">
        <v>11</v>
      </c>
      <c r="J80" s="276">
        <v>4</v>
      </c>
      <c r="K80" s="475">
        <v>30</v>
      </c>
      <c r="L80" s="473">
        <f t="shared" si="0"/>
        <v>120</v>
      </c>
      <c r="M80" s="473"/>
      <c r="N80" s="473"/>
      <c r="O80" s="472" t="s">
        <v>169</v>
      </c>
    </row>
    <row r="81" spans="1:15">
      <c r="A81" s="306">
        <v>77</v>
      </c>
      <c r="B81" s="484">
        <v>44840</v>
      </c>
      <c r="C81" s="307" t="s">
        <v>182</v>
      </c>
      <c r="D81" s="262" t="s">
        <v>183</v>
      </c>
      <c r="E81" s="337" t="s">
        <v>85</v>
      </c>
      <c r="F81" s="307" t="s">
        <v>80</v>
      </c>
      <c r="G81" s="307" t="str">
        <f>VLOOKUP(F81,'Cost centers'!$B$3:$C$42,2,0)</f>
        <v>Student Affairs</v>
      </c>
      <c r="H81" s="307" t="s">
        <v>22</v>
      </c>
      <c r="I81" s="311"/>
      <c r="J81" s="276">
        <v>1</v>
      </c>
      <c r="K81" s="475">
        <v>472</v>
      </c>
      <c r="L81" s="473">
        <f t="shared" si="0"/>
        <v>472</v>
      </c>
      <c r="M81" s="473"/>
      <c r="N81" s="473"/>
      <c r="O81" s="472" t="s">
        <v>169</v>
      </c>
    </row>
    <row r="82" spans="1:15">
      <c r="A82" s="306">
        <v>78</v>
      </c>
      <c r="B82" s="484">
        <v>44840</v>
      </c>
      <c r="C82" s="307" t="s">
        <v>64</v>
      </c>
      <c r="D82" s="262" t="s">
        <v>184</v>
      </c>
      <c r="E82" s="337" t="s">
        <v>136</v>
      </c>
      <c r="F82" s="307" t="s">
        <v>47</v>
      </c>
      <c r="G82" s="307" t="str">
        <f>VLOOKUP(F82,'Cost centers'!$B$3:$C$42,2,0)</f>
        <v>Academic Affairs</v>
      </c>
      <c r="H82" s="307" t="s">
        <v>22</v>
      </c>
      <c r="I82" s="311"/>
      <c r="J82" s="276">
        <v>1</v>
      </c>
      <c r="K82" s="475">
        <v>4</v>
      </c>
      <c r="L82" s="473">
        <f t="shared" si="0"/>
        <v>4</v>
      </c>
      <c r="M82" s="473"/>
      <c r="N82" s="473"/>
      <c r="O82" s="472"/>
    </row>
    <row r="83" spans="1:15">
      <c r="A83" s="306">
        <v>79</v>
      </c>
      <c r="B83" s="484">
        <v>44840</v>
      </c>
      <c r="C83" s="307" t="s">
        <v>185</v>
      </c>
      <c r="D83" s="262" t="s">
        <v>186</v>
      </c>
      <c r="E83" s="337" t="s">
        <v>187</v>
      </c>
      <c r="F83" s="307" t="s">
        <v>188</v>
      </c>
      <c r="G83" s="307" t="str">
        <f>VLOOKUP(F83,'Cost centers'!$B$3:$C$42,2,0)</f>
        <v>CSF</v>
      </c>
      <c r="H83" s="307" t="s">
        <v>31</v>
      </c>
      <c r="I83" s="311" t="s">
        <v>11</v>
      </c>
      <c r="J83" s="276">
        <v>10</v>
      </c>
      <c r="K83" s="475">
        <v>98</v>
      </c>
      <c r="L83" s="473">
        <f t="shared" si="0"/>
        <v>980</v>
      </c>
      <c r="M83" s="473"/>
      <c r="N83" s="473"/>
      <c r="O83" s="472"/>
    </row>
    <row r="84" spans="1:15">
      <c r="A84" s="306">
        <v>80</v>
      </c>
      <c r="B84" s="484">
        <v>44840</v>
      </c>
      <c r="C84" s="307" t="s">
        <v>185</v>
      </c>
      <c r="D84" s="262" t="s">
        <v>186</v>
      </c>
      <c r="E84" s="337" t="s">
        <v>187</v>
      </c>
      <c r="F84" s="307" t="s">
        <v>188</v>
      </c>
      <c r="G84" s="307" t="str">
        <f>VLOOKUP(F84,'Cost centers'!$B$3:$C$42,2,0)</f>
        <v>CSF</v>
      </c>
      <c r="H84" s="307" t="s">
        <v>31</v>
      </c>
      <c r="I84" s="311" t="s">
        <v>11</v>
      </c>
      <c r="J84" s="276">
        <v>20</v>
      </c>
      <c r="K84" s="475">
        <v>111</v>
      </c>
      <c r="L84" s="473">
        <f t="shared" si="0"/>
        <v>2220</v>
      </c>
      <c r="M84" s="473"/>
      <c r="N84" s="473"/>
      <c r="O84" s="472"/>
    </row>
    <row r="85" spans="1:15">
      <c r="A85" s="306">
        <v>81</v>
      </c>
      <c r="B85" s="484">
        <v>44840</v>
      </c>
      <c r="C85" s="307" t="s">
        <v>147</v>
      </c>
      <c r="D85" s="262" t="s">
        <v>150</v>
      </c>
      <c r="E85" s="337" t="s">
        <v>89</v>
      </c>
      <c r="F85" s="307" t="s">
        <v>39</v>
      </c>
      <c r="G85" s="307" t="str">
        <f>VLOOKUP(F85,'Cost centers'!$B$3:$C$42,2,0)</f>
        <v>Academic Affairs</v>
      </c>
      <c r="H85" s="307" t="s">
        <v>22</v>
      </c>
      <c r="I85" s="311" t="s">
        <v>11</v>
      </c>
      <c r="J85" s="276">
        <v>3</v>
      </c>
      <c r="K85" s="475">
        <v>22</v>
      </c>
      <c r="L85" s="473">
        <f t="shared" si="0"/>
        <v>66</v>
      </c>
      <c r="M85" s="473"/>
      <c r="N85" s="473"/>
      <c r="O85" s="472"/>
    </row>
    <row r="86" spans="1:15">
      <c r="A86" s="306">
        <v>82</v>
      </c>
      <c r="B86" s="484">
        <v>44840</v>
      </c>
      <c r="C86" s="307" t="s">
        <v>189</v>
      </c>
      <c r="D86" s="262" t="s">
        <v>85</v>
      </c>
      <c r="E86" s="337" t="s">
        <v>136</v>
      </c>
      <c r="F86" s="307" t="s">
        <v>30</v>
      </c>
      <c r="G86" s="307" t="str">
        <f>VLOOKUP(F86,'Cost centers'!$B$3:$C$42,2,0)</f>
        <v>Academic Affairs</v>
      </c>
      <c r="H86" s="307" t="s">
        <v>22</v>
      </c>
      <c r="I86" s="311"/>
      <c r="J86" s="276">
        <v>1</v>
      </c>
      <c r="K86" s="475">
        <v>492</v>
      </c>
      <c r="L86" s="473">
        <f t="shared" si="0"/>
        <v>492</v>
      </c>
      <c r="M86" s="473"/>
      <c r="N86" s="473"/>
      <c r="O86" s="472"/>
    </row>
    <row r="87" spans="1:15">
      <c r="A87" s="306">
        <v>83</v>
      </c>
      <c r="B87" s="484">
        <v>44840</v>
      </c>
      <c r="C87" s="307" t="s">
        <v>190</v>
      </c>
      <c r="D87" s="262" t="s">
        <v>191</v>
      </c>
      <c r="E87" s="337" t="s">
        <v>50</v>
      </c>
      <c r="F87" s="307" t="s">
        <v>39</v>
      </c>
      <c r="G87" s="307" t="str">
        <f>VLOOKUP(F87,'Cost centers'!$B$3:$C$42,2,0)</f>
        <v>Academic Affairs</v>
      </c>
      <c r="H87" s="307" t="s">
        <v>22</v>
      </c>
      <c r="I87" s="311" t="s">
        <v>11</v>
      </c>
      <c r="J87" s="276">
        <v>3</v>
      </c>
      <c r="K87" s="475">
        <v>26</v>
      </c>
      <c r="L87" s="473">
        <f t="shared" ref="L87:L150" si="1">J87*K87</f>
        <v>78</v>
      </c>
      <c r="M87" s="473"/>
      <c r="N87" s="473"/>
      <c r="O87" s="472"/>
    </row>
    <row r="88" spans="1:15">
      <c r="A88" s="306">
        <v>84</v>
      </c>
      <c r="B88" s="484">
        <v>44840</v>
      </c>
      <c r="C88" s="307" t="s">
        <v>145</v>
      </c>
      <c r="D88" s="262" t="s">
        <v>192</v>
      </c>
      <c r="E88" s="337" t="s">
        <v>161</v>
      </c>
      <c r="F88" s="307" t="s">
        <v>30</v>
      </c>
      <c r="G88" s="307" t="str">
        <f>VLOOKUP(F88,'Cost centers'!$B$3:$C$42,2,0)</f>
        <v>Academic Affairs</v>
      </c>
      <c r="H88" s="307" t="s">
        <v>22</v>
      </c>
      <c r="I88" s="311" t="s">
        <v>11</v>
      </c>
      <c r="J88" s="276">
        <v>7</v>
      </c>
      <c r="K88" s="475">
        <v>17</v>
      </c>
      <c r="L88" s="473">
        <f t="shared" si="1"/>
        <v>119</v>
      </c>
      <c r="M88" s="473"/>
      <c r="N88" s="473"/>
      <c r="O88" s="472"/>
    </row>
    <row r="89" spans="1:15">
      <c r="A89" s="306">
        <v>85</v>
      </c>
      <c r="B89" s="484">
        <v>44840</v>
      </c>
      <c r="C89" s="307" t="s">
        <v>149</v>
      </c>
      <c r="D89" s="262" t="s">
        <v>150</v>
      </c>
      <c r="E89" s="337" t="s">
        <v>89</v>
      </c>
      <c r="F89" s="307" t="s">
        <v>151</v>
      </c>
      <c r="G89" s="307" t="str">
        <f>VLOOKUP(F89,'Cost centers'!$B$3:$C$42,2,0)</f>
        <v>Academic Affairs</v>
      </c>
      <c r="H89" s="307" t="s">
        <v>22</v>
      </c>
      <c r="I89" s="311" t="s">
        <v>11</v>
      </c>
      <c r="J89" s="276">
        <v>3</v>
      </c>
      <c r="K89" s="475">
        <v>17</v>
      </c>
      <c r="L89" s="473">
        <f t="shared" si="1"/>
        <v>51</v>
      </c>
      <c r="M89" s="473"/>
      <c r="N89" s="473"/>
      <c r="O89" s="472"/>
    </row>
    <row r="90" spans="1:15">
      <c r="A90" s="306">
        <v>86</v>
      </c>
      <c r="B90" s="484">
        <v>44840</v>
      </c>
      <c r="C90" s="307" t="s">
        <v>41</v>
      </c>
      <c r="D90" s="262" t="s">
        <v>67</v>
      </c>
      <c r="E90" s="337" t="s">
        <v>43</v>
      </c>
      <c r="F90" s="307" t="s">
        <v>44</v>
      </c>
      <c r="G90" s="307" t="str">
        <f>VLOOKUP(F90,'Cost centers'!$B$3:$C$42,2,0)</f>
        <v>Academic Affairs</v>
      </c>
      <c r="H90" s="307" t="s">
        <v>31</v>
      </c>
      <c r="I90" s="311"/>
      <c r="J90" s="276">
        <v>1</v>
      </c>
      <c r="K90" s="475">
        <v>2</v>
      </c>
      <c r="L90" s="473">
        <f t="shared" si="1"/>
        <v>2</v>
      </c>
      <c r="M90" s="473"/>
      <c r="N90" s="473"/>
      <c r="O90" s="472" t="s">
        <v>73</v>
      </c>
    </row>
    <row r="91" spans="1:15">
      <c r="A91" s="306">
        <v>87</v>
      </c>
      <c r="B91" s="484">
        <v>44841</v>
      </c>
      <c r="C91" s="307" t="s">
        <v>193</v>
      </c>
      <c r="D91" s="262" t="s">
        <v>194</v>
      </c>
      <c r="E91" s="337" t="s">
        <v>50</v>
      </c>
      <c r="F91" s="307" t="s">
        <v>30</v>
      </c>
      <c r="G91" s="307" t="str">
        <f>VLOOKUP(F91,'Cost centers'!$B$3:$C$42,2,0)</f>
        <v>Academic Affairs</v>
      </c>
      <c r="H91" s="307" t="s">
        <v>22</v>
      </c>
      <c r="I91" s="311" t="s">
        <v>11</v>
      </c>
      <c r="J91" s="276">
        <v>8</v>
      </c>
      <c r="K91" s="475">
        <v>41</v>
      </c>
      <c r="L91" s="473">
        <f t="shared" si="1"/>
        <v>328</v>
      </c>
      <c r="M91" s="473"/>
      <c r="N91" s="473"/>
      <c r="O91" s="472"/>
    </row>
    <row r="92" spans="1:15">
      <c r="A92" s="306">
        <v>88</v>
      </c>
      <c r="B92" s="484">
        <v>44842</v>
      </c>
      <c r="C92" s="307" t="s">
        <v>66</v>
      </c>
      <c r="D92" s="262" t="s">
        <v>195</v>
      </c>
      <c r="E92" s="337" t="s">
        <v>68</v>
      </c>
      <c r="F92" s="307" t="s">
        <v>39</v>
      </c>
      <c r="G92" s="307" t="str">
        <f>VLOOKUP(F92,'Cost centers'!$B$3:$C$42,2,0)</f>
        <v>Academic Affairs</v>
      </c>
      <c r="H92" s="307" t="s">
        <v>31</v>
      </c>
      <c r="I92" s="311"/>
      <c r="J92" s="276">
        <v>12</v>
      </c>
      <c r="K92" s="475">
        <v>1</v>
      </c>
      <c r="L92" s="473">
        <f t="shared" si="1"/>
        <v>12</v>
      </c>
      <c r="M92" s="473"/>
      <c r="N92" s="473"/>
      <c r="O92" s="472"/>
    </row>
    <row r="93" spans="1:15">
      <c r="A93" s="306">
        <v>89</v>
      </c>
      <c r="B93" s="484">
        <v>44842</v>
      </c>
      <c r="C93" s="307" t="s">
        <v>45</v>
      </c>
      <c r="D93" s="262" t="s">
        <v>46</v>
      </c>
      <c r="E93" s="337" t="s">
        <v>43</v>
      </c>
      <c r="F93" s="307" t="s">
        <v>47</v>
      </c>
      <c r="G93" s="307" t="str">
        <f>VLOOKUP(F93,'Cost centers'!$B$3:$C$42,2,0)</f>
        <v>Academic Affairs</v>
      </c>
      <c r="H93" s="307" t="s">
        <v>31</v>
      </c>
      <c r="I93" s="311"/>
      <c r="J93" s="276">
        <v>12</v>
      </c>
      <c r="K93" s="475">
        <v>1</v>
      </c>
      <c r="L93" s="473">
        <f t="shared" si="1"/>
        <v>12</v>
      </c>
      <c r="M93" s="473"/>
      <c r="N93" s="473"/>
      <c r="O93" s="472"/>
    </row>
    <row r="94" spans="1:15">
      <c r="A94" s="306">
        <v>90</v>
      </c>
      <c r="B94" s="484">
        <v>44843</v>
      </c>
      <c r="C94" s="307" t="s">
        <v>196</v>
      </c>
      <c r="D94" s="262" t="s">
        <v>197</v>
      </c>
      <c r="E94" s="337" t="s">
        <v>198</v>
      </c>
      <c r="F94" s="307" t="s">
        <v>39</v>
      </c>
      <c r="G94" s="307" t="str">
        <f>VLOOKUP(F94,'Cost centers'!$B$3:$C$42,2,0)</f>
        <v>Academic Affairs</v>
      </c>
      <c r="H94" s="307" t="s">
        <v>22</v>
      </c>
      <c r="I94" s="311" t="s">
        <v>11</v>
      </c>
      <c r="J94" s="276">
        <v>5</v>
      </c>
      <c r="K94" s="475">
        <v>20</v>
      </c>
      <c r="L94" s="473">
        <f t="shared" si="1"/>
        <v>100</v>
      </c>
      <c r="M94" s="473"/>
      <c r="N94" s="473"/>
      <c r="O94" s="472"/>
    </row>
    <row r="95" spans="1:15">
      <c r="A95" s="306">
        <v>91</v>
      </c>
      <c r="B95" s="484">
        <v>44843</v>
      </c>
      <c r="C95" s="307" t="s">
        <v>199</v>
      </c>
      <c r="D95" s="262" t="s">
        <v>200</v>
      </c>
      <c r="E95" s="337" t="s">
        <v>201</v>
      </c>
      <c r="F95" s="307" t="s">
        <v>39</v>
      </c>
      <c r="G95" s="307" t="str">
        <f>VLOOKUP(F95,'Cost centers'!$B$3:$C$42,2,0)</f>
        <v>Academic Affairs</v>
      </c>
      <c r="H95" s="307" t="s">
        <v>22</v>
      </c>
      <c r="I95" s="311"/>
      <c r="J95" s="276">
        <v>10</v>
      </c>
      <c r="K95" s="475">
        <v>12</v>
      </c>
      <c r="L95" s="473">
        <f t="shared" si="1"/>
        <v>120</v>
      </c>
      <c r="M95" s="473"/>
      <c r="N95" s="473"/>
      <c r="O95" s="472"/>
    </row>
    <row r="96" spans="1:15">
      <c r="A96" s="306">
        <v>92</v>
      </c>
      <c r="B96" s="484">
        <v>44844</v>
      </c>
      <c r="C96" s="307" t="s">
        <v>199</v>
      </c>
      <c r="D96" s="262" t="s">
        <v>200</v>
      </c>
      <c r="E96" s="337" t="s">
        <v>202</v>
      </c>
      <c r="F96" s="307" t="s">
        <v>39</v>
      </c>
      <c r="G96" s="307" t="str">
        <f>VLOOKUP(F96,'Cost centers'!$B$3:$C$42,2,0)</f>
        <v>Academic Affairs</v>
      </c>
      <c r="H96" s="307" t="s">
        <v>22</v>
      </c>
      <c r="I96" s="311" t="s">
        <v>11</v>
      </c>
      <c r="J96" s="276">
        <v>21</v>
      </c>
      <c r="K96" s="475">
        <v>1</v>
      </c>
      <c r="L96" s="473">
        <f t="shared" si="1"/>
        <v>21</v>
      </c>
      <c r="M96" s="473"/>
      <c r="N96" s="473"/>
      <c r="O96" s="472"/>
    </row>
    <row r="97" spans="1:15">
      <c r="A97" s="306">
        <v>93</v>
      </c>
      <c r="B97" s="484">
        <v>44844</v>
      </c>
      <c r="C97" s="307" t="s">
        <v>106</v>
      </c>
      <c r="D97" s="262" t="s">
        <v>203</v>
      </c>
      <c r="E97" s="337" t="s">
        <v>204</v>
      </c>
      <c r="F97" s="307" t="s">
        <v>30</v>
      </c>
      <c r="G97" s="307" t="str">
        <f>VLOOKUP(F97,'Cost centers'!$B$3:$C$42,2,0)</f>
        <v>Academic Affairs</v>
      </c>
      <c r="H97" s="307" t="s">
        <v>22</v>
      </c>
      <c r="I97" s="311" t="s">
        <v>11</v>
      </c>
      <c r="J97" s="276">
        <v>7</v>
      </c>
      <c r="K97" s="475">
        <v>4</v>
      </c>
      <c r="L97" s="473">
        <f t="shared" si="1"/>
        <v>28</v>
      </c>
      <c r="M97" s="473"/>
      <c r="N97" s="473"/>
      <c r="O97" s="472"/>
    </row>
    <row r="98" spans="1:15">
      <c r="A98" s="306">
        <v>94</v>
      </c>
      <c r="B98" s="484">
        <v>44844</v>
      </c>
      <c r="C98" s="307" t="s">
        <v>82</v>
      </c>
      <c r="D98" s="262" t="s">
        <v>205</v>
      </c>
      <c r="E98" s="337" t="s">
        <v>198</v>
      </c>
      <c r="F98" s="307" t="s">
        <v>39</v>
      </c>
      <c r="G98" s="307" t="str">
        <f>VLOOKUP(F98,'Cost centers'!$B$3:$C$42,2,0)</f>
        <v>Academic Affairs</v>
      </c>
      <c r="H98" s="307" t="s">
        <v>22</v>
      </c>
      <c r="I98" s="311" t="s">
        <v>11</v>
      </c>
      <c r="J98" s="276">
        <v>3</v>
      </c>
      <c r="K98" s="475">
        <v>85</v>
      </c>
      <c r="L98" s="473">
        <f t="shared" si="1"/>
        <v>255</v>
      </c>
      <c r="M98" s="473"/>
      <c r="N98" s="473"/>
      <c r="O98" s="472"/>
    </row>
    <row r="99" spans="1:15">
      <c r="A99" s="306">
        <v>95</v>
      </c>
      <c r="B99" s="484">
        <v>44844</v>
      </c>
      <c r="C99" s="307" t="s">
        <v>82</v>
      </c>
      <c r="D99" s="262" t="s">
        <v>206</v>
      </c>
      <c r="E99" s="337" t="s">
        <v>198</v>
      </c>
      <c r="F99" s="307" t="s">
        <v>39</v>
      </c>
      <c r="G99" s="307" t="str">
        <f>VLOOKUP(F99,'Cost centers'!$B$3:$C$42,2,0)</f>
        <v>Academic Affairs</v>
      </c>
      <c r="H99" s="307" t="s">
        <v>207</v>
      </c>
      <c r="I99" s="311" t="s">
        <v>11</v>
      </c>
      <c r="J99" s="276">
        <v>2</v>
      </c>
      <c r="K99" s="475">
        <v>35</v>
      </c>
      <c r="L99" s="473">
        <f t="shared" si="1"/>
        <v>70</v>
      </c>
      <c r="M99" s="473"/>
      <c r="N99" s="473"/>
      <c r="O99" s="472"/>
    </row>
    <row r="100" spans="1:15">
      <c r="A100" s="306">
        <v>96</v>
      </c>
      <c r="B100" s="484">
        <v>44844</v>
      </c>
      <c r="C100" s="307" t="s">
        <v>41</v>
      </c>
      <c r="D100" s="262" t="s">
        <v>42</v>
      </c>
      <c r="E100" s="337" t="s">
        <v>43</v>
      </c>
      <c r="F100" s="307" t="s">
        <v>44</v>
      </c>
      <c r="G100" s="307" t="str">
        <f>VLOOKUP(F100,'Cost centers'!$B$3:$C$42,2,0)</f>
        <v>Academic Affairs</v>
      </c>
      <c r="H100" s="307" t="s">
        <v>31</v>
      </c>
      <c r="I100" s="311"/>
      <c r="J100" s="276">
        <v>6</v>
      </c>
      <c r="K100" s="475">
        <v>1</v>
      </c>
      <c r="L100" s="473">
        <f t="shared" si="1"/>
        <v>6</v>
      </c>
      <c r="M100" s="473"/>
      <c r="N100" s="473"/>
      <c r="O100" s="472"/>
    </row>
    <row r="101" spans="1:15">
      <c r="A101" s="306">
        <v>97</v>
      </c>
      <c r="B101" s="484">
        <v>44844</v>
      </c>
      <c r="C101" s="307" t="s">
        <v>18</v>
      </c>
      <c r="D101" s="262" t="s">
        <v>42</v>
      </c>
      <c r="E101" s="337" t="s">
        <v>43</v>
      </c>
      <c r="F101" s="307" t="s">
        <v>21</v>
      </c>
      <c r="G101" s="307" t="str">
        <f>VLOOKUP(F101,'Cost centers'!$B$3:$C$42,2,0)</f>
        <v>Academic Affairs</v>
      </c>
      <c r="H101" s="307" t="s">
        <v>31</v>
      </c>
      <c r="I101" s="311"/>
      <c r="J101" s="276">
        <v>11</v>
      </c>
      <c r="K101" s="475">
        <v>1</v>
      </c>
      <c r="L101" s="473">
        <f t="shared" si="1"/>
        <v>11</v>
      </c>
      <c r="M101" s="473"/>
      <c r="N101" s="473"/>
      <c r="O101" s="472"/>
    </row>
    <row r="102" spans="1:15">
      <c r="A102" s="306">
        <v>98</v>
      </c>
      <c r="B102" s="484">
        <v>44844</v>
      </c>
      <c r="C102" s="307" t="s">
        <v>149</v>
      </c>
      <c r="D102" s="262" t="s">
        <v>208</v>
      </c>
      <c r="E102" s="337" t="s">
        <v>209</v>
      </c>
      <c r="F102" s="307" t="s">
        <v>151</v>
      </c>
      <c r="G102" s="307" t="str">
        <f>VLOOKUP(F102,'Cost centers'!$B$3:$C$42,2,0)</f>
        <v>Academic Affairs</v>
      </c>
      <c r="H102" s="307" t="s">
        <v>22</v>
      </c>
      <c r="I102" s="311" t="s">
        <v>11</v>
      </c>
      <c r="J102" s="276">
        <v>10</v>
      </c>
      <c r="K102" s="475">
        <v>100</v>
      </c>
      <c r="L102" s="473">
        <f t="shared" si="1"/>
        <v>1000</v>
      </c>
      <c r="M102" s="473"/>
      <c r="N102" s="473"/>
      <c r="O102" s="472"/>
    </row>
    <row r="103" spans="1:15">
      <c r="A103" s="306">
        <v>99</v>
      </c>
      <c r="B103" s="484">
        <v>44844</v>
      </c>
      <c r="C103" s="307" t="s">
        <v>196</v>
      </c>
      <c r="D103" s="262" t="s">
        <v>210</v>
      </c>
      <c r="E103" s="337" t="s">
        <v>198</v>
      </c>
      <c r="F103" s="307" t="s">
        <v>39</v>
      </c>
      <c r="G103" s="307" t="str">
        <f>VLOOKUP(F103,'Cost centers'!$B$3:$C$42,2,0)</f>
        <v>Academic Affairs</v>
      </c>
      <c r="H103" s="307" t="s">
        <v>22</v>
      </c>
      <c r="I103" s="311"/>
      <c r="J103" s="276">
        <v>1</v>
      </c>
      <c r="K103" s="475">
        <v>126</v>
      </c>
      <c r="L103" s="473">
        <f t="shared" si="1"/>
        <v>126</v>
      </c>
      <c r="M103" s="473"/>
      <c r="N103" s="473"/>
      <c r="O103" s="472"/>
    </row>
    <row r="104" spans="1:15">
      <c r="A104" s="306">
        <v>100</v>
      </c>
      <c r="B104" s="484">
        <v>44844</v>
      </c>
      <c r="C104" s="307" t="s">
        <v>54</v>
      </c>
      <c r="D104" s="262" t="s">
        <v>46</v>
      </c>
      <c r="E104" s="337" t="s">
        <v>43</v>
      </c>
      <c r="F104" s="307" t="s">
        <v>30</v>
      </c>
      <c r="G104" s="307" t="str">
        <f>VLOOKUP(F104,'Cost centers'!$B$3:$C$42,2,0)</f>
        <v>Academic Affairs</v>
      </c>
      <c r="H104" s="307" t="s">
        <v>31</v>
      </c>
      <c r="I104" s="311"/>
      <c r="J104" s="276">
        <v>5</v>
      </c>
      <c r="K104" s="475">
        <v>1</v>
      </c>
      <c r="L104" s="473">
        <f t="shared" si="1"/>
        <v>5</v>
      </c>
      <c r="M104" s="473"/>
      <c r="N104" s="473"/>
      <c r="O104" s="472"/>
    </row>
    <row r="105" spans="1:15">
      <c r="A105" s="306">
        <v>101</v>
      </c>
      <c r="B105" s="484">
        <v>44844</v>
      </c>
      <c r="C105" s="307" t="s">
        <v>115</v>
      </c>
      <c r="D105" s="262" t="s">
        <v>211</v>
      </c>
      <c r="E105" s="337" t="s">
        <v>212</v>
      </c>
      <c r="F105" s="307" t="s">
        <v>117</v>
      </c>
      <c r="G105" s="307" t="str">
        <f>VLOOKUP(F105,'Cost centers'!$B$3:$C$42,2,0)</f>
        <v>CSF</v>
      </c>
      <c r="H105" s="307" t="s">
        <v>31</v>
      </c>
      <c r="I105" s="311"/>
      <c r="J105" s="276">
        <v>44</v>
      </c>
      <c r="K105" s="475">
        <v>5</v>
      </c>
      <c r="L105" s="473">
        <f t="shared" si="1"/>
        <v>220</v>
      </c>
      <c r="M105" s="473"/>
      <c r="N105" s="473">
        <v>5</v>
      </c>
      <c r="O105" s="472"/>
    </row>
    <row r="106" spans="1:15">
      <c r="A106" s="306">
        <v>102</v>
      </c>
      <c r="B106" s="484">
        <v>44844</v>
      </c>
      <c r="C106" s="307" t="s">
        <v>90</v>
      </c>
      <c r="D106" s="262" t="s">
        <v>130</v>
      </c>
      <c r="E106" s="337" t="s">
        <v>85</v>
      </c>
      <c r="F106" s="307" t="s">
        <v>92</v>
      </c>
      <c r="G106" s="307" t="str">
        <f>VLOOKUP(F106,'Cost centers'!$B$3:$C$42,2,0)</f>
        <v>CSF</v>
      </c>
      <c r="H106" s="307" t="s">
        <v>31</v>
      </c>
      <c r="I106" s="311"/>
      <c r="J106" s="276">
        <v>6</v>
      </c>
      <c r="K106" s="475">
        <v>1</v>
      </c>
      <c r="L106" s="473">
        <f t="shared" si="1"/>
        <v>6</v>
      </c>
      <c r="M106" s="473"/>
      <c r="N106" s="473"/>
      <c r="O106" s="472"/>
    </row>
    <row r="107" spans="1:15">
      <c r="A107" s="306">
        <v>103</v>
      </c>
      <c r="B107" s="484">
        <v>44844</v>
      </c>
      <c r="C107" s="307" t="s">
        <v>213</v>
      </c>
      <c r="D107" s="262" t="s">
        <v>214</v>
      </c>
      <c r="E107" s="337" t="s">
        <v>215</v>
      </c>
      <c r="F107" s="307" t="s">
        <v>216</v>
      </c>
      <c r="G107" s="307" t="str">
        <f>VLOOKUP(F107,'Cost centers'!$B$3:$C$42,2,0)</f>
        <v>Human Resources</v>
      </c>
      <c r="H107" s="307" t="s">
        <v>31</v>
      </c>
      <c r="I107" s="311" t="s">
        <v>11</v>
      </c>
      <c r="J107" s="276">
        <v>160</v>
      </c>
      <c r="K107" s="475">
        <v>2</v>
      </c>
      <c r="L107" s="473">
        <f t="shared" si="1"/>
        <v>320</v>
      </c>
      <c r="M107" s="473"/>
      <c r="N107" s="473"/>
      <c r="O107" s="472" t="s">
        <v>217</v>
      </c>
    </row>
    <row r="108" spans="1:15">
      <c r="A108" s="306">
        <v>104</v>
      </c>
      <c r="B108" s="484">
        <v>44844</v>
      </c>
      <c r="C108" s="307" t="s">
        <v>41</v>
      </c>
      <c r="D108" s="262" t="s">
        <v>46</v>
      </c>
      <c r="E108" s="337" t="s">
        <v>43</v>
      </c>
      <c r="F108" s="307" t="s">
        <v>44</v>
      </c>
      <c r="G108" s="307" t="str">
        <f>VLOOKUP(F108,'Cost centers'!$B$3:$C$42,2,0)</f>
        <v>Academic Affairs</v>
      </c>
      <c r="H108" s="307" t="s">
        <v>31</v>
      </c>
      <c r="I108" s="311"/>
      <c r="J108" s="276">
        <v>3</v>
      </c>
      <c r="K108" s="475">
        <v>1</v>
      </c>
      <c r="L108" s="473">
        <f t="shared" si="1"/>
        <v>3</v>
      </c>
      <c r="M108" s="473"/>
      <c r="N108" s="473"/>
      <c r="O108" s="472"/>
    </row>
    <row r="109" spans="1:15">
      <c r="A109" s="306">
        <v>105</v>
      </c>
      <c r="B109" s="484">
        <v>44844</v>
      </c>
      <c r="C109" s="307" t="s">
        <v>160</v>
      </c>
      <c r="D109" s="262" t="s">
        <v>208</v>
      </c>
      <c r="E109" s="337" t="s">
        <v>209</v>
      </c>
      <c r="F109" s="307" t="s">
        <v>39</v>
      </c>
      <c r="G109" s="307" t="str">
        <f>VLOOKUP(F109,'Cost centers'!$B$3:$C$42,2,0)</f>
        <v>Academic Affairs</v>
      </c>
      <c r="H109" s="307" t="s">
        <v>22</v>
      </c>
      <c r="I109" s="311" t="s">
        <v>11</v>
      </c>
      <c r="J109" s="276">
        <v>10</v>
      </c>
      <c r="K109" s="475">
        <v>48</v>
      </c>
      <c r="L109" s="473">
        <f t="shared" si="1"/>
        <v>480</v>
      </c>
      <c r="M109" s="473"/>
      <c r="N109" s="473"/>
      <c r="O109" s="472"/>
    </row>
    <row r="110" spans="1:15">
      <c r="A110" s="306">
        <v>106</v>
      </c>
      <c r="B110" s="484">
        <v>44844</v>
      </c>
      <c r="C110" s="307" t="s">
        <v>131</v>
      </c>
      <c r="D110" s="262" t="s">
        <v>208</v>
      </c>
      <c r="E110" s="337" t="s">
        <v>209</v>
      </c>
      <c r="F110" s="307" t="s">
        <v>39</v>
      </c>
      <c r="G110" s="307" t="str">
        <f>VLOOKUP(F110,'Cost centers'!$B$3:$C$42,2,0)</f>
        <v>Academic Affairs</v>
      </c>
      <c r="H110" s="307" t="s">
        <v>22</v>
      </c>
      <c r="I110" s="311" t="s">
        <v>11</v>
      </c>
      <c r="J110" s="276">
        <v>10</v>
      </c>
      <c r="K110" s="475">
        <v>65</v>
      </c>
      <c r="L110" s="473">
        <f t="shared" si="1"/>
        <v>650</v>
      </c>
      <c r="M110" s="473"/>
      <c r="N110" s="473"/>
      <c r="O110" s="472"/>
    </row>
    <row r="111" spans="1:15">
      <c r="A111" s="306">
        <v>107</v>
      </c>
      <c r="B111" s="484">
        <v>44844</v>
      </c>
      <c r="C111" s="307" t="s">
        <v>51</v>
      </c>
      <c r="D111" s="262" t="s">
        <v>218</v>
      </c>
      <c r="E111" s="337" t="s">
        <v>219</v>
      </c>
      <c r="F111" s="307" t="s">
        <v>39</v>
      </c>
      <c r="G111" s="307" t="str">
        <f>VLOOKUP(F111,'Cost centers'!$B$3:$C$42,2,0)</f>
        <v>Academic Affairs</v>
      </c>
      <c r="H111" s="307" t="s">
        <v>22</v>
      </c>
      <c r="I111" s="311"/>
      <c r="J111" s="276">
        <v>6</v>
      </c>
      <c r="K111" s="475">
        <v>30</v>
      </c>
      <c r="L111" s="473">
        <f t="shared" si="1"/>
        <v>180</v>
      </c>
      <c r="M111" s="473"/>
      <c r="N111" s="473"/>
      <c r="O111" s="472"/>
    </row>
    <row r="112" spans="1:15">
      <c r="A112" s="306">
        <v>108</v>
      </c>
      <c r="B112" s="484">
        <v>44844</v>
      </c>
      <c r="C112" s="307" t="s">
        <v>66</v>
      </c>
      <c r="D112" s="262" t="s">
        <v>46</v>
      </c>
      <c r="E112" s="337" t="s">
        <v>43</v>
      </c>
      <c r="F112" s="307" t="s">
        <v>39</v>
      </c>
      <c r="G112" s="307" t="str">
        <f>VLOOKUP(F112,'Cost centers'!$B$3:$C$42,2,0)</f>
        <v>Academic Affairs</v>
      </c>
      <c r="H112" s="307" t="s">
        <v>40</v>
      </c>
      <c r="I112" s="311"/>
      <c r="J112" s="276">
        <v>6</v>
      </c>
      <c r="K112" s="475">
        <v>1</v>
      </c>
      <c r="L112" s="473">
        <f t="shared" si="1"/>
        <v>6</v>
      </c>
      <c r="M112" s="473"/>
      <c r="N112" s="473"/>
      <c r="O112" s="472"/>
    </row>
    <row r="113" spans="1:15">
      <c r="A113" s="306">
        <v>109</v>
      </c>
      <c r="B113" s="484">
        <v>44844</v>
      </c>
      <c r="C113" s="307" t="s">
        <v>220</v>
      </c>
      <c r="D113" s="262" t="s">
        <v>163</v>
      </c>
      <c r="E113" s="337" t="s">
        <v>221</v>
      </c>
      <c r="F113" s="307" t="s">
        <v>39</v>
      </c>
      <c r="G113" s="307" t="str">
        <f>VLOOKUP(F113,'Cost centers'!$B$3:$C$42,2,0)</f>
        <v>Academic Affairs</v>
      </c>
      <c r="H113" s="307" t="s">
        <v>22</v>
      </c>
      <c r="I113" s="311" t="s">
        <v>11</v>
      </c>
      <c r="J113" s="276">
        <v>16</v>
      </c>
      <c r="K113" s="475">
        <v>25</v>
      </c>
      <c r="L113" s="473">
        <f t="shared" si="1"/>
        <v>400</v>
      </c>
      <c r="M113" s="473"/>
      <c r="N113" s="473"/>
      <c r="O113" s="472"/>
    </row>
    <row r="114" spans="1:15">
      <c r="A114" s="306">
        <v>110</v>
      </c>
      <c r="B114" s="484">
        <v>44844</v>
      </c>
      <c r="C114" s="307" t="s">
        <v>222</v>
      </c>
      <c r="D114" s="262" t="s">
        <v>223</v>
      </c>
      <c r="E114" s="337" t="s">
        <v>224</v>
      </c>
      <c r="F114" s="307" t="s">
        <v>102</v>
      </c>
      <c r="G114" s="307" t="str">
        <f>VLOOKUP(F114,'Cost centers'!$B$3:$C$42,2,0)</f>
        <v>Academic Affairs</v>
      </c>
      <c r="H114" s="307" t="s">
        <v>31</v>
      </c>
      <c r="I114" s="311"/>
      <c r="J114" s="276">
        <v>1</v>
      </c>
      <c r="K114" s="475">
        <v>100</v>
      </c>
      <c r="L114" s="473">
        <f t="shared" si="1"/>
        <v>100</v>
      </c>
      <c r="M114" s="473"/>
      <c r="N114" s="473"/>
      <c r="O114" s="472"/>
    </row>
    <row r="115" spans="1:15">
      <c r="A115" s="306">
        <v>111</v>
      </c>
      <c r="B115" s="484">
        <v>44845</v>
      </c>
      <c r="C115" s="307" t="s">
        <v>196</v>
      </c>
      <c r="D115" s="262" t="s">
        <v>197</v>
      </c>
      <c r="E115" s="337" t="s">
        <v>225</v>
      </c>
      <c r="F115" s="307" t="s">
        <v>39</v>
      </c>
      <c r="G115" s="307" t="str">
        <f>VLOOKUP(F115,'Cost centers'!$B$3:$C$42,2,0)</f>
        <v>Academic Affairs</v>
      </c>
      <c r="H115" s="307" t="s">
        <v>22</v>
      </c>
      <c r="I115" s="311"/>
      <c r="J115" s="276">
        <v>35</v>
      </c>
      <c r="K115" s="475">
        <v>3</v>
      </c>
      <c r="L115" s="473">
        <f t="shared" si="1"/>
        <v>105</v>
      </c>
      <c r="M115" s="473"/>
      <c r="N115" s="473"/>
      <c r="O115" s="472"/>
    </row>
    <row r="116" spans="1:15">
      <c r="A116" s="306">
        <v>112</v>
      </c>
      <c r="B116" s="484">
        <v>44845</v>
      </c>
      <c r="C116" s="307" t="s">
        <v>129</v>
      </c>
      <c r="D116" s="262" t="s">
        <v>226</v>
      </c>
      <c r="E116" s="337" t="s">
        <v>227</v>
      </c>
      <c r="F116" s="307" t="s">
        <v>39</v>
      </c>
      <c r="G116" s="307" t="str">
        <f>VLOOKUP(F116,'Cost centers'!$B$3:$C$42,2,0)</f>
        <v>Academic Affairs</v>
      </c>
      <c r="H116" s="307" t="s">
        <v>22</v>
      </c>
      <c r="I116" s="311"/>
      <c r="J116" s="276">
        <v>4</v>
      </c>
      <c r="K116" s="475">
        <v>100</v>
      </c>
      <c r="L116" s="473">
        <f t="shared" si="1"/>
        <v>400</v>
      </c>
      <c r="M116" s="473"/>
      <c r="N116" s="473"/>
      <c r="O116" s="472"/>
    </row>
    <row r="117" spans="1:15">
      <c r="A117" s="306">
        <v>113</v>
      </c>
      <c r="B117" s="484">
        <v>44845</v>
      </c>
      <c r="C117" s="307" t="s">
        <v>228</v>
      </c>
      <c r="D117" s="262" t="s">
        <v>163</v>
      </c>
      <c r="E117" s="337" t="s">
        <v>229</v>
      </c>
      <c r="F117" s="307" t="s">
        <v>39</v>
      </c>
      <c r="G117" s="307" t="str">
        <f>VLOOKUP(F117,'Cost centers'!$B$3:$C$42,2,0)</f>
        <v>Academic Affairs</v>
      </c>
      <c r="H117" s="307" t="s">
        <v>22</v>
      </c>
      <c r="I117" s="311"/>
      <c r="J117" s="276">
        <v>5</v>
      </c>
      <c r="K117" s="475">
        <v>104</v>
      </c>
      <c r="L117" s="473">
        <f t="shared" si="1"/>
        <v>520</v>
      </c>
      <c r="M117" s="473"/>
      <c r="N117" s="473"/>
      <c r="O117" s="472"/>
    </row>
    <row r="118" spans="1:15">
      <c r="A118" s="306">
        <v>114</v>
      </c>
      <c r="B118" s="484">
        <v>44845</v>
      </c>
      <c r="C118" s="307" t="s">
        <v>147</v>
      </c>
      <c r="D118" s="262" t="s">
        <v>150</v>
      </c>
      <c r="E118" s="337" t="s">
        <v>230</v>
      </c>
      <c r="F118" s="307" t="s">
        <v>39</v>
      </c>
      <c r="G118" s="307" t="str">
        <f>VLOOKUP(F118,'Cost centers'!$B$3:$C$42,2,0)</f>
        <v>Academic Affairs</v>
      </c>
      <c r="H118" s="307" t="s">
        <v>22</v>
      </c>
      <c r="I118" s="311" t="s">
        <v>11</v>
      </c>
      <c r="J118" s="276">
        <v>10</v>
      </c>
      <c r="K118" s="475">
        <v>21</v>
      </c>
      <c r="L118" s="473">
        <f t="shared" si="1"/>
        <v>210</v>
      </c>
      <c r="M118" s="473"/>
      <c r="N118" s="473"/>
      <c r="O118" s="472"/>
    </row>
    <row r="119" spans="1:15">
      <c r="A119" s="306">
        <v>115</v>
      </c>
      <c r="B119" s="484">
        <v>44845</v>
      </c>
      <c r="C119" s="307" t="s">
        <v>189</v>
      </c>
      <c r="D119" s="262" t="s">
        <v>194</v>
      </c>
      <c r="E119" s="337" t="s">
        <v>204</v>
      </c>
      <c r="F119" s="307" t="s">
        <v>30</v>
      </c>
      <c r="G119" s="307" t="str">
        <f>VLOOKUP(F119,'Cost centers'!$B$3:$C$42,2,0)</f>
        <v>Academic Affairs</v>
      </c>
      <c r="H119" s="307" t="s">
        <v>22</v>
      </c>
      <c r="I119" s="311" t="s">
        <v>11</v>
      </c>
      <c r="J119" s="276">
        <v>4</v>
      </c>
      <c r="K119" s="475">
        <v>39</v>
      </c>
      <c r="L119" s="473">
        <f t="shared" si="1"/>
        <v>156</v>
      </c>
      <c r="M119" s="473"/>
      <c r="N119" s="473"/>
      <c r="O119" s="472"/>
    </row>
    <row r="120" spans="1:15">
      <c r="A120" s="306">
        <v>116</v>
      </c>
      <c r="B120" s="484">
        <v>44845</v>
      </c>
      <c r="C120" s="307" t="s">
        <v>162</v>
      </c>
      <c r="D120" s="262" t="s">
        <v>163</v>
      </c>
      <c r="E120" s="337" t="s">
        <v>231</v>
      </c>
      <c r="F120" s="307" t="s">
        <v>39</v>
      </c>
      <c r="G120" s="307" t="str">
        <f>VLOOKUP(F120,'Cost centers'!$B$3:$C$42,2,0)</f>
        <v>Academic Affairs</v>
      </c>
      <c r="H120" s="307" t="s">
        <v>22</v>
      </c>
      <c r="I120" s="311"/>
      <c r="J120" s="276">
        <v>20</v>
      </c>
      <c r="K120" s="475">
        <v>12</v>
      </c>
      <c r="L120" s="473">
        <f t="shared" si="1"/>
        <v>240</v>
      </c>
      <c r="M120" s="473"/>
      <c r="N120" s="473"/>
      <c r="O120" s="472"/>
    </row>
    <row r="121" spans="1:15">
      <c r="A121" s="306">
        <v>117</v>
      </c>
      <c r="B121" s="484">
        <v>44845</v>
      </c>
      <c r="C121" s="307" t="s">
        <v>196</v>
      </c>
      <c r="D121" s="262" t="s">
        <v>197</v>
      </c>
      <c r="E121" s="337" t="s">
        <v>198</v>
      </c>
      <c r="F121" s="307" t="s">
        <v>39</v>
      </c>
      <c r="G121" s="307" t="str">
        <f>VLOOKUP(F121,'Cost centers'!$B$3:$C$42,2,0)</f>
        <v>Academic Affairs</v>
      </c>
      <c r="H121" s="307" t="s">
        <v>22</v>
      </c>
      <c r="I121" s="311" t="s">
        <v>11</v>
      </c>
      <c r="J121" s="276">
        <v>38</v>
      </c>
      <c r="K121" s="475">
        <v>1</v>
      </c>
      <c r="L121" s="473">
        <f t="shared" si="1"/>
        <v>38</v>
      </c>
      <c r="M121" s="473"/>
      <c r="N121" s="473"/>
      <c r="O121" s="472"/>
    </row>
    <row r="122" spans="1:15">
      <c r="A122" s="306">
        <v>118</v>
      </c>
      <c r="B122" s="484">
        <v>44845</v>
      </c>
      <c r="C122" s="307" t="s">
        <v>232</v>
      </c>
      <c r="D122" s="262" t="s">
        <v>233</v>
      </c>
      <c r="E122" s="337" t="s">
        <v>234</v>
      </c>
      <c r="F122" s="307" t="s">
        <v>30</v>
      </c>
      <c r="G122" s="307" t="str">
        <f>VLOOKUP(F122,'Cost centers'!$B$3:$C$42,2,0)</f>
        <v>Academic Affairs</v>
      </c>
      <c r="H122" s="307" t="s">
        <v>22</v>
      </c>
      <c r="I122" s="311" t="s">
        <v>11</v>
      </c>
      <c r="J122" s="276">
        <v>8</v>
      </c>
      <c r="K122" s="475">
        <v>15</v>
      </c>
      <c r="L122" s="473">
        <f t="shared" si="1"/>
        <v>120</v>
      </c>
      <c r="M122" s="473"/>
      <c r="N122" s="473"/>
      <c r="O122" s="472"/>
    </row>
    <row r="123" spans="1:15">
      <c r="A123" s="306">
        <v>119</v>
      </c>
      <c r="B123" s="484">
        <v>44845</v>
      </c>
      <c r="C123" s="307" t="s">
        <v>235</v>
      </c>
      <c r="D123" s="262" t="s">
        <v>236</v>
      </c>
      <c r="E123" s="337" t="s">
        <v>237</v>
      </c>
      <c r="F123" s="307" t="s">
        <v>238</v>
      </c>
      <c r="G123" s="307" t="str">
        <f>VLOOKUP(F123,'Cost centers'!$B$3:$C$42,2,0)</f>
        <v>CSF</v>
      </c>
      <c r="H123" s="307" t="s">
        <v>31</v>
      </c>
      <c r="I123" s="311"/>
      <c r="J123" s="276">
        <v>1</v>
      </c>
      <c r="K123" s="475">
        <v>60</v>
      </c>
      <c r="L123" s="473">
        <f t="shared" si="1"/>
        <v>60</v>
      </c>
      <c r="M123" s="473"/>
      <c r="N123" s="473"/>
      <c r="O123" s="472"/>
    </row>
    <row r="124" spans="1:15">
      <c r="A124" s="306">
        <v>120</v>
      </c>
      <c r="B124" s="484">
        <v>44845</v>
      </c>
      <c r="C124" s="307" t="s">
        <v>235</v>
      </c>
      <c r="D124" s="262" t="s">
        <v>239</v>
      </c>
      <c r="E124" s="337" t="s">
        <v>70</v>
      </c>
      <c r="F124" s="307" t="s">
        <v>238</v>
      </c>
      <c r="G124" s="307" t="str">
        <f>VLOOKUP(F124,'Cost centers'!$B$3:$C$42,2,0)</f>
        <v>CSF</v>
      </c>
      <c r="H124" s="307" t="s">
        <v>31</v>
      </c>
      <c r="I124" s="311"/>
      <c r="J124" s="276">
        <v>1</v>
      </c>
      <c r="K124" s="475">
        <v>2</v>
      </c>
      <c r="L124" s="473">
        <f t="shared" si="1"/>
        <v>2</v>
      </c>
      <c r="M124" s="473">
        <v>2</v>
      </c>
      <c r="N124" s="473"/>
      <c r="O124" s="472"/>
    </row>
    <row r="125" spans="1:15">
      <c r="A125" s="306">
        <v>121</v>
      </c>
      <c r="B125" s="484">
        <v>44845</v>
      </c>
      <c r="C125" s="307" t="s">
        <v>166</v>
      </c>
      <c r="D125" s="262" t="s">
        <v>150</v>
      </c>
      <c r="E125" s="337" t="s">
        <v>230</v>
      </c>
      <c r="F125" s="307" t="s">
        <v>151</v>
      </c>
      <c r="G125" s="307" t="str">
        <f>VLOOKUP(F125,'Cost centers'!$B$3:$C$42,2,0)</f>
        <v>Academic Affairs</v>
      </c>
      <c r="H125" s="307" t="s">
        <v>22</v>
      </c>
      <c r="I125" s="311" t="s">
        <v>11</v>
      </c>
      <c r="J125" s="276">
        <v>10</v>
      </c>
      <c r="K125" s="475">
        <v>52</v>
      </c>
      <c r="L125" s="473">
        <f t="shared" si="1"/>
        <v>520</v>
      </c>
      <c r="M125" s="473"/>
      <c r="N125" s="473"/>
      <c r="O125" s="472"/>
    </row>
    <row r="126" spans="1:15">
      <c r="A126" s="306">
        <v>122</v>
      </c>
      <c r="B126" s="484">
        <v>44845</v>
      </c>
      <c r="C126" s="307" t="s">
        <v>240</v>
      </c>
      <c r="D126" s="262" t="s">
        <v>241</v>
      </c>
      <c r="E126" s="337" t="s">
        <v>242</v>
      </c>
      <c r="F126" s="307" t="s">
        <v>39</v>
      </c>
      <c r="G126" s="307" t="str">
        <f>VLOOKUP(F126,'Cost centers'!$B$3:$C$42,2,0)</f>
        <v>Academic Affairs</v>
      </c>
      <c r="H126" s="307" t="s">
        <v>22</v>
      </c>
      <c r="I126" s="311" t="s">
        <v>11</v>
      </c>
      <c r="J126" s="276">
        <v>6</v>
      </c>
      <c r="K126" s="475">
        <v>20</v>
      </c>
      <c r="L126" s="473">
        <f t="shared" si="1"/>
        <v>120</v>
      </c>
      <c r="M126" s="473"/>
      <c r="N126" s="473"/>
      <c r="O126" s="472"/>
    </row>
    <row r="127" spans="1:15">
      <c r="A127" s="306">
        <v>123</v>
      </c>
      <c r="B127" s="484">
        <v>44845</v>
      </c>
      <c r="C127" s="307" t="s">
        <v>240</v>
      </c>
      <c r="D127" s="262" t="s">
        <v>243</v>
      </c>
      <c r="E127" s="337" t="s">
        <v>204</v>
      </c>
      <c r="F127" s="307" t="s">
        <v>39</v>
      </c>
      <c r="G127" s="307" t="str">
        <f>VLOOKUP(F127,'Cost centers'!$B$3:$C$42,2,0)</f>
        <v>Academic Affairs</v>
      </c>
      <c r="H127" s="307" t="s">
        <v>22</v>
      </c>
      <c r="I127" s="311" t="s">
        <v>11</v>
      </c>
      <c r="J127" s="276">
        <v>4</v>
      </c>
      <c r="K127" s="475">
        <v>25</v>
      </c>
      <c r="L127" s="473">
        <f t="shared" si="1"/>
        <v>100</v>
      </c>
      <c r="M127" s="473"/>
      <c r="N127" s="473"/>
      <c r="O127" s="472"/>
    </row>
    <row r="128" spans="1:15">
      <c r="A128" s="306">
        <v>124</v>
      </c>
      <c r="B128" s="484">
        <v>44845</v>
      </c>
      <c r="C128" s="307" t="s">
        <v>244</v>
      </c>
      <c r="D128" s="262" t="s">
        <v>245</v>
      </c>
      <c r="E128" s="337" t="s">
        <v>246</v>
      </c>
      <c r="F128" s="307" t="s">
        <v>102</v>
      </c>
      <c r="G128" s="307" t="str">
        <f>VLOOKUP(F128,'Cost centers'!$B$3:$C$42,2,0)</f>
        <v>Academic Affairs</v>
      </c>
      <c r="H128" s="307" t="s">
        <v>31</v>
      </c>
      <c r="I128" s="311"/>
      <c r="J128" s="276">
        <v>3</v>
      </c>
      <c r="K128" s="475">
        <v>15</v>
      </c>
      <c r="L128" s="473">
        <f t="shared" si="1"/>
        <v>45</v>
      </c>
      <c r="M128" s="473"/>
      <c r="N128" s="473"/>
      <c r="O128" s="472"/>
    </row>
    <row r="129" spans="1:15">
      <c r="A129" s="306">
        <v>125</v>
      </c>
      <c r="B129" s="484">
        <v>44845</v>
      </c>
      <c r="C129" s="307" t="s">
        <v>54</v>
      </c>
      <c r="D129" s="262" t="s">
        <v>247</v>
      </c>
      <c r="E129" s="337" t="s">
        <v>212</v>
      </c>
      <c r="F129" s="307" t="s">
        <v>30</v>
      </c>
      <c r="G129" s="307" t="str">
        <f>VLOOKUP(F129,'Cost centers'!$B$3:$C$42,2,0)</f>
        <v>Academic Affairs</v>
      </c>
      <c r="H129" s="307" t="s">
        <v>31</v>
      </c>
      <c r="I129" s="311"/>
      <c r="J129" s="276">
        <v>3</v>
      </c>
      <c r="K129" s="475">
        <v>1</v>
      </c>
      <c r="L129" s="473">
        <f t="shared" si="1"/>
        <v>3</v>
      </c>
      <c r="M129" s="473"/>
      <c r="N129" s="473"/>
      <c r="O129" s="472"/>
    </row>
    <row r="130" spans="1:15">
      <c r="A130" s="306">
        <v>126</v>
      </c>
      <c r="B130" s="484">
        <v>44845</v>
      </c>
      <c r="C130" s="307" t="s">
        <v>232</v>
      </c>
      <c r="D130" s="262" t="s">
        <v>130</v>
      </c>
      <c r="E130" s="337" t="s">
        <v>85</v>
      </c>
      <c r="F130" s="307" t="s">
        <v>30</v>
      </c>
      <c r="G130" s="307" t="str">
        <f>VLOOKUP(F130,'Cost centers'!$B$3:$C$42,2,0)</f>
        <v>Academic Affairs</v>
      </c>
      <c r="H130" s="307" t="s">
        <v>31</v>
      </c>
      <c r="I130" s="311"/>
      <c r="J130" s="276">
        <v>3</v>
      </c>
      <c r="K130" s="475">
        <v>1</v>
      </c>
      <c r="L130" s="473">
        <f t="shared" si="1"/>
        <v>3</v>
      </c>
      <c r="M130" s="473"/>
      <c r="N130" s="473"/>
      <c r="O130" s="472"/>
    </row>
    <row r="131" spans="1:15">
      <c r="A131" s="306">
        <v>127</v>
      </c>
      <c r="B131" s="484">
        <v>44845</v>
      </c>
      <c r="C131" s="307" t="s">
        <v>165</v>
      </c>
      <c r="D131" s="262" t="s">
        <v>150</v>
      </c>
      <c r="E131" s="337" t="s">
        <v>230</v>
      </c>
      <c r="F131" s="307" t="s">
        <v>39</v>
      </c>
      <c r="G131" s="307" t="str">
        <f>VLOOKUP(F131,'Cost centers'!$B$3:$C$42,2,0)</f>
        <v>Academic Affairs</v>
      </c>
      <c r="H131" s="307" t="s">
        <v>22</v>
      </c>
      <c r="I131" s="311" t="s">
        <v>11</v>
      </c>
      <c r="J131" s="276">
        <v>10</v>
      </c>
      <c r="K131" s="475">
        <v>120</v>
      </c>
      <c r="L131" s="473">
        <f t="shared" si="1"/>
        <v>1200</v>
      </c>
      <c r="M131" s="473"/>
      <c r="N131" s="473"/>
      <c r="O131" s="472"/>
    </row>
    <row r="132" spans="1:15">
      <c r="A132" s="306">
        <v>128</v>
      </c>
      <c r="B132" s="484">
        <v>44845</v>
      </c>
      <c r="C132" s="307" t="s">
        <v>87</v>
      </c>
      <c r="D132" s="262" t="s">
        <v>226</v>
      </c>
      <c r="E132" s="337" t="s">
        <v>242</v>
      </c>
      <c r="F132" s="307" t="s">
        <v>39</v>
      </c>
      <c r="G132" s="307" t="str">
        <f>VLOOKUP(F132,'Cost centers'!$B$3:$C$42,2,0)</f>
        <v>Academic Affairs</v>
      </c>
      <c r="H132" s="307" t="s">
        <v>22</v>
      </c>
      <c r="I132" s="311" t="s">
        <v>11</v>
      </c>
      <c r="J132" s="276">
        <v>4</v>
      </c>
      <c r="K132" s="475">
        <v>25</v>
      </c>
      <c r="L132" s="473">
        <f t="shared" si="1"/>
        <v>100</v>
      </c>
      <c r="M132" s="473"/>
      <c r="N132" s="473"/>
      <c r="O132" s="472"/>
    </row>
    <row r="133" spans="1:15">
      <c r="A133" s="306">
        <v>129</v>
      </c>
      <c r="B133" s="484">
        <v>44845</v>
      </c>
      <c r="C133" s="307" t="s">
        <v>32</v>
      </c>
      <c r="D133" s="262" t="s">
        <v>248</v>
      </c>
      <c r="E133" s="337" t="s">
        <v>224</v>
      </c>
      <c r="F133" s="307" t="s">
        <v>35</v>
      </c>
      <c r="G133" s="307" t="str">
        <f>VLOOKUP(F133,'Cost centers'!$B$3:$C$42,2,0)</f>
        <v>Student Affairs</v>
      </c>
      <c r="H133" s="307" t="s">
        <v>31</v>
      </c>
      <c r="I133" s="311"/>
      <c r="J133" s="276">
        <v>1</v>
      </c>
      <c r="K133" s="475">
        <v>600</v>
      </c>
      <c r="L133" s="473">
        <f t="shared" si="1"/>
        <v>600</v>
      </c>
      <c r="M133" s="473"/>
      <c r="N133" s="473"/>
      <c r="O133" s="472"/>
    </row>
    <row r="134" spans="1:15">
      <c r="A134" s="306">
        <v>130</v>
      </c>
      <c r="B134" s="484">
        <v>44846</v>
      </c>
      <c r="C134" s="307" t="s">
        <v>249</v>
      </c>
      <c r="D134" s="262" t="s">
        <v>250</v>
      </c>
      <c r="E134" s="337" t="s">
        <v>70</v>
      </c>
      <c r="F134" s="307" t="s">
        <v>251</v>
      </c>
      <c r="G134" s="307" t="str">
        <f>VLOOKUP(F134,'Cost centers'!$B$3:$C$42,2,0)</f>
        <v>Academic Affairs</v>
      </c>
      <c r="H134" s="307" t="s">
        <v>31</v>
      </c>
      <c r="I134" s="311"/>
      <c r="J134" s="276">
        <v>20</v>
      </c>
      <c r="K134" s="475">
        <v>1</v>
      </c>
      <c r="L134" s="473">
        <f t="shared" si="1"/>
        <v>20</v>
      </c>
      <c r="M134" s="473">
        <v>32</v>
      </c>
      <c r="N134" s="473"/>
      <c r="O134" s="472" t="s">
        <v>73</v>
      </c>
    </row>
    <row r="135" spans="1:15">
      <c r="A135" s="306">
        <v>131</v>
      </c>
      <c r="B135" s="484">
        <v>44846</v>
      </c>
      <c r="C135" s="307" t="s">
        <v>115</v>
      </c>
      <c r="D135" s="262" t="s">
        <v>252</v>
      </c>
      <c r="E135" s="337" t="s">
        <v>85</v>
      </c>
      <c r="F135" s="307" t="s">
        <v>117</v>
      </c>
      <c r="G135" s="307" t="str">
        <f>VLOOKUP(F135,'Cost centers'!$B$3:$C$42,2,0)</f>
        <v>CSF</v>
      </c>
      <c r="H135" s="307" t="s">
        <v>31</v>
      </c>
      <c r="I135" s="311"/>
      <c r="J135" s="276">
        <v>7</v>
      </c>
      <c r="K135" s="475">
        <v>1</v>
      </c>
      <c r="L135" s="473">
        <f t="shared" si="1"/>
        <v>7</v>
      </c>
      <c r="M135" s="473"/>
      <c r="N135" s="473"/>
      <c r="O135" s="472"/>
    </row>
    <row r="136" spans="1:15">
      <c r="A136" s="306">
        <v>132</v>
      </c>
      <c r="B136" s="484">
        <v>44846</v>
      </c>
      <c r="C136" s="307" t="s">
        <v>115</v>
      </c>
      <c r="D136" s="262" t="s">
        <v>253</v>
      </c>
      <c r="E136" s="337" t="s">
        <v>254</v>
      </c>
      <c r="F136" s="307" t="s">
        <v>117</v>
      </c>
      <c r="G136" s="307" t="str">
        <f>VLOOKUP(F136,'Cost centers'!$B$3:$C$42,2,0)</f>
        <v>CSF</v>
      </c>
      <c r="H136" s="307" t="s">
        <v>31</v>
      </c>
      <c r="I136" s="311"/>
      <c r="J136" s="276">
        <v>4</v>
      </c>
      <c r="K136" s="475">
        <v>9</v>
      </c>
      <c r="L136" s="473">
        <f t="shared" si="1"/>
        <v>36</v>
      </c>
      <c r="M136" s="473"/>
      <c r="N136" s="473"/>
      <c r="O136" s="472"/>
    </row>
    <row r="137" spans="1:15">
      <c r="A137" s="306">
        <v>133</v>
      </c>
      <c r="B137" s="484">
        <v>44846</v>
      </c>
      <c r="C137" s="307" t="s">
        <v>147</v>
      </c>
      <c r="D137" s="262" t="s">
        <v>255</v>
      </c>
      <c r="E137" s="337" t="s">
        <v>198</v>
      </c>
      <c r="F137" s="307" t="s">
        <v>39</v>
      </c>
      <c r="G137" s="307" t="str">
        <f>VLOOKUP(F137,'Cost centers'!$B$3:$C$42,2,0)</f>
        <v>Academic Affairs</v>
      </c>
      <c r="H137" s="307" t="s">
        <v>22</v>
      </c>
      <c r="I137" s="311" t="s">
        <v>11</v>
      </c>
      <c r="J137" s="276">
        <v>2</v>
      </c>
      <c r="K137" s="475">
        <v>37</v>
      </c>
      <c r="L137" s="473">
        <f t="shared" si="1"/>
        <v>74</v>
      </c>
      <c r="M137" s="473"/>
      <c r="N137" s="473"/>
      <c r="O137" s="472"/>
    </row>
    <row r="138" spans="1:15">
      <c r="A138" s="306">
        <v>134</v>
      </c>
      <c r="B138" s="484">
        <v>44846</v>
      </c>
      <c r="C138" s="307" t="s">
        <v>256</v>
      </c>
      <c r="D138" s="262" t="s">
        <v>226</v>
      </c>
      <c r="E138" s="337" t="s">
        <v>257</v>
      </c>
      <c r="F138" s="307" t="s">
        <v>39</v>
      </c>
      <c r="G138" s="307" t="str">
        <f>VLOOKUP(F138,'Cost centers'!$B$3:$C$42,2,0)</f>
        <v>Academic Affairs</v>
      </c>
      <c r="H138" s="307" t="s">
        <v>22</v>
      </c>
      <c r="I138" s="311" t="s">
        <v>11</v>
      </c>
      <c r="J138" s="276">
        <v>4</v>
      </c>
      <c r="K138" s="475">
        <v>80</v>
      </c>
      <c r="L138" s="473">
        <f t="shared" si="1"/>
        <v>320</v>
      </c>
      <c r="M138" s="473"/>
      <c r="N138" s="473"/>
      <c r="O138" s="472"/>
    </row>
    <row r="139" spans="1:15">
      <c r="A139" s="306">
        <v>135</v>
      </c>
      <c r="B139" s="484">
        <v>44846</v>
      </c>
      <c r="C139" s="307" t="s">
        <v>258</v>
      </c>
      <c r="D139" s="262" t="s">
        <v>259</v>
      </c>
      <c r="E139" s="337" t="s">
        <v>260</v>
      </c>
      <c r="F139" s="307" t="s">
        <v>86</v>
      </c>
      <c r="G139" s="307" t="str">
        <f>VLOOKUP(F139,'Cost centers'!$B$3:$C$42,2,0)</f>
        <v>CEO</v>
      </c>
      <c r="H139" s="307" t="s">
        <v>31</v>
      </c>
      <c r="I139" s="311"/>
      <c r="J139" s="276">
        <v>1</v>
      </c>
      <c r="K139" s="475">
        <v>4</v>
      </c>
      <c r="L139" s="473">
        <f t="shared" si="1"/>
        <v>4</v>
      </c>
      <c r="M139" s="473"/>
      <c r="N139" s="473"/>
      <c r="O139" s="472" t="s">
        <v>73</v>
      </c>
    </row>
    <row r="140" spans="1:15">
      <c r="A140" s="306">
        <v>136</v>
      </c>
      <c r="B140" s="484">
        <v>44846</v>
      </c>
      <c r="C140" s="307" t="s">
        <v>32</v>
      </c>
      <c r="D140" s="262" t="s">
        <v>261</v>
      </c>
      <c r="E140" s="337" t="s">
        <v>237</v>
      </c>
      <c r="F140" s="307" t="s">
        <v>35</v>
      </c>
      <c r="G140" s="307" t="str">
        <f>VLOOKUP(F140,'Cost centers'!$B$3:$C$42,2,0)</f>
        <v>Student Affairs</v>
      </c>
      <c r="H140" s="307" t="s">
        <v>31</v>
      </c>
      <c r="I140" s="311"/>
      <c r="J140" s="276">
        <v>2</v>
      </c>
      <c r="K140" s="475">
        <v>100</v>
      </c>
      <c r="L140" s="473">
        <f t="shared" si="1"/>
        <v>200</v>
      </c>
      <c r="M140" s="473"/>
      <c r="N140" s="473"/>
      <c r="O140" s="472"/>
    </row>
    <row r="141" spans="1:15">
      <c r="A141" s="306">
        <v>137</v>
      </c>
      <c r="B141" s="484">
        <v>44846</v>
      </c>
      <c r="C141" s="307" t="s">
        <v>262</v>
      </c>
      <c r="D141" s="262" t="s">
        <v>263</v>
      </c>
      <c r="E141" s="337" t="s">
        <v>237</v>
      </c>
      <c r="F141" s="307" t="s">
        <v>62</v>
      </c>
      <c r="G141" s="307" t="str">
        <f>VLOOKUP(F141,'Cost centers'!$B$3:$C$42,2,0)</f>
        <v>Student Affairs</v>
      </c>
      <c r="H141" s="307" t="s">
        <v>31</v>
      </c>
      <c r="I141" s="311"/>
      <c r="J141" s="276">
        <v>2</v>
      </c>
      <c r="K141" s="475">
        <v>100</v>
      </c>
      <c r="L141" s="473">
        <f t="shared" si="1"/>
        <v>200</v>
      </c>
      <c r="M141" s="473"/>
      <c r="N141" s="473"/>
      <c r="O141" s="472" t="s">
        <v>264</v>
      </c>
    </row>
    <row r="142" spans="1:15">
      <c r="A142" s="306">
        <v>138</v>
      </c>
      <c r="B142" s="484">
        <v>44846</v>
      </c>
      <c r="C142" s="307" t="s">
        <v>265</v>
      </c>
      <c r="D142" s="262" t="s">
        <v>163</v>
      </c>
      <c r="E142" s="337" t="s">
        <v>204</v>
      </c>
      <c r="F142" s="307" t="s">
        <v>39</v>
      </c>
      <c r="G142" s="307" t="str">
        <f>VLOOKUP(F142,'Cost centers'!$B$3:$C$42,2,0)</f>
        <v>Academic Affairs</v>
      </c>
      <c r="H142" s="307" t="s">
        <v>22</v>
      </c>
      <c r="I142" s="311"/>
      <c r="J142" s="276">
        <v>30</v>
      </c>
      <c r="K142" s="475">
        <v>12</v>
      </c>
      <c r="L142" s="473">
        <f t="shared" si="1"/>
        <v>360</v>
      </c>
      <c r="M142" s="473"/>
      <c r="N142" s="473"/>
      <c r="O142" s="472"/>
    </row>
    <row r="143" spans="1:15">
      <c r="A143" s="306">
        <v>139</v>
      </c>
      <c r="B143" s="484">
        <v>44846</v>
      </c>
      <c r="C143" s="307" t="s">
        <v>265</v>
      </c>
      <c r="D143" s="262" t="s">
        <v>266</v>
      </c>
      <c r="E143" s="337" t="s">
        <v>242</v>
      </c>
      <c r="F143" s="307" t="s">
        <v>39</v>
      </c>
      <c r="G143" s="307" t="str">
        <f>VLOOKUP(F143,'Cost centers'!$B$3:$C$42,2,0)</f>
        <v>Academic Affairs</v>
      </c>
      <c r="H143" s="307" t="s">
        <v>22</v>
      </c>
      <c r="I143" s="311"/>
      <c r="J143" s="276">
        <v>8</v>
      </c>
      <c r="K143" s="475">
        <v>13</v>
      </c>
      <c r="L143" s="473">
        <f t="shared" si="1"/>
        <v>104</v>
      </c>
      <c r="M143" s="473"/>
      <c r="N143" s="473"/>
      <c r="O143" s="472"/>
    </row>
    <row r="144" spans="1:15">
      <c r="A144" s="306">
        <v>140</v>
      </c>
      <c r="B144" s="484">
        <v>44846</v>
      </c>
      <c r="C144" s="307" t="s">
        <v>267</v>
      </c>
      <c r="D144" s="262" t="s">
        <v>268</v>
      </c>
      <c r="E144" s="337" t="s">
        <v>204</v>
      </c>
      <c r="F144" s="307" t="s">
        <v>39</v>
      </c>
      <c r="G144" s="307" t="str">
        <f>VLOOKUP(F144,'Cost centers'!$B$3:$C$42,2,0)</f>
        <v>Academic Affairs</v>
      </c>
      <c r="H144" s="307" t="s">
        <v>31</v>
      </c>
      <c r="I144" s="311"/>
      <c r="J144" s="276">
        <v>4</v>
      </c>
      <c r="K144" s="475">
        <v>20</v>
      </c>
      <c r="L144" s="473">
        <f t="shared" si="1"/>
        <v>80</v>
      </c>
      <c r="M144" s="473"/>
      <c r="N144" s="473"/>
      <c r="O144" s="472"/>
    </row>
    <row r="145" spans="1:15">
      <c r="A145" s="306">
        <v>141</v>
      </c>
      <c r="B145" s="484">
        <v>44846</v>
      </c>
      <c r="C145" s="307" t="s">
        <v>220</v>
      </c>
      <c r="D145" s="262" t="s">
        <v>163</v>
      </c>
      <c r="E145" s="337" t="s">
        <v>269</v>
      </c>
      <c r="F145" s="307" t="s">
        <v>39</v>
      </c>
      <c r="G145" s="307" t="str">
        <f>VLOOKUP(F145,'Cost centers'!$B$3:$C$42,2,0)</f>
        <v>Academic Affairs</v>
      </c>
      <c r="H145" s="307" t="s">
        <v>22</v>
      </c>
      <c r="I145" s="311" t="s">
        <v>11</v>
      </c>
      <c r="J145" s="276">
        <v>8</v>
      </c>
      <c r="K145" s="475">
        <v>25</v>
      </c>
      <c r="L145" s="473">
        <f t="shared" si="1"/>
        <v>200</v>
      </c>
      <c r="M145" s="473"/>
      <c r="N145" s="473"/>
      <c r="O145" s="472"/>
    </row>
    <row r="146" spans="1:15">
      <c r="A146" s="306">
        <v>142</v>
      </c>
      <c r="B146" s="484">
        <v>44846</v>
      </c>
      <c r="C146" s="307" t="s">
        <v>270</v>
      </c>
      <c r="D146" s="262" t="s">
        <v>271</v>
      </c>
      <c r="E146" s="337" t="s">
        <v>272</v>
      </c>
      <c r="F146" s="307" t="s">
        <v>21</v>
      </c>
      <c r="G146" s="307" t="str">
        <f>VLOOKUP(F146,'Cost centers'!$B$3:$C$42,2,0)</f>
        <v>Academic Affairs</v>
      </c>
      <c r="H146" s="307" t="s">
        <v>207</v>
      </c>
      <c r="I146" s="311" t="s">
        <v>11</v>
      </c>
      <c r="J146" s="276">
        <v>6</v>
      </c>
      <c r="K146" s="475">
        <v>34</v>
      </c>
      <c r="L146" s="473">
        <f t="shared" si="1"/>
        <v>204</v>
      </c>
      <c r="M146" s="473"/>
      <c r="N146" s="473"/>
      <c r="O146" s="472"/>
    </row>
    <row r="147" spans="1:15">
      <c r="A147" s="306">
        <v>143</v>
      </c>
      <c r="B147" s="484">
        <v>44847</v>
      </c>
      <c r="C147" s="307" t="s">
        <v>273</v>
      </c>
      <c r="D147" s="262" t="s">
        <v>268</v>
      </c>
      <c r="E147" s="337" t="s">
        <v>272</v>
      </c>
      <c r="F147" s="307" t="s">
        <v>39</v>
      </c>
      <c r="G147" s="307" t="str">
        <f>VLOOKUP(F147,'Cost centers'!$B$3:$C$42,2,0)</f>
        <v>Academic Affairs</v>
      </c>
      <c r="H147" s="307" t="s">
        <v>22</v>
      </c>
      <c r="I147" s="311" t="s">
        <v>11</v>
      </c>
      <c r="J147" s="276">
        <v>4</v>
      </c>
      <c r="K147" s="475">
        <v>13</v>
      </c>
      <c r="L147" s="473">
        <f t="shared" si="1"/>
        <v>52</v>
      </c>
      <c r="M147" s="473"/>
      <c r="N147" s="473"/>
      <c r="O147" s="472"/>
    </row>
    <row r="148" spans="1:15">
      <c r="A148" s="306">
        <v>144</v>
      </c>
      <c r="B148" s="484">
        <v>44847</v>
      </c>
      <c r="C148" s="307" t="s">
        <v>274</v>
      </c>
      <c r="D148" s="262" t="s">
        <v>268</v>
      </c>
      <c r="E148" s="337" t="s">
        <v>204</v>
      </c>
      <c r="F148" s="307" t="s">
        <v>39</v>
      </c>
      <c r="G148" s="307" t="str">
        <f>VLOOKUP(F148,'Cost centers'!$B$3:$C$42,2,0)</f>
        <v>Academic Affairs</v>
      </c>
      <c r="H148" s="307" t="s">
        <v>22</v>
      </c>
      <c r="I148" s="311" t="s">
        <v>11</v>
      </c>
      <c r="J148" s="276">
        <v>4</v>
      </c>
      <c r="K148" s="475">
        <v>10</v>
      </c>
      <c r="L148" s="473">
        <f t="shared" si="1"/>
        <v>40</v>
      </c>
      <c r="M148" s="473"/>
      <c r="N148" s="473"/>
      <c r="O148" s="472"/>
    </row>
    <row r="149" spans="1:15">
      <c r="A149" s="306">
        <v>145</v>
      </c>
      <c r="B149" s="484">
        <v>44847</v>
      </c>
      <c r="C149" s="307" t="s">
        <v>275</v>
      </c>
      <c r="D149" s="262" t="s">
        <v>276</v>
      </c>
      <c r="E149" s="337" t="s">
        <v>277</v>
      </c>
      <c r="F149" s="307" t="s">
        <v>137</v>
      </c>
      <c r="G149" s="307" t="str">
        <f>VLOOKUP(F149,'Cost centers'!$B$3:$C$42,2,0)</f>
        <v>Student Affairs</v>
      </c>
      <c r="H149" s="307" t="s">
        <v>31</v>
      </c>
      <c r="I149" s="311"/>
      <c r="J149" s="276">
        <v>40</v>
      </c>
      <c r="K149" s="475">
        <v>1</v>
      </c>
      <c r="L149" s="473">
        <f t="shared" si="1"/>
        <v>40</v>
      </c>
      <c r="M149" s="473">
        <v>7</v>
      </c>
      <c r="N149" s="473"/>
      <c r="O149" s="472" t="s">
        <v>278</v>
      </c>
    </row>
    <row r="150" spans="1:15">
      <c r="A150" s="306">
        <v>146</v>
      </c>
      <c r="B150" s="484">
        <v>44847</v>
      </c>
      <c r="C150" s="307" t="s">
        <v>69</v>
      </c>
      <c r="D150" s="262" t="s">
        <v>279</v>
      </c>
      <c r="E150" s="337" t="s">
        <v>70</v>
      </c>
      <c r="F150" s="307" t="s">
        <v>72</v>
      </c>
      <c r="G150" s="307" t="str">
        <f>VLOOKUP(F150,'Cost centers'!$B$3:$C$42,2,0)</f>
        <v>Student Affairs</v>
      </c>
      <c r="H150" s="307" t="s">
        <v>31</v>
      </c>
      <c r="I150" s="311"/>
      <c r="J150" s="276">
        <v>1</v>
      </c>
      <c r="K150" s="475">
        <v>12</v>
      </c>
      <c r="L150" s="473">
        <f t="shared" si="1"/>
        <v>12</v>
      </c>
      <c r="M150" s="473">
        <v>12</v>
      </c>
      <c r="N150" s="473"/>
      <c r="O150" s="472"/>
    </row>
    <row r="151" spans="1:15">
      <c r="A151" s="306">
        <v>147</v>
      </c>
      <c r="B151" s="484">
        <v>44847</v>
      </c>
      <c r="C151" s="307" t="s">
        <v>280</v>
      </c>
      <c r="D151" s="262" t="s">
        <v>281</v>
      </c>
      <c r="E151" s="337" t="s">
        <v>204</v>
      </c>
      <c r="F151" s="307" t="s">
        <v>39</v>
      </c>
      <c r="G151" s="307" t="str">
        <f>VLOOKUP(F151,'Cost centers'!$B$3:$C$42,2,0)</f>
        <v>Academic Affairs</v>
      </c>
      <c r="H151" s="307" t="s">
        <v>22</v>
      </c>
      <c r="I151" s="311" t="s">
        <v>11</v>
      </c>
      <c r="J151" s="276">
        <v>4</v>
      </c>
      <c r="K151" s="475">
        <v>6</v>
      </c>
      <c r="L151" s="473">
        <f t="shared" ref="L151:L214" si="2">J151*K151</f>
        <v>24</v>
      </c>
      <c r="M151" s="473"/>
      <c r="N151" s="473"/>
      <c r="O151" s="472"/>
    </row>
    <row r="152" spans="1:15">
      <c r="A152" s="306">
        <v>148</v>
      </c>
      <c r="B152" s="484">
        <v>44847</v>
      </c>
      <c r="C152" s="307" t="s">
        <v>84</v>
      </c>
      <c r="D152" s="262" t="s">
        <v>282</v>
      </c>
      <c r="E152" s="337" t="s">
        <v>283</v>
      </c>
      <c r="F152" s="307" t="s">
        <v>86</v>
      </c>
      <c r="G152" s="307" t="str">
        <f>VLOOKUP(F152,'Cost centers'!$B$3:$C$42,2,0)</f>
        <v>CEO</v>
      </c>
      <c r="H152" s="307" t="s">
        <v>31</v>
      </c>
      <c r="I152" s="311"/>
      <c r="J152" s="276">
        <v>7</v>
      </c>
      <c r="K152" s="475">
        <v>130</v>
      </c>
      <c r="L152" s="473">
        <f t="shared" si="2"/>
        <v>910</v>
      </c>
      <c r="M152" s="473"/>
      <c r="N152" s="473"/>
      <c r="O152" s="472"/>
    </row>
    <row r="153" spans="1:15">
      <c r="A153" s="306">
        <v>149</v>
      </c>
      <c r="B153" s="484">
        <v>44847</v>
      </c>
      <c r="C153" s="307" t="s">
        <v>284</v>
      </c>
      <c r="D153" s="262" t="s">
        <v>285</v>
      </c>
      <c r="E153" s="337" t="s">
        <v>50</v>
      </c>
      <c r="F153" s="307" t="s">
        <v>21</v>
      </c>
      <c r="G153" s="307" t="str">
        <f>VLOOKUP(F153,'Cost centers'!$B$3:$C$42,2,0)</f>
        <v>Academic Affairs</v>
      </c>
      <c r="H153" s="307" t="s">
        <v>22</v>
      </c>
      <c r="I153" s="311" t="s">
        <v>11</v>
      </c>
      <c r="J153" s="276">
        <v>2</v>
      </c>
      <c r="K153" s="475">
        <v>90</v>
      </c>
      <c r="L153" s="473">
        <f t="shared" si="2"/>
        <v>180</v>
      </c>
      <c r="M153" s="473"/>
      <c r="N153" s="473"/>
      <c r="O153" s="472"/>
    </row>
    <row r="154" spans="1:15">
      <c r="A154" s="306">
        <v>150</v>
      </c>
      <c r="B154" s="484">
        <v>44847</v>
      </c>
      <c r="C154" s="307" t="s">
        <v>286</v>
      </c>
      <c r="D154" s="262" t="s">
        <v>287</v>
      </c>
      <c r="E154" s="337" t="s">
        <v>288</v>
      </c>
      <c r="F154" s="307" t="s">
        <v>39</v>
      </c>
      <c r="G154" s="307" t="str">
        <f>VLOOKUP(F154,'Cost centers'!$B$3:$C$42,2,0)</f>
        <v>Academic Affairs</v>
      </c>
      <c r="H154" s="307" t="s">
        <v>22</v>
      </c>
      <c r="I154" s="311" t="s">
        <v>11</v>
      </c>
      <c r="J154" s="276">
        <v>4</v>
      </c>
      <c r="K154" s="475">
        <v>13</v>
      </c>
      <c r="L154" s="473">
        <f t="shared" si="2"/>
        <v>52</v>
      </c>
      <c r="M154" s="473"/>
      <c r="N154" s="473"/>
      <c r="O154" s="472"/>
    </row>
    <row r="155" spans="1:15">
      <c r="A155" s="306">
        <v>151</v>
      </c>
      <c r="B155" s="484">
        <v>44847</v>
      </c>
      <c r="C155" s="307" t="s">
        <v>286</v>
      </c>
      <c r="D155" s="262" t="s">
        <v>271</v>
      </c>
      <c r="E155" s="337" t="s">
        <v>288</v>
      </c>
      <c r="F155" s="307" t="s">
        <v>39</v>
      </c>
      <c r="G155" s="307" t="str">
        <f>VLOOKUP(F155,'Cost centers'!$B$3:$C$42,2,0)</f>
        <v>Academic Affairs</v>
      </c>
      <c r="H155" s="307" t="s">
        <v>22</v>
      </c>
      <c r="I155" s="311" t="s">
        <v>11</v>
      </c>
      <c r="J155" s="276">
        <v>8</v>
      </c>
      <c r="K155" s="475">
        <v>15</v>
      </c>
      <c r="L155" s="473">
        <f t="shared" si="2"/>
        <v>120</v>
      </c>
      <c r="M155" s="473"/>
      <c r="N155" s="473"/>
      <c r="O155" s="472"/>
    </row>
    <row r="156" spans="1:15">
      <c r="A156" s="306">
        <v>152</v>
      </c>
      <c r="B156" s="484">
        <v>44847</v>
      </c>
      <c r="C156" s="307" t="s">
        <v>131</v>
      </c>
      <c r="D156" s="262" t="s">
        <v>255</v>
      </c>
      <c r="E156" s="337" t="s">
        <v>50</v>
      </c>
      <c r="F156" s="307" t="s">
        <v>39</v>
      </c>
      <c r="G156" s="307" t="str">
        <f>VLOOKUP(F156,'Cost centers'!$B$3:$C$42,2,0)</f>
        <v>Academic Affairs</v>
      </c>
      <c r="H156" s="307" t="s">
        <v>22</v>
      </c>
      <c r="I156" s="311" t="s">
        <v>11</v>
      </c>
      <c r="J156" s="276">
        <v>2</v>
      </c>
      <c r="K156" s="475">
        <v>65</v>
      </c>
      <c r="L156" s="473">
        <f t="shared" si="2"/>
        <v>130</v>
      </c>
      <c r="M156" s="473"/>
      <c r="N156" s="473"/>
      <c r="O156" s="472"/>
    </row>
    <row r="157" spans="1:15">
      <c r="A157" s="306">
        <v>153</v>
      </c>
      <c r="B157" s="484">
        <v>44847</v>
      </c>
      <c r="C157" s="307" t="s">
        <v>155</v>
      </c>
      <c r="D157" s="262" t="s">
        <v>289</v>
      </c>
      <c r="E157" s="337" t="s">
        <v>61</v>
      </c>
      <c r="F157" s="307" t="s">
        <v>158</v>
      </c>
      <c r="G157" s="307" t="str">
        <f>VLOOKUP(F157,'Cost centers'!$B$3:$C$42,2,0)</f>
        <v>CSF</v>
      </c>
      <c r="H157" s="307" t="s">
        <v>31</v>
      </c>
      <c r="I157" s="311"/>
      <c r="J157" s="276">
        <v>10</v>
      </c>
      <c r="K157" s="475">
        <v>1</v>
      </c>
      <c r="L157" s="473">
        <f t="shared" si="2"/>
        <v>10</v>
      </c>
      <c r="M157" s="473"/>
      <c r="N157" s="473"/>
      <c r="O157" s="472" t="s">
        <v>290</v>
      </c>
    </row>
    <row r="158" spans="1:15">
      <c r="A158" s="306">
        <v>154</v>
      </c>
      <c r="B158" s="484">
        <v>44847</v>
      </c>
      <c r="C158" s="307" t="s">
        <v>291</v>
      </c>
      <c r="D158" s="262" t="s">
        <v>292</v>
      </c>
      <c r="E158" s="337" t="s">
        <v>219</v>
      </c>
      <c r="F158" s="307" t="s">
        <v>21</v>
      </c>
      <c r="G158" s="307" t="str">
        <f>VLOOKUP(F158,'Cost centers'!$B$3:$C$42,2,0)</f>
        <v>Academic Affairs</v>
      </c>
      <c r="H158" s="307" t="s">
        <v>22</v>
      </c>
      <c r="I158" s="311" t="s">
        <v>11</v>
      </c>
      <c r="J158" s="276">
        <v>6</v>
      </c>
      <c r="K158" s="475">
        <v>10</v>
      </c>
      <c r="L158" s="473">
        <f t="shared" si="2"/>
        <v>60</v>
      </c>
      <c r="M158" s="473"/>
      <c r="N158" s="473"/>
      <c r="O158" s="472"/>
    </row>
    <row r="159" spans="1:15">
      <c r="A159" s="306">
        <v>155</v>
      </c>
      <c r="B159" s="484">
        <v>44847</v>
      </c>
      <c r="C159" s="307" t="s">
        <v>291</v>
      </c>
      <c r="D159" s="262" t="s">
        <v>271</v>
      </c>
      <c r="E159" s="337" t="s">
        <v>219</v>
      </c>
      <c r="F159" s="307" t="s">
        <v>21</v>
      </c>
      <c r="G159" s="307" t="str">
        <f>VLOOKUP(F159,'Cost centers'!$B$3:$C$42,2,0)</f>
        <v>Academic Affairs</v>
      </c>
      <c r="H159" s="307" t="s">
        <v>22</v>
      </c>
      <c r="I159" s="311" t="s">
        <v>11</v>
      </c>
      <c r="J159" s="276">
        <v>6</v>
      </c>
      <c r="K159" s="475">
        <v>16</v>
      </c>
      <c r="L159" s="473">
        <f t="shared" si="2"/>
        <v>96</v>
      </c>
      <c r="M159" s="473"/>
      <c r="N159" s="473"/>
      <c r="O159" s="472"/>
    </row>
    <row r="160" spans="1:15">
      <c r="A160" s="306">
        <v>156</v>
      </c>
      <c r="B160" s="484">
        <v>44847</v>
      </c>
      <c r="C160" s="307" t="s">
        <v>286</v>
      </c>
      <c r="D160" s="262" t="s">
        <v>293</v>
      </c>
      <c r="E160" s="337" t="s">
        <v>294</v>
      </c>
      <c r="F160" s="307" t="s">
        <v>39</v>
      </c>
      <c r="G160" s="307" t="str">
        <f>VLOOKUP(F160,'Cost centers'!$B$3:$C$42,2,0)</f>
        <v>Academic Affairs</v>
      </c>
      <c r="H160" s="307" t="s">
        <v>22</v>
      </c>
      <c r="I160" s="311" t="s">
        <v>11</v>
      </c>
      <c r="J160" s="276">
        <v>4</v>
      </c>
      <c r="K160" s="475">
        <v>13</v>
      </c>
      <c r="L160" s="473">
        <f t="shared" si="2"/>
        <v>52</v>
      </c>
      <c r="M160" s="473"/>
      <c r="N160" s="473"/>
      <c r="O160" s="472"/>
    </row>
    <row r="161" spans="1:15">
      <c r="A161" s="306">
        <v>157</v>
      </c>
      <c r="B161" s="484">
        <v>44847</v>
      </c>
      <c r="C161" s="307" t="s">
        <v>286</v>
      </c>
      <c r="D161" s="262" t="s">
        <v>271</v>
      </c>
      <c r="E161" s="337" t="s">
        <v>295</v>
      </c>
      <c r="F161" s="307" t="s">
        <v>39</v>
      </c>
      <c r="G161" s="307" t="str">
        <f>VLOOKUP(F161,'Cost centers'!$B$3:$C$42,2,0)</f>
        <v>Academic Affairs</v>
      </c>
      <c r="H161" s="307" t="s">
        <v>22</v>
      </c>
      <c r="I161" s="311" t="s">
        <v>11</v>
      </c>
      <c r="J161" s="276">
        <v>8</v>
      </c>
      <c r="K161" s="475">
        <v>15</v>
      </c>
      <c r="L161" s="473">
        <f t="shared" si="2"/>
        <v>120</v>
      </c>
      <c r="M161" s="473"/>
      <c r="N161" s="473"/>
      <c r="O161" s="472"/>
    </row>
    <row r="162" spans="1:15">
      <c r="A162" s="306">
        <v>158</v>
      </c>
      <c r="B162" s="484">
        <v>44847</v>
      </c>
      <c r="C162" s="307" t="s">
        <v>284</v>
      </c>
      <c r="D162" s="262" t="s">
        <v>271</v>
      </c>
      <c r="E162" s="337" t="s">
        <v>161</v>
      </c>
      <c r="F162" s="307" t="s">
        <v>21</v>
      </c>
      <c r="G162" s="307" t="str">
        <f>VLOOKUP(F162,'Cost centers'!$B$3:$C$42,2,0)</f>
        <v>Academic Affairs</v>
      </c>
      <c r="H162" s="307" t="s">
        <v>22</v>
      </c>
      <c r="I162" s="311" t="s">
        <v>11</v>
      </c>
      <c r="J162" s="276">
        <v>6</v>
      </c>
      <c r="K162" s="475">
        <v>30</v>
      </c>
      <c r="L162" s="473">
        <f t="shared" si="2"/>
        <v>180</v>
      </c>
      <c r="M162" s="473"/>
      <c r="N162" s="473"/>
      <c r="O162" s="472"/>
    </row>
    <row r="163" spans="1:15">
      <c r="A163" s="306">
        <v>159</v>
      </c>
      <c r="B163" s="484">
        <v>44847</v>
      </c>
      <c r="C163" s="307" t="s">
        <v>84</v>
      </c>
      <c r="D163" s="262" t="s">
        <v>296</v>
      </c>
      <c r="E163" s="337" t="s">
        <v>85</v>
      </c>
      <c r="F163" s="307" t="s">
        <v>86</v>
      </c>
      <c r="G163" s="307" t="str">
        <f>VLOOKUP(F163,'Cost centers'!$B$3:$C$42,2,0)</f>
        <v>CEO</v>
      </c>
      <c r="H163" s="307" t="s">
        <v>31</v>
      </c>
      <c r="I163" s="311"/>
      <c r="J163" s="276">
        <v>304</v>
      </c>
      <c r="K163" s="475">
        <v>13</v>
      </c>
      <c r="L163" s="473">
        <f t="shared" si="2"/>
        <v>3952</v>
      </c>
      <c r="M163" s="473"/>
      <c r="N163" s="473"/>
      <c r="O163" s="472"/>
    </row>
    <row r="164" spans="1:15">
      <c r="A164" s="306">
        <v>160</v>
      </c>
      <c r="B164" s="484">
        <v>44847</v>
      </c>
      <c r="C164" s="307" t="s">
        <v>84</v>
      </c>
      <c r="D164" s="262" t="s">
        <v>297</v>
      </c>
      <c r="E164" s="337" t="s">
        <v>85</v>
      </c>
      <c r="F164" s="307" t="s">
        <v>86</v>
      </c>
      <c r="G164" s="307" t="str">
        <f>VLOOKUP(F164,'Cost centers'!$B$3:$C$42,2,0)</f>
        <v>CEO</v>
      </c>
      <c r="H164" s="307" t="s">
        <v>31</v>
      </c>
      <c r="I164" s="311"/>
      <c r="J164" s="276">
        <v>19</v>
      </c>
      <c r="K164" s="475">
        <v>13</v>
      </c>
      <c r="L164" s="473">
        <f t="shared" si="2"/>
        <v>247</v>
      </c>
      <c r="M164" s="473"/>
      <c r="N164" s="473"/>
      <c r="O164" s="472"/>
    </row>
    <row r="165" spans="1:15">
      <c r="A165" s="306">
        <v>161</v>
      </c>
      <c r="B165" s="484">
        <v>44847</v>
      </c>
      <c r="C165" s="307" t="s">
        <v>84</v>
      </c>
      <c r="D165" s="262" t="s">
        <v>298</v>
      </c>
      <c r="E165" s="337" t="s">
        <v>85</v>
      </c>
      <c r="F165" s="307" t="s">
        <v>86</v>
      </c>
      <c r="G165" s="307" t="str">
        <f>VLOOKUP(F165,'Cost centers'!$B$3:$C$42,2,0)</f>
        <v>CEO</v>
      </c>
      <c r="H165" s="307" t="s">
        <v>31</v>
      </c>
      <c r="I165" s="311"/>
      <c r="J165" s="276">
        <v>44</v>
      </c>
      <c r="K165" s="475">
        <v>13</v>
      </c>
      <c r="L165" s="473">
        <f t="shared" si="2"/>
        <v>572</v>
      </c>
      <c r="M165" s="473"/>
      <c r="N165" s="473"/>
      <c r="O165" s="472"/>
    </row>
    <row r="166" spans="1:15">
      <c r="A166" s="306">
        <v>162</v>
      </c>
      <c r="B166" s="484">
        <v>44847</v>
      </c>
      <c r="C166" s="307" t="s">
        <v>84</v>
      </c>
      <c r="D166" s="262" t="s">
        <v>299</v>
      </c>
      <c r="E166" s="337" t="s">
        <v>85</v>
      </c>
      <c r="F166" s="307" t="s">
        <v>86</v>
      </c>
      <c r="G166" s="307" t="str">
        <f>VLOOKUP(F166,'Cost centers'!$B$3:$C$42,2,0)</f>
        <v>CEO</v>
      </c>
      <c r="H166" s="307" t="s">
        <v>31</v>
      </c>
      <c r="I166" s="311"/>
      <c r="J166" s="276">
        <v>11</v>
      </c>
      <c r="K166" s="475">
        <v>13</v>
      </c>
      <c r="L166" s="473">
        <f t="shared" si="2"/>
        <v>143</v>
      </c>
      <c r="M166" s="473"/>
      <c r="N166" s="473"/>
      <c r="O166" s="472"/>
    </row>
    <row r="167" spans="1:15">
      <c r="A167" s="306">
        <v>163</v>
      </c>
      <c r="B167" s="484">
        <v>44847</v>
      </c>
      <c r="C167" s="307" t="s">
        <v>84</v>
      </c>
      <c r="D167" s="262" t="s">
        <v>300</v>
      </c>
      <c r="E167" s="337" t="s">
        <v>85</v>
      </c>
      <c r="F167" s="307" t="s">
        <v>86</v>
      </c>
      <c r="G167" s="307" t="str">
        <f>VLOOKUP(F167,'Cost centers'!$B$3:$C$42,2,0)</f>
        <v>CEO</v>
      </c>
      <c r="H167" s="307" t="s">
        <v>31</v>
      </c>
      <c r="I167" s="311"/>
      <c r="J167" s="276">
        <v>15</v>
      </c>
      <c r="K167" s="475">
        <v>13</v>
      </c>
      <c r="L167" s="473">
        <f t="shared" si="2"/>
        <v>195</v>
      </c>
      <c r="M167" s="473"/>
      <c r="N167" s="473"/>
      <c r="O167" s="472"/>
    </row>
    <row r="168" spans="1:15">
      <c r="A168" s="306">
        <v>164</v>
      </c>
      <c r="B168" s="484">
        <v>44847</v>
      </c>
      <c r="C168" s="307" t="s">
        <v>84</v>
      </c>
      <c r="D168" s="262" t="s">
        <v>301</v>
      </c>
      <c r="E168" s="337" t="s">
        <v>85</v>
      </c>
      <c r="F168" s="307" t="s">
        <v>86</v>
      </c>
      <c r="G168" s="307" t="str">
        <f>VLOOKUP(F168,'Cost centers'!$B$3:$C$42,2,0)</f>
        <v>CEO</v>
      </c>
      <c r="H168" s="307" t="s">
        <v>31</v>
      </c>
      <c r="I168" s="311"/>
      <c r="J168" s="276">
        <v>84</v>
      </c>
      <c r="K168" s="475">
        <v>13</v>
      </c>
      <c r="L168" s="473">
        <f t="shared" si="2"/>
        <v>1092</v>
      </c>
      <c r="M168" s="473"/>
      <c r="N168" s="473"/>
      <c r="O168" s="472"/>
    </row>
    <row r="169" spans="1:15">
      <c r="A169" s="306">
        <v>165</v>
      </c>
      <c r="B169" s="484">
        <v>44847</v>
      </c>
      <c r="C169" s="307" t="s">
        <v>302</v>
      </c>
      <c r="D169" s="262" t="s">
        <v>271</v>
      </c>
      <c r="E169" s="337" t="s">
        <v>219</v>
      </c>
      <c r="F169" s="307" t="s">
        <v>39</v>
      </c>
      <c r="G169" s="307" t="str">
        <f>VLOOKUP(F169,'Cost centers'!$B$3:$C$42,2,0)</f>
        <v>Academic Affairs</v>
      </c>
      <c r="H169" s="307" t="s">
        <v>22</v>
      </c>
      <c r="I169" s="311" t="s">
        <v>11</v>
      </c>
      <c r="J169" s="276">
        <v>6</v>
      </c>
      <c r="K169" s="475">
        <v>47</v>
      </c>
      <c r="L169" s="473">
        <f t="shared" si="2"/>
        <v>282</v>
      </c>
      <c r="M169" s="473"/>
      <c r="N169" s="473"/>
      <c r="O169" s="472"/>
    </row>
    <row r="170" spans="1:15">
      <c r="A170" s="306">
        <v>166</v>
      </c>
      <c r="B170" s="484">
        <v>44847</v>
      </c>
      <c r="C170" s="307" t="s">
        <v>18</v>
      </c>
      <c r="D170" s="262" t="s">
        <v>19</v>
      </c>
      <c r="E170" s="337" t="s">
        <v>303</v>
      </c>
      <c r="F170" s="307" t="s">
        <v>21</v>
      </c>
      <c r="G170" s="307" t="str">
        <f>VLOOKUP(F170,'Cost centers'!$B$3:$C$42,2,0)</f>
        <v>Academic Affairs</v>
      </c>
      <c r="H170" s="307" t="s">
        <v>22</v>
      </c>
      <c r="I170" s="311" t="s">
        <v>11</v>
      </c>
      <c r="J170" s="276">
        <v>2</v>
      </c>
      <c r="K170" s="475">
        <v>31</v>
      </c>
      <c r="L170" s="473">
        <f t="shared" si="2"/>
        <v>62</v>
      </c>
      <c r="M170" s="473"/>
      <c r="N170" s="473"/>
      <c r="O170" s="472"/>
    </row>
    <row r="171" spans="1:15">
      <c r="A171" s="306">
        <v>167</v>
      </c>
      <c r="B171" s="484">
        <v>44847</v>
      </c>
      <c r="C171" s="307" t="s">
        <v>18</v>
      </c>
      <c r="D171" s="262" t="s">
        <v>19</v>
      </c>
      <c r="E171" s="337" t="s">
        <v>304</v>
      </c>
      <c r="F171" s="307" t="s">
        <v>21</v>
      </c>
      <c r="G171" s="307" t="str">
        <f>VLOOKUP(F171,'Cost centers'!$B$3:$C$42,2,0)</f>
        <v>Academic Affairs</v>
      </c>
      <c r="H171" s="307" t="s">
        <v>22</v>
      </c>
      <c r="I171" s="311" t="s">
        <v>11</v>
      </c>
      <c r="J171" s="276">
        <v>9</v>
      </c>
      <c r="K171" s="475">
        <v>25</v>
      </c>
      <c r="L171" s="473">
        <f t="shared" si="2"/>
        <v>225</v>
      </c>
      <c r="M171" s="473"/>
      <c r="N171" s="473"/>
      <c r="O171" s="472"/>
    </row>
    <row r="172" spans="1:15">
      <c r="A172" s="306">
        <v>168</v>
      </c>
      <c r="B172" s="484">
        <v>44847</v>
      </c>
      <c r="C172" s="307" t="s">
        <v>18</v>
      </c>
      <c r="D172" s="262" t="s">
        <v>19</v>
      </c>
      <c r="E172" s="337" t="s">
        <v>305</v>
      </c>
      <c r="F172" s="307" t="s">
        <v>21</v>
      </c>
      <c r="G172" s="307" t="str">
        <f>VLOOKUP(F172,'Cost centers'!$B$3:$C$42,2,0)</f>
        <v>Academic Affairs</v>
      </c>
      <c r="H172" s="307" t="s">
        <v>22</v>
      </c>
      <c r="I172" s="311" t="s">
        <v>11</v>
      </c>
      <c r="J172" s="276">
        <v>9</v>
      </c>
      <c r="K172" s="475">
        <v>19</v>
      </c>
      <c r="L172" s="473">
        <f t="shared" si="2"/>
        <v>171</v>
      </c>
      <c r="M172" s="473"/>
      <c r="N172" s="473"/>
      <c r="O172" s="472"/>
    </row>
    <row r="173" spans="1:15">
      <c r="A173" s="306">
        <v>169</v>
      </c>
      <c r="B173" s="484">
        <v>44847</v>
      </c>
      <c r="C173" s="307" t="s">
        <v>18</v>
      </c>
      <c r="D173" s="262" t="s">
        <v>19</v>
      </c>
      <c r="E173" s="337" t="s">
        <v>306</v>
      </c>
      <c r="F173" s="307" t="s">
        <v>21</v>
      </c>
      <c r="G173" s="307" t="str">
        <f>VLOOKUP(F173,'Cost centers'!$B$3:$C$42,2,0)</f>
        <v>Academic Affairs</v>
      </c>
      <c r="H173" s="307" t="s">
        <v>22</v>
      </c>
      <c r="I173" s="311" t="s">
        <v>11</v>
      </c>
      <c r="J173" s="276">
        <v>7</v>
      </c>
      <c r="K173" s="475">
        <v>27</v>
      </c>
      <c r="L173" s="473">
        <f t="shared" si="2"/>
        <v>189</v>
      </c>
      <c r="M173" s="473"/>
      <c r="N173" s="473"/>
      <c r="O173" s="472"/>
    </row>
    <row r="174" spans="1:15">
      <c r="A174" s="306">
        <v>170</v>
      </c>
      <c r="B174" s="484">
        <v>44847</v>
      </c>
      <c r="C174" s="307" t="s">
        <v>18</v>
      </c>
      <c r="D174" s="262" t="s">
        <v>19</v>
      </c>
      <c r="E174" s="337" t="s">
        <v>307</v>
      </c>
      <c r="F174" s="307" t="s">
        <v>21</v>
      </c>
      <c r="G174" s="307" t="str">
        <f>VLOOKUP(F174,'Cost centers'!$B$3:$C$42,2,0)</f>
        <v>Academic Affairs</v>
      </c>
      <c r="H174" s="307" t="s">
        <v>22</v>
      </c>
      <c r="I174" s="311" t="s">
        <v>11</v>
      </c>
      <c r="J174" s="276">
        <v>7</v>
      </c>
      <c r="K174" s="475">
        <v>28</v>
      </c>
      <c r="L174" s="473">
        <f t="shared" si="2"/>
        <v>196</v>
      </c>
      <c r="M174" s="473"/>
      <c r="N174" s="473"/>
      <c r="O174" s="472"/>
    </row>
    <row r="175" spans="1:15">
      <c r="A175" s="306">
        <v>171</v>
      </c>
      <c r="B175" s="484">
        <v>44847</v>
      </c>
      <c r="C175" s="307" t="s">
        <v>18</v>
      </c>
      <c r="D175" s="262" t="s">
        <v>308</v>
      </c>
      <c r="E175" s="337" t="s">
        <v>309</v>
      </c>
      <c r="F175" s="307" t="s">
        <v>21</v>
      </c>
      <c r="G175" s="307" t="str">
        <f>VLOOKUP(F175,'Cost centers'!$B$3:$C$42,2,0)</f>
        <v>Academic Affairs</v>
      </c>
      <c r="H175" s="307" t="s">
        <v>22</v>
      </c>
      <c r="I175" s="311" t="s">
        <v>11</v>
      </c>
      <c r="J175" s="276">
        <v>5</v>
      </c>
      <c r="K175" s="475">
        <v>29</v>
      </c>
      <c r="L175" s="473">
        <f t="shared" si="2"/>
        <v>145</v>
      </c>
      <c r="M175" s="473"/>
      <c r="N175" s="473"/>
      <c r="O175" s="472"/>
    </row>
    <row r="176" spans="1:15">
      <c r="A176" s="306">
        <v>172</v>
      </c>
      <c r="B176" s="484">
        <v>44847</v>
      </c>
      <c r="C176" s="307" t="s">
        <v>18</v>
      </c>
      <c r="D176" s="262" t="s">
        <v>308</v>
      </c>
      <c r="E176" s="337" t="s">
        <v>310</v>
      </c>
      <c r="F176" s="307" t="s">
        <v>21</v>
      </c>
      <c r="G176" s="307" t="str">
        <f>VLOOKUP(F176,'Cost centers'!$B$3:$C$42,2,0)</f>
        <v>Academic Affairs</v>
      </c>
      <c r="H176" s="307" t="s">
        <v>22</v>
      </c>
      <c r="I176" s="311" t="s">
        <v>11</v>
      </c>
      <c r="J176" s="276">
        <v>6</v>
      </c>
      <c r="K176" s="475">
        <v>31</v>
      </c>
      <c r="L176" s="473">
        <f t="shared" si="2"/>
        <v>186</v>
      </c>
      <c r="M176" s="473"/>
      <c r="N176" s="473"/>
      <c r="O176" s="472"/>
    </row>
    <row r="177" spans="1:15">
      <c r="A177" s="306">
        <v>173</v>
      </c>
      <c r="B177" s="484">
        <v>44847</v>
      </c>
      <c r="C177" s="307" t="s">
        <v>18</v>
      </c>
      <c r="D177" s="262" t="s">
        <v>308</v>
      </c>
      <c r="E177" s="337" t="s">
        <v>311</v>
      </c>
      <c r="F177" s="307" t="s">
        <v>21</v>
      </c>
      <c r="G177" s="307" t="str">
        <f>VLOOKUP(F177,'Cost centers'!$B$3:$C$42,2,0)</f>
        <v>Academic Affairs</v>
      </c>
      <c r="H177" s="307" t="s">
        <v>22</v>
      </c>
      <c r="I177" s="311" t="s">
        <v>11</v>
      </c>
      <c r="J177" s="276">
        <v>18</v>
      </c>
      <c r="K177" s="475">
        <v>30</v>
      </c>
      <c r="L177" s="473">
        <f t="shared" si="2"/>
        <v>540</v>
      </c>
      <c r="M177" s="473"/>
      <c r="N177" s="473"/>
      <c r="O177" s="472"/>
    </row>
    <row r="178" spans="1:15">
      <c r="A178" s="306">
        <v>174</v>
      </c>
      <c r="B178" s="484">
        <v>44847</v>
      </c>
      <c r="C178" s="307" t="s">
        <v>18</v>
      </c>
      <c r="D178" s="262" t="s">
        <v>308</v>
      </c>
      <c r="E178" s="337" t="s">
        <v>312</v>
      </c>
      <c r="F178" s="307" t="s">
        <v>21</v>
      </c>
      <c r="G178" s="307" t="str">
        <f>VLOOKUP(F178,'Cost centers'!$B$3:$C$42,2,0)</f>
        <v>Academic Affairs</v>
      </c>
      <c r="H178" s="307" t="s">
        <v>22</v>
      </c>
      <c r="I178" s="311" t="s">
        <v>11</v>
      </c>
      <c r="J178" s="276">
        <v>12</v>
      </c>
      <c r="K178" s="475">
        <v>29</v>
      </c>
      <c r="L178" s="473">
        <f t="shared" si="2"/>
        <v>348</v>
      </c>
      <c r="M178" s="473"/>
      <c r="N178" s="473"/>
      <c r="O178" s="472"/>
    </row>
    <row r="179" spans="1:15">
      <c r="A179" s="306">
        <v>175</v>
      </c>
      <c r="B179" s="484">
        <v>44847</v>
      </c>
      <c r="C179" s="307" t="s">
        <v>18</v>
      </c>
      <c r="D179" s="262" t="s">
        <v>308</v>
      </c>
      <c r="E179" s="337" t="s">
        <v>313</v>
      </c>
      <c r="F179" s="307" t="s">
        <v>21</v>
      </c>
      <c r="G179" s="307" t="str">
        <f>VLOOKUP(F179,'Cost centers'!$B$3:$C$42,2,0)</f>
        <v>Academic Affairs</v>
      </c>
      <c r="H179" s="307" t="s">
        <v>22</v>
      </c>
      <c r="I179" s="311" t="s">
        <v>11</v>
      </c>
      <c r="J179" s="276">
        <v>40</v>
      </c>
      <c r="K179" s="475">
        <v>30</v>
      </c>
      <c r="L179" s="473">
        <f t="shared" si="2"/>
        <v>1200</v>
      </c>
      <c r="M179" s="473"/>
      <c r="N179" s="473"/>
      <c r="O179" s="472"/>
    </row>
    <row r="180" spans="1:15">
      <c r="A180" s="306">
        <v>176</v>
      </c>
      <c r="B180" s="484">
        <v>44847</v>
      </c>
      <c r="C180" s="307" t="s">
        <v>18</v>
      </c>
      <c r="D180" s="262" t="s">
        <v>308</v>
      </c>
      <c r="E180" s="337" t="s">
        <v>314</v>
      </c>
      <c r="F180" s="307" t="s">
        <v>21</v>
      </c>
      <c r="G180" s="307" t="str">
        <f>VLOOKUP(F180,'Cost centers'!$B$3:$C$42,2,0)</f>
        <v>Academic Affairs</v>
      </c>
      <c r="H180" s="307" t="s">
        <v>22</v>
      </c>
      <c r="I180" s="311" t="s">
        <v>11</v>
      </c>
      <c r="J180" s="276">
        <v>8</v>
      </c>
      <c r="K180" s="475">
        <v>34</v>
      </c>
      <c r="L180" s="473">
        <f t="shared" si="2"/>
        <v>272</v>
      </c>
      <c r="M180" s="473"/>
      <c r="N180" s="473"/>
      <c r="O180" s="472"/>
    </row>
    <row r="181" spans="1:15">
      <c r="A181" s="306">
        <v>177</v>
      </c>
      <c r="B181" s="484">
        <v>44847</v>
      </c>
      <c r="C181" s="307" t="s">
        <v>18</v>
      </c>
      <c r="D181" s="262" t="s">
        <v>308</v>
      </c>
      <c r="E181" s="337" t="s">
        <v>315</v>
      </c>
      <c r="F181" s="307" t="s">
        <v>21</v>
      </c>
      <c r="G181" s="307" t="str">
        <f>VLOOKUP(F181,'Cost centers'!$B$3:$C$42,2,0)</f>
        <v>Academic Affairs</v>
      </c>
      <c r="H181" s="307" t="s">
        <v>22</v>
      </c>
      <c r="I181" s="311" t="s">
        <v>11</v>
      </c>
      <c r="J181" s="276">
        <v>8</v>
      </c>
      <c r="K181" s="475">
        <v>3</v>
      </c>
      <c r="L181" s="473">
        <f t="shared" si="2"/>
        <v>24</v>
      </c>
      <c r="M181" s="473"/>
      <c r="N181" s="473"/>
      <c r="O181" s="472"/>
    </row>
    <row r="182" spans="1:15">
      <c r="A182" s="306">
        <v>178</v>
      </c>
      <c r="B182" s="484">
        <v>44847</v>
      </c>
      <c r="C182" s="307" t="s">
        <v>18</v>
      </c>
      <c r="D182" s="262" t="s">
        <v>316</v>
      </c>
      <c r="E182" s="337" t="s">
        <v>317</v>
      </c>
      <c r="F182" s="307" t="s">
        <v>21</v>
      </c>
      <c r="G182" s="307" t="str">
        <f>VLOOKUP(F182,'Cost centers'!$B$3:$C$42,2,0)</f>
        <v>Academic Affairs</v>
      </c>
      <c r="H182" s="307" t="s">
        <v>22</v>
      </c>
      <c r="I182" s="311"/>
      <c r="J182" s="276">
        <v>1</v>
      </c>
      <c r="K182" s="475">
        <v>102</v>
      </c>
      <c r="L182" s="473">
        <f t="shared" si="2"/>
        <v>102</v>
      </c>
      <c r="M182" s="473"/>
      <c r="N182" s="473"/>
      <c r="O182" s="472"/>
    </row>
    <row r="183" spans="1:15">
      <c r="A183" s="306">
        <v>179</v>
      </c>
      <c r="B183" s="484">
        <v>44847</v>
      </c>
      <c r="C183" s="307" t="s">
        <v>18</v>
      </c>
      <c r="D183" s="262" t="s">
        <v>318</v>
      </c>
      <c r="E183" s="337" t="s">
        <v>319</v>
      </c>
      <c r="F183" s="307" t="s">
        <v>21</v>
      </c>
      <c r="G183" s="307" t="str">
        <f>VLOOKUP(F183,'Cost centers'!$B$3:$C$42,2,0)</f>
        <v>Academic Affairs</v>
      </c>
      <c r="H183" s="307" t="s">
        <v>22</v>
      </c>
      <c r="I183" s="311"/>
      <c r="J183" s="276">
        <v>1</v>
      </c>
      <c r="K183" s="475">
        <v>99</v>
      </c>
      <c r="L183" s="473">
        <f t="shared" si="2"/>
        <v>99</v>
      </c>
      <c r="M183" s="473"/>
      <c r="N183" s="473"/>
      <c r="O183" s="472"/>
    </row>
    <row r="184" spans="1:15">
      <c r="A184" s="306">
        <v>180</v>
      </c>
      <c r="B184" s="484">
        <v>44847</v>
      </c>
      <c r="C184" s="307" t="s">
        <v>18</v>
      </c>
      <c r="D184" s="262" t="s">
        <v>167</v>
      </c>
      <c r="E184" s="337" t="s">
        <v>91</v>
      </c>
      <c r="F184" s="307" t="s">
        <v>21</v>
      </c>
      <c r="G184" s="307" t="str">
        <f>VLOOKUP(F184,'Cost centers'!$B$3:$C$42,2,0)</f>
        <v>Academic Affairs</v>
      </c>
      <c r="H184" s="307" t="s">
        <v>22</v>
      </c>
      <c r="I184" s="311"/>
      <c r="J184" s="276">
        <v>1</v>
      </c>
      <c r="K184" s="475">
        <v>99</v>
      </c>
      <c r="L184" s="473">
        <f t="shared" si="2"/>
        <v>99</v>
      </c>
      <c r="M184" s="473"/>
      <c r="N184" s="473"/>
      <c r="O184" s="472"/>
    </row>
    <row r="185" spans="1:15">
      <c r="A185" s="306">
        <v>181</v>
      </c>
      <c r="B185" s="484">
        <v>44847</v>
      </c>
      <c r="C185" s="307" t="s">
        <v>18</v>
      </c>
      <c r="D185" s="262" t="s">
        <v>320</v>
      </c>
      <c r="E185" s="337" t="s">
        <v>321</v>
      </c>
      <c r="F185" s="307" t="s">
        <v>21</v>
      </c>
      <c r="G185" s="307" t="str">
        <f>VLOOKUP(F185,'Cost centers'!$B$3:$C$42,2,0)</f>
        <v>Academic Affairs</v>
      </c>
      <c r="H185" s="307" t="s">
        <v>22</v>
      </c>
      <c r="I185" s="311"/>
      <c r="J185" s="276">
        <v>1</v>
      </c>
      <c r="K185" s="475">
        <v>99</v>
      </c>
      <c r="L185" s="473">
        <f t="shared" si="2"/>
        <v>99</v>
      </c>
      <c r="M185" s="473"/>
      <c r="N185" s="473"/>
      <c r="O185" s="472"/>
    </row>
    <row r="186" spans="1:15">
      <c r="A186" s="306">
        <v>182</v>
      </c>
      <c r="B186" s="484">
        <v>44847</v>
      </c>
      <c r="C186" s="307" t="s">
        <v>18</v>
      </c>
      <c r="D186" s="262" t="s">
        <v>322</v>
      </c>
      <c r="E186" s="337" t="s">
        <v>323</v>
      </c>
      <c r="F186" s="307" t="s">
        <v>21</v>
      </c>
      <c r="G186" s="307" t="str">
        <f>VLOOKUP(F186,'Cost centers'!$B$3:$C$42,2,0)</f>
        <v>Academic Affairs</v>
      </c>
      <c r="H186" s="307" t="s">
        <v>22</v>
      </c>
      <c r="I186" s="311"/>
      <c r="J186" s="276">
        <v>1</v>
      </c>
      <c r="K186" s="475">
        <v>426</v>
      </c>
      <c r="L186" s="473">
        <f t="shared" si="2"/>
        <v>426</v>
      </c>
      <c r="M186" s="473"/>
      <c r="N186" s="473"/>
      <c r="O186" s="472"/>
    </row>
    <row r="187" spans="1:15">
      <c r="A187" s="306">
        <v>183</v>
      </c>
      <c r="B187" s="484">
        <v>44849</v>
      </c>
      <c r="C187" s="307" t="s">
        <v>155</v>
      </c>
      <c r="D187" s="262" t="s">
        <v>324</v>
      </c>
      <c r="E187" s="337" t="s">
        <v>325</v>
      </c>
      <c r="F187" s="307" t="s">
        <v>158</v>
      </c>
      <c r="G187" s="307" t="str">
        <f>VLOOKUP(F187,'Cost centers'!$B$3:$C$42,2,0)</f>
        <v>CSF</v>
      </c>
      <c r="H187" s="307" t="s">
        <v>31</v>
      </c>
      <c r="I187" s="311"/>
      <c r="J187" s="276">
        <v>5</v>
      </c>
      <c r="K187" s="475">
        <v>1</v>
      </c>
      <c r="L187" s="473">
        <f t="shared" si="2"/>
        <v>5</v>
      </c>
      <c r="M187" s="473"/>
      <c r="N187" s="473"/>
      <c r="O187" s="472"/>
    </row>
    <row r="188" spans="1:15">
      <c r="A188" s="306">
        <v>184</v>
      </c>
      <c r="B188" s="484">
        <v>44849</v>
      </c>
      <c r="C188" s="307" t="s">
        <v>213</v>
      </c>
      <c r="D188" s="262" t="s">
        <v>214</v>
      </c>
      <c r="E188" s="337" t="s">
        <v>215</v>
      </c>
      <c r="F188" s="307" t="s">
        <v>216</v>
      </c>
      <c r="G188" s="307" t="str">
        <f>VLOOKUP(F188,'Cost centers'!$B$3:$C$42,2,0)</f>
        <v>Human Resources</v>
      </c>
      <c r="H188" s="307" t="s">
        <v>31</v>
      </c>
      <c r="I188" s="311" t="s">
        <v>11</v>
      </c>
      <c r="J188" s="276">
        <v>160</v>
      </c>
      <c r="K188" s="475">
        <v>3</v>
      </c>
      <c r="L188" s="473">
        <f t="shared" si="2"/>
        <v>480</v>
      </c>
      <c r="M188" s="473"/>
      <c r="N188" s="473"/>
      <c r="O188" s="472" t="s">
        <v>326</v>
      </c>
    </row>
    <row r="189" spans="1:15">
      <c r="A189" s="306">
        <v>185</v>
      </c>
      <c r="B189" s="484">
        <v>44850</v>
      </c>
      <c r="C189" s="307" t="s">
        <v>199</v>
      </c>
      <c r="D189" s="262" t="s">
        <v>327</v>
      </c>
      <c r="E189" s="337" t="s">
        <v>50</v>
      </c>
      <c r="F189" s="307" t="s">
        <v>39</v>
      </c>
      <c r="G189" s="307" t="str">
        <f>VLOOKUP(F189,'Cost centers'!$B$3:$C$42,2,0)</f>
        <v>Academic Affairs</v>
      </c>
      <c r="H189" s="307" t="s">
        <v>22</v>
      </c>
      <c r="I189" s="311" t="s">
        <v>11</v>
      </c>
      <c r="J189" s="276">
        <v>6</v>
      </c>
      <c r="K189" s="475">
        <v>44</v>
      </c>
      <c r="L189" s="473">
        <f t="shared" si="2"/>
        <v>264</v>
      </c>
      <c r="M189" s="473"/>
      <c r="N189" s="473"/>
      <c r="O189" s="472"/>
    </row>
    <row r="190" spans="1:15">
      <c r="A190" s="306">
        <v>186</v>
      </c>
      <c r="B190" s="484">
        <v>44850</v>
      </c>
      <c r="C190" s="307" t="s">
        <v>328</v>
      </c>
      <c r="D190" s="262" t="s">
        <v>329</v>
      </c>
      <c r="E190" s="337" t="s">
        <v>85</v>
      </c>
      <c r="F190" s="307" t="s">
        <v>21</v>
      </c>
      <c r="G190" s="307" t="str">
        <f>VLOOKUP(F190,'Cost centers'!$B$3:$C$42,2,0)</f>
        <v>Academic Affairs</v>
      </c>
      <c r="H190" s="307" t="s">
        <v>31</v>
      </c>
      <c r="I190" s="311"/>
      <c r="J190" s="276">
        <v>1</v>
      </c>
      <c r="K190" s="475">
        <v>11</v>
      </c>
      <c r="L190" s="473">
        <f t="shared" si="2"/>
        <v>11</v>
      </c>
      <c r="M190" s="473"/>
      <c r="N190" s="473"/>
      <c r="O190" s="472"/>
    </row>
    <row r="191" spans="1:15">
      <c r="A191" s="306">
        <v>187</v>
      </c>
      <c r="B191" s="484">
        <v>44850</v>
      </c>
      <c r="C191" s="307" t="s">
        <v>66</v>
      </c>
      <c r="D191" s="262" t="s">
        <v>55</v>
      </c>
      <c r="E191" s="337" t="s">
        <v>330</v>
      </c>
      <c r="F191" s="307" t="s">
        <v>39</v>
      </c>
      <c r="G191" s="307" t="str">
        <f>VLOOKUP(F191,'Cost centers'!$B$3:$C$42,2,0)</f>
        <v>Academic Affairs</v>
      </c>
      <c r="H191" s="307" t="s">
        <v>31</v>
      </c>
      <c r="I191" s="311"/>
      <c r="J191" s="276">
        <v>1</v>
      </c>
      <c r="K191" s="475">
        <v>21</v>
      </c>
      <c r="L191" s="473">
        <f t="shared" si="2"/>
        <v>21</v>
      </c>
      <c r="M191" s="473"/>
      <c r="N191" s="473"/>
      <c r="O191" s="472"/>
    </row>
    <row r="192" spans="1:15">
      <c r="A192" s="306">
        <v>188</v>
      </c>
      <c r="B192" s="484">
        <v>44850</v>
      </c>
      <c r="C192" s="307" t="s">
        <v>41</v>
      </c>
      <c r="D192" s="262" t="s">
        <v>55</v>
      </c>
      <c r="E192" s="337" t="s">
        <v>56</v>
      </c>
      <c r="F192" s="307" t="s">
        <v>44</v>
      </c>
      <c r="G192" s="307" t="str">
        <f>VLOOKUP(F192,'Cost centers'!$B$3:$C$42,2,0)</f>
        <v>Academic Affairs</v>
      </c>
      <c r="H192" s="307" t="s">
        <v>31</v>
      </c>
      <c r="I192" s="311"/>
      <c r="J192" s="276">
        <v>1</v>
      </c>
      <c r="K192" s="475">
        <v>16</v>
      </c>
      <c r="L192" s="473">
        <f t="shared" si="2"/>
        <v>16</v>
      </c>
      <c r="M192" s="473"/>
      <c r="N192" s="473"/>
      <c r="O192" s="472"/>
    </row>
    <row r="193" spans="1:15">
      <c r="A193" s="306">
        <v>189</v>
      </c>
      <c r="B193" s="484">
        <v>44850</v>
      </c>
      <c r="C193" s="307" t="s">
        <v>115</v>
      </c>
      <c r="D193" s="262" t="s">
        <v>55</v>
      </c>
      <c r="E193" s="337" t="s">
        <v>85</v>
      </c>
      <c r="F193" s="307" t="s">
        <v>117</v>
      </c>
      <c r="G193" s="307" t="str">
        <f>VLOOKUP(F193,'Cost centers'!$B$3:$C$42,2,0)</f>
        <v>CSF</v>
      </c>
      <c r="H193" s="307" t="s">
        <v>31</v>
      </c>
      <c r="I193" s="311"/>
      <c r="J193" s="276">
        <v>5</v>
      </c>
      <c r="K193" s="475">
        <v>1</v>
      </c>
      <c r="L193" s="473">
        <f t="shared" si="2"/>
        <v>5</v>
      </c>
      <c r="M193" s="473"/>
      <c r="N193" s="473"/>
      <c r="O193" s="472"/>
    </row>
    <row r="194" spans="1:15">
      <c r="A194" s="306">
        <v>190</v>
      </c>
      <c r="B194" s="484">
        <v>44850</v>
      </c>
      <c r="C194" s="307" t="s">
        <v>69</v>
      </c>
      <c r="D194" s="262" t="s">
        <v>55</v>
      </c>
      <c r="E194" s="337" t="s">
        <v>331</v>
      </c>
      <c r="F194" s="307" t="s">
        <v>72</v>
      </c>
      <c r="G194" s="307" t="str">
        <f>VLOOKUP(F194,'Cost centers'!$B$3:$C$42,2,0)</f>
        <v>Student Affairs</v>
      </c>
      <c r="H194" s="307" t="s">
        <v>31</v>
      </c>
      <c r="I194" s="311"/>
      <c r="J194" s="276">
        <v>1</v>
      </c>
      <c r="K194" s="475">
        <v>5</v>
      </c>
      <c r="L194" s="473">
        <f t="shared" si="2"/>
        <v>5</v>
      </c>
      <c r="M194" s="473"/>
      <c r="N194" s="473"/>
      <c r="O194" s="472" t="s">
        <v>73</v>
      </c>
    </row>
    <row r="195" spans="1:15">
      <c r="A195" s="306">
        <v>191</v>
      </c>
      <c r="B195" s="484">
        <v>44850</v>
      </c>
      <c r="C195" s="307" t="s">
        <v>45</v>
      </c>
      <c r="D195" s="262" t="s">
        <v>55</v>
      </c>
      <c r="E195" s="337" t="s">
        <v>56</v>
      </c>
      <c r="F195" s="307" t="s">
        <v>47</v>
      </c>
      <c r="G195" s="307" t="str">
        <f>VLOOKUP(F195,'Cost centers'!$B$3:$C$42,2,0)</f>
        <v>Academic Affairs</v>
      </c>
      <c r="H195" s="307" t="s">
        <v>31</v>
      </c>
      <c r="I195" s="311"/>
      <c r="J195" s="276">
        <v>1</v>
      </c>
      <c r="K195" s="475">
        <v>5</v>
      </c>
      <c r="L195" s="473">
        <f t="shared" si="2"/>
        <v>5</v>
      </c>
      <c r="M195" s="473"/>
      <c r="N195" s="473"/>
      <c r="O195" s="472"/>
    </row>
    <row r="196" spans="1:15">
      <c r="A196" s="306">
        <v>192</v>
      </c>
      <c r="B196" s="484">
        <v>44850</v>
      </c>
      <c r="C196" s="307" t="s">
        <v>54</v>
      </c>
      <c r="D196" s="262" t="s">
        <v>55</v>
      </c>
      <c r="E196" s="337" t="s">
        <v>332</v>
      </c>
      <c r="F196" s="307" t="s">
        <v>30</v>
      </c>
      <c r="G196" s="307" t="str">
        <f>VLOOKUP(F196,'Cost centers'!$B$3:$C$42,2,0)</f>
        <v>Academic Affairs</v>
      </c>
      <c r="H196" s="307" t="s">
        <v>31</v>
      </c>
      <c r="I196" s="311"/>
      <c r="J196" s="276">
        <v>2</v>
      </c>
      <c r="K196" s="475">
        <v>16</v>
      </c>
      <c r="L196" s="473">
        <f t="shared" si="2"/>
        <v>32</v>
      </c>
      <c r="M196" s="473"/>
      <c r="N196" s="473"/>
      <c r="O196" s="472"/>
    </row>
    <row r="197" spans="1:15">
      <c r="A197" s="306">
        <v>193</v>
      </c>
      <c r="B197" s="484">
        <v>44850</v>
      </c>
      <c r="C197" s="307" t="s">
        <v>66</v>
      </c>
      <c r="D197" s="262" t="s">
        <v>55</v>
      </c>
      <c r="E197" s="337" t="s">
        <v>330</v>
      </c>
      <c r="F197" s="307" t="s">
        <v>39</v>
      </c>
      <c r="G197" s="307" t="str">
        <f>VLOOKUP(F197,'Cost centers'!$B$3:$C$42,2,0)</f>
        <v>Academic Affairs</v>
      </c>
      <c r="H197" s="307" t="s">
        <v>31</v>
      </c>
      <c r="I197" s="311"/>
      <c r="J197" s="276">
        <v>1</v>
      </c>
      <c r="K197" s="475">
        <v>16</v>
      </c>
      <c r="L197" s="473">
        <f t="shared" si="2"/>
        <v>16</v>
      </c>
      <c r="M197" s="473"/>
      <c r="N197" s="473"/>
      <c r="O197" s="472"/>
    </row>
    <row r="198" spans="1:15">
      <c r="A198" s="306">
        <v>194</v>
      </c>
      <c r="B198" s="484">
        <v>44850</v>
      </c>
      <c r="C198" s="307" t="s">
        <v>196</v>
      </c>
      <c r="D198" s="262" t="s">
        <v>197</v>
      </c>
      <c r="E198" s="337" t="s">
        <v>198</v>
      </c>
      <c r="F198" s="307" t="s">
        <v>39</v>
      </c>
      <c r="G198" s="307" t="str">
        <f>VLOOKUP(F198,'Cost centers'!$B$3:$C$42,2,0)</f>
        <v>Academic Affairs</v>
      </c>
      <c r="H198" s="307" t="s">
        <v>31</v>
      </c>
      <c r="I198" s="311"/>
      <c r="J198" s="276">
        <v>1</v>
      </c>
      <c r="K198" s="475">
        <v>26</v>
      </c>
      <c r="L198" s="473">
        <f t="shared" si="2"/>
        <v>26</v>
      </c>
      <c r="M198" s="473"/>
      <c r="N198" s="473"/>
      <c r="O198" s="472"/>
    </row>
    <row r="199" spans="1:15">
      <c r="A199" s="306">
        <v>195</v>
      </c>
      <c r="B199" s="484">
        <v>44850</v>
      </c>
      <c r="C199" s="307" t="s">
        <v>64</v>
      </c>
      <c r="D199" s="262" t="s">
        <v>333</v>
      </c>
      <c r="E199" s="337" t="s">
        <v>89</v>
      </c>
      <c r="F199" s="307" t="s">
        <v>47</v>
      </c>
      <c r="G199" s="307" t="str">
        <f>VLOOKUP(F199,'Cost centers'!$B$3:$C$42,2,0)</f>
        <v>Academic Affairs</v>
      </c>
      <c r="H199" s="307" t="s">
        <v>22</v>
      </c>
      <c r="I199" s="311" t="s">
        <v>11</v>
      </c>
      <c r="J199" s="276">
        <v>7</v>
      </c>
      <c r="K199" s="475">
        <v>17</v>
      </c>
      <c r="L199" s="473">
        <f t="shared" si="2"/>
        <v>119</v>
      </c>
      <c r="M199" s="473"/>
      <c r="N199" s="473"/>
      <c r="O199" s="472"/>
    </row>
    <row r="200" spans="1:15">
      <c r="A200" s="306">
        <v>196</v>
      </c>
      <c r="B200" s="484">
        <v>44850</v>
      </c>
      <c r="C200" s="307" t="s">
        <v>147</v>
      </c>
      <c r="D200" s="262" t="s">
        <v>334</v>
      </c>
      <c r="E200" s="337" t="s">
        <v>198</v>
      </c>
      <c r="F200" s="307" t="s">
        <v>39</v>
      </c>
      <c r="G200" s="307" t="str">
        <f>VLOOKUP(F200,'Cost centers'!$B$3:$C$42,2,0)</f>
        <v>Academic Affairs</v>
      </c>
      <c r="H200" s="307" t="s">
        <v>22</v>
      </c>
      <c r="I200" s="311"/>
      <c r="J200" s="276">
        <v>1</v>
      </c>
      <c r="K200" s="475">
        <v>7</v>
      </c>
      <c r="L200" s="473">
        <f t="shared" si="2"/>
        <v>7</v>
      </c>
      <c r="M200" s="473"/>
      <c r="N200" s="473"/>
      <c r="O200" s="472"/>
    </row>
    <row r="201" spans="1:15">
      <c r="A201" s="306">
        <v>197</v>
      </c>
      <c r="B201" s="484">
        <v>44850</v>
      </c>
      <c r="C201" s="307" t="s">
        <v>54</v>
      </c>
      <c r="D201" s="262" t="s">
        <v>55</v>
      </c>
      <c r="E201" s="337" t="s">
        <v>56</v>
      </c>
      <c r="F201" s="307" t="s">
        <v>30</v>
      </c>
      <c r="G201" s="307" t="str">
        <f>VLOOKUP(F201,'Cost centers'!$B$3:$C$42,2,0)</f>
        <v>Academic Affairs</v>
      </c>
      <c r="H201" s="307" t="s">
        <v>31</v>
      </c>
      <c r="I201" s="311"/>
      <c r="J201" s="276">
        <v>15</v>
      </c>
      <c r="K201" s="475">
        <v>1</v>
      </c>
      <c r="L201" s="473">
        <f t="shared" si="2"/>
        <v>15</v>
      </c>
      <c r="M201" s="473"/>
      <c r="N201" s="473"/>
      <c r="O201" s="472"/>
    </row>
    <row r="202" spans="1:15">
      <c r="A202" s="306">
        <v>198</v>
      </c>
      <c r="B202" s="484">
        <v>44850</v>
      </c>
      <c r="C202" s="307" t="s">
        <v>54</v>
      </c>
      <c r="D202" s="262" t="s">
        <v>55</v>
      </c>
      <c r="E202" s="337" t="s">
        <v>85</v>
      </c>
      <c r="F202" s="307" t="s">
        <v>30</v>
      </c>
      <c r="G202" s="307" t="str">
        <f>VLOOKUP(F202,'Cost centers'!$B$3:$C$42,2,0)</f>
        <v>Academic Affairs</v>
      </c>
      <c r="H202" s="307" t="s">
        <v>31</v>
      </c>
      <c r="I202" s="311"/>
      <c r="J202" s="276">
        <v>13</v>
      </c>
      <c r="K202" s="475">
        <v>1</v>
      </c>
      <c r="L202" s="473">
        <f t="shared" si="2"/>
        <v>13</v>
      </c>
      <c r="M202" s="473"/>
      <c r="N202" s="473"/>
      <c r="O202" s="472"/>
    </row>
    <row r="203" spans="1:15">
      <c r="A203" s="306">
        <v>199</v>
      </c>
      <c r="B203" s="484">
        <v>44850</v>
      </c>
      <c r="C203" s="307" t="s">
        <v>51</v>
      </c>
      <c r="D203" s="262" t="s">
        <v>335</v>
      </c>
      <c r="E203" s="337" t="s">
        <v>50</v>
      </c>
      <c r="F203" s="307" t="s">
        <v>39</v>
      </c>
      <c r="G203" s="307" t="str">
        <f>VLOOKUP(F203,'Cost centers'!$B$3:$C$42,2,0)</f>
        <v>Academic Affairs</v>
      </c>
      <c r="H203" s="307" t="s">
        <v>22</v>
      </c>
      <c r="I203" s="311"/>
      <c r="J203" s="276">
        <v>3</v>
      </c>
      <c r="K203" s="475">
        <v>30</v>
      </c>
      <c r="L203" s="473">
        <f t="shared" si="2"/>
        <v>90</v>
      </c>
      <c r="M203" s="473"/>
      <c r="N203" s="473"/>
      <c r="O203" s="472"/>
    </row>
    <row r="204" spans="1:15">
      <c r="A204" s="306">
        <v>200</v>
      </c>
      <c r="B204" s="484">
        <v>44850</v>
      </c>
      <c r="C204" s="307" t="s">
        <v>45</v>
      </c>
      <c r="D204" s="262" t="s">
        <v>55</v>
      </c>
      <c r="E204" s="337" t="s">
        <v>336</v>
      </c>
      <c r="F204" s="307" t="s">
        <v>47</v>
      </c>
      <c r="G204" s="307" t="str">
        <f>VLOOKUP(F204,'Cost centers'!$B$3:$C$42,2,0)</f>
        <v>Academic Affairs</v>
      </c>
      <c r="H204" s="307" t="s">
        <v>31</v>
      </c>
      <c r="I204" s="311"/>
      <c r="J204" s="276">
        <v>25</v>
      </c>
      <c r="K204" s="475">
        <v>1</v>
      </c>
      <c r="L204" s="473">
        <f t="shared" si="2"/>
        <v>25</v>
      </c>
      <c r="M204" s="473"/>
      <c r="N204" s="473"/>
      <c r="O204" s="472"/>
    </row>
    <row r="205" spans="1:15">
      <c r="A205" s="306">
        <v>201</v>
      </c>
      <c r="B205" s="484">
        <v>44851</v>
      </c>
      <c r="C205" s="307" t="s">
        <v>48</v>
      </c>
      <c r="D205" s="262" t="s">
        <v>335</v>
      </c>
      <c r="E205" s="337" t="s">
        <v>50</v>
      </c>
      <c r="F205" s="307" t="s">
        <v>39</v>
      </c>
      <c r="G205" s="307" t="str">
        <f>VLOOKUP(F205,'Cost centers'!$B$3:$C$42,2,0)</f>
        <v>Academic Affairs</v>
      </c>
      <c r="H205" s="307" t="s">
        <v>22</v>
      </c>
      <c r="I205" s="311" t="s">
        <v>11</v>
      </c>
      <c r="J205" s="276">
        <v>4</v>
      </c>
      <c r="K205" s="276">
        <v>80</v>
      </c>
      <c r="L205" s="473">
        <f>J205*K205</f>
        <v>320</v>
      </c>
      <c r="M205" s="473"/>
      <c r="N205" s="473"/>
      <c r="O205" s="472" t="s">
        <v>337</v>
      </c>
    </row>
    <row r="206" spans="1:15">
      <c r="A206" s="306">
        <v>202</v>
      </c>
      <c r="B206" s="484">
        <v>44851</v>
      </c>
      <c r="C206" s="307" t="s">
        <v>81</v>
      </c>
      <c r="D206" s="262" t="s">
        <v>335</v>
      </c>
      <c r="E206" s="337" t="s">
        <v>50</v>
      </c>
      <c r="F206" s="307" t="s">
        <v>39</v>
      </c>
      <c r="G206" s="307" t="str">
        <f>VLOOKUP(F206,'Cost centers'!$B$3:$C$42,2,0)</f>
        <v>Academic Affairs</v>
      </c>
      <c r="H206" s="307" t="s">
        <v>22</v>
      </c>
      <c r="I206" s="311" t="s">
        <v>11</v>
      </c>
      <c r="J206" s="276">
        <v>3</v>
      </c>
      <c r="K206" s="276">
        <v>106</v>
      </c>
      <c r="L206" s="473">
        <f>J206*K206</f>
        <v>318</v>
      </c>
      <c r="M206" s="473"/>
      <c r="N206" s="473"/>
      <c r="O206" s="472"/>
    </row>
    <row r="207" spans="1:15">
      <c r="A207" s="306">
        <v>203</v>
      </c>
      <c r="B207" s="484">
        <v>44851</v>
      </c>
      <c r="C207" s="307" t="s">
        <v>96</v>
      </c>
      <c r="D207" s="262" t="s">
        <v>338</v>
      </c>
      <c r="E207" s="337" t="s">
        <v>161</v>
      </c>
      <c r="F207" s="307" t="s">
        <v>39</v>
      </c>
      <c r="G207" s="307" t="str">
        <f>VLOOKUP(F207,'Cost centers'!$B$3:$C$42,2,0)</f>
        <v>Academic Affairs</v>
      </c>
      <c r="H207" s="307" t="s">
        <v>22</v>
      </c>
      <c r="I207" s="311" t="s">
        <v>11</v>
      </c>
      <c r="J207" s="276">
        <v>3</v>
      </c>
      <c r="K207" s="276">
        <v>96</v>
      </c>
      <c r="L207" s="473">
        <f>J207*K207</f>
        <v>288</v>
      </c>
      <c r="M207" s="473"/>
      <c r="N207" s="473"/>
      <c r="O207" s="472"/>
    </row>
    <row r="208" spans="1:15">
      <c r="A208" s="306">
        <v>204</v>
      </c>
      <c r="B208" s="484">
        <v>44851</v>
      </c>
      <c r="C208" s="307" t="s">
        <v>54</v>
      </c>
      <c r="D208" s="262" t="s">
        <v>55</v>
      </c>
      <c r="E208" s="337" t="s">
        <v>336</v>
      </c>
      <c r="F208" s="307" t="s">
        <v>30</v>
      </c>
      <c r="G208" s="307" t="str">
        <f>VLOOKUP(F208,'Cost centers'!$B$3:$C$42,2,0)</f>
        <v>Academic Affairs</v>
      </c>
      <c r="H208" s="307" t="s">
        <v>31</v>
      </c>
      <c r="I208" s="311"/>
      <c r="J208" s="276">
        <v>15</v>
      </c>
      <c r="K208" s="475">
        <v>3</v>
      </c>
      <c r="L208" s="473">
        <f t="shared" si="2"/>
        <v>45</v>
      </c>
      <c r="M208" s="473"/>
      <c r="N208" s="473"/>
      <c r="O208" s="472"/>
    </row>
    <row r="209" spans="1:15">
      <c r="A209" s="306">
        <v>205</v>
      </c>
      <c r="B209" s="484">
        <v>44851</v>
      </c>
      <c r="C209" s="307" t="s">
        <v>115</v>
      </c>
      <c r="D209" s="262" t="s">
        <v>55</v>
      </c>
      <c r="E209" s="337" t="s">
        <v>116</v>
      </c>
      <c r="F209" s="307" t="s">
        <v>117</v>
      </c>
      <c r="G209" s="307" t="str">
        <f>VLOOKUP(F209,'Cost centers'!$B$3:$C$42,2,0)</f>
        <v>CSF</v>
      </c>
      <c r="H209" s="307" t="s">
        <v>31</v>
      </c>
      <c r="I209" s="311"/>
      <c r="J209" s="276">
        <v>11</v>
      </c>
      <c r="K209" s="475">
        <v>11</v>
      </c>
      <c r="L209" s="473">
        <f t="shared" si="2"/>
        <v>121</v>
      </c>
      <c r="M209" s="473"/>
      <c r="N209" s="473"/>
      <c r="O209" s="472"/>
    </row>
    <row r="210" spans="1:15">
      <c r="A210" s="306">
        <v>206</v>
      </c>
      <c r="B210" s="484">
        <v>44851</v>
      </c>
      <c r="C210" s="307" t="s">
        <v>115</v>
      </c>
      <c r="D210" s="262" t="s">
        <v>55</v>
      </c>
      <c r="E210" s="337" t="s">
        <v>339</v>
      </c>
      <c r="F210" s="307" t="s">
        <v>117</v>
      </c>
      <c r="G210" s="307" t="str">
        <f>VLOOKUP(F210,'Cost centers'!$B$3:$C$42,2,0)</f>
        <v>CSF</v>
      </c>
      <c r="H210" s="307" t="s">
        <v>31</v>
      </c>
      <c r="I210" s="311"/>
      <c r="J210" s="276">
        <v>2</v>
      </c>
      <c r="K210" s="475">
        <v>5</v>
      </c>
      <c r="L210" s="473">
        <f t="shared" si="2"/>
        <v>10</v>
      </c>
      <c r="M210" s="473"/>
      <c r="N210" s="473"/>
      <c r="O210" s="472"/>
    </row>
    <row r="211" spans="1:15">
      <c r="A211" s="306">
        <v>207</v>
      </c>
      <c r="B211" s="484">
        <v>44851</v>
      </c>
      <c r="C211" s="307" t="s">
        <v>196</v>
      </c>
      <c r="D211" s="262" t="s">
        <v>340</v>
      </c>
      <c r="E211" s="337" t="s">
        <v>198</v>
      </c>
      <c r="F211" s="307" t="s">
        <v>39</v>
      </c>
      <c r="G211" s="307" t="str">
        <f>VLOOKUP(F211,'Cost centers'!$B$3:$C$42,2,0)</f>
        <v>Academic Affairs</v>
      </c>
      <c r="H211" s="307" t="s">
        <v>31</v>
      </c>
      <c r="I211" s="311"/>
      <c r="J211" s="276">
        <v>1</v>
      </c>
      <c r="K211" s="475">
        <v>29</v>
      </c>
      <c r="L211" s="473">
        <f t="shared" si="2"/>
        <v>29</v>
      </c>
      <c r="M211" s="473"/>
      <c r="N211" s="473"/>
      <c r="O211" s="472"/>
    </row>
    <row r="212" spans="1:15">
      <c r="A212" s="306">
        <v>208</v>
      </c>
      <c r="B212" s="484">
        <v>44851</v>
      </c>
      <c r="C212" s="307" t="s">
        <v>166</v>
      </c>
      <c r="D212" s="262" t="s">
        <v>341</v>
      </c>
      <c r="E212" s="337" t="s">
        <v>50</v>
      </c>
      <c r="F212" s="307" t="s">
        <v>151</v>
      </c>
      <c r="G212" s="307" t="str">
        <f>VLOOKUP(F212,'Cost centers'!$B$3:$C$42,2,0)</f>
        <v>Academic Affairs</v>
      </c>
      <c r="H212" s="307" t="s">
        <v>22</v>
      </c>
      <c r="I212" s="311"/>
      <c r="J212" s="276">
        <v>2</v>
      </c>
      <c r="K212" s="475">
        <v>50</v>
      </c>
      <c r="L212" s="473">
        <f t="shared" si="2"/>
        <v>100</v>
      </c>
      <c r="M212" s="473"/>
      <c r="N212" s="473"/>
      <c r="O212" s="472"/>
    </row>
    <row r="213" spans="1:15">
      <c r="A213" s="306">
        <v>209</v>
      </c>
      <c r="B213" s="484">
        <v>44851</v>
      </c>
      <c r="C213" s="307" t="s">
        <v>342</v>
      </c>
      <c r="D213" s="262" t="s">
        <v>343</v>
      </c>
      <c r="E213" s="337" t="s">
        <v>16</v>
      </c>
      <c r="F213" s="307" t="s">
        <v>216</v>
      </c>
      <c r="G213" s="307" t="str">
        <f>VLOOKUP(F213,'Cost centers'!$B$3:$C$42,2,0)</f>
        <v>Human Resources</v>
      </c>
      <c r="H213" s="307" t="s">
        <v>31</v>
      </c>
      <c r="I213" s="311" t="s">
        <v>11</v>
      </c>
      <c r="J213" s="276">
        <v>2</v>
      </c>
      <c r="K213" s="475">
        <v>184</v>
      </c>
      <c r="L213" s="473">
        <f t="shared" si="2"/>
        <v>368</v>
      </c>
      <c r="M213" s="473"/>
      <c r="N213" s="473">
        <v>2</v>
      </c>
      <c r="O213" s="472" t="s">
        <v>344</v>
      </c>
    </row>
    <row r="214" spans="1:15">
      <c r="A214" s="306">
        <v>210</v>
      </c>
      <c r="B214" s="484">
        <v>44851</v>
      </c>
      <c r="C214" s="307" t="s">
        <v>258</v>
      </c>
      <c r="D214" s="262" t="s">
        <v>345</v>
      </c>
      <c r="E214" s="337" t="s">
        <v>332</v>
      </c>
      <c r="F214" s="307" t="s">
        <v>86</v>
      </c>
      <c r="G214" s="307" t="str">
        <f>VLOOKUP(F214,'Cost centers'!$B$3:$C$42,2,0)</f>
        <v>CEO</v>
      </c>
      <c r="H214" s="307" t="s">
        <v>31</v>
      </c>
      <c r="I214" s="311" t="s">
        <v>11</v>
      </c>
      <c r="J214" s="276">
        <v>3</v>
      </c>
      <c r="K214" s="475">
        <v>27</v>
      </c>
      <c r="L214" s="473">
        <f t="shared" si="2"/>
        <v>81</v>
      </c>
      <c r="M214" s="473"/>
      <c r="N214" s="473">
        <v>3</v>
      </c>
      <c r="O214" s="472" t="s">
        <v>346</v>
      </c>
    </row>
    <row r="215" spans="1:15">
      <c r="A215" s="306">
        <v>211</v>
      </c>
      <c r="B215" s="484">
        <v>44851</v>
      </c>
      <c r="C215" s="307" t="s">
        <v>258</v>
      </c>
      <c r="D215" s="262" t="s">
        <v>345</v>
      </c>
      <c r="E215" s="337" t="s">
        <v>332</v>
      </c>
      <c r="F215" s="307" t="s">
        <v>86</v>
      </c>
      <c r="G215" s="307" t="str">
        <f>VLOOKUP(F215,'Cost centers'!$B$3:$C$42,2,0)</f>
        <v>CEO</v>
      </c>
      <c r="H215" s="307" t="s">
        <v>31</v>
      </c>
      <c r="I215" s="311"/>
      <c r="J215" s="276">
        <v>2</v>
      </c>
      <c r="K215" s="475">
        <v>231</v>
      </c>
      <c r="L215" s="473">
        <f t="shared" ref="L215:L278" si="3">J215*K215</f>
        <v>462</v>
      </c>
      <c r="M215" s="473"/>
      <c r="N215" s="473">
        <v>18</v>
      </c>
      <c r="O215" s="472"/>
    </row>
    <row r="216" spans="1:15">
      <c r="A216" s="306">
        <v>212</v>
      </c>
      <c r="B216" s="484">
        <v>44851</v>
      </c>
      <c r="C216" s="307" t="s">
        <v>115</v>
      </c>
      <c r="D216" s="262" t="s">
        <v>55</v>
      </c>
      <c r="E216" s="337" t="s">
        <v>116</v>
      </c>
      <c r="F216" s="307" t="s">
        <v>117</v>
      </c>
      <c r="G216" s="307" t="str">
        <f>VLOOKUP(F216,'Cost centers'!$B$3:$C$42,2,0)</f>
        <v>CSF</v>
      </c>
      <c r="H216" s="307" t="s">
        <v>31</v>
      </c>
      <c r="I216" s="311"/>
      <c r="J216" s="276">
        <v>10</v>
      </c>
      <c r="K216" s="475">
        <v>44</v>
      </c>
      <c r="L216" s="473">
        <f t="shared" si="3"/>
        <v>440</v>
      </c>
      <c r="M216" s="473"/>
      <c r="N216" s="473"/>
      <c r="O216" s="472"/>
    </row>
    <row r="217" spans="1:15">
      <c r="A217" s="306">
        <v>213</v>
      </c>
      <c r="B217" s="484">
        <v>44851</v>
      </c>
      <c r="C217" s="307" t="s">
        <v>258</v>
      </c>
      <c r="D217" s="262" t="s">
        <v>345</v>
      </c>
      <c r="E217" s="337" t="s">
        <v>347</v>
      </c>
      <c r="F217" s="307" t="s">
        <v>86</v>
      </c>
      <c r="G217" s="307" t="str">
        <f>VLOOKUP(F217,'Cost centers'!$B$3:$C$42,2,0)</f>
        <v>CEO</v>
      </c>
      <c r="H217" s="307" t="s">
        <v>31</v>
      </c>
      <c r="I217" s="311"/>
      <c r="J217" s="276">
        <v>1</v>
      </c>
      <c r="K217" s="475">
        <v>59</v>
      </c>
      <c r="L217" s="473">
        <f t="shared" si="3"/>
        <v>59</v>
      </c>
      <c r="M217" s="473"/>
      <c r="N217" s="473"/>
      <c r="O217" s="472"/>
    </row>
    <row r="218" spans="1:15">
      <c r="A218" s="306">
        <v>214</v>
      </c>
      <c r="B218" s="484">
        <v>44851</v>
      </c>
      <c r="C218" s="307" t="s">
        <v>131</v>
      </c>
      <c r="D218" s="262" t="s">
        <v>348</v>
      </c>
      <c r="E218" s="337" t="s">
        <v>89</v>
      </c>
      <c r="F218" s="307" t="s">
        <v>39</v>
      </c>
      <c r="G218" s="307" t="str">
        <f>VLOOKUP(F218,'Cost centers'!$B$3:$C$42,2,0)</f>
        <v>Academic Affairs</v>
      </c>
      <c r="H218" s="307" t="s">
        <v>31</v>
      </c>
      <c r="I218" s="311"/>
      <c r="J218" s="276">
        <v>2</v>
      </c>
      <c r="K218" s="475">
        <v>65</v>
      </c>
      <c r="L218" s="473">
        <f t="shared" si="3"/>
        <v>130</v>
      </c>
      <c r="M218" s="473"/>
      <c r="N218" s="473"/>
      <c r="O218" s="472"/>
    </row>
    <row r="219" spans="1:15">
      <c r="A219" s="306">
        <v>215</v>
      </c>
      <c r="B219" s="484">
        <v>44852</v>
      </c>
      <c r="C219" s="307" t="s">
        <v>349</v>
      </c>
      <c r="D219" s="262" t="s">
        <v>350</v>
      </c>
      <c r="E219" s="337" t="s">
        <v>237</v>
      </c>
      <c r="F219" s="307" t="s">
        <v>351</v>
      </c>
      <c r="G219" s="307" t="str">
        <f>VLOOKUP(F219,'Cost centers'!$B$3:$C$42,2,0)</f>
        <v>Enrollment Management</v>
      </c>
      <c r="H219" s="307" t="s">
        <v>31</v>
      </c>
      <c r="I219" s="311" t="s">
        <v>11</v>
      </c>
      <c r="J219" s="276">
        <v>20</v>
      </c>
      <c r="K219" s="475">
        <v>100</v>
      </c>
      <c r="L219" s="473">
        <f t="shared" si="3"/>
        <v>2000</v>
      </c>
      <c r="M219" s="473"/>
      <c r="N219" s="473"/>
      <c r="O219" s="472"/>
    </row>
    <row r="220" spans="1:15">
      <c r="A220" s="306">
        <v>216</v>
      </c>
      <c r="B220" s="484">
        <v>44852</v>
      </c>
      <c r="C220" s="307" t="s">
        <v>349</v>
      </c>
      <c r="D220" s="262" t="s">
        <v>350</v>
      </c>
      <c r="E220" s="337" t="s">
        <v>237</v>
      </c>
      <c r="F220" s="307" t="s">
        <v>351</v>
      </c>
      <c r="G220" s="307" t="str">
        <f>VLOOKUP(F220,'Cost centers'!$B$3:$C$42,2,0)</f>
        <v>Enrollment Management</v>
      </c>
      <c r="H220" s="307" t="s">
        <v>31</v>
      </c>
      <c r="I220" s="311" t="s">
        <v>11</v>
      </c>
      <c r="J220" s="276">
        <v>15</v>
      </c>
      <c r="K220" s="475">
        <v>100</v>
      </c>
      <c r="L220" s="473">
        <f t="shared" si="3"/>
        <v>1500</v>
      </c>
      <c r="M220" s="473"/>
      <c r="N220" s="473"/>
      <c r="O220" s="472"/>
    </row>
    <row r="221" spans="1:15">
      <c r="A221" s="306">
        <v>217</v>
      </c>
      <c r="B221" s="484">
        <v>44852</v>
      </c>
      <c r="C221" s="307" t="s">
        <v>48</v>
      </c>
      <c r="D221" s="262" t="s">
        <v>352</v>
      </c>
      <c r="E221" s="337" t="s">
        <v>50</v>
      </c>
      <c r="F221" s="307" t="s">
        <v>39</v>
      </c>
      <c r="G221" s="307" t="str">
        <f>VLOOKUP(F221,'Cost centers'!$B$3:$C$42,2,0)</f>
        <v>Academic Affairs</v>
      </c>
      <c r="H221" s="307" t="s">
        <v>22</v>
      </c>
      <c r="I221" s="311" t="s">
        <v>11</v>
      </c>
      <c r="J221" s="276">
        <v>3</v>
      </c>
      <c r="K221" s="475">
        <v>56</v>
      </c>
      <c r="L221" s="473">
        <f t="shared" si="3"/>
        <v>168</v>
      </c>
      <c r="M221" s="473"/>
      <c r="N221" s="473"/>
      <c r="O221" s="472"/>
    </row>
    <row r="222" spans="1:15">
      <c r="A222" s="306">
        <v>218</v>
      </c>
      <c r="B222" s="484">
        <v>44852</v>
      </c>
      <c r="C222" s="307" t="s">
        <v>353</v>
      </c>
      <c r="D222" s="262" t="s">
        <v>354</v>
      </c>
      <c r="E222" s="337" t="s">
        <v>355</v>
      </c>
      <c r="F222" s="307" t="s">
        <v>92</v>
      </c>
      <c r="G222" s="307" t="str">
        <f>VLOOKUP(F222,'Cost centers'!$B$3:$C$42,2,0)</f>
        <v>CSF</v>
      </c>
      <c r="H222" s="307" t="s">
        <v>22</v>
      </c>
      <c r="I222" s="311" t="s">
        <v>11</v>
      </c>
      <c r="J222" s="276">
        <v>2</v>
      </c>
      <c r="K222" s="475">
        <v>200</v>
      </c>
      <c r="L222" s="473">
        <f t="shared" si="3"/>
        <v>400</v>
      </c>
      <c r="M222" s="473"/>
      <c r="N222" s="473"/>
      <c r="O222" s="472"/>
    </row>
    <row r="223" spans="1:15">
      <c r="A223" s="306">
        <v>219</v>
      </c>
      <c r="B223" s="484">
        <v>44853</v>
      </c>
      <c r="C223" s="307" t="s">
        <v>196</v>
      </c>
      <c r="D223" s="262" t="s">
        <v>197</v>
      </c>
      <c r="E223" s="337" t="s">
        <v>198</v>
      </c>
      <c r="F223" s="307" t="s">
        <v>39</v>
      </c>
      <c r="G223" s="307" t="str">
        <f>VLOOKUP(F223,'Cost centers'!$B$3:$C$42,2,0)</f>
        <v>Academic Affairs</v>
      </c>
      <c r="H223" s="307" t="s">
        <v>22</v>
      </c>
      <c r="I223" s="311" t="s">
        <v>11</v>
      </c>
      <c r="J223" s="276">
        <v>3</v>
      </c>
      <c r="K223" s="475">
        <v>53</v>
      </c>
      <c r="L223" s="473">
        <f t="shared" si="3"/>
        <v>159</v>
      </c>
      <c r="M223" s="473"/>
      <c r="N223" s="473"/>
      <c r="O223" s="472"/>
    </row>
    <row r="224" spans="1:15">
      <c r="A224" s="306">
        <v>220</v>
      </c>
      <c r="B224" s="484">
        <v>44853</v>
      </c>
      <c r="C224" s="307" t="s">
        <v>48</v>
      </c>
      <c r="D224" s="262" t="s">
        <v>327</v>
      </c>
      <c r="E224" s="337" t="s">
        <v>89</v>
      </c>
      <c r="F224" s="307" t="s">
        <v>39</v>
      </c>
      <c r="G224" s="307" t="str">
        <f>VLOOKUP(F224,'Cost centers'!$B$3:$C$42,2,0)</f>
        <v>Academic Affairs</v>
      </c>
      <c r="H224" s="307" t="s">
        <v>22</v>
      </c>
      <c r="I224" s="311" t="s">
        <v>11</v>
      </c>
      <c r="J224" s="276">
        <v>2</v>
      </c>
      <c r="K224" s="475">
        <v>52</v>
      </c>
      <c r="L224" s="473">
        <f t="shared" si="3"/>
        <v>104</v>
      </c>
      <c r="M224" s="473"/>
      <c r="N224" s="473"/>
      <c r="O224" s="472"/>
    </row>
    <row r="225" spans="1:15">
      <c r="A225" s="306">
        <v>221</v>
      </c>
      <c r="B225" s="484">
        <v>44853</v>
      </c>
      <c r="C225" s="307" t="s">
        <v>166</v>
      </c>
      <c r="D225" s="262" t="s">
        <v>356</v>
      </c>
      <c r="E225" s="337" t="s">
        <v>89</v>
      </c>
      <c r="F225" s="307" t="s">
        <v>151</v>
      </c>
      <c r="G225" s="307" t="str">
        <f>VLOOKUP(F225,'Cost centers'!$B$3:$C$42,2,0)</f>
        <v>Academic Affairs</v>
      </c>
      <c r="H225" s="307" t="s">
        <v>22</v>
      </c>
      <c r="I225" s="311" t="s">
        <v>11</v>
      </c>
      <c r="J225" s="276">
        <v>5</v>
      </c>
      <c r="K225" s="475">
        <v>50</v>
      </c>
      <c r="L225" s="473">
        <f t="shared" si="3"/>
        <v>250</v>
      </c>
      <c r="M225" s="473"/>
      <c r="N225" s="473"/>
      <c r="O225" s="472"/>
    </row>
    <row r="226" spans="1:15">
      <c r="A226" s="306">
        <v>222</v>
      </c>
      <c r="B226" s="484">
        <v>44853</v>
      </c>
      <c r="C226" s="307" t="s">
        <v>153</v>
      </c>
      <c r="D226" s="262" t="s">
        <v>357</v>
      </c>
      <c r="E226" s="337" t="s">
        <v>89</v>
      </c>
      <c r="F226" s="307" t="s">
        <v>39</v>
      </c>
      <c r="G226" s="307" t="str">
        <f>VLOOKUP(F226,'Cost centers'!$B$3:$C$42,2,0)</f>
        <v>Academic Affairs</v>
      </c>
      <c r="H226" s="307" t="s">
        <v>22</v>
      </c>
      <c r="I226" s="311" t="s">
        <v>11</v>
      </c>
      <c r="J226" s="276">
        <v>4</v>
      </c>
      <c r="K226" s="475">
        <v>87</v>
      </c>
      <c r="L226" s="473">
        <f t="shared" si="3"/>
        <v>348</v>
      </c>
      <c r="M226" s="473"/>
      <c r="N226" s="473"/>
      <c r="O226" s="472"/>
    </row>
    <row r="227" spans="1:15">
      <c r="A227" s="306">
        <v>223</v>
      </c>
      <c r="B227" s="484">
        <v>44853</v>
      </c>
      <c r="C227" s="307" t="s">
        <v>358</v>
      </c>
      <c r="D227" s="262" t="s">
        <v>359</v>
      </c>
      <c r="E227" s="337" t="s">
        <v>360</v>
      </c>
      <c r="F227" s="307" t="s">
        <v>216</v>
      </c>
      <c r="G227" s="307" t="str">
        <f>VLOOKUP(F227,'Cost centers'!$B$3:$C$42,2,0)</f>
        <v>Human Resources</v>
      </c>
      <c r="H227" s="307" t="s">
        <v>31</v>
      </c>
      <c r="I227" s="311" t="s">
        <v>11</v>
      </c>
      <c r="J227" s="276">
        <v>6</v>
      </c>
      <c r="K227" s="475">
        <v>304</v>
      </c>
      <c r="L227" s="473">
        <f t="shared" si="3"/>
        <v>1824</v>
      </c>
      <c r="M227" s="473"/>
      <c r="N227" s="473"/>
      <c r="O227" s="472"/>
    </row>
    <row r="228" spans="1:15">
      <c r="A228" s="306">
        <v>224</v>
      </c>
      <c r="B228" s="484">
        <v>44853</v>
      </c>
      <c r="C228" s="307" t="s">
        <v>256</v>
      </c>
      <c r="D228" s="262" t="s">
        <v>327</v>
      </c>
      <c r="E228" s="337" t="s">
        <v>361</v>
      </c>
      <c r="F228" s="307" t="s">
        <v>39</v>
      </c>
      <c r="G228" s="307" t="str">
        <f>VLOOKUP(F228,'Cost centers'!$B$3:$C$42,2,0)</f>
        <v>Academic Affairs</v>
      </c>
      <c r="H228" s="307" t="s">
        <v>22</v>
      </c>
      <c r="I228" s="311" t="s">
        <v>11</v>
      </c>
      <c r="J228" s="276">
        <v>3</v>
      </c>
      <c r="K228" s="475">
        <v>4</v>
      </c>
      <c r="L228" s="473">
        <f t="shared" si="3"/>
        <v>12</v>
      </c>
      <c r="M228" s="473"/>
      <c r="N228" s="473"/>
      <c r="O228" s="472"/>
    </row>
    <row r="229" spans="1:15">
      <c r="A229" s="306">
        <v>225</v>
      </c>
      <c r="B229" s="484">
        <v>44854</v>
      </c>
      <c r="C229" s="307" t="s">
        <v>138</v>
      </c>
      <c r="D229" s="262" t="s">
        <v>362</v>
      </c>
      <c r="E229" s="337" t="s">
        <v>89</v>
      </c>
      <c r="F229" s="307" t="s">
        <v>39</v>
      </c>
      <c r="G229" s="307" t="str">
        <f>VLOOKUP(F229,'Cost centers'!$B$3:$C$42,2,0)</f>
        <v>Academic Affairs</v>
      </c>
      <c r="H229" s="307" t="s">
        <v>22</v>
      </c>
      <c r="I229" s="311" t="s">
        <v>11</v>
      </c>
      <c r="J229" s="276">
        <v>2</v>
      </c>
      <c r="K229" s="475">
        <v>100</v>
      </c>
      <c r="L229" s="473">
        <f t="shared" si="3"/>
        <v>200</v>
      </c>
      <c r="M229" s="473"/>
      <c r="N229" s="473"/>
      <c r="O229" s="472"/>
    </row>
    <row r="230" spans="1:15">
      <c r="A230" s="306">
        <v>226</v>
      </c>
      <c r="B230" s="484">
        <v>44854</v>
      </c>
      <c r="C230" s="307" t="s">
        <v>363</v>
      </c>
      <c r="D230" s="262" t="s">
        <v>103</v>
      </c>
      <c r="E230" s="337" t="s">
        <v>364</v>
      </c>
      <c r="F230" s="306" t="s">
        <v>62</v>
      </c>
      <c r="G230" s="307" t="str">
        <f>VLOOKUP(F230,'Cost centers'!$B$3:$C$42,2,0)</f>
        <v>Student Affairs</v>
      </c>
      <c r="H230" s="307" t="s">
        <v>31</v>
      </c>
      <c r="I230" s="311"/>
      <c r="J230" s="276">
        <v>1</v>
      </c>
      <c r="K230" s="475">
        <v>50</v>
      </c>
      <c r="L230" s="473">
        <f t="shared" si="3"/>
        <v>50</v>
      </c>
      <c r="M230" s="473"/>
      <c r="N230" s="473"/>
      <c r="O230" s="472"/>
    </row>
    <row r="231" spans="1:15">
      <c r="A231" s="306">
        <v>227</v>
      </c>
      <c r="B231" s="484">
        <v>44854</v>
      </c>
      <c r="C231" s="307" t="s">
        <v>41</v>
      </c>
      <c r="D231" s="262" t="s">
        <v>55</v>
      </c>
      <c r="E231" s="337" t="s">
        <v>56</v>
      </c>
      <c r="F231" s="307" t="s">
        <v>44</v>
      </c>
      <c r="G231" s="307" t="str">
        <f>VLOOKUP(F231,'Cost centers'!$B$3:$C$42,2,0)</f>
        <v>Academic Affairs</v>
      </c>
      <c r="H231" s="307" t="s">
        <v>31</v>
      </c>
      <c r="I231" s="311"/>
      <c r="J231" s="276">
        <v>1</v>
      </c>
      <c r="K231" s="475">
        <v>6</v>
      </c>
      <c r="L231" s="473">
        <f t="shared" si="3"/>
        <v>6</v>
      </c>
      <c r="M231" s="473"/>
      <c r="N231" s="473"/>
      <c r="O231" s="472" t="s">
        <v>73</v>
      </c>
    </row>
    <row r="232" spans="1:15">
      <c r="A232" s="306">
        <v>228</v>
      </c>
      <c r="B232" s="484">
        <v>44854</v>
      </c>
      <c r="C232" s="307" t="s">
        <v>166</v>
      </c>
      <c r="D232" s="262" t="s">
        <v>365</v>
      </c>
      <c r="E232" s="337" t="s">
        <v>89</v>
      </c>
      <c r="F232" s="307" t="s">
        <v>151</v>
      </c>
      <c r="G232" s="307" t="str">
        <f>VLOOKUP(F232,'Cost centers'!$B$3:$C$42,2,0)</f>
        <v>Academic Affairs</v>
      </c>
      <c r="H232" s="307" t="s">
        <v>22</v>
      </c>
      <c r="I232" s="311" t="s">
        <v>11</v>
      </c>
      <c r="J232" s="276">
        <v>7</v>
      </c>
      <c r="K232" s="475">
        <v>7</v>
      </c>
      <c r="L232" s="473">
        <f t="shared" si="3"/>
        <v>49</v>
      </c>
      <c r="M232" s="473"/>
      <c r="N232" s="473"/>
      <c r="O232" s="472"/>
    </row>
    <row r="233" spans="1:15">
      <c r="A233" s="306">
        <v>229</v>
      </c>
      <c r="B233" s="484">
        <v>44854</v>
      </c>
      <c r="C233" s="307" t="s">
        <v>196</v>
      </c>
      <c r="D233" s="262" t="s">
        <v>197</v>
      </c>
      <c r="E233" s="337" t="s">
        <v>198</v>
      </c>
      <c r="F233" s="307" t="s">
        <v>39</v>
      </c>
      <c r="G233" s="307" t="str">
        <f>VLOOKUP(F233,'Cost centers'!$B$3:$C$42,2,0)</f>
        <v>Academic Affairs</v>
      </c>
      <c r="H233" s="307" t="s">
        <v>22</v>
      </c>
      <c r="I233" s="311" t="s">
        <v>11</v>
      </c>
      <c r="J233" s="276">
        <v>30</v>
      </c>
      <c r="K233" s="475">
        <v>4</v>
      </c>
      <c r="L233" s="473">
        <f t="shared" si="3"/>
        <v>120</v>
      </c>
      <c r="M233" s="473"/>
      <c r="N233" s="473"/>
      <c r="O233" s="472"/>
    </row>
    <row r="234" spans="1:15">
      <c r="A234" s="306">
        <v>230</v>
      </c>
      <c r="B234" s="484">
        <v>44854</v>
      </c>
      <c r="C234" s="307" t="s">
        <v>366</v>
      </c>
      <c r="D234" s="262" t="s">
        <v>343</v>
      </c>
      <c r="E234" s="337" t="s">
        <v>360</v>
      </c>
      <c r="F234" s="307" t="s">
        <v>216</v>
      </c>
      <c r="G234" s="307" t="str">
        <f>VLOOKUP(F234,'Cost centers'!$B$3:$C$42,2,0)</f>
        <v>Human Resources</v>
      </c>
      <c r="H234" s="307" t="s">
        <v>22</v>
      </c>
      <c r="I234" s="311" t="s">
        <v>11</v>
      </c>
      <c r="J234" s="276">
        <v>2</v>
      </c>
      <c r="K234" s="475">
        <v>154</v>
      </c>
      <c r="L234" s="473">
        <f t="shared" si="3"/>
        <v>308</v>
      </c>
      <c r="M234" s="473"/>
      <c r="N234" s="473"/>
      <c r="O234" s="472"/>
    </row>
    <row r="235" spans="1:15">
      <c r="A235" s="306">
        <v>231</v>
      </c>
      <c r="B235" s="484">
        <v>44854</v>
      </c>
      <c r="C235" s="307" t="s">
        <v>104</v>
      </c>
      <c r="D235" s="262" t="s">
        <v>128</v>
      </c>
      <c r="E235" s="337" t="s">
        <v>89</v>
      </c>
      <c r="F235" s="307" t="s">
        <v>39</v>
      </c>
      <c r="G235" s="307" t="str">
        <f>VLOOKUP(F235,'Cost centers'!$B$3:$C$42,2,0)</f>
        <v>Academic Affairs</v>
      </c>
      <c r="H235" s="307" t="s">
        <v>22</v>
      </c>
      <c r="I235" s="311" t="s">
        <v>11</v>
      </c>
      <c r="J235" s="276">
        <v>6</v>
      </c>
      <c r="K235" s="475">
        <v>182</v>
      </c>
      <c r="L235" s="473">
        <f t="shared" si="3"/>
        <v>1092</v>
      </c>
      <c r="M235" s="473"/>
      <c r="N235" s="473"/>
      <c r="O235" s="472"/>
    </row>
    <row r="236" spans="1:15">
      <c r="A236" s="306">
        <v>232</v>
      </c>
      <c r="B236" s="484">
        <v>44854</v>
      </c>
      <c r="C236" s="307" t="s">
        <v>196</v>
      </c>
      <c r="D236" s="262" t="s">
        <v>197</v>
      </c>
      <c r="E236" s="337" t="s">
        <v>85</v>
      </c>
      <c r="F236" s="307" t="s">
        <v>39</v>
      </c>
      <c r="G236" s="307" t="str">
        <f>VLOOKUP(F236,'Cost centers'!$B$3:$C$42,2,0)</f>
        <v>Academic Affairs</v>
      </c>
      <c r="H236" s="307" t="s">
        <v>22</v>
      </c>
      <c r="I236" s="311"/>
      <c r="J236" s="276">
        <v>1</v>
      </c>
      <c r="K236" s="475">
        <v>139</v>
      </c>
      <c r="L236" s="473">
        <f t="shared" si="3"/>
        <v>139</v>
      </c>
      <c r="M236" s="473"/>
      <c r="N236" s="473"/>
      <c r="O236" s="472"/>
    </row>
    <row r="237" spans="1:15">
      <c r="A237" s="306">
        <v>233</v>
      </c>
      <c r="B237" s="484">
        <v>44854</v>
      </c>
      <c r="C237" s="307" t="s">
        <v>18</v>
      </c>
      <c r="D237" s="262" t="s">
        <v>329</v>
      </c>
      <c r="E237" s="337" t="s">
        <v>50</v>
      </c>
      <c r="F237" s="307" t="s">
        <v>21</v>
      </c>
      <c r="G237" s="307" t="str">
        <f>VLOOKUP(F237,'Cost centers'!$B$3:$C$42,2,0)</f>
        <v>Academic Affairs</v>
      </c>
      <c r="H237" s="307" t="s">
        <v>22</v>
      </c>
      <c r="I237" s="311" t="s">
        <v>11</v>
      </c>
      <c r="J237" s="276">
        <v>2</v>
      </c>
      <c r="K237" s="475">
        <v>99</v>
      </c>
      <c r="L237" s="473">
        <f t="shared" si="3"/>
        <v>198</v>
      </c>
      <c r="M237" s="473"/>
      <c r="N237" s="473"/>
      <c r="O237" s="472"/>
    </row>
    <row r="238" spans="1:15">
      <c r="A238" s="306">
        <v>234</v>
      </c>
      <c r="B238" s="484">
        <v>44854</v>
      </c>
      <c r="C238" s="307" t="s">
        <v>18</v>
      </c>
      <c r="D238" s="262" t="s">
        <v>367</v>
      </c>
      <c r="E238" s="337" t="s">
        <v>50</v>
      </c>
      <c r="F238" s="307" t="s">
        <v>21</v>
      </c>
      <c r="G238" s="307" t="str">
        <f>VLOOKUP(F238,'Cost centers'!$B$3:$C$42,2,0)</f>
        <v>Academic Affairs</v>
      </c>
      <c r="H238" s="307" t="s">
        <v>22</v>
      </c>
      <c r="I238" s="311" t="s">
        <v>11</v>
      </c>
      <c r="J238" s="276">
        <v>2</v>
      </c>
      <c r="K238" s="475">
        <v>99</v>
      </c>
      <c r="L238" s="473">
        <f t="shared" si="3"/>
        <v>198</v>
      </c>
      <c r="M238" s="473"/>
      <c r="N238" s="473"/>
      <c r="O238" s="472"/>
    </row>
    <row r="239" spans="1:15">
      <c r="A239" s="306">
        <v>235</v>
      </c>
      <c r="B239" s="484">
        <v>44854</v>
      </c>
      <c r="C239" s="307" t="s">
        <v>18</v>
      </c>
      <c r="D239" s="262" t="s">
        <v>368</v>
      </c>
      <c r="E239" s="337" t="s">
        <v>50</v>
      </c>
      <c r="F239" s="307" t="s">
        <v>21</v>
      </c>
      <c r="G239" s="307" t="str">
        <f>VLOOKUP(F239,'Cost centers'!$B$3:$C$42,2,0)</f>
        <v>Academic Affairs</v>
      </c>
      <c r="H239" s="307" t="s">
        <v>22</v>
      </c>
      <c r="I239" s="311" t="s">
        <v>11</v>
      </c>
      <c r="J239" s="276">
        <v>2</v>
      </c>
      <c r="K239" s="475">
        <v>204</v>
      </c>
      <c r="L239" s="473">
        <f t="shared" si="3"/>
        <v>408</v>
      </c>
      <c r="M239" s="473"/>
      <c r="N239" s="473"/>
      <c r="O239" s="472"/>
    </row>
    <row r="240" spans="1:15">
      <c r="A240" s="306">
        <v>236</v>
      </c>
      <c r="B240" s="484">
        <v>44854</v>
      </c>
      <c r="C240" s="307" t="s">
        <v>18</v>
      </c>
      <c r="D240" s="262" t="s">
        <v>369</v>
      </c>
      <c r="E240" s="337" t="s">
        <v>50</v>
      </c>
      <c r="F240" s="307" t="s">
        <v>21</v>
      </c>
      <c r="G240" s="307" t="str">
        <f>VLOOKUP(F240,'Cost centers'!$B$3:$C$42,2,0)</f>
        <v>Academic Affairs</v>
      </c>
      <c r="H240" s="307" t="s">
        <v>22</v>
      </c>
      <c r="I240" s="311" t="s">
        <v>11</v>
      </c>
      <c r="J240" s="276">
        <v>2</v>
      </c>
      <c r="K240" s="475">
        <v>208</v>
      </c>
      <c r="L240" s="473">
        <f t="shared" si="3"/>
        <v>416</v>
      </c>
      <c r="M240" s="473"/>
      <c r="N240" s="473"/>
      <c r="O240" s="472"/>
    </row>
    <row r="241" spans="1:15">
      <c r="A241" s="306">
        <v>237</v>
      </c>
      <c r="B241" s="484">
        <v>44854</v>
      </c>
      <c r="C241" s="307" t="s">
        <v>18</v>
      </c>
      <c r="D241" s="262" t="s">
        <v>329</v>
      </c>
      <c r="E241" s="337" t="s">
        <v>50</v>
      </c>
      <c r="F241" s="307" t="s">
        <v>21</v>
      </c>
      <c r="G241" s="307" t="str">
        <f>VLOOKUP(F241,'Cost centers'!$B$3:$C$42,2,0)</f>
        <v>Academic Affairs</v>
      </c>
      <c r="H241" s="307" t="s">
        <v>22</v>
      </c>
      <c r="I241" s="311" t="s">
        <v>11</v>
      </c>
      <c r="J241" s="276">
        <v>2</v>
      </c>
      <c r="K241" s="475">
        <v>99</v>
      </c>
      <c r="L241" s="473">
        <f t="shared" si="3"/>
        <v>198</v>
      </c>
      <c r="M241" s="473"/>
      <c r="N241" s="473"/>
      <c r="O241" s="472"/>
    </row>
    <row r="242" spans="1:15">
      <c r="A242" s="306">
        <v>238</v>
      </c>
      <c r="B242" s="484">
        <v>44854</v>
      </c>
      <c r="C242" s="307" t="s">
        <v>18</v>
      </c>
      <c r="D242" s="262" t="s">
        <v>370</v>
      </c>
      <c r="E242" s="337" t="s">
        <v>50</v>
      </c>
      <c r="F242" s="307" t="s">
        <v>21</v>
      </c>
      <c r="G242" s="307" t="str">
        <f>VLOOKUP(F242,'Cost centers'!$B$3:$C$42,2,0)</f>
        <v>Academic Affairs</v>
      </c>
      <c r="H242" s="307" t="s">
        <v>22</v>
      </c>
      <c r="I242" s="311" t="s">
        <v>11</v>
      </c>
      <c r="J242" s="276">
        <v>4</v>
      </c>
      <c r="K242" s="475">
        <v>91</v>
      </c>
      <c r="L242" s="473">
        <f t="shared" si="3"/>
        <v>364</v>
      </c>
      <c r="M242" s="473"/>
      <c r="N242" s="473"/>
      <c r="O242" s="472"/>
    </row>
    <row r="243" spans="1:15">
      <c r="A243" s="306">
        <v>239</v>
      </c>
      <c r="B243" s="484">
        <v>44854</v>
      </c>
      <c r="C243" s="307" t="s">
        <v>18</v>
      </c>
      <c r="D243" s="262" t="s">
        <v>371</v>
      </c>
      <c r="E243" s="337" t="s">
        <v>50</v>
      </c>
      <c r="F243" s="307" t="s">
        <v>21</v>
      </c>
      <c r="G243" s="307" t="str">
        <f>VLOOKUP(F243,'Cost centers'!$B$3:$C$42,2,0)</f>
        <v>Academic Affairs</v>
      </c>
      <c r="H243" s="307" t="s">
        <v>22</v>
      </c>
      <c r="I243" s="311" t="s">
        <v>11</v>
      </c>
      <c r="J243" s="276">
        <v>3</v>
      </c>
      <c r="K243" s="475">
        <v>160</v>
      </c>
      <c r="L243" s="473">
        <f t="shared" si="3"/>
        <v>480</v>
      </c>
      <c r="M243" s="473"/>
      <c r="N243" s="473"/>
      <c r="O243" s="472"/>
    </row>
    <row r="244" spans="1:15">
      <c r="A244" s="306">
        <v>240</v>
      </c>
      <c r="B244" s="484">
        <v>44854</v>
      </c>
      <c r="C244" s="307" t="s">
        <v>18</v>
      </c>
      <c r="D244" s="262" t="s">
        <v>371</v>
      </c>
      <c r="E244" s="337" t="s">
        <v>50</v>
      </c>
      <c r="F244" s="307" t="s">
        <v>21</v>
      </c>
      <c r="G244" s="307" t="str">
        <f>VLOOKUP(F244,'Cost centers'!$B$3:$C$42,2,0)</f>
        <v>Academic Affairs</v>
      </c>
      <c r="H244" s="307" t="s">
        <v>22</v>
      </c>
      <c r="I244" s="311" t="s">
        <v>11</v>
      </c>
      <c r="J244" s="276">
        <v>3</v>
      </c>
      <c r="K244" s="475">
        <v>125</v>
      </c>
      <c r="L244" s="473">
        <f t="shared" si="3"/>
        <v>375</v>
      </c>
      <c r="M244" s="473"/>
      <c r="N244" s="473"/>
      <c r="O244" s="472"/>
    </row>
    <row r="245" spans="1:15">
      <c r="A245" s="306">
        <v>241</v>
      </c>
      <c r="B245" s="484">
        <v>44854</v>
      </c>
      <c r="C245" s="307" t="s">
        <v>18</v>
      </c>
      <c r="D245" s="262" t="s">
        <v>371</v>
      </c>
      <c r="E245" s="337" t="s">
        <v>50</v>
      </c>
      <c r="F245" s="307" t="s">
        <v>21</v>
      </c>
      <c r="G245" s="307" t="str">
        <f>VLOOKUP(F245,'Cost centers'!$B$3:$C$42,2,0)</f>
        <v>Academic Affairs</v>
      </c>
      <c r="H245" s="307" t="s">
        <v>22</v>
      </c>
      <c r="I245" s="311" t="s">
        <v>11</v>
      </c>
      <c r="J245" s="276">
        <v>3</v>
      </c>
      <c r="K245" s="475">
        <v>118</v>
      </c>
      <c r="L245" s="473">
        <f t="shared" si="3"/>
        <v>354</v>
      </c>
      <c r="M245" s="473"/>
      <c r="N245" s="473"/>
      <c r="O245" s="472"/>
    </row>
    <row r="246" spans="1:15">
      <c r="A246" s="306">
        <v>242</v>
      </c>
      <c r="B246" s="484">
        <v>44854</v>
      </c>
      <c r="C246" s="307" t="s">
        <v>18</v>
      </c>
      <c r="D246" s="262" t="s">
        <v>372</v>
      </c>
      <c r="E246" s="337" t="s">
        <v>50</v>
      </c>
      <c r="F246" s="307" t="s">
        <v>21</v>
      </c>
      <c r="G246" s="307" t="str">
        <f>VLOOKUP(F246,'Cost centers'!$B$3:$C$42,2,0)</f>
        <v>Academic Affairs</v>
      </c>
      <c r="H246" s="307" t="s">
        <v>22</v>
      </c>
      <c r="I246" s="311" t="s">
        <v>11</v>
      </c>
      <c r="J246" s="276">
        <v>3</v>
      </c>
      <c r="K246" s="475">
        <v>62</v>
      </c>
      <c r="L246" s="473">
        <f t="shared" si="3"/>
        <v>186</v>
      </c>
      <c r="M246" s="473"/>
      <c r="N246" s="473"/>
      <c r="O246" s="472"/>
    </row>
    <row r="247" spans="1:15">
      <c r="A247" s="306">
        <v>243</v>
      </c>
      <c r="B247" s="484">
        <v>44854</v>
      </c>
      <c r="C247" s="307" t="s">
        <v>18</v>
      </c>
      <c r="D247" s="262" t="s">
        <v>372</v>
      </c>
      <c r="E247" s="337" t="s">
        <v>50</v>
      </c>
      <c r="F247" s="307" t="s">
        <v>21</v>
      </c>
      <c r="G247" s="307" t="str">
        <f>VLOOKUP(F247,'Cost centers'!$B$3:$C$42,2,0)</f>
        <v>Academic Affairs</v>
      </c>
      <c r="H247" s="307" t="s">
        <v>22</v>
      </c>
      <c r="I247" s="311" t="s">
        <v>11</v>
      </c>
      <c r="J247" s="276">
        <v>3</v>
      </c>
      <c r="K247" s="475">
        <v>32</v>
      </c>
      <c r="L247" s="473">
        <f t="shared" si="3"/>
        <v>96</v>
      </c>
      <c r="M247" s="473"/>
      <c r="N247" s="473"/>
      <c r="O247" s="472"/>
    </row>
    <row r="248" spans="1:15">
      <c r="A248" s="306">
        <v>244</v>
      </c>
      <c r="B248" s="484">
        <v>44854</v>
      </c>
      <c r="C248" s="307" t="s">
        <v>18</v>
      </c>
      <c r="D248" s="262" t="s">
        <v>372</v>
      </c>
      <c r="E248" s="337" t="s">
        <v>50</v>
      </c>
      <c r="F248" s="307" t="s">
        <v>21</v>
      </c>
      <c r="G248" s="307" t="str">
        <f>VLOOKUP(F248,'Cost centers'!$B$3:$C$42,2,0)</f>
        <v>Academic Affairs</v>
      </c>
      <c r="H248" s="307" t="s">
        <v>22</v>
      </c>
      <c r="I248" s="311" t="s">
        <v>11</v>
      </c>
      <c r="J248" s="276">
        <v>3</v>
      </c>
      <c r="K248" s="475">
        <v>181</v>
      </c>
      <c r="L248" s="473">
        <f t="shared" si="3"/>
        <v>543</v>
      </c>
      <c r="M248" s="473"/>
      <c r="N248" s="473"/>
      <c r="O248" s="472"/>
    </row>
    <row r="249" spans="1:15">
      <c r="A249" s="306">
        <v>245</v>
      </c>
      <c r="B249" s="484">
        <v>44854</v>
      </c>
      <c r="C249" s="307" t="s">
        <v>18</v>
      </c>
      <c r="D249" s="262" t="s">
        <v>372</v>
      </c>
      <c r="E249" s="337" t="s">
        <v>50</v>
      </c>
      <c r="F249" s="307" t="s">
        <v>21</v>
      </c>
      <c r="G249" s="307" t="str">
        <f>VLOOKUP(F249,'Cost centers'!$B$3:$C$42,2,0)</f>
        <v>Academic Affairs</v>
      </c>
      <c r="H249" s="307" t="s">
        <v>22</v>
      </c>
      <c r="I249" s="311" t="s">
        <v>11</v>
      </c>
      <c r="J249" s="276">
        <v>3</v>
      </c>
      <c r="K249" s="475">
        <v>63</v>
      </c>
      <c r="L249" s="473">
        <f t="shared" si="3"/>
        <v>189</v>
      </c>
      <c r="M249" s="473"/>
      <c r="N249" s="473"/>
      <c r="O249" s="472"/>
    </row>
    <row r="250" spans="1:15">
      <c r="A250" s="306">
        <v>246</v>
      </c>
      <c r="B250" s="484">
        <v>44854</v>
      </c>
      <c r="C250" s="307" t="s">
        <v>18</v>
      </c>
      <c r="D250" s="262" t="s">
        <v>372</v>
      </c>
      <c r="E250" s="337" t="s">
        <v>50</v>
      </c>
      <c r="F250" s="307" t="s">
        <v>21</v>
      </c>
      <c r="G250" s="307" t="str">
        <f>VLOOKUP(F250,'Cost centers'!$B$3:$C$42,2,0)</f>
        <v>Academic Affairs</v>
      </c>
      <c r="H250" s="307" t="s">
        <v>22</v>
      </c>
      <c r="I250" s="311" t="s">
        <v>11</v>
      </c>
      <c r="J250" s="276">
        <v>3</v>
      </c>
      <c r="K250" s="475">
        <v>90</v>
      </c>
      <c r="L250" s="473">
        <f t="shared" si="3"/>
        <v>270</v>
      </c>
      <c r="M250" s="473"/>
      <c r="N250" s="473"/>
      <c r="O250" s="472"/>
    </row>
    <row r="251" spans="1:15">
      <c r="A251" s="306">
        <v>247</v>
      </c>
      <c r="B251" s="484">
        <v>44854</v>
      </c>
      <c r="C251" s="307" t="s">
        <v>18</v>
      </c>
      <c r="D251" s="262" t="s">
        <v>372</v>
      </c>
      <c r="E251" s="337" t="s">
        <v>50</v>
      </c>
      <c r="F251" s="307" t="s">
        <v>21</v>
      </c>
      <c r="G251" s="307" t="str">
        <f>VLOOKUP(F251,'Cost centers'!$B$3:$C$42,2,0)</f>
        <v>Academic Affairs</v>
      </c>
      <c r="H251" s="307" t="s">
        <v>22</v>
      </c>
      <c r="I251" s="311" t="s">
        <v>11</v>
      </c>
      <c r="J251" s="276">
        <v>1</v>
      </c>
      <c r="K251" s="475">
        <v>428</v>
      </c>
      <c r="L251" s="473">
        <f t="shared" si="3"/>
        <v>428</v>
      </c>
      <c r="M251" s="473"/>
      <c r="N251" s="473"/>
      <c r="O251" s="472"/>
    </row>
    <row r="252" spans="1:15">
      <c r="A252" s="306">
        <v>248</v>
      </c>
      <c r="B252" s="484">
        <v>44854</v>
      </c>
      <c r="C252" s="307" t="s">
        <v>18</v>
      </c>
      <c r="D252" s="262" t="s">
        <v>373</v>
      </c>
      <c r="E252" s="337" t="s">
        <v>50</v>
      </c>
      <c r="F252" s="307" t="s">
        <v>21</v>
      </c>
      <c r="G252" s="307" t="str">
        <f>VLOOKUP(F252,'Cost centers'!$B$3:$C$42,2,0)</f>
        <v>Academic Affairs</v>
      </c>
      <c r="H252" s="307" t="s">
        <v>22</v>
      </c>
      <c r="I252" s="311" t="s">
        <v>11</v>
      </c>
      <c r="J252" s="276">
        <v>1</v>
      </c>
      <c r="K252" s="475">
        <v>430</v>
      </c>
      <c r="L252" s="473">
        <f t="shared" si="3"/>
        <v>430</v>
      </c>
      <c r="M252" s="473"/>
      <c r="N252" s="473"/>
      <c r="O252" s="472"/>
    </row>
    <row r="253" spans="1:15">
      <c r="A253" s="306">
        <v>249</v>
      </c>
      <c r="B253" s="484">
        <v>44854</v>
      </c>
      <c r="C253" s="307" t="s">
        <v>18</v>
      </c>
      <c r="D253" s="262" t="s">
        <v>374</v>
      </c>
      <c r="E253" s="337" t="s">
        <v>50</v>
      </c>
      <c r="F253" s="307" t="s">
        <v>21</v>
      </c>
      <c r="G253" s="307" t="str">
        <f>VLOOKUP(F253,'Cost centers'!$B$3:$C$42,2,0)</f>
        <v>Academic Affairs</v>
      </c>
      <c r="H253" s="307" t="s">
        <v>22</v>
      </c>
      <c r="I253" s="311" t="s">
        <v>11</v>
      </c>
      <c r="J253" s="276">
        <v>1</v>
      </c>
      <c r="K253" s="475">
        <v>400</v>
      </c>
      <c r="L253" s="473">
        <f t="shared" si="3"/>
        <v>400</v>
      </c>
      <c r="M253" s="473"/>
      <c r="N253" s="473"/>
      <c r="O253" s="472"/>
    </row>
    <row r="254" spans="1:15">
      <c r="A254" s="306">
        <v>250</v>
      </c>
      <c r="B254" s="484">
        <v>44854</v>
      </c>
      <c r="C254" s="307" t="s">
        <v>18</v>
      </c>
      <c r="D254" s="262" t="s">
        <v>375</v>
      </c>
      <c r="E254" s="337" t="s">
        <v>50</v>
      </c>
      <c r="F254" s="307" t="s">
        <v>21</v>
      </c>
      <c r="G254" s="307" t="str">
        <f>VLOOKUP(F254,'Cost centers'!$B$3:$C$42,2,0)</f>
        <v>Academic Affairs</v>
      </c>
      <c r="H254" s="307" t="s">
        <v>22</v>
      </c>
      <c r="I254" s="311" t="s">
        <v>11</v>
      </c>
      <c r="J254" s="276">
        <v>1</v>
      </c>
      <c r="K254" s="475">
        <v>412</v>
      </c>
      <c r="L254" s="473">
        <f t="shared" si="3"/>
        <v>412</v>
      </c>
      <c r="M254" s="473"/>
      <c r="N254" s="473"/>
      <c r="O254" s="472"/>
    </row>
    <row r="255" spans="1:15">
      <c r="A255" s="306">
        <v>251</v>
      </c>
      <c r="B255" s="484">
        <v>44854</v>
      </c>
      <c r="C255" s="307" t="s">
        <v>18</v>
      </c>
      <c r="D255" s="262" t="s">
        <v>376</v>
      </c>
      <c r="E255" s="337" t="s">
        <v>50</v>
      </c>
      <c r="F255" s="307" t="s">
        <v>21</v>
      </c>
      <c r="G255" s="307" t="str">
        <f>VLOOKUP(F255,'Cost centers'!$B$3:$C$42,2,0)</f>
        <v>Academic Affairs</v>
      </c>
      <c r="H255" s="307" t="s">
        <v>22</v>
      </c>
      <c r="I255" s="311" t="s">
        <v>11</v>
      </c>
      <c r="J255" s="276">
        <v>1</v>
      </c>
      <c r="K255" s="475">
        <v>366</v>
      </c>
      <c r="L255" s="473">
        <f t="shared" si="3"/>
        <v>366</v>
      </c>
      <c r="M255" s="473"/>
      <c r="N255" s="473"/>
      <c r="O255" s="472"/>
    </row>
    <row r="256" spans="1:15">
      <c r="A256" s="306">
        <v>252</v>
      </c>
      <c r="B256" s="484">
        <v>44854</v>
      </c>
      <c r="C256" s="307" t="s">
        <v>18</v>
      </c>
      <c r="D256" s="262" t="s">
        <v>372</v>
      </c>
      <c r="E256" s="337" t="s">
        <v>50</v>
      </c>
      <c r="F256" s="307" t="s">
        <v>21</v>
      </c>
      <c r="G256" s="307" t="str">
        <f>VLOOKUP(F256,'Cost centers'!$B$3:$C$42,2,0)</f>
        <v>Academic Affairs</v>
      </c>
      <c r="H256" s="307" t="s">
        <v>22</v>
      </c>
      <c r="I256" s="311" t="s">
        <v>11</v>
      </c>
      <c r="J256" s="276">
        <v>1</v>
      </c>
      <c r="K256" s="475">
        <v>360</v>
      </c>
      <c r="L256" s="473">
        <f t="shared" si="3"/>
        <v>360</v>
      </c>
      <c r="M256" s="473"/>
      <c r="N256" s="473"/>
      <c r="O256" s="472"/>
    </row>
    <row r="257" spans="1:15">
      <c r="A257" s="306">
        <v>253</v>
      </c>
      <c r="B257" s="484">
        <v>44854</v>
      </c>
      <c r="C257" s="307" t="s">
        <v>18</v>
      </c>
      <c r="D257" s="262" t="s">
        <v>372</v>
      </c>
      <c r="E257" s="337" t="s">
        <v>50</v>
      </c>
      <c r="F257" s="307" t="s">
        <v>21</v>
      </c>
      <c r="G257" s="307" t="str">
        <f>VLOOKUP(F257,'Cost centers'!$B$3:$C$42,2,0)</f>
        <v>Academic Affairs</v>
      </c>
      <c r="H257" s="307" t="s">
        <v>22</v>
      </c>
      <c r="I257" s="311" t="s">
        <v>11</v>
      </c>
      <c r="J257" s="276">
        <v>1</v>
      </c>
      <c r="K257" s="475">
        <v>154</v>
      </c>
      <c r="L257" s="473">
        <f t="shared" si="3"/>
        <v>154</v>
      </c>
      <c r="M257" s="473"/>
      <c r="N257" s="473"/>
      <c r="O257" s="472"/>
    </row>
    <row r="258" spans="1:15">
      <c r="A258" s="306">
        <v>254</v>
      </c>
      <c r="B258" s="484">
        <v>44857</v>
      </c>
      <c r="C258" s="307" t="s">
        <v>48</v>
      </c>
      <c r="D258" s="262" t="s">
        <v>130</v>
      </c>
      <c r="E258" s="337" t="s">
        <v>85</v>
      </c>
      <c r="F258" s="307" t="s">
        <v>39</v>
      </c>
      <c r="G258" s="307" t="str">
        <f>VLOOKUP(F258,'Cost centers'!$B$3:$C$42,2,0)</f>
        <v>Academic Affairs</v>
      </c>
      <c r="H258" s="307" t="s">
        <v>22</v>
      </c>
      <c r="I258" s="311" t="s">
        <v>11</v>
      </c>
      <c r="J258" s="276">
        <v>498</v>
      </c>
      <c r="K258" s="475">
        <v>2</v>
      </c>
      <c r="L258" s="473">
        <f t="shared" si="3"/>
        <v>996</v>
      </c>
      <c r="M258" s="473"/>
      <c r="N258" s="473"/>
      <c r="O258" s="472"/>
    </row>
    <row r="259" spans="1:15">
      <c r="A259" s="306">
        <v>255</v>
      </c>
      <c r="B259" s="484">
        <v>44857</v>
      </c>
      <c r="C259" s="307" t="s">
        <v>377</v>
      </c>
      <c r="D259" s="262" t="s">
        <v>378</v>
      </c>
      <c r="E259" s="337" t="s">
        <v>379</v>
      </c>
      <c r="F259" s="307" t="s">
        <v>47</v>
      </c>
      <c r="G259" s="307" t="str">
        <f>VLOOKUP(F259,'Cost centers'!$B$3:$C$42,2,0)</f>
        <v>Academic Affairs</v>
      </c>
      <c r="H259" s="307" t="s">
        <v>22</v>
      </c>
      <c r="I259" s="311" t="s">
        <v>11</v>
      </c>
      <c r="J259" s="276">
        <v>18</v>
      </c>
      <c r="K259" s="475">
        <v>61</v>
      </c>
      <c r="L259" s="473">
        <f t="shared" si="3"/>
        <v>1098</v>
      </c>
      <c r="M259" s="473"/>
      <c r="N259" s="473"/>
      <c r="O259" s="472"/>
    </row>
    <row r="260" spans="1:15">
      <c r="A260" s="306">
        <v>256</v>
      </c>
      <c r="B260" s="484">
        <v>44857</v>
      </c>
      <c r="C260" s="307" t="s">
        <v>262</v>
      </c>
      <c r="D260" s="262" t="s">
        <v>380</v>
      </c>
      <c r="E260" s="337" t="s">
        <v>70</v>
      </c>
      <c r="F260" s="307" t="s">
        <v>62</v>
      </c>
      <c r="G260" s="307" t="str">
        <f>VLOOKUP(F260,'Cost centers'!$B$3:$C$42,2,0)</f>
        <v>Student Affairs</v>
      </c>
      <c r="H260" s="307" t="s">
        <v>31</v>
      </c>
      <c r="I260" s="311"/>
      <c r="J260" s="276">
        <v>7</v>
      </c>
      <c r="K260" s="475">
        <v>1</v>
      </c>
      <c r="L260" s="473">
        <f t="shared" si="3"/>
        <v>7</v>
      </c>
      <c r="M260" s="473">
        <v>7</v>
      </c>
      <c r="N260" s="473"/>
      <c r="O260" s="472" t="s">
        <v>73</v>
      </c>
    </row>
    <row r="261" spans="1:15">
      <c r="A261" s="306">
        <v>257</v>
      </c>
      <c r="B261" s="484">
        <v>44857</v>
      </c>
      <c r="C261" s="307" t="s">
        <v>41</v>
      </c>
      <c r="D261" s="262" t="s">
        <v>381</v>
      </c>
      <c r="E261" s="337" t="s">
        <v>212</v>
      </c>
      <c r="F261" s="307" t="s">
        <v>44</v>
      </c>
      <c r="G261" s="307" t="str">
        <f>VLOOKUP(F261,'Cost centers'!$B$3:$C$42,2,0)</f>
        <v>Academic Affairs</v>
      </c>
      <c r="H261" s="307" t="s">
        <v>31</v>
      </c>
      <c r="I261" s="311" t="s">
        <v>11</v>
      </c>
      <c r="J261" s="276">
        <v>30</v>
      </c>
      <c r="K261" s="475">
        <v>2</v>
      </c>
      <c r="L261" s="473">
        <f t="shared" si="3"/>
        <v>60</v>
      </c>
      <c r="M261" s="473"/>
      <c r="N261" s="473"/>
      <c r="O261" s="472"/>
    </row>
    <row r="262" spans="1:15">
      <c r="A262" s="306">
        <v>258</v>
      </c>
      <c r="B262" s="484">
        <v>44857</v>
      </c>
      <c r="C262" s="307" t="s">
        <v>382</v>
      </c>
      <c r="D262" s="262" t="s">
        <v>383</v>
      </c>
      <c r="E262" s="337" t="s">
        <v>383</v>
      </c>
      <c r="F262" s="307" t="s">
        <v>35</v>
      </c>
      <c r="G262" s="307" t="str">
        <f>VLOOKUP(F262,'Cost centers'!$B$3:$C$42,2,0)</f>
        <v>Student Affairs</v>
      </c>
      <c r="H262" s="307" t="s">
        <v>31</v>
      </c>
      <c r="I262" s="311" t="s">
        <v>11</v>
      </c>
      <c r="J262" s="276">
        <v>6</v>
      </c>
      <c r="K262" s="475">
        <v>100</v>
      </c>
      <c r="L262" s="473">
        <f t="shared" si="3"/>
        <v>600</v>
      </c>
      <c r="M262" s="473"/>
      <c r="N262" s="473"/>
      <c r="O262" s="472"/>
    </row>
    <row r="263" spans="1:15">
      <c r="A263" s="306">
        <v>259</v>
      </c>
      <c r="B263" s="484">
        <v>44857</v>
      </c>
      <c r="C263" s="307" t="s">
        <v>384</v>
      </c>
      <c r="D263" s="262" t="s">
        <v>385</v>
      </c>
      <c r="E263" s="337" t="s">
        <v>237</v>
      </c>
      <c r="F263" s="307" t="s">
        <v>351</v>
      </c>
      <c r="G263" s="307" t="str">
        <f>VLOOKUP(F263,'Cost centers'!$B$3:$C$42,2,0)</f>
        <v>Enrollment Management</v>
      </c>
      <c r="H263" s="307" t="s">
        <v>31</v>
      </c>
      <c r="I263" s="311" t="s">
        <v>11</v>
      </c>
      <c r="J263" s="276">
        <v>15</v>
      </c>
      <c r="K263" s="475">
        <v>100</v>
      </c>
      <c r="L263" s="473">
        <f t="shared" si="3"/>
        <v>1500</v>
      </c>
      <c r="M263" s="473"/>
      <c r="N263" s="473"/>
      <c r="O263" s="472"/>
    </row>
    <row r="264" spans="1:15">
      <c r="A264" s="306">
        <v>260</v>
      </c>
      <c r="B264" s="484">
        <v>44857</v>
      </c>
      <c r="C264" s="307" t="s">
        <v>384</v>
      </c>
      <c r="D264" s="262" t="s">
        <v>386</v>
      </c>
      <c r="E264" s="337" t="s">
        <v>237</v>
      </c>
      <c r="F264" s="307" t="s">
        <v>351</v>
      </c>
      <c r="G264" s="307" t="str">
        <f>VLOOKUP(F264,'Cost centers'!$B$3:$C$42,2,0)</f>
        <v>Enrollment Management</v>
      </c>
      <c r="H264" s="307" t="s">
        <v>31</v>
      </c>
      <c r="I264" s="311" t="s">
        <v>11</v>
      </c>
      <c r="J264" s="276">
        <v>2</v>
      </c>
      <c r="K264" s="475">
        <v>300</v>
      </c>
      <c r="L264" s="473">
        <f t="shared" si="3"/>
        <v>600</v>
      </c>
      <c r="M264" s="473"/>
      <c r="N264" s="473"/>
      <c r="O264" s="472"/>
    </row>
    <row r="265" spans="1:15">
      <c r="A265" s="306">
        <v>261</v>
      </c>
      <c r="B265" s="484">
        <v>44857</v>
      </c>
      <c r="C265" s="307" t="s">
        <v>196</v>
      </c>
      <c r="D265" s="262" t="s">
        <v>387</v>
      </c>
      <c r="E265" s="337" t="s">
        <v>198</v>
      </c>
      <c r="F265" s="307" t="s">
        <v>39</v>
      </c>
      <c r="G265" s="307" t="str">
        <f>VLOOKUP(F265,'Cost centers'!$B$3:$C$42,2,0)</f>
        <v>Academic Affairs</v>
      </c>
      <c r="H265" s="307" t="s">
        <v>22</v>
      </c>
      <c r="I265" s="311" t="s">
        <v>11</v>
      </c>
      <c r="J265" s="276">
        <v>28</v>
      </c>
      <c r="K265" s="475">
        <v>1</v>
      </c>
      <c r="L265" s="473">
        <f t="shared" si="3"/>
        <v>28</v>
      </c>
      <c r="M265" s="473"/>
      <c r="N265" s="473"/>
      <c r="O265" s="472"/>
    </row>
    <row r="266" spans="1:15">
      <c r="A266" s="306">
        <v>262</v>
      </c>
      <c r="B266" s="484">
        <v>44857</v>
      </c>
      <c r="C266" s="307" t="s">
        <v>66</v>
      </c>
      <c r="D266" s="262" t="s">
        <v>42</v>
      </c>
      <c r="E266" s="337" t="s">
        <v>212</v>
      </c>
      <c r="F266" s="307" t="s">
        <v>39</v>
      </c>
      <c r="G266" s="307" t="str">
        <f>VLOOKUP(F266,'Cost centers'!$B$3:$C$42,2,0)</f>
        <v>Academic Affairs</v>
      </c>
      <c r="H266" s="307" t="s">
        <v>31</v>
      </c>
      <c r="I266" s="311"/>
      <c r="J266" s="276">
        <v>22</v>
      </c>
      <c r="K266" s="475">
        <v>1</v>
      </c>
      <c r="L266" s="473">
        <f t="shared" si="3"/>
        <v>22</v>
      </c>
      <c r="M266" s="473"/>
      <c r="N266" s="473"/>
      <c r="O266" s="472"/>
    </row>
    <row r="267" spans="1:15">
      <c r="A267" s="306">
        <v>263</v>
      </c>
      <c r="B267" s="484">
        <v>44857</v>
      </c>
      <c r="C267" s="307" t="s">
        <v>388</v>
      </c>
      <c r="D267" s="262" t="s">
        <v>105</v>
      </c>
      <c r="E267" s="337" t="s">
        <v>389</v>
      </c>
      <c r="F267" s="307" t="s">
        <v>39</v>
      </c>
      <c r="G267" s="307" t="str">
        <f>VLOOKUP(F267,'Cost centers'!$B$3:$C$42,2,0)</f>
        <v>Academic Affairs</v>
      </c>
      <c r="H267" s="307" t="s">
        <v>22</v>
      </c>
      <c r="I267" s="311" t="s">
        <v>11</v>
      </c>
      <c r="J267" s="276">
        <v>21</v>
      </c>
      <c r="K267" s="475">
        <v>32</v>
      </c>
      <c r="L267" s="473">
        <f t="shared" si="3"/>
        <v>672</v>
      </c>
      <c r="M267" s="473"/>
      <c r="N267" s="473"/>
      <c r="O267" s="472"/>
    </row>
    <row r="268" spans="1:15">
      <c r="A268" s="306">
        <v>264</v>
      </c>
      <c r="B268" s="484">
        <v>44857</v>
      </c>
      <c r="C268" s="307" t="s">
        <v>390</v>
      </c>
      <c r="D268" s="262" t="s">
        <v>391</v>
      </c>
      <c r="E268" s="337" t="s">
        <v>392</v>
      </c>
      <c r="F268" s="307" t="s">
        <v>121</v>
      </c>
      <c r="G268" s="307" t="str">
        <f>VLOOKUP(F268,'Cost centers'!$B$3:$C$42,2,0)</f>
        <v>CSF</v>
      </c>
      <c r="H268" s="307" t="s">
        <v>31</v>
      </c>
      <c r="I268" s="311"/>
      <c r="J268" s="276"/>
      <c r="K268" s="475"/>
      <c r="L268" s="473">
        <f t="shared" si="3"/>
        <v>0</v>
      </c>
      <c r="M268" s="473"/>
      <c r="N268" s="473"/>
      <c r="O268" s="472"/>
    </row>
    <row r="269" spans="1:15">
      <c r="A269" s="306">
        <v>265</v>
      </c>
      <c r="B269" s="484">
        <v>44857</v>
      </c>
      <c r="C269" s="307" t="s">
        <v>390</v>
      </c>
      <c r="D269" s="262" t="s">
        <v>393</v>
      </c>
      <c r="E269" s="337" t="s">
        <v>85</v>
      </c>
      <c r="F269" s="307" t="s">
        <v>121</v>
      </c>
      <c r="G269" s="307" t="str">
        <f>VLOOKUP(F269,'Cost centers'!$B$3:$C$42,2,0)</f>
        <v>CSF</v>
      </c>
      <c r="H269" s="307" t="s">
        <v>31</v>
      </c>
      <c r="I269" s="311"/>
      <c r="J269" s="276"/>
      <c r="K269" s="475"/>
      <c r="L269" s="473">
        <f t="shared" si="3"/>
        <v>0</v>
      </c>
      <c r="M269" s="473"/>
      <c r="N269" s="473"/>
      <c r="O269" s="472"/>
    </row>
    <row r="270" spans="1:15">
      <c r="A270" s="306">
        <v>266</v>
      </c>
      <c r="B270" s="484">
        <v>44857</v>
      </c>
      <c r="C270" s="307" t="s">
        <v>18</v>
      </c>
      <c r="D270" s="262" t="s">
        <v>394</v>
      </c>
      <c r="E270" s="337" t="s">
        <v>221</v>
      </c>
      <c r="F270" s="307" t="s">
        <v>21</v>
      </c>
      <c r="G270" s="307" t="str">
        <f>VLOOKUP(F270,'Cost centers'!$B$3:$C$42,2,0)</f>
        <v>Academic Affairs</v>
      </c>
      <c r="H270" s="307" t="s">
        <v>22</v>
      </c>
      <c r="I270" s="311" t="s">
        <v>11</v>
      </c>
      <c r="J270" s="276">
        <v>2</v>
      </c>
      <c r="K270" s="475">
        <v>103</v>
      </c>
      <c r="L270" s="473">
        <f t="shared" si="3"/>
        <v>206</v>
      </c>
      <c r="M270" s="473"/>
      <c r="N270" s="473"/>
      <c r="O270" s="472"/>
    </row>
    <row r="271" spans="1:15">
      <c r="A271" s="306">
        <v>267</v>
      </c>
      <c r="B271" s="484">
        <v>44857</v>
      </c>
      <c r="C271" s="307" t="s">
        <v>18</v>
      </c>
      <c r="D271" s="262" t="s">
        <v>167</v>
      </c>
      <c r="E271" s="337" t="s">
        <v>395</v>
      </c>
      <c r="F271" s="307" t="s">
        <v>21</v>
      </c>
      <c r="G271" s="307" t="str">
        <f>VLOOKUP(F271,'Cost centers'!$B$3:$C$42,2,0)</f>
        <v>Academic Affairs</v>
      </c>
      <c r="H271" s="307" t="s">
        <v>22</v>
      </c>
      <c r="I271" s="311" t="s">
        <v>11</v>
      </c>
      <c r="J271" s="276">
        <v>15</v>
      </c>
      <c r="K271" s="475">
        <v>65</v>
      </c>
      <c r="L271" s="473">
        <f t="shared" si="3"/>
        <v>975</v>
      </c>
      <c r="M271" s="473"/>
      <c r="N271" s="473"/>
      <c r="O271" s="472"/>
    </row>
    <row r="272" spans="1:15">
      <c r="A272" s="306">
        <v>268</v>
      </c>
      <c r="B272" s="484">
        <v>44857</v>
      </c>
      <c r="C272" s="307" t="s">
        <v>18</v>
      </c>
      <c r="D272" s="262" t="s">
        <v>396</v>
      </c>
      <c r="E272" s="337" t="s">
        <v>397</v>
      </c>
      <c r="F272" s="307" t="s">
        <v>21</v>
      </c>
      <c r="G272" s="307" t="str">
        <f>VLOOKUP(F272,'Cost centers'!$B$3:$C$42,2,0)</f>
        <v>Academic Affairs</v>
      </c>
      <c r="H272" s="307" t="s">
        <v>22</v>
      </c>
      <c r="I272" s="311" t="s">
        <v>11</v>
      </c>
      <c r="J272" s="276">
        <v>10</v>
      </c>
      <c r="K272" s="475">
        <v>30</v>
      </c>
      <c r="L272" s="473">
        <f t="shared" si="3"/>
        <v>300</v>
      </c>
      <c r="M272" s="473"/>
      <c r="N272" s="473"/>
      <c r="O272" s="472"/>
    </row>
    <row r="273" spans="1:15">
      <c r="A273" s="306">
        <v>269</v>
      </c>
      <c r="B273" s="484">
        <v>44858</v>
      </c>
      <c r="C273" s="307" t="s">
        <v>196</v>
      </c>
      <c r="D273" s="262" t="s">
        <v>130</v>
      </c>
      <c r="E273" s="337" t="s">
        <v>85</v>
      </c>
      <c r="F273" s="307" t="s">
        <v>39</v>
      </c>
      <c r="G273" s="307" t="str">
        <f>VLOOKUP(F273,'Cost centers'!$B$3:$C$42,2,0)</f>
        <v>Academic Affairs</v>
      </c>
      <c r="H273" s="307" t="s">
        <v>22</v>
      </c>
      <c r="I273" s="311" t="s">
        <v>11</v>
      </c>
      <c r="J273" s="276">
        <v>157</v>
      </c>
      <c r="K273" s="475">
        <v>1</v>
      </c>
      <c r="L273" s="473">
        <f t="shared" si="3"/>
        <v>157</v>
      </c>
      <c r="M273" s="473"/>
      <c r="N273" s="473"/>
      <c r="O273" s="472"/>
    </row>
    <row r="274" spans="1:15">
      <c r="A274" s="306">
        <v>270</v>
      </c>
      <c r="B274" s="484">
        <v>44858</v>
      </c>
      <c r="C274" s="307" t="s">
        <v>196</v>
      </c>
      <c r="D274" s="262" t="s">
        <v>210</v>
      </c>
      <c r="E274" s="337" t="s">
        <v>398</v>
      </c>
      <c r="F274" s="307" t="s">
        <v>39</v>
      </c>
      <c r="G274" s="307" t="str">
        <f>VLOOKUP(F274,'Cost centers'!$B$3:$C$42,2,0)</f>
        <v>Academic Affairs</v>
      </c>
      <c r="H274" s="307" t="s">
        <v>22</v>
      </c>
      <c r="I274" s="311" t="s">
        <v>11</v>
      </c>
      <c r="J274" s="276">
        <v>4</v>
      </c>
      <c r="K274" s="475">
        <v>128</v>
      </c>
      <c r="L274" s="473">
        <f t="shared" si="3"/>
        <v>512</v>
      </c>
      <c r="M274" s="473"/>
      <c r="N274" s="473"/>
      <c r="O274" s="472"/>
    </row>
    <row r="275" spans="1:15">
      <c r="A275" s="306">
        <v>271</v>
      </c>
      <c r="B275" s="484">
        <v>44858</v>
      </c>
      <c r="C275" s="307" t="s">
        <v>399</v>
      </c>
      <c r="D275" s="262" t="s">
        <v>378</v>
      </c>
      <c r="E275" s="337" t="s">
        <v>400</v>
      </c>
      <c r="F275" s="307" t="s">
        <v>39</v>
      </c>
      <c r="G275" s="307" t="str">
        <f>VLOOKUP(F275,'Cost centers'!$B$3:$C$42,2,0)</f>
        <v>Academic Affairs</v>
      </c>
      <c r="H275" s="307" t="s">
        <v>22</v>
      </c>
      <c r="I275" s="311" t="s">
        <v>11</v>
      </c>
      <c r="J275" s="276">
        <v>11</v>
      </c>
      <c r="K275" s="475">
        <v>50</v>
      </c>
      <c r="L275" s="473">
        <f t="shared" si="3"/>
        <v>550</v>
      </c>
      <c r="M275" s="473"/>
      <c r="N275" s="473"/>
      <c r="O275" s="472"/>
    </row>
    <row r="276" spans="1:15">
      <c r="A276" s="306">
        <v>272</v>
      </c>
      <c r="B276" s="484">
        <v>44858</v>
      </c>
      <c r="C276" s="307" t="s">
        <v>147</v>
      </c>
      <c r="D276" s="262" t="s">
        <v>401</v>
      </c>
      <c r="E276" s="337" t="s">
        <v>50</v>
      </c>
      <c r="F276" s="307" t="s">
        <v>39</v>
      </c>
      <c r="G276" s="307" t="str">
        <f>VLOOKUP(F276,'Cost centers'!$B$3:$C$42,2,0)</f>
        <v>Academic Affairs</v>
      </c>
      <c r="H276" s="307" t="s">
        <v>22</v>
      </c>
      <c r="I276" s="311" t="s">
        <v>11</v>
      </c>
      <c r="J276" s="276">
        <v>2</v>
      </c>
      <c r="K276" s="475">
        <v>85</v>
      </c>
      <c r="L276" s="473">
        <f t="shared" si="3"/>
        <v>170</v>
      </c>
      <c r="M276" s="473"/>
      <c r="N276" s="473"/>
      <c r="O276" s="472"/>
    </row>
    <row r="277" spans="1:15">
      <c r="A277" s="306">
        <v>273</v>
      </c>
      <c r="B277" s="484">
        <v>44858</v>
      </c>
      <c r="C277" s="307" t="s">
        <v>166</v>
      </c>
      <c r="D277" s="262" t="s">
        <v>402</v>
      </c>
      <c r="E277" s="337" t="s">
        <v>204</v>
      </c>
      <c r="F277" s="307" t="s">
        <v>151</v>
      </c>
      <c r="G277" s="307" t="str">
        <f>VLOOKUP(F277,'Cost centers'!$B$3:$C$42,2,0)</f>
        <v>Academic Affairs</v>
      </c>
      <c r="H277" s="307" t="s">
        <v>22</v>
      </c>
      <c r="I277" s="311" t="s">
        <v>11</v>
      </c>
      <c r="J277" s="276">
        <v>10</v>
      </c>
      <c r="K277" s="475">
        <v>7</v>
      </c>
      <c r="L277" s="473">
        <f t="shared" si="3"/>
        <v>70</v>
      </c>
      <c r="M277" s="473"/>
      <c r="N277" s="473"/>
      <c r="O277" s="472"/>
    </row>
    <row r="278" spans="1:15">
      <c r="A278" s="306">
        <v>274</v>
      </c>
      <c r="B278" s="484">
        <v>44858</v>
      </c>
      <c r="C278" s="307" t="s">
        <v>258</v>
      </c>
      <c r="D278" s="262" t="s">
        <v>345</v>
      </c>
      <c r="E278" s="337" t="s">
        <v>403</v>
      </c>
      <c r="F278" s="307" t="s">
        <v>86</v>
      </c>
      <c r="G278" s="307" t="str">
        <f>VLOOKUP(F278,'Cost centers'!$B$3:$C$42,2,0)</f>
        <v>CEO</v>
      </c>
      <c r="H278" s="307" t="s">
        <v>31</v>
      </c>
      <c r="I278" s="311"/>
      <c r="J278" s="276">
        <v>20</v>
      </c>
      <c r="K278" s="475">
        <v>1</v>
      </c>
      <c r="L278" s="473">
        <f t="shared" si="3"/>
        <v>20</v>
      </c>
      <c r="M278" s="473"/>
      <c r="N278" s="473"/>
      <c r="O278" s="472" t="s">
        <v>404</v>
      </c>
    </row>
    <row r="279" spans="1:15">
      <c r="A279" s="306">
        <v>275</v>
      </c>
      <c r="B279" s="484">
        <v>44858</v>
      </c>
      <c r="C279" s="307" t="s">
        <v>115</v>
      </c>
      <c r="D279" s="262" t="s">
        <v>116</v>
      </c>
      <c r="E279" s="337" t="s">
        <v>405</v>
      </c>
      <c r="F279" s="307" t="s">
        <v>117</v>
      </c>
      <c r="G279" s="307" t="str">
        <f>VLOOKUP(F279,'Cost centers'!$B$3:$C$42,2,0)</f>
        <v>CSF</v>
      </c>
      <c r="H279" s="307" t="s">
        <v>31</v>
      </c>
      <c r="I279" s="311"/>
      <c r="J279" s="276">
        <v>25</v>
      </c>
      <c r="K279" s="475">
        <v>2</v>
      </c>
      <c r="L279" s="473">
        <f t="shared" ref="L279:L393" si="4">J279*K279</f>
        <v>50</v>
      </c>
      <c r="M279" s="473"/>
      <c r="N279" s="473"/>
      <c r="O279" s="472"/>
    </row>
    <row r="280" spans="1:15">
      <c r="A280" s="306">
        <v>276</v>
      </c>
      <c r="B280" s="484">
        <v>44858</v>
      </c>
      <c r="C280" s="307" t="s">
        <v>131</v>
      </c>
      <c r="D280" s="262" t="s">
        <v>150</v>
      </c>
      <c r="E280" s="337" t="s">
        <v>406</v>
      </c>
      <c r="F280" s="307" t="s">
        <v>39</v>
      </c>
      <c r="G280" s="307" t="str">
        <f>VLOOKUP(F280,'Cost centers'!$B$3:$C$42,2,0)</f>
        <v>Academic Affairs</v>
      </c>
      <c r="H280" s="307" t="s">
        <v>22</v>
      </c>
      <c r="I280" s="311"/>
      <c r="J280" s="276">
        <v>50</v>
      </c>
      <c r="K280" s="475">
        <v>4</v>
      </c>
      <c r="L280" s="473">
        <f t="shared" si="4"/>
        <v>200</v>
      </c>
      <c r="M280" s="473"/>
      <c r="N280" s="473"/>
      <c r="O280" s="472"/>
    </row>
    <row r="281" spans="1:15">
      <c r="A281" s="306">
        <v>277</v>
      </c>
      <c r="B281" s="484">
        <v>44858</v>
      </c>
      <c r="C281" s="307" t="s">
        <v>353</v>
      </c>
      <c r="D281" s="262" t="s">
        <v>354</v>
      </c>
      <c r="E281" s="337" t="s">
        <v>355</v>
      </c>
      <c r="F281" s="307" t="s">
        <v>92</v>
      </c>
      <c r="G281" s="307" t="str">
        <f>VLOOKUP(F281,'Cost centers'!$B$3:$C$42,2,0)</f>
        <v>CSF</v>
      </c>
      <c r="H281" s="307" t="s">
        <v>22</v>
      </c>
      <c r="I281" s="311" t="s">
        <v>11</v>
      </c>
      <c r="J281" s="276">
        <v>200</v>
      </c>
      <c r="K281" s="475">
        <v>4</v>
      </c>
      <c r="L281" s="473">
        <f t="shared" si="4"/>
        <v>800</v>
      </c>
      <c r="M281" s="473"/>
      <c r="N281" s="473"/>
      <c r="O281" s="472"/>
    </row>
    <row r="282" spans="1:15">
      <c r="A282" s="306">
        <v>278</v>
      </c>
      <c r="B282" s="484">
        <v>44858</v>
      </c>
      <c r="C282" s="307" t="s">
        <v>407</v>
      </c>
      <c r="D282" s="262" t="s">
        <v>408</v>
      </c>
      <c r="E282" s="337" t="s">
        <v>89</v>
      </c>
      <c r="F282" s="307" t="s">
        <v>30</v>
      </c>
      <c r="G282" s="307" t="str">
        <f>VLOOKUP(F282,'Cost centers'!$B$3:$C$42,2,0)</f>
        <v>Academic Affairs</v>
      </c>
      <c r="H282" s="307" t="s">
        <v>22</v>
      </c>
      <c r="I282" s="311" t="s">
        <v>409</v>
      </c>
      <c r="J282" s="276">
        <v>51</v>
      </c>
      <c r="K282" s="475">
        <v>6</v>
      </c>
      <c r="L282" s="473">
        <f t="shared" si="4"/>
        <v>306</v>
      </c>
      <c r="M282" s="473"/>
      <c r="N282" s="473"/>
      <c r="O282" s="472"/>
    </row>
    <row r="283" spans="1:15">
      <c r="A283" s="306">
        <v>279</v>
      </c>
      <c r="B283" s="484">
        <v>44858</v>
      </c>
      <c r="C283" s="307" t="s">
        <v>196</v>
      </c>
      <c r="D283" s="262" t="s">
        <v>410</v>
      </c>
      <c r="E283" s="337" t="s">
        <v>411</v>
      </c>
      <c r="F283" s="307" t="s">
        <v>39</v>
      </c>
      <c r="G283" s="307" t="str">
        <f>VLOOKUP(F283,'Cost centers'!$B$3:$C$42,2,0)</f>
        <v>Academic Affairs</v>
      </c>
      <c r="H283" s="307" t="s">
        <v>22</v>
      </c>
      <c r="I283" s="311" t="s">
        <v>11</v>
      </c>
      <c r="J283" s="276">
        <v>30</v>
      </c>
      <c r="K283" s="475">
        <v>6</v>
      </c>
      <c r="L283" s="473">
        <f t="shared" si="4"/>
        <v>180</v>
      </c>
      <c r="M283" s="473"/>
      <c r="N283" s="473"/>
      <c r="O283" s="472"/>
    </row>
    <row r="284" spans="1:15">
      <c r="A284" s="306">
        <v>280</v>
      </c>
      <c r="B284" s="484">
        <v>44858</v>
      </c>
      <c r="C284" s="307" t="s">
        <v>196</v>
      </c>
      <c r="D284" s="262" t="s">
        <v>410</v>
      </c>
      <c r="E284" s="337" t="s">
        <v>136</v>
      </c>
      <c r="F284" s="307" t="s">
        <v>39</v>
      </c>
      <c r="G284" s="307" t="str">
        <f>VLOOKUP(F284,'Cost centers'!$B$3:$C$42,2,0)</f>
        <v>Academic Affairs</v>
      </c>
      <c r="H284" s="307" t="s">
        <v>22</v>
      </c>
      <c r="I284" s="311" t="s">
        <v>11</v>
      </c>
      <c r="J284" s="276">
        <v>20</v>
      </c>
      <c r="K284" s="475">
        <v>1</v>
      </c>
      <c r="L284" s="473">
        <f t="shared" si="4"/>
        <v>20</v>
      </c>
      <c r="M284" s="473"/>
      <c r="N284" s="473"/>
      <c r="O284" s="472"/>
    </row>
    <row r="285" spans="1:15">
      <c r="A285" s="306">
        <v>281</v>
      </c>
      <c r="B285" s="484">
        <v>44858</v>
      </c>
      <c r="C285" s="307" t="s">
        <v>196</v>
      </c>
      <c r="D285" s="262" t="s">
        <v>197</v>
      </c>
      <c r="E285" s="337" t="s">
        <v>89</v>
      </c>
      <c r="F285" s="307" t="s">
        <v>39</v>
      </c>
      <c r="G285" s="307" t="str">
        <f>VLOOKUP(F285,'Cost centers'!$B$3:$C$42,2,0)</f>
        <v>Academic Affairs</v>
      </c>
      <c r="H285" s="307" t="s">
        <v>22</v>
      </c>
      <c r="I285" s="311"/>
      <c r="J285" s="276">
        <v>126</v>
      </c>
      <c r="K285" s="475">
        <v>1</v>
      </c>
      <c r="L285" s="473">
        <f t="shared" si="4"/>
        <v>126</v>
      </c>
      <c r="M285" s="473"/>
      <c r="N285" s="473"/>
      <c r="O285" s="472"/>
    </row>
    <row r="286" spans="1:15">
      <c r="A286" s="306">
        <v>282</v>
      </c>
      <c r="B286" s="484">
        <v>44858</v>
      </c>
      <c r="C286" s="307" t="s">
        <v>196</v>
      </c>
      <c r="D286" s="262" t="s">
        <v>410</v>
      </c>
      <c r="E286" s="337" t="s">
        <v>412</v>
      </c>
      <c r="F286" s="307" t="s">
        <v>39</v>
      </c>
      <c r="G286" s="307" t="str">
        <f>VLOOKUP(F286,'Cost centers'!$B$3:$C$42,2,0)</f>
        <v>Academic Affairs</v>
      </c>
      <c r="H286" s="307" t="s">
        <v>22</v>
      </c>
      <c r="I286" s="311" t="s">
        <v>11</v>
      </c>
      <c r="J286" s="276">
        <v>30</v>
      </c>
      <c r="K286" s="475">
        <v>3</v>
      </c>
      <c r="L286" s="473">
        <f t="shared" si="4"/>
        <v>90</v>
      </c>
      <c r="M286" s="473"/>
      <c r="N286" s="473"/>
      <c r="O286" s="472"/>
    </row>
    <row r="287" spans="1:15">
      <c r="A287" s="306">
        <v>283</v>
      </c>
      <c r="B287" s="484">
        <v>44858</v>
      </c>
      <c r="C287" s="307" t="s">
        <v>196</v>
      </c>
      <c r="D287" s="262" t="s">
        <v>410</v>
      </c>
      <c r="E287" s="337" t="s">
        <v>411</v>
      </c>
      <c r="F287" s="307" t="s">
        <v>39</v>
      </c>
      <c r="G287" s="307" t="str">
        <f>VLOOKUP(F287,'Cost centers'!$B$3:$C$42,2,0)</f>
        <v>Academic Affairs</v>
      </c>
      <c r="H287" s="307" t="s">
        <v>22</v>
      </c>
      <c r="I287" s="311" t="s">
        <v>11</v>
      </c>
      <c r="J287" s="276">
        <v>30</v>
      </c>
      <c r="K287" s="475">
        <v>6</v>
      </c>
      <c r="L287" s="473">
        <f t="shared" si="4"/>
        <v>180</v>
      </c>
      <c r="M287" s="473"/>
      <c r="N287" s="473"/>
      <c r="O287" s="472"/>
    </row>
    <row r="288" spans="1:15">
      <c r="A288" s="306">
        <v>284</v>
      </c>
      <c r="B288" s="484">
        <v>44859</v>
      </c>
      <c r="C288" s="307" t="s">
        <v>413</v>
      </c>
      <c r="D288" s="262" t="s">
        <v>105</v>
      </c>
      <c r="E288" s="337" t="s">
        <v>50</v>
      </c>
      <c r="F288" s="307" t="s">
        <v>39</v>
      </c>
      <c r="G288" s="307" t="str">
        <f>VLOOKUP(F288,'Cost centers'!$B$3:$C$42,2,0)</f>
        <v>Academic Affairs</v>
      </c>
      <c r="H288" s="307" t="s">
        <v>22</v>
      </c>
      <c r="I288" s="311" t="s">
        <v>409</v>
      </c>
      <c r="J288" s="276">
        <v>24</v>
      </c>
      <c r="K288" s="475">
        <v>21</v>
      </c>
      <c r="L288" s="473">
        <f t="shared" si="4"/>
        <v>504</v>
      </c>
      <c r="M288" s="473"/>
      <c r="N288" s="473"/>
      <c r="O288" s="472"/>
    </row>
    <row r="289" spans="1:15">
      <c r="A289" s="306">
        <v>285</v>
      </c>
      <c r="B289" s="484">
        <v>44859</v>
      </c>
      <c r="C289" s="307" t="s">
        <v>84</v>
      </c>
      <c r="D289" s="262" t="s">
        <v>345</v>
      </c>
      <c r="E289" s="337" t="s">
        <v>414</v>
      </c>
      <c r="F289" s="307" t="s">
        <v>86</v>
      </c>
      <c r="G289" s="307" t="str">
        <f>VLOOKUP(F289,'Cost centers'!$B$3:$C$42,2,0)</f>
        <v>CEO</v>
      </c>
      <c r="H289" s="307" t="s">
        <v>40</v>
      </c>
      <c r="I289" s="311" t="s">
        <v>11</v>
      </c>
      <c r="J289" s="276">
        <v>234</v>
      </c>
      <c r="K289" s="475">
        <v>1</v>
      </c>
      <c r="L289" s="473">
        <f t="shared" si="4"/>
        <v>234</v>
      </c>
      <c r="M289" s="473"/>
      <c r="N289" s="473"/>
      <c r="O289" s="472"/>
    </row>
    <row r="290" spans="1:15">
      <c r="A290" s="306">
        <v>286</v>
      </c>
      <c r="B290" s="484">
        <v>44859</v>
      </c>
      <c r="C290" s="307" t="s">
        <v>84</v>
      </c>
      <c r="D290" s="262" t="s">
        <v>345</v>
      </c>
      <c r="E290" s="337" t="s">
        <v>414</v>
      </c>
      <c r="F290" s="307" t="s">
        <v>86</v>
      </c>
      <c r="G290" s="307" t="str">
        <f>VLOOKUP(F290,'Cost centers'!$B$3:$C$42,2,0)</f>
        <v>CEO</v>
      </c>
      <c r="H290" s="307" t="s">
        <v>40</v>
      </c>
      <c r="I290" s="311" t="s">
        <v>11</v>
      </c>
      <c r="J290" s="276">
        <v>117</v>
      </c>
      <c r="K290" s="475">
        <v>1</v>
      </c>
      <c r="L290" s="473">
        <f t="shared" si="4"/>
        <v>117</v>
      </c>
      <c r="M290" s="473"/>
      <c r="N290" s="473"/>
      <c r="O290" s="472"/>
    </row>
    <row r="291" spans="1:15">
      <c r="A291" s="306">
        <v>287</v>
      </c>
      <c r="B291" s="484">
        <v>44859</v>
      </c>
      <c r="C291" s="307" t="s">
        <v>84</v>
      </c>
      <c r="D291" s="262" t="s">
        <v>345</v>
      </c>
      <c r="E291" s="337" t="s">
        <v>414</v>
      </c>
      <c r="F291" s="307" t="s">
        <v>86</v>
      </c>
      <c r="G291" s="307" t="str">
        <f>VLOOKUP(F291,'Cost centers'!$B$3:$C$42,2,0)</f>
        <v>CEO</v>
      </c>
      <c r="H291" s="307" t="s">
        <v>40</v>
      </c>
      <c r="I291" s="311" t="s">
        <v>11</v>
      </c>
      <c r="J291" s="276">
        <v>169</v>
      </c>
      <c r="K291" s="475">
        <v>1</v>
      </c>
      <c r="L291" s="473">
        <f t="shared" si="4"/>
        <v>169</v>
      </c>
      <c r="M291" s="473"/>
      <c r="N291" s="473"/>
      <c r="O291" s="472"/>
    </row>
    <row r="292" spans="1:15">
      <c r="A292" s="306">
        <v>288</v>
      </c>
      <c r="B292" s="484">
        <v>44859</v>
      </c>
      <c r="C292" s="307" t="s">
        <v>256</v>
      </c>
      <c r="D292" s="262" t="s">
        <v>130</v>
      </c>
      <c r="E292" s="337" t="s">
        <v>414</v>
      </c>
      <c r="F292" s="307" t="s">
        <v>39</v>
      </c>
      <c r="G292" s="307" t="str">
        <f>VLOOKUP(F292,'Cost centers'!$B$3:$C$42,2,0)</f>
        <v>Academic Affairs</v>
      </c>
      <c r="H292" s="307" t="s">
        <v>22</v>
      </c>
      <c r="I292" s="311" t="s">
        <v>409</v>
      </c>
      <c r="J292" s="276">
        <v>10</v>
      </c>
      <c r="K292" s="475">
        <v>1</v>
      </c>
      <c r="L292" s="473">
        <f t="shared" si="4"/>
        <v>10</v>
      </c>
      <c r="M292" s="473"/>
      <c r="N292" s="473"/>
      <c r="O292" s="472"/>
    </row>
    <row r="293" spans="1:15">
      <c r="A293" s="306">
        <v>289</v>
      </c>
      <c r="B293" s="484">
        <v>44859</v>
      </c>
      <c r="C293" s="307" t="s">
        <v>256</v>
      </c>
      <c r="D293" s="262" t="s">
        <v>327</v>
      </c>
      <c r="E293" s="337" t="s">
        <v>414</v>
      </c>
      <c r="F293" s="307" t="s">
        <v>39</v>
      </c>
      <c r="G293" s="307" t="str">
        <f>VLOOKUP(F293,'Cost centers'!$B$3:$C$42,2,0)</f>
        <v>Academic Affairs</v>
      </c>
      <c r="H293" s="307" t="s">
        <v>22</v>
      </c>
      <c r="I293" s="311" t="s">
        <v>409</v>
      </c>
      <c r="J293" s="276">
        <v>78</v>
      </c>
      <c r="K293" s="475">
        <v>5</v>
      </c>
      <c r="L293" s="473">
        <f t="shared" si="4"/>
        <v>390</v>
      </c>
      <c r="M293" s="473"/>
      <c r="N293" s="473"/>
      <c r="O293" s="472"/>
    </row>
    <row r="294" spans="1:15">
      <c r="A294" s="306">
        <v>290</v>
      </c>
      <c r="B294" s="484">
        <v>44859</v>
      </c>
      <c r="C294" s="307" t="s">
        <v>54</v>
      </c>
      <c r="D294" s="262" t="s">
        <v>55</v>
      </c>
      <c r="E294" s="337" t="s">
        <v>56</v>
      </c>
      <c r="F294" s="307" t="s">
        <v>30</v>
      </c>
      <c r="G294" s="307" t="str">
        <f>VLOOKUP(F294,'Cost centers'!$B$3:$C$42,2,0)</f>
        <v>Academic Affairs</v>
      </c>
      <c r="H294" s="307" t="s">
        <v>31</v>
      </c>
      <c r="I294" s="311" t="s">
        <v>409</v>
      </c>
      <c r="J294" s="276">
        <v>5</v>
      </c>
      <c r="K294" s="475">
        <v>1</v>
      </c>
      <c r="L294" s="473">
        <f t="shared" si="4"/>
        <v>5</v>
      </c>
      <c r="M294" s="473"/>
      <c r="N294" s="473"/>
      <c r="O294" s="472"/>
    </row>
    <row r="295" spans="1:15">
      <c r="A295" s="306">
        <v>291</v>
      </c>
      <c r="B295" s="484">
        <v>44859</v>
      </c>
      <c r="C295" s="307" t="s">
        <v>258</v>
      </c>
      <c r="D295" s="262" t="s">
        <v>345</v>
      </c>
      <c r="E295" s="337" t="s">
        <v>415</v>
      </c>
      <c r="F295" s="307" t="s">
        <v>86</v>
      </c>
      <c r="G295" s="307" t="str">
        <f>VLOOKUP(F295,'Cost centers'!$B$3:$C$42,2,0)</f>
        <v>CEO</v>
      </c>
      <c r="H295" s="307" t="s">
        <v>31</v>
      </c>
      <c r="I295" s="311" t="s">
        <v>11</v>
      </c>
      <c r="J295" s="276">
        <v>29</v>
      </c>
      <c r="K295" s="475">
        <v>2</v>
      </c>
      <c r="L295" s="473">
        <f t="shared" si="4"/>
        <v>58</v>
      </c>
      <c r="M295" s="473"/>
      <c r="N295" s="473"/>
      <c r="O295" s="472"/>
    </row>
    <row r="296" spans="1:15">
      <c r="A296" s="306">
        <v>292</v>
      </c>
      <c r="B296" s="484">
        <v>44859</v>
      </c>
      <c r="C296" s="307" t="s">
        <v>273</v>
      </c>
      <c r="D296" s="262" t="s">
        <v>341</v>
      </c>
      <c r="E296" s="337" t="s">
        <v>50</v>
      </c>
      <c r="F296" s="307" t="s">
        <v>39</v>
      </c>
      <c r="G296" s="307" t="str">
        <f>VLOOKUP(F296,'Cost centers'!$B$3:$C$42,2,0)</f>
        <v>Academic Affairs</v>
      </c>
      <c r="H296" s="307" t="s">
        <v>22</v>
      </c>
      <c r="I296" s="311" t="s">
        <v>409</v>
      </c>
      <c r="J296" s="276">
        <v>37</v>
      </c>
      <c r="K296" s="475">
        <v>4</v>
      </c>
      <c r="L296" s="473">
        <f t="shared" si="4"/>
        <v>148</v>
      </c>
      <c r="M296" s="473"/>
      <c r="N296" s="473"/>
      <c r="O296" s="472"/>
    </row>
    <row r="297" spans="1:15">
      <c r="A297" s="306">
        <v>293</v>
      </c>
      <c r="B297" s="484">
        <v>44859</v>
      </c>
      <c r="C297" s="307" t="s">
        <v>416</v>
      </c>
      <c r="D297" s="262" t="s">
        <v>417</v>
      </c>
      <c r="E297" s="337" t="s">
        <v>418</v>
      </c>
      <c r="F297" s="307" t="s">
        <v>419</v>
      </c>
      <c r="G297" s="307" t="str">
        <f>VLOOKUP(F297,'Cost centers'!$B$3:$C$42,2,0)</f>
        <v>CSF</v>
      </c>
      <c r="H297" s="307" t="s">
        <v>31</v>
      </c>
      <c r="I297" s="311" t="s">
        <v>11</v>
      </c>
      <c r="J297" s="276">
        <v>15</v>
      </c>
      <c r="K297" s="475">
        <v>2</v>
      </c>
      <c r="L297" s="473">
        <f t="shared" si="4"/>
        <v>30</v>
      </c>
      <c r="M297" s="473"/>
      <c r="N297" s="473"/>
      <c r="O297" s="472"/>
    </row>
    <row r="298" spans="1:15">
      <c r="A298" s="306">
        <v>294</v>
      </c>
      <c r="B298" s="484">
        <v>44859</v>
      </c>
      <c r="C298" s="307" t="s">
        <v>390</v>
      </c>
      <c r="D298" s="262" t="s">
        <v>130</v>
      </c>
      <c r="E298" s="337" t="s">
        <v>420</v>
      </c>
      <c r="F298" s="307" t="s">
        <v>121</v>
      </c>
      <c r="G298" s="307" t="str">
        <f>VLOOKUP(F298,'Cost centers'!$B$3:$C$42,2,0)</f>
        <v>CSF</v>
      </c>
      <c r="H298" s="307" t="s">
        <v>31</v>
      </c>
      <c r="I298" s="311" t="s">
        <v>11</v>
      </c>
      <c r="J298" s="276">
        <v>404</v>
      </c>
      <c r="K298" s="475">
        <v>2</v>
      </c>
      <c r="L298" s="473">
        <f t="shared" si="4"/>
        <v>808</v>
      </c>
      <c r="M298" s="473"/>
      <c r="N298" s="473"/>
      <c r="O298" s="472"/>
    </row>
    <row r="299" spans="1:15">
      <c r="A299" s="306">
        <v>295</v>
      </c>
      <c r="B299" s="484">
        <v>44859</v>
      </c>
      <c r="C299" s="307" t="s">
        <v>390</v>
      </c>
      <c r="D299" s="262" t="s">
        <v>130</v>
      </c>
      <c r="E299" s="337" t="s">
        <v>420</v>
      </c>
      <c r="F299" s="307" t="s">
        <v>121</v>
      </c>
      <c r="G299" s="307" t="str">
        <f>VLOOKUP(F299,'Cost centers'!$B$3:$C$42,2,0)</f>
        <v>CSF</v>
      </c>
      <c r="H299" s="307" t="s">
        <v>31</v>
      </c>
      <c r="I299" s="311" t="s">
        <v>11</v>
      </c>
      <c r="J299" s="276">
        <v>149</v>
      </c>
      <c r="K299" s="475">
        <v>2</v>
      </c>
      <c r="L299" s="473">
        <f t="shared" si="4"/>
        <v>298</v>
      </c>
      <c r="M299" s="473"/>
      <c r="N299" s="473"/>
      <c r="O299" s="472"/>
    </row>
    <row r="300" spans="1:15">
      <c r="A300" s="306">
        <v>296</v>
      </c>
      <c r="B300" s="484">
        <v>44859</v>
      </c>
      <c r="C300" s="307" t="s">
        <v>390</v>
      </c>
      <c r="D300" s="262" t="s">
        <v>130</v>
      </c>
      <c r="E300" s="337" t="s">
        <v>420</v>
      </c>
      <c r="F300" s="307" t="s">
        <v>121</v>
      </c>
      <c r="G300" s="307" t="str">
        <f>VLOOKUP(F300,'Cost centers'!$B$3:$C$42,2,0)</f>
        <v>CSF</v>
      </c>
      <c r="H300" s="307" t="s">
        <v>31</v>
      </c>
      <c r="I300" s="311" t="s">
        <v>11</v>
      </c>
      <c r="J300" s="276">
        <v>86</v>
      </c>
      <c r="K300" s="475">
        <v>2</v>
      </c>
      <c r="L300" s="473">
        <f t="shared" si="4"/>
        <v>172</v>
      </c>
      <c r="M300" s="473"/>
      <c r="N300" s="473"/>
      <c r="O300" s="472"/>
    </row>
    <row r="301" spans="1:15">
      <c r="A301" s="306">
        <v>297</v>
      </c>
      <c r="B301" s="484">
        <v>44859</v>
      </c>
      <c r="C301" s="307" t="s">
        <v>384</v>
      </c>
      <c r="D301" s="262" t="s">
        <v>421</v>
      </c>
      <c r="E301" s="337" t="s">
        <v>237</v>
      </c>
      <c r="F301" s="307" t="s">
        <v>351</v>
      </c>
      <c r="G301" s="307" t="str">
        <f>VLOOKUP(F301,'Cost centers'!$B$3:$C$42,2,0)</f>
        <v>Enrollment Management</v>
      </c>
      <c r="H301" s="307" t="s">
        <v>31</v>
      </c>
      <c r="I301" s="311" t="s">
        <v>11</v>
      </c>
      <c r="J301" s="276">
        <v>200</v>
      </c>
      <c r="K301" s="475">
        <v>3</v>
      </c>
      <c r="L301" s="473">
        <f t="shared" si="4"/>
        <v>600</v>
      </c>
      <c r="M301" s="473"/>
      <c r="N301" s="473"/>
      <c r="O301" s="472"/>
    </row>
    <row r="302" spans="1:15">
      <c r="A302" s="306">
        <v>298</v>
      </c>
      <c r="B302" s="484">
        <v>44859</v>
      </c>
      <c r="C302" s="307" t="s">
        <v>189</v>
      </c>
      <c r="D302" s="262" t="s">
        <v>150</v>
      </c>
      <c r="E302" s="337" t="s">
        <v>198</v>
      </c>
      <c r="F302" s="307" t="s">
        <v>30</v>
      </c>
      <c r="G302" s="307" t="str">
        <f>VLOOKUP(F302,'Cost centers'!$B$3:$C$42,2,0)</f>
        <v>Academic Affairs</v>
      </c>
      <c r="H302" s="307" t="s">
        <v>22</v>
      </c>
      <c r="I302" s="311" t="s">
        <v>11</v>
      </c>
      <c r="J302" s="276">
        <v>274</v>
      </c>
      <c r="K302" s="475">
        <v>4</v>
      </c>
      <c r="L302" s="473">
        <f t="shared" si="4"/>
        <v>1096</v>
      </c>
      <c r="M302" s="473"/>
      <c r="N302" s="473"/>
      <c r="O302" s="472"/>
    </row>
    <row r="303" spans="1:15">
      <c r="A303" s="306">
        <v>299</v>
      </c>
      <c r="B303" s="484">
        <v>44859</v>
      </c>
      <c r="C303" s="307" t="s">
        <v>399</v>
      </c>
      <c r="D303" s="262" t="s">
        <v>378</v>
      </c>
      <c r="E303" s="337" t="s">
        <v>422</v>
      </c>
      <c r="F303" s="307" t="s">
        <v>39</v>
      </c>
      <c r="G303" s="307" t="str">
        <f>VLOOKUP(F303,'Cost centers'!$B$3:$C$42,2,0)</f>
        <v>Academic Affairs</v>
      </c>
      <c r="H303" s="307" t="s">
        <v>22</v>
      </c>
      <c r="I303" s="311" t="s">
        <v>409</v>
      </c>
      <c r="J303" s="276">
        <v>50</v>
      </c>
      <c r="K303" s="475">
        <v>12</v>
      </c>
      <c r="L303" s="473">
        <f t="shared" si="4"/>
        <v>600</v>
      </c>
      <c r="M303" s="473"/>
      <c r="N303" s="473"/>
      <c r="O303" s="472"/>
    </row>
    <row r="304" spans="1:15">
      <c r="A304" s="306">
        <v>300</v>
      </c>
      <c r="B304" s="484">
        <v>44859</v>
      </c>
      <c r="C304" s="307" t="s">
        <v>106</v>
      </c>
      <c r="D304" s="262" t="s">
        <v>192</v>
      </c>
      <c r="E304" s="337" t="s">
        <v>422</v>
      </c>
      <c r="F304" s="307" t="s">
        <v>30</v>
      </c>
      <c r="G304" s="307" t="str">
        <f>VLOOKUP(F304,'Cost centers'!$B$3:$C$42,2,0)</f>
        <v>Academic Affairs</v>
      </c>
      <c r="H304" s="307" t="s">
        <v>22</v>
      </c>
      <c r="I304" s="311" t="s">
        <v>409</v>
      </c>
      <c r="J304" s="276">
        <v>16</v>
      </c>
      <c r="K304" s="475">
        <v>8</v>
      </c>
      <c r="L304" s="473">
        <f t="shared" si="4"/>
        <v>128</v>
      </c>
      <c r="M304" s="473"/>
      <c r="N304" s="473"/>
      <c r="O304" s="472"/>
    </row>
    <row r="305" spans="1:15">
      <c r="A305" s="306">
        <v>301</v>
      </c>
      <c r="B305" s="484">
        <v>44859</v>
      </c>
      <c r="C305" s="307" t="s">
        <v>106</v>
      </c>
      <c r="D305" s="262" t="s">
        <v>108</v>
      </c>
      <c r="E305" s="337" t="s">
        <v>422</v>
      </c>
      <c r="F305" s="307" t="s">
        <v>30</v>
      </c>
      <c r="G305" s="307" t="str">
        <f>VLOOKUP(F305,'Cost centers'!$B$3:$C$42,2,0)</f>
        <v>Academic Affairs</v>
      </c>
      <c r="H305" s="307" t="s">
        <v>22</v>
      </c>
      <c r="I305" s="311" t="s">
        <v>409</v>
      </c>
      <c r="J305" s="276">
        <v>7</v>
      </c>
      <c r="K305" s="475">
        <v>8</v>
      </c>
      <c r="L305" s="473">
        <f t="shared" si="4"/>
        <v>56</v>
      </c>
      <c r="M305" s="473"/>
      <c r="N305" s="473"/>
      <c r="O305" s="472"/>
    </row>
    <row r="306" spans="1:15">
      <c r="A306" s="306">
        <v>302</v>
      </c>
      <c r="B306" s="484">
        <v>44859</v>
      </c>
      <c r="C306" s="307" t="s">
        <v>106</v>
      </c>
      <c r="D306" s="262" t="s">
        <v>107</v>
      </c>
      <c r="E306" s="337" t="s">
        <v>422</v>
      </c>
      <c r="F306" s="307" t="s">
        <v>30</v>
      </c>
      <c r="G306" s="307" t="str">
        <f>VLOOKUP(F306,'Cost centers'!$B$3:$C$42,2,0)</f>
        <v>Academic Affairs</v>
      </c>
      <c r="H306" s="307" t="s">
        <v>22</v>
      </c>
      <c r="I306" s="311" t="s">
        <v>409</v>
      </c>
      <c r="J306" s="276">
        <v>4</v>
      </c>
      <c r="K306" s="475">
        <v>8</v>
      </c>
      <c r="L306" s="473">
        <f t="shared" si="4"/>
        <v>32</v>
      </c>
      <c r="M306" s="473"/>
      <c r="N306" s="473"/>
      <c r="O306" s="472"/>
    </row>
    <row r="307" spans="1:15">
      <c r="A307" s="306">
        <v>303</v>
      </c>
      <c r="B307" s="484">
        <v>44859</v>
      </c>
      <c r="C307" s="307" t="s">
        <v>106</v>
      </c>
      <c r="D307" s="262" t="s">
        <v>107</v>
      </c>
      <c r="E307" s="337" t="s">
        <v>422</v>
      </c>
      <c r="F307" s="307" t="s">
        <v>30</v>
      </c>
      <c r="G307" s="307" t="str">
        <f>VLOOKUP(F307,'Cost centers'!$B$3:$C$42,2,0)</f>
        <v>Academic Affairs</v>
      </c>
      <c r="H307" s="307" t="s">
        <v>22</v>
      </c>
      <c r="I307" s="311" t="s">
        <v>409</v>
      </c>
      <c r="J307" s="276">
        <v>9</v>
      </c>
      <c r="K307" s="475">
        <v>8</v>
      </c>
      <c r="L307" s="473">
        <f t="shared" si="4"/>
        <v>72</v>
      </c>
      <c r="M307" s="473"/>
      <c r="N307" s="473"/>
      <c r="O307" s="472"/>
    </row>
    <row r="308" spans="1:15">
      <c r="A308" s="306">
        <v>304</v>
      </c>
      <c r="B308" s="484">
        <v>44859</v>
      </c>
      <c r="C308" s="307" t="s">
        <v>149</v>
      </c>
      <c r="D308" s="262" t="s">
        <v>423</v>
      </c>
      <c r="E308" s="337" t="s">
        <v>424</v>
      </c>
      <c r="F308" s="307" t="s">
        <v>151</v>
      </c>
      <c r="G308" s="307" t="str">
        <f>VLOOKUP(F308,'Cost centers'!$B$3:$C$42,2,0)</f>
        <v>Academic Affairs</v>
      </c>
      <c r="H308" s="307" t="s">
        <v>22</v>
      </c>
      <c r="I308" s="311" t="s">
        <v>409</v>
      </c>
      <c r="J308" s="276">
        <v>100</v>
      </c>
      <c r="K308" s="475">
        <v>4</v>
      </c>
      <c r="L308" s="473">
        <f t="shared" si="4"/>
        <v>400</v>
      </c>
      <c r="M308" s="473"/>
      <c r="N308" s="473"/>
      <c r="O308" s="472"/>
    </row>
    <row r="309" spans="1:15">
      <c r="A309" s="306">
        <v>305</v>
      </c>
      <c r="B309" s="484">
        <v>44859</v>
      </c>
      <c r="C309" s="307" t="s">
        <v>228</v>
      </c>
      <c r="D309" s="262" t="s">
        <v>128</v>
      </c>
      <c r="E309" s="337" t="s">
        <v>424</v>
      </c>
      <c r="F309" s="307" t="s">
        <v>39</v>
      </c>
      <c r="G309" s="307" t="str">
        <f>VLOOKUP(F309,'Cost centers'!$B$3:$C$42,2,0)</f>
        <v>Academic Affairs</v>
      </c>
      <c r="H309" s="307" t="s">
        <v>22</v>
      </c>
      <c r="I309" s="311" t="s">
        <v>409</v>
      </c>
      <c r="J309" s="276">
        <v>25</v>
      </c>
      <c r="K309" s="475">
        <v>10</v>
      </c>
      <c r="L309" s="473">
        <f t="shared" si="4"/>
        <v>250</v>
      </c>
      <c r="M309" s="473"/>
      <c r="N309" s="473"/>
      <c r="O309" s="472"/>
    </row>
    <row r="310" spans="1:15">
      <c r="A310" s="306">
        <v>306</v>
      </c>
      <c r="B310" s="484">
        <v>44859</v>
      </c>
      <c r="C310" s="307" t="s">
        <v>232</v>
      </c>
      <c r="D310" s="262" t="s">
        <v>425</v>
      </c>
      <c r="E310" s="337" t="s">
        <v>89</v>
      </c>
      <c r="F310" s="307" t="s">
        <v>30</v>
      </c>
      <c r="G310" s="307" t="str">
        <f>VLOOKUP(F310,'Cost centers'!$B$3:$C$42,2,0)</f>
        <v>Academic Affairs</v>
      </c>
      <c r="H310" s="307" t="s">
        <v>22</v>
      </c>
      <c r="I310" s="311" t="s">
        <v>409</v>
      </c>
      <c r="J310" s="276">
        <v>2</v>
      </c>
      <c r="K310" s="475">
        <v>8</v>
      </c>
      <c r="L310" s="473">
        <f t="shared" si="4"/>
        <v>16</v>
      </c>
      <c r="M310" s="473"/>
      <c r="N310" s="473"/>
      <c r="O310" s="472"/>
    </row>
    <row r="311" spans="1:15">
      <c r="A311" s="306">
        <v>307</v>
      </c>
      <c r="B311" s="484">
        <v>44859</v>
      </c>
      <c r="C311" s="307" t="s">
        <v>426</v>
      </c>
      <c r="D311" s="262" t="s">
        <v>427</v>
      </c>
      <c r="E311" s="337" t="s">
        <v>428</v>
      </c>
      <c r="F311" s="307" t="s">
        <v>419</v>
      </c>
      <c r="G311" s="307" t="str">
        <f>VLOOKUP(F311,'Cost centers'!$B$3:$C$42,2,0)</f>
        <v>CSF</v>
      </c>
      <c r="H311" s="307" t="s">
        <v>31</v>
      </c>
      <c r="I311" s="311" t="s">
        <v>409</v>
      </c>
      <c r="J311" s="276">
        <v>2</v>
      </c>
      <c r="K311" s="475">
        <v>20</v>
      </c>
      <c r="L311" s="473">
        <f t="shared" si="4"/>
        <v>40</v>
      </c>
      <c r="M311" s="473"/>
      <c r="N311" s="473"/>
      <c r="O311" s="472" t="s">
        <v>73</v>
      </c>
    </row>
    <row r="312" spans="1:15">
      <c r="A312" s="306">
        <v>308</v>
      </c>
      <c r="B312" s="484">
        <v>44859</v>
      </c>
      <c r="C312" s="307" t="s">
        <v>196</v>
      </c>
      <c r="D312" s="262" t="s">
        <v>197</v>
      </c>
      <c r="E312" s="337" t="s">
        <v>422</v>
      </c>
      <c r="F312" s="307" t="s">
        <v>39</v>
      </c>
      <c r="G312" s="307" t="str">
        <f>VLOOKUP(F312,'Cost centers'!$B$3:$C$42,2,0)</f>
        <v>Academic Affairs</v>
      </c>
      <c r="H312" s="307" t="s">
        <v>22</v>
      </c>
      <c r="I312" s="311" t="s">
        <v>11</v>
      </c>
      <c r="J312" s="276">
        <v>31</v>
      </c>
      <c r="K312" s="475">
        <v>4</v>
      </c>
      <c r="L312" s="473">
        <f t="shared" si="4"/>
        <v>124</v>
      </c>
      <c r="M312" s="473"/>
      <c r="N312" s="473"/>
      <c r="O312" s="472"/>
    </row>
    <row r="313" spans="1:15">
      <c r="A313" s="306">
        <v>309</v>
      </c>
      <c r="B313" s="484">
        <v>44860</v>
      </c>
      <c r="C313" s="307" t="s">
        <v>115</v>
      </c>
      <c r="D313" s="262" t="s">
        <v>116</v>
      </c>
      <c r="E313" s="337" t="s">
        <v>405</v>
      </c>
      <c r="F313" s="307" t="s">
        <v>117</v>
      </c>
      <c r="G313" s="307" t="str">
        <f>VLOOKUP(F313,'Cost centers'!$B$3:$C$42,2,0)</f>
        <v>CSF</v>
      </c>
      <c r="H313" s="307" t="s">
        <v>31</v>
      </c>
      <c r="I313" s="311" t="s">
        <v>11</v>
      </c>
      <c r="J313" s="276">
        <v>10</v>
      </c>
      <c r="K313" s="475">
        <v>4</v>
      </c>
      <c r="L313" s="473">
        <f t="shared" si="4"/>
        <v>40</v>
      </c>
      <c r="M313" s="473"/>
      <c r="N313" s="473"/>
      <c r="O313" s="472"/>
    </row>
    <row r="314" spans="1:15">
      <c r="A314" s="306">
        <v>310</v>
      </c>
      <c r="B314" s="484">
        <v>44860</v>
      </c>
      <c r="C314" s="307" t="s">
        <v>77</v>
      </c>
      <c r="D314" s="262" t="s">
        <v>34</v>
      </c>
      <c r="E314" s="337" t="s">
        <v>429</v>
      </c>
      <c r="F314" s="307" t="s">
        <v>80</v>
      </c>
      <c r="G314" s="307" t="str">
        <f>VLOOKUP(F314,'Cost centers'!$B$3:$C$42,2,0)</f>
        <v>Student Affairs</v>
      </c>
      <c r="H314" s="307" t="s">
        <v>31</v>
      </c>
      <c r="I314" s="311" t="s">
        <v>11</v>
      </c>
      <c r="J314" s="276">
        <v>30</v>
      </c>
      <c r="K314" s="475">
        <v>1</v>
      </c>
      <c r="L314" s="473">
        <f t="shared" si="4"/>
        <v>30</v>
      </c>
      <c r="M314" s="473"/>
      <c r="N314" s="473"/>
      <c r="O314" s="472"/>
    </row>
    <row r="315" spans="1:15">
      <c r="A315" s="306">
        <v>311</v>
      </c>
      <c r="B315" s="484">
        <v>44860</v>
      </c>
      <c r="C315" s="307" t="s">
        <v>275</v>
      </c>
      <c r="D315" s="262" t="s">
        <v>34</v>
      </c>
      <c r="E315" s="337" t="s">
        <v>429</v>
      </c>
      <c r="F315" s="307" t="s">
        <v>137</v>
      </c>
      <c r="G315" s="307" t="str">
        <f>VLOOKUP(F315,'Cost centers'!$B$3:$C$42,2,0)</f>
        <v>Student Affairs</v>
      </c>
      <c r="H315" s="307" t="s">
        <v>31</v>
      </c>
      <c r="I315" s="311" t="s">
        <v>11</v>
      </c>
      <c r="J315" s="276">
        <v>122</v>
      </c>
      <c r="K315" s="475">
        <v>2</v>
      </c>
      <c r="L315" s="473">
        <f t="shared" si="4"/>
        <v>244</v>
      </c>
      <c r="M315" s="473"/>
      <c r="N315" s="473"/>
      <c r="O315" s="472"/>
    </row>
    <row r="316" spans="1:15">
      <c r="A316" s="306">
        <v>312</v>
      </c>
      <c r="B316" s="484">
        <v>44860</v>
      </c>
      <c r="C316" s="307" t="s">
        <v>64</v>
      </c>
      <c r="D316" s="262" t="s">
        <v>333</v>
      </c>
      <c r="E316" s="337" t="s">
        <v>430</v>
      </c>
      <c r="F316" s="307" t="s">
        <v>47</v>
      </c>
      <c r="G316" s="307" t="str">
        <f>VLOOKUP(F316,'Cost centers'!$B$3:$C$42,2,0)</f>
        <v>Academic Affairs</v>
      </c>
      <c r="H316" s="307" t="s">
        <v>22</v>
      </c>
      <c r="I316" s="311" t="s">
        <v>409</v>
      </c>
      <c r="J316" s="276">
        <v>18</v>
      </c>
      <c r="K316" s="475">
        <v>7</v>
      </c>
      <c r="L316" s="473">
        <f t="shared" si="4"/>
        <v>126</v>
      </c>
      <c r="M316" s="473"/>
      <c r="N316" s="473"/>
      <c r="O316" s="472"/>
    </row>
    <row r="317" spans="1:15">
      <c r="A317" s="306">
        <v>313</v>
      </c>
      <c r="B317" s="484">
        <v>44860</v>
      </c>
      <c r="C317" s="307" t="s">
        <v>426</v>
      </c>
      <c r="D317" s="262" t="s">
        <v>431</v>
      </c>
      <c r="E317" s="337" t="s">
        <v>428</v>
      </c>
      <c r="F317" s="307" t="s">
        <v>92</v>
      </c>
      <c r="G317" s="307" t="str">
        <f>VLOOKUP(F317,'Cost centers'!$B$3:$C$42,2,0)</f>
        <v>CSF</v>
      </c>
      <c r="H317" s="307" t="s">
        <v>31</v>
      </c>
      <c r="I317" s="311" t="s">
        <v>409</v>
      </c>
      <c r="J317" s="276">
        <v>8</v>
      </c>
      <c r="K317" s="475">
        <v>3</v>
      </c>
      <c r="L317" s="473">
        <f t="shared" si="4"/>
        <v>24</v>
      </c>
      <c r="M317" s="473"/>
      <c r="N317" s="473"/>
      <c r="O317" s="472"/>
    </row>
    <row r="318" spans="1:15">
      <c r="A318" s="306">
        <v>314</v>
      </c>
      <c r="B318" s="484">
        <v>44860</v>
      </c>
      <c r="C318" s="307" t="s">
        <v>426</v>
      </c>
      <c r="D318" s="262" t="s">
        <v>427</v>
      </c>
      <c r="E318" s="337" t="s">
        <v>428</v>
      </c>
      <c r="F318" s="307" t="s">
        <v>92</v>
      </c>
      <c r="G318" s="307" t="str">
        <f>VLOOKUP(F318,'Cost centers'!$B$3:$C$42,2,0)</f>
        <v>CSF</v>
      </c>
      <c r="H318" s="307" t="s">
        <v>31</v>
      </c>
      <c r="I318" s="311" t="s">
        <v>409</v>
      </c>
      <c r="J318" s="276">
        <v>4</v>
      </c>
      <c r="K318" s="475">
        <v>1</v>
      </c>
      <c r="L318" s="473">
        <f t="shared" si="4"/>
        <v>4</v>
      </c>
      <c r="M318" s="473"/>
      <c r="N318" s="473"/>
      <c r="O318" s="472"/>
    </row>
    <row r="319" spans="1:15">
      <c r="A319" s="306">
        <v>315</v>
      </c>
      <c r="B319" s="484">
        <v>44860</v>
      </c>
      <c r="C319" s="307" t="s">
        <v>258</v>
      </c>
      <c r="D319" s="262" t="s">
        <v>432</v>
      </c>
      <c r="E319" s="337" t="s">
        <v>187</v>
      </c>
      <c r="F319" s="307" t="s">
        <v>86</v>
      </c>
      <c r="G319" s="307" t="str">
        <f>VLOOKUP(F319,'Cost centers'!$B$3:$C$42,2,0)</f>
        <v>CEO</v>
      </c>
      <c r="H319" s="307" t="s">
        <v>31</v>
      </c>
      <c r="I319" s="311" t="s">
        <v>11</v>
      </c>
      <c r="J319" s="276">
        <v>7</v>
      </c>
      <c r="K319" s="475">
        <v>2</v>
      </c>
      <c r="L319" s="473">
        <f t="shared" si="4"/>
        <v>14</v>
      </c>
      <c r="M319" s="473"/>
      <c r="N319" s="473"/>
      <c r="O319" s="472"/>
    </row>
    <row r="320" spans="1:15">
      <c r="A320" s="306">
        <v>316</v>
      </c>
      <c r="B320" s="484">
        <v>44860</v>
      </c>
      <c r="C320" s="307" t="s">
        <v>258</v>
      </c>
      <c r="D320" s="262" t="s">
        <v>432</v>
      </c>
      <c r="E320" s="337" t="s">
        <v>187</v>
      </c>
      <c r="F320" s="307" t="s">
        <v>86</v>
      </c>
      <c r="G320" s="307" t="str">
        <f>VLOOKUP(F320,'Cost centers'!$B$3:$C$42,2,0)</f>
        <v>CEO</v>
      </c>
      <c r="H320" s="307" t="s">
        <v>31</v>
      </c>
      <c r="I320" s="311" t="s">
        <v>11</v>
      </c>
      <c r="J320" s="276">
        <v>164</v>
      </c>
      <c r="K320" s="475">
        <v>2</v>
      </c>
      <c r="L320" s="473">
        <f t="shared" si="4"/>
        <v>328</v>
      </c>
      <c r="M320" s="473"/>
      <c r="N320" s="473"/>
      <c r="O320" s="472"/>
    </row>
    <row r="321" spans="1:15">
      <c r="A321" s="306">
        <v>317</v>
      </c>
      <c r="B321" s="484">
        <v>44860</v>
      </c>
      <c r="C321" s="307" t="s">
        <v>273</v>
      </c>
      <c r="D321" s="262" t="s">
        <v>433</v>
      </c>
      <c r="E321" s="337" t="s">
        <v>85</v>
      </c>
      <c r="F321" s="307" t="s">
        <v>39</v>
      </c>
      <c r="G321" s="307" t="str">
        <f>VLOOKUP(F321,'Cost centers'!$B$3:$C$42,2,0)</f>
        <v>Academic Affairs</v>
      </c>
      <c r="H321" s="307" t="s">
        <v>31</v>
      </c>
      <c r="I321" s="311" t="s">
        <v>409</v>
      </c>
      <c r="J321" s="276">
        <v>4</v>
      </c>
      <c r="K321" s="475">
        <v>1</v>
      </c>
      <c r="L321" s="473">
        <f t="shared" si="4"/>
        <v>4</v>
      </c>
      <c r="M321" s="473"/>
      <c r="N321" s="473"/>
      <c r="O321" s="472"/>
    </row>
    <row r="322" spans="1:15">
      <c r="A322" s="306">
        <v>318</v>
      </c>
      <c r="B322" s="484">
        <v>44860</v>
      </c>
      <c r="C322" s="307" t="s">
        <v>363</v>
      </c>
      <c r="D322" s="262" t="s">
        <v>429</v>
      </c>
      <c r="E322" s="337" t="s">
        <v>164</v>
      </c>
      <c r="F322" s="306" t="s">
        <v>62</v>
      </c>
      <c r="G322" s="307" t="str">
        <f>VLOOKUP(F322,'Cost centers'!$B$3:$C$42,2,0)</f>
        <v>Student Affairs</v>
      </c>
      <c r="H322" s="307" t="s">
        <v>40</v>
      </c>
      <c r="I322" s="311" t="s">
        <v>409</v>
      </c>
      <c r="J322" s="276">
        <v>100</v>
      </c>
      <c r="K322" s="475">
        <v>1</v>
      </c>
      <c r="L322" s="473">
        <f t="shared" si="4"/>
        <v>100</v>
      </c>
      <c r="M322" s="473"/>
      <c r="N322" s="473"/>
      <c r="O322" s="472" t="s">
        <v>264</v>
      </c>
    </row>
    <row r="323" spans="1:15">
      <c r="A323" s="306">
        <v>319</v>
      </c>
      <c r="B323" s="484">
        <v>44860</v>
      </c>
      <c r="C323" s="307" t="s">
        <v>48</v>
      </c>
      <c r="D323" s="262" t="s">
        <v>434</v>
      </c>
      <c r="E323" s="337" t="s">
        <v>435</v>
      </c>
      <c r="F323" s="307" t="s">
        <v>39</v>
      </c>
      <c r="G323" s="307" t="str">
        <f>VLOOKUP(F323,'Cost centers'!$B$3:$C$42,2,0)</f>
        <v>Academic Affairs</v>
      </c>
      <c r="H323" s="307" t="s">
        <v>22</v>
      </c>
      <c r="I323" s="311" t="s">
        <v>409</v>
      </c>
      <c r="J323" s="276">
        <v>25</v>
      </c>
      <c r="K323" s="475">
        <v>6</v>
      </c>
      <c r="L323" s="473">
        <f t="shared" si="4"/>
        <v>150</v>
      </c>
      <c r="M323" s="473"/>
      <c r="N323" s="473"/>
      <c r="O323" s="472"/>
    </row>
    <row r="324" spans="1:15">
      <c r="A324" s="306">
        <v>320</v>
      </c>
      <c r="B324" s="484">
        <v>44860</v>
      </c>
      <c r="C324" s="307" t="s">
        <v>363</v>
      </c>
      <c r="D324" s="262" t="s">
        <v>436</v>
      </c>
      <c r="E324" s="337" t="s">
        <v>164</v>
      </c>
      <c r="F324" s="306" t="s">
        <v>62</v>
      </c>
      <c r="G324" s="307" t="str">
        <f>VLOOKUP(F324,'Cost centers'!$B$3:$C$42,2,0)</f>
        <v>Student Affairs</v>
      </c>
      <c r="H324" s="307" t="s">
        <v>31</v>
      </c>
      <c r="I324" s="311" t="s">
        <v>409</v>
      </c>
      <c r="J324" s="276">
        <v>100</v>
      </c>
      <c r="K324" s="475">
        <v>1</v>
      </c>
      <c r="L324" s="473">
        <f t="shared" si="4"/>
        <v>100</v>
      </c>
      <c r="M324" s="473"/>
      <c r="N324" s="473"/>
      <c r="O324" s="472" t="s">
        <v>264</v>
      </c>
    </row>
    <row r="325" spans="1:15">
      <c r="A325" s="306">
        <v>321</v>
      </c>
      <c r="B325" s="484">
        <v>44860</v>
      </c>
      <c r="C325" s="307" t="s">
        <v>51</v>
      </c>
      <c r="D325" s="262" t="s">
        <v>352</v>
      </c>
      <c r="E325" s="337" t="s">
        <v>435</v>
      </c>
      <c r="F325" s="307" t="s">
        <v>39</v>
      </c>
      <c r="G325" s="307" t="str">
        <f>VLOOKUP(F325,'Cost centers'!$B$3:$C$42,2,0)</f>
        <v>Academic Affairs</v>
      </c>
      <c r="H325" s="307" t="s">
        <v>22</v>
      </c>
      <c r="I325" s="311" t="s">
        <v>409</v>
      </c>
      <c r="J325" s="276">
        <v>58</v>
      </c>
      <c r="K325" s="475">
        <v>7</v>
      </c>
      <c r="L325" s="473">
        <f t="shared" si="4"/>
        <v>406</v>
      </c>
      <c r="M325" s="473"/>
      <c r="N325" s="473"/>
      <c r="O325" s="472"/>
    </row>
    <row r="326" spans="1:15">
      <c r="A326" s="306">
        <v>322</v>
      </c>
      <c r="B326" s="484">
        <v>44860</v>
      </c>
      <c r="C326" s="307" t="s">
        <v>129</v>
      </c>
      <c r="D326" s="262" t="s">
        <v>437</v>
      </c>
      <c r="E326" s="337" t="s">
        <v>435</v>
      </c>
      <c r="F326" s="307" t="s">
        <v>39</v>
      </c>
      <c r="G326" s="307" t="str">
        <f>VLOOKUP(F326,'Cost centers'!$B$3:$C$42,2,0)</f>
        <v>Academic Affairs</v>
      </c>
      <c r="H326" s="307" t="s">
        <v>22</v>
      </c>
      <c r="I326" s="311" t="s">
        <v>409</v>
      </c>
      <c r="J326" s="276">
        <v>100</v>
      </c>
      <c r="K326" s="475">
        <v>5</v>
      </c>
      <c r="L326" s="473">
        <f t="shared" si="4"/>
        <v>500</v>
      </c>
      <c r="M326" s="473"/>
      <c r="N326" s="473"/>
      <c r="O326" s="472"/>
    </row>
    <row r="327" spans="1:15">
      <c r="A327" s="306">
        <v>323</v>
      </c>
      <c r="B327" s="484">
        <v>44860</v>
      </c>
      <c r="C327" s="307" t="s">
        <v>87</v>
      </c>
      <c r="D327" s="262" t="s">
        <v>438</v>
      </c>
      <c r="E327" s="337" t="s">
        <v>435</v>
      </c>
      <c r="F327" s="307" t="s">
        <v>39</v>
      </c>
      <c r="G327" s="307" t="str">
        <f>VLOOKUP(F327,'Cost centers'!$B$3:$C$42,2,0)</f>
        <v>Academic Affairs</v>
      </c>
      <c r="H327" s="307" t="s">
        <v>22</v>
      </c>
      <c r="I327" s="311" t="s">
        <v>409</v>
      </c>
      <c r="J327" s="276">
        <v>161</v>
      </c>
      <c r="K327" s="475">
        <v>5</v>
      </c>
      <c r="L327" s="473">
        <f t="shared" si="4"/>
        <v>805</v>
      </c>
      <c r="M327" s="473"/>
      <c r="N327" s="473"/>
      <c r="O327" s="472"/>
    </row>
    <row r="328" spans="1:15">
      <c r="A328" s="306">
        <v>324</v>
      </c>
      <c r="B328" s="484">
        <v>44860</v>
      </c>
      <c r="C328" s="307" t="s">
        <v>439</v>
      </c>
      <c r="D328" s="262" t="s">
        <v>440</v>
      </c>
      <c r="E328" s="337" t="s">
        <v>441</v>
      </c>
      <c r="F328" s="307" t="s">
        <v>92</v>
      </c>
      <c r="G328" s="307" t="str">
        <f>VLOOKUP(F328,'Cost centers'!$B$3:$C$42,2,0)</f>
        <v>CSF</v>
      </c>
      <c r="H328" s="307" t="s">
        <v>31</v>
      </c>
      <c r="I328" s="311" t="s">
        <v>409</v>
      </c>
      <c r="J328" s="276">
        <v>5</v>
      </c>
      <c r="K328" s="475">
        <v>1</v>
      </c>
      <c r="L328" s="473">
        <f t="shared" si="4"/>
        <v>5</v>
      </c>
      <c r="M328" s="473"/>
      <c r="N328" s="473"/>
      <c r="O328" s="472" t="s">
        <v>73</v>
      </c>
    </row>
    <row r="329" spans="1:15">
      <c r="A329" s="306">
        <v>325</v>
      </c>
      <c r="B329" s="484">
        <v>44861</v>
      </c>
      <c r="C329" s="307" t="s">
        <v>273</v>
      </c>
      <c r="D329" s="262" t="s">
        <v>433</v>
      </c>
      <c r="E329" s="337" t="s">
        <v>435</v>
      </c>
      <c r="F329" s="307" t="s">
        <v>39</v>
      </c>
      <c r="G329" s="307" t="str">
        <f>VLOOKUP(F329,'Cost centers'!$B$3:$C$42,2,0)</f>
        <v>Academic Affairs</v>
      </c>
      <c r="H329" s="307" t="s">
        <v>22</v>
      </c>
      <c r="I329" s="311" t="s">
        <v>409</v>
      </c>
      <c r="J329" s="276">
        <v>9</v>
      </c>
      <c r="K329" s="475">
        <v>6</v>
      </c>
      <c r="L329" s="473">
        <f t="shared" si="4"/>
        <v>54</v>
      </c>
      <c r="M329" s="473"/>
      <c r="N329" s="473"/>
      <c r="O329" s="472"/>
    </row>
    <row r="330" spans="1:15">
      <c r="A330" s="306">
        <v>326</v>
      </c>
      <c r="B330" s="484">
        <v>44861</v>
      </c>
      <c r="C330" s="307" t="s">
        <v>115</v>
      </c>
      <c r="D330" s="262" t="s">
        <v>427</v>
      </c>
      <c r="E330" s="337" t="s">
        <v>325</v>
      </c>
      <c r="F330" s="307" t="s">
        <v>117</v>
      </c>
      <c r="G330" s="307" t="str">
        <f>VLOOKUP(F330,'Cost centers'!$B$3:$C$42,2,0)</f>
        <v>CSF</v>
      </c>
      <c r="H330" s="307" t="s">
        <v>22</v>
      </c>
      <c r="I330" s="311" t="s">
        <v>409</v>
      </c>
      <c r="J330" s="276">
        <v>2</v>
      </c>
      <c r="K330" s="475">
        <v>2</v>
      </c>
      <c r="L330" s="473">
        <f t="shared" si="4"/>
        <v>4</v>
      </c>
      <c r="M330" s="473"/>
      <c r="N330" s="473"/>
      <c r="O330" s="472"/>
    </row>
    <row r="331" spans="1:15">
      <c r="A331" s="306">
        <v>327</v>
      </c>
      <c r="B331" s="484">
        <v>44861</v>
      </c>
      <c r="C331" s="307" t="s">
        <v>442</v>
      </c>
      <c r="D331" s="262" t="s">
        <v>443</v>
      </c>
      <c r="E331" s="337" t="s">
        <v>444</v>
      </c>
      <c r="F331" s="307" t="s">
        <v>47</v>
      </c>
      <c r="G331" s="307" t="str">
        <f>VLOOKUP(F331,'Cost centers'!$B$3:$C$42,2,0)</f>
        <v>Academic Affairs</v>
      </c>
      <c r="H331" s="307" t="s">
        <v>40</v>
      </c>
      <c r="I331" s="311" t="s">
        <v>409</v>
      </c>
      <c r="J331" s="276">
        <v>50</v>
      </c>
      <c r="K331" s="475">
        <v>7</v>
      </c>
      <c r="L331" s="473">
        <f t="shared" si="4"/>
        <v>350</v>
      </c>
      <c r="M331" s="473"/>
      <c r="N331" s="473"/>
      <c r="O331" s="472"/>
    </row>
    <row r="332" spans="1:15">
      <c r="A332" s="306">
        <v>328</v>
      </c>
      <c r="B332" s="484">
        <v>44861</v>
      </c>
      <c r="C332" s="307" t="s">
        <v>445</v>
      </c>
      <c r="D332" s="262" t="s">
        <v>446</v>
      </c>
      <c r="E332" s="337" t="s">
        <v>444</v>
      </c>
      <c r="F332" s="307" t="s">
        <v>39</v>
      </c>
      <c r="G332" s="307" t="str">
        <f>VLOOKUP(F332,'Cost centers'!$B$3:$C$42,2,0)</f>
        <v>Academic Affairs</v>
      </c>
      <c r="H332" s="307" t="s">
        <v>40</v>
      </c>
      <c r="I332" s="311" t="s">
        <v>409</v>
      </c>
      <c r="J332" s="276">
        <v>160</v>
      </c>
      <c r="K332" s="475">
        <v>7</v>
      </c>
      <c r="L332" s="473">
        <f t="shared" si="4"/>
        <v>1120</v>
      </c>
      <c r="M332" s="473"/>
      <c r="N332" s="473"/>
      <c r="O332" s="472"/>
    </row>
    <row r="333" spans="1:15">
      <c r="A333" s="306">
        <v>329</v>
      </c>
      <c r="B333" s="484">
        <v>44861</v>
      </c>
      <c r="C333" s="307" t="s">
        <v>51</v>
      </c>
      <c r="D333" s="262" t="s">
        <v>352</v>
      </c>
      <c r="E333" s="337" t="s">
        <v>398</v>
      </c>
      <c r="F333" s="307" t="s">
        <v>39</v>
      </c>
      <c r="G333" s="307" t="str">
        <f>VLOOKUP(F333,'Cost centers'!$B$3:$C$42,2,0)</f>
        <v>Academic Affairs</v>
      </c>
      <c r="H333" s="307" t="s">
        <v>22</v>
      </c>
      <c r="I333" s="311" t="s">
        <v>409</v>
      </c>
      <c r="J333" s="276">
        <v>29</v>
      </c>
      <c r="K333" s="475">
        <v>7</v>
      </c>
      <c r="L333" s="473">
        <f t="shared" si="4"/>
        <v>203</v>
      </c>
      <c r="M333" s="473"/>
      <c r="N333" s="473"/>
      <c r="O333" s="472"/>
    </row>
    <row r="334" spans="1:15">
      <c r="A334" s="306">
        <v>330</v>
      </c>
      <c r="B334" s="484">
        <v>44861</v>
      </c>
      <c r="C334" s="307" t="s">
        <v>447</v>
      </c>
      <c r="D334" s="262" t="s">
        <v>448</v>
      </c>
      <c r="E334" s="337" t="s">
        <v>283</v>
      </c>
      <c r="F334" s="307" t="s">
        <v>117</v>
      </c>
      <c r="G334" s="307" t="str">
        <f>VLOOKUP(F334,'Cost centers'!$B$3:$C$42,2,0)</f>
        <v>CSF</v>
      </c>
      <c r="H334" s="307" t="s">
        <v>40</v>
      </c>
      <c r="I334" s="311" t="s">
        <v>409</v>
      </c>
      <c r="J334" s="276">
        <v>10</v>
      </c>
      <c r="K334" s="475">
        <v>3</v>
      </c>
      <c r="L334" s="473">
        <f t="shared" si="4"/>
        <v>30</v>
      </c>
      <c r="M334" s="473"/>
      <c r="N334" s="473"/>
      <c r="O334" s="472"/>
    </row>
    <row r="335" spans="1:15">
      <c r="A335" s="306">
        <v>331</v>
      </c>
      <c r="B335" s="484">
        <v>44861</v>
      </c>
      <c r="C335" s="307" t="s">
        <v>449</v>
      </c>
      <c r="D335" s="262" t="s">
        <v>450</v>
      </c>
      <c r="E335" s="337" t="s">
        <v>398</v>
      </c>
      <c r="F335" s="307" t="s">
        <v>39</v>
      </c>
      <c r="G335" s="307" t="str">
        <f>VLOOKUP(F335,'Cost centers'!$B$3:$C$42,2,0)</f>
        <v>Academic Affairs</v>
      </c>
      <c r="H335" s="307" t="s">
        <v>22</v>
      </c>
      <c r="I335" s="311" t="s">
        <v>409</v>
      </c>
      <c r="J335" s="276">
        <v>189</v>
      </c>
      <c r="K335" s="475">
        <v>2</v>
      </c>
      <c r="L335" s="473">
        <f t="shared" si="4"/>
        <v>378</v>
      </c>
      <c r="M335" s="473"/>
      <c r="N335" s="473"/>
      <c r="O335" s="472"/>
    </row>
    <row r="336" spans="1:15">
      <c r="A336" s="306">
        <v>332</v>
      </c>
      <c r="B336" s="484">
        <v>44861</v>
      </c>
      <c r="C336" s="307" t="s">
        <v>160</v>
      </c>
      <c r="D336" s="262" t="s">
        <v>451</v>
      </c>
      <c r="E336" s="337" t="s">
        <v>452</v>
      </c>
      <c r="F336" s="307" t="s">
        <v>39</v>
      </c>
      <c r="G336" s="307" t="str">
        <f>VLOOKUP(F336,'Cost centers'!$B$3:$C$42,2,0)</f>
        <v>Academic Affairs</v>
      </c>
      <c r="H336" s="307" t="s">
        <v>22</v>
      </c>
      <c r="I336" s="311" t="s">
        <v>409</v>
      </c>
      <c r="J336" s="276">
        <v>11</v>
      </c>
      <c r="K336" s="475">
        <v>4</v>
      </c>
      <c r="L336" s="473">
        <f t="shared" si="4"/>
        <v>44</v>
      </c>
      <c r="M336" s="473"/>
      <c r="N336" s="473"/>
      <c r="O336" s="472"/>
    </row>
    <row r="337" spans="1:15">
      <c r="A337" s="306">
        <v>333</v>
      </c>
      <c r="B337" s="484">
        <v>44861</v>
      </c>
      <c r="C337" s="307" t="s">
        <v>453</v>
      </c>
      <c r="D337" s="262" t="s">
        <v>454</v>
      </c>
      <c r="E337" s="337" t="s">
        <v>398</v>
      </c>
      <c r="F337" s="307" t="s">
        <v>39</v>
      </c>
      <c r="G337" s="307" t="str">
        <f>VLOOKUP(F337,'Cost centers'!$B$3:$C$42,2,0)</f>
        <v>Academic Affairs</v>
      </c>
      <c r="H337" s="307" t="s">
        <v>22</v>
      </c>
      <c r="I337" s="311" t="s">
        <v>409</v>
      </c>
      <c r="J337" s="276">
        <v>75</v>
      </c>
      <c r="K337" s="475">
        <v>5</v>
      </c>
      <c r="L337" s="473">
        <f t="shared" si="4"/>
        <v>375</v>
      </c>
      <c r="M337" s="473"/>
      <c r="N337" s="473"/>
      <c r="O337" s="472"/>
    </row>
    <row r="338" spans="1:15">
      <c r="A338" s="306">
        <v>334</v>
      </c>
      <c r="B338" s="484">
        <v>44861</v>
      </c>
      <c r="C338" s="307" t="s">
        <v>18</v>
      </c>
      <c r="D338" s="262" t="s">
        <v>455</v>
      </c>
      <c r="E338" s="337" t="s">
        <v>398</v>
      </c>
      <c r="F338" s="307" t="s">
        <v>21</v>
      </c>
      <c r="G338" s="307" t="str">
        <f>VLOOKUP(F338,'Cost centers'!$B$3:$C$42,2,0)</f>
        <v>Academic Affairs</v>
      </c>
      <c r="H338" s="307" t="s">
        <v>22</v>
      </c>
      <c r="I338" s="311" t="s">
        <v>409</v>
      </c>
      <c r="J338" s="276">
        <v>97</v>
      </c>
      <c r="K338" s="475">
        <v>7</v>
      </c>
      <c r="L338" s="473">
        <f t="shared" si="4"/>
        <v>679</v>
      </c>
      <c r="M338" s="473"/>
      <c r="N338" s="473"/>
      <c r="O338" s="472"/>
    </row>
    <row r="339" spans="1:15">
      <c r="A339" s="306">
        <v>335</v>
      </c>
      <c r="B339" s="484">
        <v>44861</v>
      </c>
      <c r="C339" s="307" t="s">
        <v>18</v>
      </c>
      <c r="D339" s="262" t="s">
        <v>455</v>
      </c>
      <c r="E339" s="337" t="s">
        <v>398</v>
      </c>
      <c r="F339" s="307" t="s">
        <v>21</v>
      </c>
      <c r="G339" s="307" t="str">
        <f>VLOOKUP(F339,'Cost centers'!$B$3:$C$42,2,0)</f>
        <v>Academic Affairs</v>
      </c>
      <c r="H339" s="307" t="s">
        <v>22</v>
      </c>
      <c r="I339" s="311" t="s">
        <v>409</v>
      </c>
      <c r="J339" s="276">
        <v>92</v>
      </c>
      <c r="K339" s="475">
        <v>5</v>
      </c>
      <c r="L339" s="473">
        <f t="shared" si="4"/>
        <v>460</v>
      </c>
      <c r="M339" s="473"/>
      <c r="N339" s="473"/>
      <c r="O339" s="472"/>
    </row>
    <row r="340" spans="1:15">
      <c r="A340" s="306">
        <v>336</v>
      </c>
      <c r="B340" s="484">
        <v>44861</v>
      </c>
      <c r="C340" s="307" t="s">
        <v>18</v>
      </c>
      <c r="D340" s="262" t="s">
        <v>455</v>
      </c>
      <c r="E340" s="337" t="s">
        <v>398</v>
      </c>
      <c r="F340" s="307" t="s">
        <v>21</v>
      </c>
      <c r="G340" s="307" t="str">
        <f>VLOOKUP(F340,'Cost centers'!$B$3:$C$42,2,0)</f>
        <v>Academic Affairs</v>
      </c>
      <c r="H340" s="307" t="s">
        <v>22</v>
      </c>
      <c r="I340" s="311" t="s">
        <v>409</v>
      </c>
      <c r="J340" s="276">
        <v>29</v>
      </c>
      <c r="K340" s="475">
        <v>6</v>
      </c>
      <c r="L340" s="473">
        <f t="shared" si="4"/>
        <v>174</v>
      </c>
      <c r="M340" s="473"/>
      <c r="N340" s="473"/>
      <c r="O340" s="472"/>
    </row>
    <row r="341" spans="1:15">
      <c r="A341" s="306">
        <v>337</v>
      </c>
      <c r="B341" s="484">
        <v>44861</v>
      </c>
      <c r="C341" s="307" t="s">
        <v>18</v>
      </c>
      <c r="D341" s="262" t="s">
        <v>455</v>
      </c>
      <c r="E341" s="337" t="s">
        <v>398</v>
      </c>
      <c r="F341" s="307" t="s">
        <v>21</v>
      </c>
      <c r="G341" s="307" t="str">
        <f>VLOOKUP(F341,'Cost centers'!$B$3:$C$42,2,0)</f>
        <v>Academic Affairs</v>
      </c>
      <c r="H341" s="307" t="s">
        <v>22</v>
      </c>
      <c r="I341" s="311" t="s">
        <v>409</v>
      </c>
      <c r="J341" s="276">
        <v>33</v>
      </c>
      <c r="K341" s="475">
        <v>5</v>
      </c>
      <c r="L341" s="473">
        <f t="shared" si="4"/>
        <v>165</v>
      </c>
      <c r="M341" s="473"/>
      <c r="N341" s="473"/>
      <c r="O341" s="472"/>
    </row>
    <row r="342" spans="1:15">
      <c r="A342" s="306">
        <v>338</v>
      </c>
      <c r="B342" s="484">
        <v>44861</v>
      </c>
      <c r="C342" s="307" t="s">
        <v>18</v>
      </c>
      <c r="D342" s="262" t="s">
        <v>455</v>
      </c>
      <c r="E342" s="337" t="s">
        <v>398</v>
      </c>
      <c r="F342" s="307" t="s">
        <v>21</v>
      </c>
      <c r="G342" s="307" t="str">
        <f>VLOOKUP(F342,'Cost centers'!$B$3:$C$42,2,0)</f>
        <v>Academic Affairs</v>
      </c>
      <c r="H342" s="307" t="s">
        <v>22</v>
      </c>
      <c r="I342" s="311" t="s">
        <v>409</v>
      </c>
      <c r="J342" s="276">
        <v>94</v>
      </c>
      <c r="K342" s="475">
        <v>4</v>
      </c>
      <c r="L342" s="473">
        <f t="shared" si="4"/>
        <v>376</v>
      </c>
      <c r="M342" s="473"/>
      <c r="N342" s="473"/>
      <c r="O342" s="472"/>
    </row>
    <row r="343" spans="1:15">
      <c r="A343" s="306">
        <v>339</v>
      </c>
      <c r="B343" s="484">
        <v>44861</v>
      </c>
      <c r="C343" s="307" t="s">
        <v>18</v>
      </c>
      <c r="D343" s="262" t="s">
        <v>455</v>
      </c>
      <c r="E343" s="337" t="s">
        <v>398</v>
      </c>
      <c r="F343" s="307" t="s">
        <v>21</v>
      </c>
      <c r="G343" s="307" t="str">
        <f>VLOOKUP(F343,'Cost centers'!$B$3:$C$42,2,0)</f>
        <v>Academic Affairs</v>
      </c>
      <c r="H343" s="307" t="s">
        <v>22</v>
      </c>
      <c r="I343" s="311" t="s">
        <v>409</v>
      </c>
      <c r="J343" s="276">
        <v>66</v>
      </c>
      <c r="K343" s="475">
        <v>4</v>
      </c>
      <c r="L343" s="473">
        <f t="shared" si="4"/>
        <v>264</v>
      </c>
      <c r="M343" s="473"/>
      <c r="N343" s="473"/>
      <c r="O343" s="472"/>
    </row>
    <row r="344" spans="1:15">
      <c r="A344" s="306">
        <v>340</v>
      </c>
      <c r="B344" s="484">
        <v>44861</v>
      </c>
      <c r="C344" s="307" t="s">
        <v>18</v>
      </c>
      <c r="D344" s="262" t="s">
        <v>329</v>
      </c>
      <c r="E344" s="337" t="s">
        <v>398</v>
      </c>
      <c r="F344" s="307" t="s">
        <v>21</v>
      </c>
      <c r="G344" s="307" t="str">
        <f>VLOOKUP(F344,'Cost centers'!$B$3:$C$42,2,0)</f>
        <v>Academic Affairs</v>
      </c>
      <c r="H344" s="307" t="s">
        <v>22</v>
      </c>
      <c r="I344" s="311" t="s">
        <v>409</v>
      </c>
      <c r="J344" s="276">
        <v>100</v>
      </c>
      <c r="K344" s="475">
        <v>7</v>
      </c>
      <c r="L344" s="473">
        <f t="shared" si="4"/>
        <v>700</v>
      </c>
      <c r="M344" s="473"/>
      <c r="N344" s="473"/>
      <c r="O344" s="472"/>
    </row>
    <row r="345" spans="1:15">
      <c r="A345" s="306">
        <v>341</v>
      </c>
      <c r="B345" s="484">
        <v>44861</v>
      </c>
      <c r="C345" s="307" t="s">
        <v>18</v>
      </c>
      <c r="D345" s="262" t="s">
        <v>368</v>
      </c>
      <c r="E345" s="337" t="s">
        <v>398</v>
      </c>
      <c r="F345" s="307" t="s">
        <v>21</v>
      </c>
      <c r="G345" s="307" t="str">
        <f>VLOOKUP(F345,'Cost centers'!$B$3:$C$42,2,0)</f>
        <v>Academic Affairs</v>
      </c>
      <c r="H345" s="307" t="s">
        <v>22</v>
      </c>
      <c r="I345" s="311" t="s">
        <v>409</v>
      </c>
      <c r="J345" s="276">
        <v>101</v>
      </c>
      <c r="K345" s="475">
        <v>1</v>
      </c>
      <c r="L345" s="473">
        <f t="shared" si="4"/>
        <v>101</v>
      </c>
      <c r="M345" s="473"/>
      <c r="N345" s="473"/>
      <c r="O345" s="472"/>
    </row>
    <row r="346" spans="1:15">
      <c r="A346" s="306">
        <v>342</v>
      </c>
      <c r="B346" s="484">
        <v>44861</v>
      </c>
      <c r="C346" s="307" t="s">
        <v>18</v>
      </c>
      <c r="D346" s="262" t="s">
        <v>456</v>
      </c>
      <c r="E346" s="337" t="s">
        <v>398</v>
      </c>
      <c r="F346" s="307" t="s">
        <v>21</v>
      </c>
      <c r="G346" s="307" t="str">
        <f>VLOOKUP(F346,'Cost centers'!$B$3:$C$42,2,0)</f>
        <v>Academic Affairs</v>
      </c>
      <c r="H346" s="307" t="s">
        <v>22</v>
      </c>
      <c r="I346" s="311" t="s">
        <v>409</v>
      </c>
      <c r="J346" s="276">
        <v>108</v>
      </c>
      <c r="K346" s="475">
        <v>3</v>
      </c>
      <c r="L346" s="473">
        <f t="shared" si="4"/>
        <v>324</v>
      </c>
      <c r="M346" s="473"/>
      <c r="N346" s="473"/>
      <c r="O346" s="472"/>
    </row>
    <row r="347" spans="1:15">
      <c r="A347" s="306">
        <v>343</v>
      </c>
      <c r="B347" s="484">
        <v>44861</v>
      </c>
      <c r="C347" s="307" t="s">
        <v>18</v>
      </c>
      <c r="D347" s="262" t="s">
        <v>455</v>
      </c>
      <c r="E347" s="337" t="s">
        <v>398</v>
      </c>
      <c r="F347" s="307" t="s">
        <v>21</v>
      </c>
      <c r="G347" s="307" t="str">
        <f>VLOOKUP(F347,'Cost centers'!$B$3:$C$42,2,0)</f>
        <v>Academic Affairs</v>
      </c>
      <c r="H347" s="307" t="s">
        <v>22</v>
      </c>
      <c r="I347" s="311" t="s">
        <v>409</v>
      </c>
      <c r="J347" s="276">
        <v>445</v>
      </c>
      <c r="K347" s="475">
        <v>1</v>
      </c>
      <c r="L347" s="473">
        <f t="shared" si="4"/>
        <v>445</v>
      </c>
      <c r="M347" s="473"/>
      <c r="N347" s="473"/>
      <c r="O347" s="472"/>
    </row>
    <row r="348" spans="1:15">
      <c r="A348" s="306">
        <v>344</v>
      </c>
      <c r="B348" s="484">
        <v>44861</v>
      </c>
      <c r="C348" s="307" t="s">
        <v>18</v>
      </c>
      <c r="D348" s="262" t="s">
        <v>369</v>
      </c>
      <c r="E348" s="337" t="s">
        <v>398</v>
      </c>
      <c r="F348" s="307" t="s">
        <v>21</v>
      </c>
      <c r="G348" s="307" t="str">
        <f>VLOOKUP(F348,'Cost centers'!$B$3:$C$42,2,0)</f>
        <v>Academic Affairs</v>
      </c>
      <c r="H348" s="307" t="s">
        <v>22</v>
      </c>
      <c r="I348" s="311" t="s">
        <v>409</v>
      </c>
      <c r="J348" s="276">
        <v>122</v>
      </c>
      <c r="K348" s="475">
        <v>1</v>
      </c>
      <c r="L348" s="473">
        <f t="shared" si="4"/>
        <v>122</v>
      </c>
      <c r="M348" s="473"/>
      <c r="N348" s="473"/>
      <c r="O348" s="472"/>
    </row>
    <row r="349" spans="1:15">
      <c r="A349" s="306">
        <v>345</v>
      </c>
      <c r="B349" s="484">
        <v>44861</v>
      </c>
      <c r="C349" s="307" t="s">
        <v>18</v>
      </c>
      <c r="D349" s="262" t="s">
        <v>457</v>
      </c>
      <c r="E349" s="337" t="s">
        <v>398</v>
      </c>
      <c r="F349" s="307" t="s">
        <v>21</v>
      </c>
      <c r="G349" s="307" t="str">
        <f>VLOOKUP(F349,'Cost centers'!$B$3:$C$42,2,0)</f>
        <v>Academic Affairs</v>
      </c>
      <c r="H349" s="307" t="s">
        <v>22</v>
      </c>
      <c r="I349" s="311" t="s">
        <v>409</v>
      </c>
      <c r="J349" s="276">
        <v>88</v>
      </c>
      <c r="K349" s="475">
        <v>1</v>
      </c>
      <c r="L349" s="473">
        <f t="shared" si="4"/>
        <v>88</v>
      </c>
      <c r="M349" s="473"/>
      <c r="N349" s="473"/>
      <c r="O349" s="472"/>
    </row>
    <row r="350" spans="1:15">
      <c r="A350" s="306">
        <v>346</v>
      </c>
      <c r="B350" s="484">
        <v>44861</v>
      </c>
      <c r="C350" s="307" t="s">
        <v>458</v>
      </c>
      <c r="D350" s="262" t="s">
        <v>459</v>
      </c>
      <c r="E350" s="337" t="s">
        <v>460</v>
      </c>
      <c r="F350" s="307" t="s">
        <v>39</v>
      </c>
      <c r="G350" s="307" t="str">
        <f>VLOOKUP(F350,'Cost centers'!$B$3:$C$42,2,0)</f>
        <v>Academic Affairs</v>
      </c>
      <c r="H350" s="307" t="s">
        <v>22</v>
      </c>
      <c r="I350" s="311" t="s">
        <v>409</v>
      </c>
      <c r="J350" s="276">
        <v>502</v>
      </c>
      <c r="K350" s="475">
        <v>1</v>
      </c>
      <c r="L350" s="473">
        <f t="shared" si="4"/>
        <v>502</v>
      </c>
      <c r="M350" s="473"/>
      <c r="N350" s="473"/>
      <c r="O350" s="472" t="s">
        <v>461</v>
      </c>
    </row>
    <row r="351" spans="1:15">
      <c r="A351" s="306">
        <v>347</v>
      </c>
      <c r="B351" s="484">
        <v>44861</v>
      </c>
      <c r="C351" s="307" t="s">
        <v>458</v>
      </c>
      <c r="D351" s="262" t="s">
        <v>462</v>
      </c>
      <c r="E351" s="337" t="s">
        <v>460</v>
      </c>
      <c r="F351" s="307" t="s">
        <v>39</v>
      </c>
      <c r="G351" s="307" t="str">
        <f>VLOOKUP(F351,'Cost centers'!$B$3:$C$42,2,0)</f>
        <v>Academic Affairs</v>
      </c>
      <c r="H351" s="307" t="s">
        <v>22</v>
      </c>
      <c r="I351" s="311" t="s">
        <v>409</v>
      </c>
      <c r="J351" s="276">
        <v>801</v>
      </c>
      <c r="K351" s="475">
        <v>1</v>
      </c>
      <c r="L351" s="473">
        <f t="shared" si="4"/>
        <v>801</v>
      </c>
      <c r="M351" s="473"/>
      <c r="N351" s="473"/>
      <c r="O351" s="472" t="s">
        <v>463</v>
      </c>
    </row>
    <row r="352" spans="1:15">
      <c r="A352" s="306">
        <v>348</v>
      </c>
      <c r="B352" s="484">
        <v>44861</v>
      </c>
      <c r="C352" s="307" t="s">
        <v>464</v>
      </c>
      <c r="D352" s="262" t="s">
        <v>462</v>
      </c>
      <c r="E352" s="337" t="s">
        <v>460</v>
      </c>
      <c r="F352" s="307" t="s">
        <v>39</v>
      </c>
      <c r="G352" s="307" t="str">
        <f>VLOOKUP(F352,'Cost centers'!$B$3:$C$42,2,0)</f>
        <v>Academic Affairs</v>
      </c>
      <c r="H352" s="307" t="s">
        <v>22</v>
      </c>
      <c r="I352" s="311" t="s">
        <v>409</v>
      </c>
      <c r="J352" s="276">
        <v>256</v>
      </c>
      <c r="K352" s="475">
        <v>1</v>
      </c>
      <c r="L352" s="473">
        <f t="shared" si="4"/>
        <v>256</v>
      </c>
      <c r="M352" s="473"/>
      <c r="N352" s="473"/>
      <c r="O352" s="472" t="s">
        <v>465</v>
      </c>
    </row>
    <row r="353" spans="1:15">
      <c r="A353" s="306">
        <v>349</v>
      </c>
      <c r="B353" s="484">
        <v>44861</v>
      </c>
      <c r="C353" s="307" t="s">
        <v>199</v>
      </c>
      <c r="D353" s="262" t="s">
        <v>466</v>
      </c>
      <c r="E353" s="337" t="s">
        <v>398</v>
      </c>
      <c r="F353" s="307" t="s">
        <v>39</v>
      </c>
      <c r="G353" s="307" t="str">
        <f>VLOOKUP(F353,'Cost centers'!$B$3:$C$42,2,0)</f>
        <v>Academic Affairs</v>
      </c>
      <c r="H353" s="307" t="s">
        <v>22</v>
      </c>
      <c r="I353" s="311" t="s">
        <v>409</v>
      </c>
      <c r="J353" s="276">
        <v>22</v>
      </c>
      <c r="K353" s="475">
        <v>10</v>
      </c>
      <c r="L353" s="473">
        <f t="shared" si="4"/>
        <v>220</v>
      </c>
      <c r="M353" s="473"/>
      <c r="N353" s="473"/>
      <c r="O353" s="472"/>
    </row>
    <row r="354" spans="1:15">
      <c r="A354" s="306">
        <v>350</v>
      </c>
      <c r="B354" s="484">
        <v>44861</v>
      </c>
      <c r="C354" s="307" t="s">
        <v>199</v>
      </c>
      <c r="D354" s="262" t="s">
        <v>433</v>
      </c>
      <c r="E354" s="337" t="s">
        <v>398</v>
      </c>
      <c r="F354" s="307" t="s">
        <v>39</v>
      </c>
      <c r="G354" s="307" t="str">
        <f>VLOOKUP(F354,'Cost centers'!$B$3:$C$42,2,0)</f>
        <v>Academic Affairs</v>
      </c>
      <c r="H354" s="307" t="s">
        <v>22</v>
      </c>
      <c r="I354" s="311" t="s">
        <v>409</v>
      </c>
      <c r="J354" s="276">
        <v>26</v>
      </c>
      <c r="K354" s="475">
        <v>6</v>
      </c>
      <c r="L354" s="473">
        <f t="shared" si="4"/>
        <v>156</v>
      </c>
      <c r="M354" s="473"/>
      <c r="N354" s="473"/>
      <c r="O354" s="472"/>
    </row>
    <row r="355" spans="1:15">
      <c r="A355" s="306">
        <v>351</v>
      </c>
      <c r="B355" s="507">
        <v>44861</v>
      </c>
      <c r="C355" s="500" t="s">
        <v>147</v>
      </c>
      <c r="D355" s="500" t="s">
        <v>467</v>
      </c>
      <c r="E355" s="516" t="s">
        <v>198</v>
      </c>
      <c r="F355" s="307" t="s">
        <v>21</v>
      </c>
      <c r="G355" s="307" t="str">
        <f>VLOOKUP(F355,'Cost centers'!$B$3:$C$42,2,0)</f>
        <v>Academic Affairs</v>
      </c>
      <c r="H355" s="307" t="s">
        <v>22</v>
      </c>
      <c r="I355" s="311" t="s">
        <v>409</v>
      </c>
      <c r="J355" s="509">
        <v>4</v>
      </c>
      <c r="K355" s="510">
        <v>20</v>
      </c>
      <c r="L355" s="473">
        <f t="shared" si="4"/>
        <v>80</v>
      </c>
      <c r="M355" s="473"/>
      <c r="N355" s="473"/>
      <c r="O355" s="472"/>
    </row>
    <row r="356" spans="1:15">
      <c r="A356" s="306">
        <v>352</v>
      </c>
      <c r="B356" s="508">
        <v>44861</v>
      </c>
      <c r="C356" s="501" t="s">
        <v>104</v>
      </c>
      <c r="D356" s="501" t="s">
        <v>468</v>
      </c>
      <c r="E356" s="517" t="s">
        <v>398</v>
      </c>
      <c r="F356" s="307" t="s">
        <v>39</v>
      </c>
      <c r="G356" s="307" t="str">
        <f>VLOOKUP(F356,'Cost centers'!$B$3:$C$42,2,0)</f>
        <v>Academic Affairs</v>
      </c>
      <c r="H356" s="307" t="s">
        <v>22</v>
      </c>
      <c r="I356" s="311" t="s">
        <v>409</v>
      </c>
      <c r="J356" s="503">
        <v>22</v>
      </c>
      <c r="K356" s="511">
        <v>26</v>
      </c>
      <c r="L356" s="473">
        <f t="shared" si="4"/>
        <v>572</v>
      </c>
      <c r="M356" s="473"/>
      <c r="N356" s="473"/>
      <c r="O356" s="472"/>
    </row>
    <row r="357" spans="1:15">
      <c r="A357" s="306">
        <v>353</v>
      </c>
      <c r="B357" s="508">
        <v>44861</v>
      </c>
      <c r="C357" s="501" t="s">
        <v>162</v>
      </c>
      <c r="D357" s="501" t="s">
        <v>469</v>
      </c>
      <c r="E357" s="517" t="s">
        <v>398</v>
      </c>
      <c r="F357" s="307" t="s">
        <v>39</v>
      </c>
      <c r="G357" s="307" t="str">
        <f>VLOOKUP(F357,'Cost centers'!$B$3:$C$42,2,0)</f>
        <v>Academic Affairs</v>
      </c>
      <c r="H357" s="307" t="s">
        <v>22</v>
      </c>
      <c r="I357" s="311" t="s">
        <v>409</v>
      </c>
      <c r="J357" s="503">
        <v>12</v>
      </c>
      <c r="K357" s="511">
        <v>13</v>
      </c>
      <c r="L357" s="473">
        <f t="shared" si="4"/>
        <v>156</v>
      </c>
      <c r="M357" s="473"/>
      <c r="N357" s="473"/>
      <c r="O357" s="472"/>
    </row>
    <row r="358" spans="1:15">
      <c r="A358" s="306">
        <v>354</v>
      </c>
      <c r="B358" s="508">
        <v>44861</v>
      </c>
      <c r="C358" s="501" t="s">
        <v>162</v>
      </c>
      <c r="D358" s="501" t="s">
        <v>470</v>
      </c>
      <c r="E358" s="517" t="s">
        <v>398</v>
      </c>
      <c r="F358" s="307" t="s">
        <v>39</v>
      </c>
      <c r="G358" s="307" t="str">
        <f>VLOOKUP(F358,'Cost centers'!$B$3:$C$42,2,0)</f>
        <v>Academic Affairs</v>
      </c>
      <c r="H358" s="307" t="s">
        <v>22</v>
      </c>
      <c r="I358" s="311" t="s">
        <v>409</v>
      </c>
      <c r="J358" s="503">
        <v>12</v>
      </c>
      <c r="K358" s="511">
        <v>11</v>
      </c>
      <c r="L358" s="473">
        <f t="shared" si="4"/>
        <v>132</v>
      </c>
      <c r="M358" s="473"/>
      <c r="N358" s="473"/>
      <c r="O358" s="472"/>
    </row>
    <row r="359" spans="1:15">
      <c r="A359" s="306">
        <v>355</v>
      </c>
      <c r="B359" s="508">
        <v>44861</v>
      </c>
      <c r="C359" s="501" t="s">
        <v>220</v>
      </c>
      <c r="D359" s="501" t="s">
        <v>163</v>
      </c>
      <c r="E359" s="517" t="s">
        <v>398</v>
      </c>
      <c r="F359" s="307" t="s">
        <v>39</v>
      </c>
      <c r="G359" s="307" t="str">
        <f>VLOOKUP(F359,'Cost centers'!$B$3:$C$42,2,0)</f>
        <v>Academic Affairs</v>
      </c>
      <c r="H359" s="307" t="s">
        <v>22</v>
      </c>
      <c r="I359" s="311" t="s">
        <v>409</v>
      </c>
      <c r="J359" s="503">
        <v>6</v>
      </c>
      <c r="K359" s="511">
        <v>25</v>
      </c>
      <c r="L359" s="473">
        <f t="shared" si="4"/>
        <v>150</v>
      </c>
      <c r="M359" s="473"/>
      <c r="N359" s="473"/>
      <c r="O359" s="472"/>
    </row>
    <row r="360" spans="1:15">
      <c r="A360" s="306">
        <v>356</v>
      </c>
      <c r="B360" s="508">
        <v>44861</v>
      </c>
      <c r="C360" s="501" t="s">
        <v>471</v>
      </c>
      <c r="D360" s="501" t="s">
        <v>34</v>
      </c>
      <c r="E360" s="517" t="s">
        <v>34</v>
      </c>
      <c r="F360" s="307" t="s">
        <v>39</v>
      </c>
      <c r="G360" s="307" t="str">
        <f>VLOOKUP(F360,'Cost centers'!$B$3:$C$42,2,0)</f>
        <v>Academic Affairs</v>
      </c>
      <c r="H360" s="307" t="s">
        <v>22</v>
      </c>
      <c r="I360" s="311" t="s">
        <v>409</v>
      </c>
      <c r="J360" s="503">
        <v>100</v>
      </c>
      <c r="K360" s="511">
        <v>2</v>
      </c>
      <c r="L360" s="473">
        <f t="shared" si="4"/>
        <v>200</v>
      </c>
      <c r="M360" s="473"/>
      <c r="N360" s="473"/>
      <c r="O360" s="472"/>
    </row>
    <row r="361" spans="1:15">
      <c r="A361" s="306">
        <v>357</v>
      </c>
      <c r="B361" s="508">
        <v>44861</v>
      </c>
      <c r="C361" s="501" t="s">
        <v>388</v>
      </c>
      <c r="D361" s="501" t="s">
        <v>105</v>
      </c>
      <c r="E361" s="517" t="s">
        <v>398</v>
      </c>
      <c r="F361" s="307" t="s">
        <v>39</v>
      </c>
      <c r="G361" s="307" t="str">
        <f>VLOOKUP(F361,'Cost centers'!$B$3:$C$42,2,0)</f>
        <v>Academic Affairs</v>
      </c>
      <c r="H361" s="307" t="s">
        <v>22</v>
      </c>
      <c r="I361" s="311" t="s">
        <v>409</v>
      </c>
      <c r="J361" s="503">
        <v>22</v>
      </c>
      <c r="K361" s="511">
        <v>24</v>
      </c>
      <c r="L361" s="473">
        <f t="shared" si="4"/>
        <v>528</v>
      </c>
      <c r="M361" s="473"/>
      <c r="N361" s="473"/>
      <c r="O361" s="472"/>
    </row>
    <row r="362" spans="1:15">
      <c r="A362" s="306">
        <v>358</v>
      </c>
      <c r="B362" s="508">
        <v>44861</v>
      </c>
      <c r="C362" s="501" t="s">
        <v>274</v>
      </c>
      <c r="D362" s="502" t="s">
        <v>268</v>
      </c>
      <c r="E362" s="518" t="s">
        <v>398</v>
      </c>
      <c r="F362" s="307" t="s">
        <v>39</v>
      </c>
      <c r="G362" s="307" t="str">
        <f>VLOOKUP(F362,'Cost centers'!$B$3:$C$42,2,0)</f>
        <v>Academic Affairs</v>
      </c>
      <c r="H362" s="307" t="s">
        <v>22</v>
      </c>
      <c r="I362" s="311" t="s">
        <v>409</v>
      </c>
      <c r="J362" s="503">
        <v>6</v>
      </c>
      <c r="K362" s="511">
        <v>10</v>
      </c>
      <c r="L362" s="473">
        <f t="shared" si="4"/>
        <v>60</v>
      </c>
      <c r="M362" s="473"/>
      <c r="N362" s="473"/>
      <c r="O362" s="472"/>
    </row>
    <row r="363" spans="1:15">
      <c r="A363" s="306">
        <v>359</v>
      </c>
      <c r="B363" s="508">
        <v>44861</v>
      </c>
      <c r="C363" s="501" t="s">
        <v>472</v>
      </c>
      <c r="D363" s="500" t="s">
        <v>473</v>
      </c>
      <c r="E363" s="517" t="s">
        <v>398</v>
      </c>
      <c r="F363" s="307" t="s">
        <v>39</v>
      </c>
      <c r="G363" s="307" t="str">
        <f>VLOOKUP(F363,'Cost centers'!$B$3:$C$42,2,0)</f>
        <v>Academic Affairs</v>
      </c>
      <c r="H363" s="307" t="s">
        <v>22</v>
      </c>
      <c r="I363" s="311" t="s">
        <v>409</v>
      </c>
      <c r="J363" s="503">
        <v>25</v>
      </c>
      <c r="K363" s="511">
        <v>20</v>
      </c>
      <c r="L363" s="473">
        <f t="shared" si="4"/>
        <v>500</v>
      </c>
      <c r="M363" s="473"/>
      <c r="N363" s="473"/>
      <c r="O363" s="472"/>
    </row>
    <row r="364" spans="1:15">
      <c r="A364" s="306">
        <v>360</v>
      </c>
      <c r="B364" s="508">
        <v>44861</v>
      </c>
      <c r="C364" s="501" t="s">
        <v>138</v>
      </c>
      <c r="D364" s="501" t="s">
        <v>474</v>
      </c>
      <c r="E364" s="517" t="s">
        <v>475</v>
      </c>
      <c r="F364" s="307" t="s">
        <v>39</v>
      </c>
      <c r="G364" s="307" t="str">
        <f>VLOOKUP(F364,'Cost centers'!$B$3:$C$42,2,0)</f>
        <v>Academic Affairs</v>
      </c>
      <c r="H364" s="307" t="s">
        <v>22</v>
      </c>
      <c r="I364" s="311" t="s">
        <v>409</v>
      </c>
      <c r="J364" s="503">
        <v>28</v>
      </c>
      <c r="K364" s="511">
        <v>1</v>
      </c>
      <c r="L364" s="473">
        <f t="shared" si="4"/>
        <v>28</v>
      </c>
      <c r="M364" s="473"/>
      <c r="N364" s="473"/>
      <c r="O364" s="472"/>
    </row>
    <row r="365" spans="1:15">
      <c r="A365" s="306">
        <v>361</v>
      </c>
      <c r="B365" s="508">
        <v>44861</v>
      </c>
      <c r="C365" s="501" t="s">
        <v>145</v>
      </c>
      <c r="D365" s="501" t="s">
        <v>203</v>
      </c>
      <c r="E365" s="517" t="s">
        <v>475</v>
      </c>
      <c r="F365" s="501" t="s">
        <v>30</v>
      </c>
      <c r="G365" s="307" t="str">
        <f>VLOOKUP(F365,'Cost centers'!$B$3:$C$42,2,0)</f>
        <v>Academic Affairs</v>
      </c>
      <c r="H365" s="307" t="s">
        <v>22</v>
      </c>
      <c r="I365" s="311" t="s">
        <v>409</v>
      </c>
      <c r="J365" s="503">
        <v>8</v>
      </c>
      <c r="K365" s="511">
        <v>1</v>
      </c>
      <c r="L365" s="473">
        <f t="shared" si="4"/>
        <v>8</v>
      </c>
      <c r="M365" s="473"/>
      <c r="N365" s="473"/>
      <c r="O365" s="472"/>
    </row>
    <row r="366" spans="1:15">
      <c r="A366" s="306">
        <v>362</v>
      </c>
      <c r="B366" s="508">
        <v>44861</v>
      </c>
      <c r="C366" s="501" t="s">
        <v>145</v>
      </c>
      <c r="D366" s="501" t="s">
        <v>476</v>
      </c>
      <c r="E366" s="517" t="s">
        <v>398</v>
      </c>
      <c r="F366" s="307" t="s">
        <v>39</v>
      </c>
      <c r="G366" s="307" t="str">
        <f>VLOOKUP(F366,'Cost centers'!$B$3:$C$42,2,0)</f>
        <v>Academic Affairs</v>
      </c>
      <c r="H366" s="307" t="s">
        <v>22</v>
      </c>
      <c r="I366" s="311" t="s">
        <v>409</v>
      </c>
      <c r="J366" s="503">
        <v>7</v>
      </c>
      <c r="K366" s="511">
        <v>16</v>
      </c>
      <c r="L366" s="473">
        <f t="shared" si="4"/>
        <v>112</v>
      </c>
      <c r="M366" s="473"/>
      <c r="N366" s="473"/>
      <c r="O366" s="472"/>
    </row>
    <row r="367" spans="1:15">
      <c r="A367" s="306">
        <v>363</v>
      </c>
      <c r="B367" s="508">
        <v>44861</v>
      </c>
      <c r="C367" s="501" t="s">
        <v>145</v>
      </c>
      <c r="D367" s="501" t="s">
        <v>203</v>
      </c>
      <c r="E367" s="517" t="s">
        <v>398</v>
      </c>
      <c r="F367" s="307" t="s">
        <v>30</v>
      </c>
      <c r="G367" s="307" t="str">
        <f>VLOOKUP(F367,'Cost centers'!$B$3:$C$42,2,0)</f>
        <v>Academic Affairs</v>
      </c>
      <c r="H367" s="307" t="s">
        <v>22</v>
      </c>
      <c r="I367" s="311" t="s">
        <v>409</v>
      </c>
      <c r="J367" s="503">
        <v>7</v>
      </c>
      <c r="K367" s="511">
        <v>9</v>
      </c>
      <c r="L367" s="473">
        <f t="shared" si="4"/>
        <v>63</v>
      </c>
      <c r="M367" s="473"/>
      <c r="N367" s="473"/>
      <c r="O367" s="472"/>
    </row>
    <row r="368" spans="1:15">
      <c r="A368" s="306">
        <v>364</v>
      </c>
      <c r="B368" s="508">
        <v>44861</v>
      </c>
      <c r="C368" s="501" t="s">
        <v>145</v>
      </c>
      <c r="D368" s="501" t="s">
        <v>477</v>
      </c>
      <c r="E368" s="517" t="s">
        <v>398</v>
      </c>
      <c r="F368" s="307" t="s">
        <v>30</v>
      </c>
      <c r="G368" s="307" t="str">
        <f>VLOOKUP(F368,'Cost centers'!$B$3:$C$42,2,0)</f>
        <v>Academic Affairs</v>
      </c>
      <c r="H368" s="307" t="s">
        <v>22</v>
      </c>
      <c r="I368" s="311" t="s">
        <v>409</v>
      </c>
      <c r="J368" s="503">
        <v>7</v>
      </c>
      <c r="K368" s="511">
        <v>11</v>
      </c>
      <c r="L368" s="473">
        <f t="shared" si="4"/>
        <v>77</v>
      </c>
      <c r="M368" s="473"/>
      <c r="N368" s="473"/>
      <c r="O368" s="472"/>
    </row>
    <row r="369" spans="1:15">
      <c r="A369" s="306">
        <v>365</v>
      </c>
      <c r="B369" s="508">
        <v>44863</v>
      </c>
      <c r="C369" s="501" t="s">
        <v>228</v>
      </c>
      <c r="D369" s="501" t="s">
        <v>105</v>
      </c>
      <c r="E369" s="517" t="s">
        <v>398</v>
      </c>
      <c r="F369" s="307" t="s">
        <v>30</v>
      </c>
      <c r="G369" s="307" t="str">
        <f>VLOOKUP(F369,'Cost centers'!$B$3:$C$42,2,0)</f>
        <v>Academic Affairs</v>
      </c>
      <c r="H369" s="307" t="s">
        <v>22</v>
      </c>
      <c r="I369" s="311" t="s">
        <v>409</v>
      </c>
      <c r="J369" s="503">
        <v>7</v>
      </c>
      <c r="K369" s="511">
        <v>25</v>
      </c>
      <c r="L369" s="473">
        <f t="shared" si="4"/>
        <v>175</v>
      </c>
      <c r="M369" s="473"/>
      <c r="N369" s="473"/>
      <c r="O369" s="472"/>
    </row>
    <row r="370" spans="1:15">
      <c r="A370" s="306">
        <v>366</v>
      </c>
      <c r="B370" s="508">
        <v>44863</v>
      </c>
      <c r="C370" s="501" t="s">
        <v>478</v>
      </c>
      <c r="D370" s="501" t="s">
        <v>479</v>
      </c>
      <c r="E370" s="517" t="s">
        <v>398</v>
      </c>
      <c r="F370" s="307" t="s">
        <v>47</v>
      </c>
      <c r="G370" s="307" t="str">
        <f>VLOOKUP(F370,'Cost centers'!$B$3:$C$42,2,0)</f>
        <v>Academic Affairs</v>
      </c>
      <c r="H370" s="307" t="s">
        <v>22</v>
      </c>
      <c r="I370" s="311" t="s">
        <v>409</v>
      </c>
      <c r="J370" s="503">
        <v>7</v>
      </c>
      <c r="K370" s="511">
        <v>55</v>
      </c>
      <c r="L370" s="473">
        <f t="shared" si="4"/>
        <v>385</v>
      </c>
      <c r="M370" s="473"/>
      <c r="N370" s="473"/>
      <c r="O370" s="472"/>
    </row>
    <row r="371" spans="1:15">
      <c r="A371" s="306">
        <v>367</v>
      </c>
      <c r="B371" s="508">
        <v>44863</v>
      </c>
      <c r="C371" s="501" t="s">
        <v>51</v>
      </c>
      <c r="D371" s="501" t="s">
        <v>480</v>
      </c>
      <c r="E371" s="517" t="s">
        <v>481</v>
      </c>
      <c r="F371" s="307" t="s">
        <v>39</v>
      </c>
      <c r="G371" s="307" t="str">
        <f>VLOOKUP(F371,'Cost centers'!$B$3:$C$42,2,0)</f>
        <v>Academic Affairs</v>
      </c>
      <c r="H371" s="307" t="s">
        <v>22</v>
      </c>
      <c r="I371" s="311" t="s">
        <v>409</v>
      </c>
      <c r="J371" s="503">
        <v>63</v>
      </c>
      <c r="K371" s="511">
        <v>1</v>
      </c>
      <c r="L371" s="473">
        <f t="shared" si="4"/>
        <v>63</v>
      </c>
      <c r="M371" s="473"/>
      <c r="N371" s="473"/>
      <c r="O371" s="472"/>
    </row>
    <row r="372" spans="1:15">
      <c r="A372" s="306">
        <v>368</v>
      </c>
      <c r="B372" s="508">
        <v>44863</v>
      </c>
      <c r="C372" s="501" t="s">
        <v>482</v>
      </c>
      <c r="D372" s="501" t="s">
        <v>483</v>
      </c>
      <c r="E372" s="517" t="s">
        <v>484</v>
      </c>
      <c r="F372" s="307" t="s">
        <v>126</v>
      </c>
      <c r="G372" s="307" t="str">
        <f>VLOOKUP(F372,'Cost centers'!$B$3:$C$42,2,0)</f>
        <v>Information Technology</v>
      </c>
      <c r="H372" s="307" t="s">
        <v>40</v>
      </c>
      <c r="I372" s="311" t="s">
        <v>11</v>
      </c>
      <c r="J372" s="503">
        <v>442</v>
      </c>
      <c r="K372" s="511">
        <v>1</v>
      </c>
      <c r="L372" s="473">
        <f t="shared" si="4"/>
        <v>442</v>
      </c>
      <c r="M372" s="473"/>
      <c r="N372" s="473"/>
      <c r="O372" s="472"/>
    </row>
    <row r="373" spans="1:15">
      <c r="A373" s="306">
        <v>369</v>
      </c>
      <c r="B373" s="508">
        <v>44863</v>
      </c>
      <c r="C373" s="501" t="s">
        <v>485</v>
      </c>
      <c r="D373" s="501" t="s">
        <v>486</v>
      </c>
      <c r="E373" s="517" t="s">
        <v>484</v>
      </c>
      <c r="F373" s="307" t="s">
        <v>126</v>
      </c>
      <c r="G373" s="307" t="str">
        <f>VLOOKUP(F373,'Cost centers'!$B$3:$C$42,2,0)</f>
        <v>Information Technology</v>
      </c>
      <c r="H373" s="307" t="s">
        <v>40</v>
      </c>
      <c r="I373" s="311" t="s">
        <v>11</v>
      </c>
      <c r="J373" s="503">
        <v>604</v>
      </c>
      <c r="K373" s="511">
        <v>1</v>
      </c>
      <c r="L373" s="473">
        <f t="shared" si="4"/>
        <v>604</v>
      </c>
      <c r="M373" s="473"/>
      <c r="N373" s="473"/>
      <c r="O373" s="472"/>
    </row>
    <row r="374" spans="1:15">
      <c r="A374" s="306">
        <v>370</v>
      </c>
      <c r="B374" s="508">
        <v>44863</v>
      </c>
      <c r="C374" s="501" t="s">
        <v>228</v>
      </c>
      <c r="D374" s="501" t="s">
        <v>105</v>
      </c>
      <c r="E374" s="517" t="s">
        <v>398</v>
      </c>
      <c r="F374" s="307" t="s">
        <v>39</v>
      </c>
      <c r="G374" s="307" t="str">
        <f>VLOOKUP(F374,'Cost centers'!$B$3:$C$42,2,0)</f>
        <v>Academic Affairs</v>
      </c>
      <c r="H374" s="307" t="s">
        <v>22</v>
      </c>
      <c r="I374" s="311" t="s">
        <v>409</v>
      </c>
      <c r="J374" s="503">
        <v>8</v>
      </c>
      <c r="K374" s="511">
        <v>25</v>
      </c>
      <c r="L374" s="473">
        <f t="shared" si="4"/>
        <v>200</v>
      </c>
      <c r="M374" s="473"/>
      <c r="N374" s="473"/>
      <c r="O374" s="472"/>
    </row>
    <row r="375" spans="1:15">
      <c r="A375" s="306">
        <v>371</v>
      </c>
      <c r="B375" s="508">
        <v>44864</v>
      </c>
      <c r="C375" s="501" t="s">
        <v>196</v>
      </c>
      <c r="D375" s="501" t="s">
        <v>487</v>
      </c>
      <c r="E375" s="517" t="s">
        <v>136</v>
      </c>
      <c r="F375" s="307" t="s">
        <v>39</v>
      </c>
      <c r="G375" s="307" t="str">
        <f>VLOOKUP(F375,'Cost centers'!$B$3:$C$42,2,0)</f>
        <v>Academic Affairs</v>
      </c>
      <c r="H375" s="307" t="s">
        <v>22</v>
      </c>
      <c r="I375" s="311"/>
      <c r="J375" s="503">
        <v>130</v>
      </c>
      <c r="K375" s="511">
        <v>2</v>
      </c>
      <c r="L375" s="473">
        <f t="shared" si="4"/>
        <v>260</v>
      </c>
      <c r="M375" s="473"/>
      <c r="N375" s="473"/>
      <c r="O375" s="472"/>
    </row>
    <row r="376" spans="1:15">
      <c r="A376" s="306">
        <v>372</v>
      </c>
      <c r="B376" s="508">
        <v>44864</v>
      </c>
      <c r="C376" s="501" t="s">
        <v>256</v>
      </c>
      <c r="D376" s="501" t="s">
        <v>488</v>
      </c>
      <c r="E376" s="517" t="s">
        <v>221</v>
      </c>
      <c r="F376" s="307" t="s">
        <v>39</v>
      </c>
      <c r="G376" s="307" t="str">
        <f>VLOOKUP(F376,'Cost centers'!$B$3:$C$42,2,0)</f>
        <v>Academic Affairs</v>
      </c>
      <c r="H376" s="307" t="s">
        <v>22</v>
      </c>
      <c r="I376" s="311" t="s">
        <v>409</v>
      </c>
      <c r="J376" s="503">
        <v>78</v>
      </c>
      <c r="K376" s="511">
        <v>3</v>
      </c>
      <c r="L376" s="473">
        <f t="shared" si="4"/>
        <v>234</v>
      </c>
      <c r="M376" s="473"/>
      <c r="N376" s="473"/>
      <c r="O376" s="472"/>
    </row>
    <row r="377" spans="1:15">
      <c r="A377" s="306">
        <v>373</v>
      </c>
      <c r="B377" s="508">
        <v>44864</v>
      </c>
      <c r="C377" s="501" t="s">
        <v>104</v>
      </c>
      <c r="D377" s="501" t="s">
        <v>489</v>
      </c>
      <c r="E377" s="517" t="s">
        <v>424</v>
      </c>
      <c r="F377" s="307" t="s">
        <v>39</v>
      </c>
      <c r="G377" s="307" t="str">
        <f>VLOOKUP(F377,'Cost centers'!$B$3:$C$42,2,0)</f>
        <v>Academic Affairs</v>
      </c>
      <c r="H377" s="307" t="s">
        <v>22</v>
      </c>
      <c r="I377" s="311" t="s">
        <v>409</v>
      </c>
      <c r="J377" s="503">
        <v>28</v>
      </c>
      <c r="K377" s="511">
        <v>3</v>
      </c>
      <c r="L377" s="473">
        <f t="shared" si="4"/>
        <v>84</v>
      </c>
      <c r="M377" s="473"/>
      <c r="N377" s="473"/>
      <c r="O377" s="472"/>
    </row>
    <row r="378" spans="1:15">
      <c r="A378" s="306">
        <v>374</v>
      </c>
      <c r="B378" s="508">
        <v>44864</v>
      </c>
      <c r="C378" s="501" t="s">
        <v>45</v>
      </c>
      <c r="D378" s="501" t="s">
        <v>67</v>
      </c>
      <c r="E378" s="517" t="s">
        <v>68</v>
      </c>
      <c r="F378" s="307" t="s">
        <v>47</v>
      </c>
      <c r="G378" s="307" t="str">
        <f>VLOOKUP(F378,'Cost centers'!$B$3:$C$42,2,0)</f>
        <v>Academic Affairs</v>
      </c>
      <c r="H378" s="307" t="s">
        <v>22</v>
      </c>
      <c r="I378" s="311" t="s">
        <v>409</v>
      </c>
      <c r="J378" s="503">
        <v>12</v>
      </c>
      <c r="K378" s="511">
        <v>1</v>
      </c>
      <c r="L378" s="473">
        <f t="shared" si="4"/>
        <v>12</v>
      </c>
      <c r="M378" s="473"/>
      <c r="N378" s="473"/>
      <c r="O378" s="472"/>
    </row>
    <row r="379" spans="1:15">
      <c r="A379" s="306">
        <v>375</v>
      </c>
      <c r="B379" s="508">
        <v>44864</v>
      </c>
      <c r="C379" s="501" t="s">
        <v>249</v>
      </c>
      <c r="D379" s="501" t="s">
        <v>490</v>
      </c>
      <c r="E379" s="517" t="s">
        <v>70</v>
      </c>
      <c r="F379" s="307" t="s">
        <v>251</v>
      </c>
      <c r="G379" s="307" t="str">
        <f>VLOOKUP(F379,'Cost centers'!$B$3:$C$42,2,0)</f>
        <v>Academic Affairs</v>
      </c>
      <c r="H379" s="307" t="s">
        <v>22</v>
      </c>
      <c r="I379" s="311" t="s">
        <v>409</v>
      </c>
      <c r="J379" s="503">
        <v>12</v>
      </c>
      <c r="K379" s="511">
        <v>1</v>
      </c>
      <c r="L379" s="473">
        <f t="shared" si="4"/>
        <v>12</v>
      </c>
      <c r="M379" s="473"/>
      <c r="N379" s="473"/>
      <c r="O379" s="472"/>
    </row>
    <row r="380" spans="1:15">
      <c r="A380" s="306">
        <v>376</v>
      </c>
      <c r="B380" s="508">
        <v>44864</v>
      </c>
      <c r="C380" s="501" t="s">
        <v>213</v>
      </c>
      <c r="D380" s="501" t="s">
        <v>491</v>
      </c>
      <c r="E380" s="517" t="s">
        <v>491</v>
      </c>
      <c r="F380" s="307" t="s">
        <v>216</v>
      </c>
      <c r="G380" s="307" t="str">
        <f>VLOOKUP(F380,'Cost centers'!$B$3:$C$42,2,0)</f>
        <v>Human Resources</v>
      </c>
      <c r="H380" s="307" t="s">
        <v>22</v>
      </c>
      <c r="I380" s="311" t="s">
        <v>409</v>
      </c>
      <c r="J380" s="503">
        <v>160</v>
      </c>
      <c r="K380" s="511">
        <v>1</v>
      </c>
      <c r="L380" s="473">
        <f t="shared" si="4"/>
        <v>160</v>
      </c>
      <c r="M380" s="473"/>
      <c r="N380" s="473"/>
      <c r="O380" s="472"/>
    </row>
    <row r="381" spans="1:15">
      <c r="A381" s="306">
        <v>377</v>
      </c>
      <c r="B381" s="508">
        <v>44864</v>
      </c>
      <c r="C381" s="501" t="s">
        <v>384</v>
      </c>
      <c r="D381" s="501" t="s">
        <v>492</v>
      </c>
      <c r="E381" s="517" t="s">
        <v>493</v>
      </c>
      <c r="F381" s="307" t="s">
        <v>351</v>
      </c>
      <c r="G381" s="307" t="str">
        <f>VLOOKUP(F381,'Cost centers'!$B$3:$C$42,2,0)</f>
        <v>Enrollment Management</v>
      </c>
      <c r="H381" s="307" t="s">
        <v>40</v>
      </c>
      <c r="I381" s="311" t="s">
        <v>11</v>
      </c>
      <c r="J381" s="503">
        <v>300</v>
      </c>
      <c r="K381" s="511">
        <v>1</v>
      </c>
      <c r="L381" s="473">
        <f t="shared" si="4"/>
        <v>300</v>
      </c>
      <c r="M381" s="473"/>
      <c r="N381" s="473"/>
      <c r="O381" s="472"/>
    </row>
    <row r="382" spans="1:15">
      <c r="A382" s="306">
        <v>378</v>
      </c>
      <c r="B382" s="508">
        <v>44864</v>
      </c>
      <c r="C382" s="501" t="s">
        <v>138</v>
      </c>
      <c r="D382" s="501" t="s">
        <v>357</v>
      </c>
      <c r="E382" s="517" t="s">
        <v>424</v>
      </c>
      <c r="F382" s="307" t="s">
        <v>39</v>
      </c>
      <c r="G382" s="307" t="str">
        <f>VLOOKUP(F382,'Cost centers'!$B$3:$C$42,2,0)</f>
        <v>Academic Affairs</v>
      </c>
      <c r="H382" s="307" t="s">
        <v>22</v>
      </c>
      <c r="I382" s="311" t="s">
        <v>409</v>
      </c>
      <c r="J382" s="503">
        <v>20</v>
      </c>
      <c r="K382" s="511">
        <v>8</v>
      </c>
      <c r="L382" s="473">
        <f t="shared" si="4"/>
        <v>160</v>
      </c>
      <c r="M382" s="473"/>
      <c r="N382" s="473"/>
      <c r="O382" s="472"/>
    </row>
    <row r="383" spans="1:15">
      <c r="A383" s="306">
        <v>379</v>
      </c>
      <c r="B383" s="508">
        <v>44864</v>
      </c>
      <c r="C383" s="501" t="s">
        <v>106</v>
      </c>
      <c r="D383" s="501" t="s">
        <v>192</v>
      </c>
      <c r="E383" s="517" t="s">
        <v>424</v>
      </c>
      <c r="F383" s="307" t="s">
        <v>30</v>
      </c>
      <c r="G383" s="307" t="str">
        <f>VLOOKUP(F383,'Cost centers'!$B$3:$C$42,2,0)</f>
        <v>Academic Affairs</v>
      </c>
      <c r="H383" s="307" t="s">
        <v>22</v>
      </c>
      <c r="I383" s="311" t="s">
        <v>409</v>
      </c>
      <c r="J383" s="503">
        <v>16</v>
      </c>
      <c r="K383" s="511">
        <v>2</v>
      </c>
      <c r="L383" s="473">
        <f t="shared" si="4"/>
        <v>32</v>
      </c>
      <c r="M383" s="473"/>
      <c r="N383" s="473"/>
      <c r="O383" s="472"/>
    </row>
    <row r="384" spans="1:15">
      <c r="A384" s="306">
        <v>380</v>
      </c>
      <c r="B384" s="508">
        <v>44864</v>
      </c>
      <c r="C384" s="501" t="s">
        <v>106</v>
      </c>
      <c r="D384" s="501" t="s">
        <v>494</v>
      </c>
      <c r="E384" s="517" t="s">
        <v>424</v>
      </c>
      <c r="F384" s="307" t="s">
        <v>30</v>
      </c>
      <c r="G384" s="307" t="str">
        <f>VLOOKUP(F384,'Cost centers'!$B$3:$C$42,2,0)</f>
        <v>Academic Affairs</v>
      </c>
      <c r="H384" s="307" t="s">
        <v>22</v>
      </c>
      <c r="I384" s="311" t="s">
        <v>409</v>
      </c>
      <c r="J384" s="503">
        <v>9</v>
      </c>
      <c r="K384" s="511">
        <v>2</v>
      </c>
      <c r="L384" s="473">
        <f t="shared" si="4"/>
        <v>18</v>
      </c>
      <c r="M384" s="473"/>
      <c r="N384" s="473"/>
      <c r="O384" s="472"/>
    </row>
    <row r="385" spans="1:15">
      <c r="A385" s="306">
        <v>381</v>
      </c>
      <c r="B385" s="508">
        <v>44864</v>
      </c>
      <c r="C385" s="501" t="s">
        <v>106</v>
      </c>
      <c r="D385" s="501" t="s">
        <v>494</v>
      </c>
      <c r="E385" s="517" t="s">
        <v>424</v>
      </c>
      <c r="F385" s="307" t="s">
        <v>30</v>
      </c>
      <c r="G385" s="307" t="str">
        <f>VLOOKUP(F385,'Cost centers'!$B$3:$C$42,2,0)</f>
        <v>Academic Affairs</v>
      </c>
      <c r="H385" s="307" t="s">
        <v>22</v>
      </c>
      <c r="I385" s="311" t="s">
        <v>409</v>
      </c>
      <c r="J385" s="503">
        <v>4</v>
      </c>
      <c r="K385" s="511">
        <v>2</v>
      </c>
      <c r="L385" s="473">
        <f t="shared" si="4"/>
        <v>8</v>
      </c>
      <c r="M385" s="473"/>
      <c r="N385" s="473"/>
      <c r="O385" s="472"/>
    </row>
    <row r="386" spans="1:15">
      <c r="A386" s="306">
        <v>382</v>
      </c>
      <c r="B386" s="508">
        <v>44864</v>
      </c>
      <c r="C386" s="501" t="s">
        <v>106</v>
      </c>
      <c r="D386" s="501" t="s">
        <v>192</v>
      </c>
      <c r="E386" s="517" t="s">
        <v>424</v>
      </c>
      <c r="F386" s="307" t="s">
        <v>30</v>
      </c>
      <c r="G386" s="307" t="str">
        <f>VLOOKUP(F386,'Cost centers'!$B$3:$C$42,2,0)</f>
        <v>Academic Affairs</v>
      </c>
      <c r="H386" s="307" t="s">
        <v>22</v>
      </c>
      <c r="I386" s="311" t="s">
        <v>409</v>
      </c>
      <c r="J386" s="503">
        <v>7</v>
      </c>
      <c r="K386" s="511">
        <v>2</v>
      </c>
      <c r="L386" s="473">
        <f t="shared" si="4"/>
        <v>14</v>
      </c>
      <c r="M386" s="473"/>
      <c r="N386" s="473"/>
      <c r="O386" s="472"/>
    </row>
    <row r="387" spans="1:15">
      <c r="A387" s="306">
        <v>383</v>
      </c>
      <c r="B387" s="508">
        <v>44864</v>
      </c>
      <c r="C387" s="501" t="s">
        <v>51</v>
      </c>
      <c r="D387" s="501" t="s">
        <v>327</v>
      </c>
      <c r="E387" s="517" t="s">
        <v>424</v>
      </c>
      <c r="F387" s="307" t="s">
        <v>39</v>
      </c>
      <c r="G387" s="307" t="str">
        <f>VLOOKUP(F387,'Cost centers'!$B$3:$C$42,2,0)</f>
        <v>Academic Affairs</v>
      </c>
      <c r="H387" s="307" t="s">
        <v>22</v>
      </c>
      <c r="I387" s="311" t="s">
        <v>409</v>
      </c>
      <c r="J387" s="503">
        <v>25</v>
      </c>
      <c r="K387" s="511">
        <v>6</v>
      </c>
      <c r="L387" s="473">
        <f t="shared" si="4"/>
        <v>150</v>
      </c>
      <c r="M387" s="473"/>
      <c r="N387" s="473"/>
      <c r="O387" s="472"/>
    </row>
    <row r="388" spans="1:15">
      <c r="A388" s="306">
        <v>384</v>
      </c>
      <c r="B388" s="508">
        <v>44864</v>
      </c>
      <c r="C388" s="501" t="s">
        <v>495</v>
      </c>
      <c r="D388" s="501" t="s">
        <v>496</v>
      </c>
      <c r="E388" s="517" t="s">
        <v>221</v>
      </c>
      <c r="F388" s="307" t="s">
        <v>39</v>
      </c>
      <c r="G388" s="307" t="str">
        <f>VLOOKUP(F388,'Cost centers'!$B$3:$C$42,2,0)</f>
        <v>Academic Affairs</v>
      </c>
      <c r="H388" s="307" t="s">
        <v>22</v>
      </c>
      <c r="I388" s="311" t="s">
        <v>409</v>
      </c>
      <c r="J388" s="503">
        <v>27</v>
      </c>
      <c r="K388" s="511">
        <v>8</v>
      </c>
      <c r="L388" s="473">
        <f t="shared" si="4"/>
        <v>216</v>
      </c>
      <c r="M388" s="473"/>
      <c r="N388" s="473"/>
      <c r="O388" s="472"/>
    </row>
    <row r="389" spans="1:15">
      <c r="A389" s="306">
        <v>385</v>
      </c>
      <c r="B389" s="508">
        <v>44864</v>
      </c>
      <c r="C389" s="501" t="s">
        <v>54</v>
      </c>
      <c r="D389" s="501" t="s">
        <v>497</v>
      </c>
      <c r="E389" s="517" t="s">
        <v>68</v>
      </c>
      <c r="F389" s="307" t="s">
        <v>30</v>
      </c>
      <c r="G389" s="307" t="str">
        <f>VLOOKUP(F389,'Cost centers'!$B$3:$C$42,2,0)</f>
        <v>Academic Affairs</v>
      </c>
      <c r="H389" s="307" t="s">
        <v>22</v>
      </c>
      <c r="I389" s="311" t="s">
        <v>409</v>
      </c>
      <c r="J389" s="503">
        <v>12</v>
      </c>
      <c r="K389" s="511">
        <v>1</v>
      </c>
      <c r="L389" s="473">
        <f t="shared" si="4"/>
        <v>12</v>
      </c>
      <c r="M389" s="473"/>
      <c r="N389" s="473"/>
      <c r="O389" s="472"/>
    </row>
    <row r="390" spans="1:15">
      <c r="A390" s="306">
        <v>386</v>
      </c>
      <c r="B390" s="508">
        <v>44864</v>
      </c>
      <c r="C390" s="501" t="s">
        <v>66</v>
      </c>
      <c r="D390" s="501" t="s">
        <v>67</v>
      </c>
      <c r="E390" s="517" t="s">
        <v>68</v>
      </c>
      <c r="F390" s="307" t="s">
        <v>39</v>
      </c>
      <c r="G390" s="307" t="str">
        <f>VLOOKUP(F390,'Cost centers'!$B$3:$C$42,2,0)</f>
        <v>Academic Affairs</v>
      </c>
      <c r="H390" s="307" t="s">
        <v>22</v>
      </c>
      <c r="I390" s="311" t="s">
        <v>409</v>
      </c>
      <c r="J390" s="503">
        <v>12</v>
      </c>
      <c r="K390" s="511">
        <v>1</v>
      </c>
      <c r="L390" s="473">
        <f t="shared" si="4"/>
        <v>12</v>
      </c>
      <c r="M390" s="473"/>
      <c r="N390" s="473"/>
      <c r="O390" s="472"/>
    </row>
    <row r="391" spans="1:15">
      <c r="A391" s="306">
        <v>387</v>
      </c>
      <c r="B391" s="508">
        <v>44864</v>
      </c>
      <c r="C391" s="501" t="s">
        <v>45</v>
      </c>
      <c r="D391" s="501" t="s">
        <v>67</v>
      </c>
      <c r="E391" s="517" t="s">
        <v>68</v>
      </c>
      <c r="F391" s="307" t="s">
        <v>47</v>
      </c>
      <c r="G391" s="307" t="str">
        <f>VLOOKUP(F391,'Cost centers'!$B$3:$C$42,2,0)</f>
        <v>Academic Affairs</v>
      </c>
      <c r="H391" s="307" t="s">
        <v>22</v>
      </c>
      <c r="I391" s="311" t="s">
        <v>409</v>
      </c>
      <c r="J391" s="503">
        <v>20</v>
      </c>
      <c r="K391" s="511">
        <v>1</v>
      </c>
      <c r="L391" s="473">
        <f t="shared" si="4"/>
        <v>20</v>
      </c>
      <c r="M391" s="473"/>
      <c r="N391" s="473"/>
      <c r="O391" s="472"/>
    </row>
    <row r="392" spans="1:15">
      <c r="A392" s="306">
        <v>388</v>
      </c>
      <c r="B392" s="508">
        <v>44864</v>
      </c>
      <c r="C392" s="501" t="s">
        <v>220</v>
      </c>
      <c r="D392" s="501" t="s">
        <v>450</v>
      </c>
      <c r="E392" s="517" t="s">
        <v>424</v>
      </c>
      <c r="F392" s="307" t="s">
        <v>39</v>
      </c>
      <c r="G392" s="307" t="str">
        <f>VLOOKUP(F392,'Cost centers'!$B$3:$C$42,2,0)</f>
        <v>Academic Affairs</v>
      </c>
      <c r="H392" s="307" t="s">
        <v>22</v>
      </c>
      <c r="I392" s="311" t="s">
        <v>409</v>
      </c>
      <c r="J392" s="503">
        <v>50</v>
      </c>
      <c r="K392" s="511">
        <v>12</v>
      </c>
      <c r="L392" s="473">
        <f t="shared" si="4"/>
        <v>600</v>
      </c>
      <c r="M392" s="473"/>
      <c r="N392" s="473"/>
      <c r="O392" s="472"/>
    </row>
    <row r="393" spans="1:15">
      <c r="A393" s="306">
        <v>389</v>
      </c>
      <c r="B393" s="508">
        <v>44864</v>
      </c>
      <c r="C393" s="501" t="s">
        <v>41</v>
      </c>
      <c r="D393" s="501" t="s">
        <v>498</v>
      </c>
      <c r="E393" s="517" t="s">
        <v>424</v>
      </c>
      <c r="F393" s="307" t="s">
        <v>44</v>
      </c>
      <c r="G393" s="307" t="str">
        <f>VLOOKUP(F393,'Cost centers'!$B$3:$C$42,2,0)</f>
        <v>Academic Affairs</v>
      </c>
      <c r="H393" s="307" t="s">
        <v>22</v>
      </c>
      <c r="I393" s="311" t="s">
        <v>409</v>
      </c>
      <c r="J393" s="503">
        <v>30</v>
      </c>
      <c r="K393" s="511">
        <v>9</v>
      </c>
      <c r="L393" s="473">
        <f t="shared" si="4"/>
        <v>270</v>
      </c>
      <c r="M393" s="473"/>
      <c r="N393" s="473"/>
      <c r="O393" s="472"/>
    </row>
    <row r="394" spans="1:15">
      <c r="A394" s="306">
        <v>390</v>
      </c>
      <c r="B394" s="508">
        <v>44864</v>
      </c>
      <c r="C394" s="501" t="s">
        <v>445</v>
      </c>
      <c r="D394" s="501" t="s">
        <v>85</v>
      </c>
      <c r="E394" s="517" t="s">
        <v>85</v>
      </c>
      <c r="F394" s="307" t="s">
        <v>39</v>
      </c>
      <c r="G394" s="307" t="str">
        <f>VLOOKUP(F394,'Cost centers'!$B$3:$C$42,2,0)</f>
        <v>Academic Affairs</v>
      </c>
      <c r="H394" s="307" t="s">
        <v>22</v>
      </c>
      <c r="I394" s="311" t="s">
        <v>409</v>
      </c>
      <c r="J394" s="503">
        <v>5</v>
      </c>
      <c r="K394" s="511">
        <v>1</v>
      </c>
      <c r="L394" s="473">
        <f t="shared" ref="L394:L425" si="5">J394*K394</f>
        <v>5</v>
      </c>
      <c r="M394" s="473"/>
      <c r="N394" s="473"/>
      <c r="O394" s="472"/>
    </row>
    <row r="395" spans="1:15">
      <c r="A395" s="306">
        <v>391</v>
      </c>
      <c r="B395" s="508">
        <v>44864</v>
      </c>
      <c r="C395" s="501" t="s">
        <v>280</v>
      </c>
      <c r="D395" s="501" t="s">
        <v>499</v>
      </c>
      <c r="E395" s="517" t="s">
        <v>424</v>
      </c>
      <c r="F395" s="307" t="s">
        <v>39</v>
      </c>
      <c r="G395" s="307" t="str">
        <f>VLOOKUP(F395,'Cost centers'!$B$3:$C$42,2,0)</f>
        <v>Academic Affairs</v>
      </c>
      <c r="H395" s="307" t="s">
        <v>22</v>
      </c>
      <c r="I395" s="311" t="s">
        <v>409</v>
      </c>
      <c r="J395" s="503">
        <v>100</v>
      </c>
      <c r="K395" s="511">
        <v>2</v>
      </c>
      <c r="L395" s="473">
        <f t="shared" si="5"/>
        <v>200</v>
      </c>
      <c r="M395" s="473"/>
      <c r="N395" s="473"/>
      <c r="O395" s="472"/>
    </row>
    <row r="396" spans="1:15">
      <c r="A396" s="306">
        <v>392</v>
      </c>
      <c r="B396" s="508">
        <v>44864</v>
      </c>
      <c r="C396" s="501" t="s">
        <v>213</v>
      </c>
      <c r="D396" s="501" t="s">
        <v>491</v>
      </c>
      <c r="E396" s="517" t="s">
        <v>491</v>
      </c>
      <c r="F396" s="307" t="s">
        <v>216</v>
      </c>
      <c r="G396" s="307" t="str">
        <f>VLOOKUP(F396,'Cost centers'!$B$3:$C$42,2,0)</f>
        <v>Human Resources</v>
      </c>
      <c r="H396" s="307" t="s">
        <v>22</v>
      </c>
      <c r="I396" s="311" t="s">
        <v>409</v>
      </c>
      <c r="J396" s="503">
        <v>160</v>
      </c>
      <c r="K396" s="511">
        <v>1</v>
      </c>
      <c r="L396" s="473">
        <f t="shared" si="5"/>
        <v>160</v>
      </c>
      <c r="M396" s="473"/>
      <c r="N396" s="473"/>
      <c r="O396" s="472"/>
    </row>
    <row r="397" spans="1:15">
      <c r="A397" s="306">
        <v>393</v>
      </c>
      <c r="B397" s="508">
        <v>44864</v>
      </c>
      <c r="C397" s="501" t="s">
        <v>228</v>
      </c>
      <c r="D397" s="501" t="s">
        <v>500</v>
      </c>
      <c r="E397" s="517" t="s">
        <v>221</v>
      </c>
      <c r="F397" s="307" t="s">
        <v>39</v>
      </c>
      <c r="G397" s="307" t="str">
        <f>VLOOKUP(F397,'Cost centers'!$B$3:$C$42,2,0)</f>
        <v>Academic Affairs</v>
      </c>
      <c r="H397" s="307" t="s">
        <v>22</v>
      </c>
      <c r="I397" s="311" t="s">
        <v>409</v>
      </c>
      <c r="J397" s="503">
        <v>25</v>
      </c>
      <c r="K397" s="511">
        <v>6</v>
      </c>
      <c r="L397" s="473">
        <f t="shared" si="5"/>
        <v>150</v>
      </c>
      <c r="M397" s="473"/>
      <c r="N397" s="473"/>
      <c r="O397" s="472"/>
    </row>
    <row r="398" spans="1:15">
      <c r="A398" s="306">
        <v>394</v>
      </c>
      <c r="B398" s="508">
        <v>44864</v>
      </c>
      <c r="C398" s="501" t="s">
        <v>388</v>
      </c>
      <c r="D398" s="501" t="s">
        <v>128</v>
      </c>
      <c r="E398" s="517" t="s">
        <v>221</v>
      </c>
      <c r="F398" s="307" t="s">
        <v>39</v>
      </c>
      <c r="G398" s="307" t="str">
        <f>VLOOKUP(F398,'Cost centers'!$B$3:$C$42,2,0)</f>
        <v>Academic Affairs</v>
      </c>
      <c r="H398" s="307" t="s">
        <v>22</v>
      </c>
      <c r="I398" s="311" t="s">
        <v>409</v>
      </c>
      <c r="J398" s="503">
        <v>96</v>
      </c>
      <c r="K398" s="511">
        <v>8</v>
      </c>
      <c r="L398" s="473">
        <f t="shared" si="5"/>
        <v>768</v>
      </c>
      <c r="M398" s="473"/>
      <c r="N398" s="473"/>
      <c r="O398" s="472"/>
    </row>
    <row r="399" spans="1:15">
      <c r="A399" s="306">
        <v>395</v>
      </c>
      <c r="B399" s="508">
        <v>44865</v>
      </c>
      <c r="C399" s="501" t="s">
        <v>41</v>
      </c>
      <c r="D399" s="501" t="s">
        <v>501</v>
      </c>
      <c r="E399" s="517" t="s">
        <v>424</v>
      </c>
      <c r="F399" s="307" t="s">
        <v>39</v>
      </c>
      <c r="G399" s="307" t="str">
        <f>VLOOKUP(F399,'Cost centers'!$B$3:$C$42,2,0)</f>
        <v>Academic Affairs</v>
      </c>
      <c r="H399" s="307" t="s">
        <v>22</v>
      </c>
      <c r="I399" s="311" t="s">
        <v>409</v>
      </c>
      <c r="J399" s="503">
        <v>55</v>
      </c>
      <c r="K399" s="511">
        <v>7</v>
      </c>
      <c r="L399" s="473">
        <f t="shared" si="5"/>
        <v>385</v>
      </c>
      <c r="M399" s="473"/>
      <c r="N399" s="473"/>
      <c r="O399" s="472"/>
    </row>
    <row r="400" spans="1:15">
      <c r="A400" s="306">
        <v>396</v>
      </c>
      <c r="B400" s="508">
        <v>44865</v>
      </c>
      <c r="C400" s="501" t="s">
        <v>478</v>
      </c>
      <c r="D400" s="501" t="s">
        <v>501</v>
      </c>
      <c r="E400" s="517" t="s">
        <v>221</v>
      </c>
      <c r="F400" s="307" t="s">
        <v>47</v>
      </c>
      <c r="G400" s="307" t="str">
        <f>VLOOKUP(F400,'Cost centers'!$B$3:$C$42,2,0)</f>
        <v>Academic Affairs</v>
      </c>
      <c r="H400" s="307" t="s">
        <v>22</v>
      </c>
      <c r="I400" s="311" t="s">
        <v>409</v>
      </c>
      <c r="J400" s="503">
        <v>20</v>
      </c>
      <c r="K400" s="511">
        <v>7</v>
      </c>
      <c r="L400" s="473">
        <f t="shared" si="5"/>
        <v>140</v>
      </c>
      <c r="M400" s="473"/>
      <c r="N400" s="473"/>
      <c r="O400" s="472"/>
    </row>
    <row r="401" spans="1:15">
      <c r="A401" s="306">
        <v>397</v>
      </c>
      <c r="B401" s="508">
        <v>44865</v>
      </c>
      <c r="C401" s="501" t="s">
        <v>66</v>
      </c>
      <c r="D401" s="501" t="s">
        <v>67</v>
      </c>
      <c r="E401" s="517" t="s">
        <v>68</v>
      </c>
      <c r="F401" s="307" t="s">
        <v>39</v>
      </c>
      <c r="G401" s="307" t="str">
        <f>VLOOKUP(F401,'Cost centers'!$B$3:$C$42,2,0)</f>
        <v>Academic Affairs</v>
      </c>
      <c r="H401" s="307" t="s">
        <v>22</v>
      </c>
      <c r="I401" s="311" t="s">
        <v>409</v>
      </c>
      <c r="J401" s="503">
        <v>12</v>
      </c>
      <c r="K401" s="511">
        <v>1</v>
      </c>
      <c r="L401" s="473">
        <f t="shared" si="5"/>
        <v>12</v>
      </c>
      <c r="M401" s="473"/>
      <c r="N401" s="473"/>
      <c r="O401" s="472"/>
    </row>
    <row r="402" spans="1:15">
      <c r="A402" s="306">
        <v>398</v>
      </c>
      <c r="B402" s="508">
        <v>44865</v>
      </c>
      <c r="C402" s="501" t="s">
        <v>426</v>
      </c>
      <c r="D402" s="501" t="s">
        <v>85</v>
      </c>
      <c r="E402" s="517" t="s">
        <v>85</v>
      </c>
      <c r="F402" s="307" t="s">
        <v>121</v>
      </c>
      <c r="G402" s="307" t="str">
        <f>VLOOKUP(F402,'Cost centers'!$B$3:$C$42,2,0)</f>
        <v>CSF</v>
      </c>
      <c r="H402" s="307" t="s">
        <v>40</v>
      </c>
      <c r="I402" s="311" t="s">
        <v>409</v>
      </c>
      <c r="J402" s="503">
        <v>5</v>
      </c>
      <c r="K402" s="511">
        <v>1</v>
      </c>
      <c r="L402" s="473">
        <f t="shared" si="5"/>
        <v>5</v>
      </c>
      <c r="M402" s="473"/>
      <c r="N402" s="473"/>
      <c r="O402" s="472"/>
    </row>
    <row r="403" spans="1:15">
      <c r="A403" s="306">
        <v>399</v>
      </c>
      <c r="B403" s="508">
        <v>44865</v>
      </c>
      <c r="C403" s="501" t="s">
        <v>228</v>
      </c>
      <c r="D403" s="501" t="s">
        <v>128</v>
      </c>
      <c r="E403" s="517" t="s">
        <v>424</v>
      </c>
      <c r="F403" s="307" t="s">
        <v>39</v>
      </c>
      <c r="G403" s="307" t="str">
        <f>VLOOKUP(F403,'Cost centers'!$B$3:$C$42,2,0)</f>
        <v>Academic Affairs</v>
      </c>
      <c r="H403" s="307" t="s">
        <v>22</v>
      </c>
      <c r="I403" s="311" t="s">
        <v>409</v>
      </c>
      <c r="J403" s="503">
        <v>88</v>
      </c>
      <c r="K403" s="511">
        <v>10</v>
      </c>
      <c r="L403" s="473">
        <f t="shared" si="5"/>
        <v>880</v>
      </c>
      <c r="M403" s="473"/>
      <c r="N403" s="473"/>
      <c r="O403" s="472"/>
    </row>
    <row r="404" spans="1:15">
      <c r="A404" s="306">
        <v>400</v>
      </c>
      <c r="B404" s="508">
        <v>44865</v>
      </c>
      <c r="C404" s="504" t="s">
        <v>291</v>
      </c>
      <c r="D404" s="505" t="s">
        <v>502</v>
      </c>
      <c r="E404" s="517" t="s">
        <v>424</v>
      </c>
      <c r="F404" s="307" t="s">
        <v>47</v>
      </c>
      <c r="G404" s="307" t="str">
        <f>VLOOKUP(F404,'Cost centers'!$B$3:$C$42,2,0)</f>
        <v>Academic Affairs</v>
      </c>
      <c r="H404" s="307" t="s">
        <v>22</v>
      </c>
      <c r="I404" s="311" t="s">
        <v>409</v>
      </c>
      <c r="J404" s="506">
        <v>50</v>
      </c>
      <c r="K404" s="512">
        <v>7</v>
      </c>
      <c r="L404" s="473">
        <f t="shared" si="5"/>
        <v>350</v>
      </c>
      <c r="M404" s="473"/>
      <c r="N404" s="473"/>
      <c r="O404" s="472"/>
    </row>
    <row r="405" spans="1:15">
      <c r="A405" s="306">
        <v>401</v>
      </c>
      <c r="B405" s="508">
        <v>44865</v>
      </c>
      <c r="C405" s="504" t="s">
        <v>503</v>
      </c>
      <c r="D405" s="505" t="s">
        <v>446</v>
      </c>
      <c r="E405" s="517" t="s">
        <v>424</v>
      </c>
      <c r="F405" s="307" t="s">
        <v>39</v>
      </c>
      <c r="G405" s="307" t="str">
        <f>VLOOKUP(F405,'Cost centers'!$B$3:$C$42,2,0)</f>
        <v>Academic Affairs</v>
      </c>
      <c r="H405" s="307" t="s">
        <v>22</v>
      </c>
      <c r="I405" s="311" t="s">
        <v>409</v>
      </c>
      <c r="J405" s="506">
        <v>25</v>
      </c>
      <c r="K405" s="512">
        <v>15</v>
      </c>
      <c r="L405" s="473">
        <f t="shared" si="5"/>
        <v>375</v>
      </c>
      <c r="M405" s="473"/>
      <c r="N405" s="473"/>
      <c r="O405" s="472"/>
    </row>
    <row r="406" spans="1:15">
      <c r="A406" s="306">
        <v>402</v>
      </c>
      <c r="B406" s="508">
        <v>44865</v>
      </c>
      <c r="C406" s="504" t="s">
        <v>189</v>
      </c>
      <c r="D406" s="505" t="s">
        <v>194</v>
      </c>
      <c r="E406" s="517" t="s">
        <v>424</v>
      </c>
      <c r="F406" s="307" t="s">
        <v>30</v>
      </c>
      <c r="G406" s="307" t="str">
        <f>VLOOKUP(F406,'Cost centers'!$B$3:$C$42,2,0)</f>
        <v>Academic Affairs</v>
      </c>
      <c r="H406" s="307" t="s">
        <v>22</v>
      </c>
      <c r="I406" s="311" t="s">
        <v>409</v>
      </c>
      <c r="J406" s="506">
        <v>118</v>
      </c>
      <c r="K406" s="512">
        <v>5</v>
      </c>
      <c r="L406" s="473">
        <f t="shared" si="5"/>
        <v>590</v>
      </c>
      <c r="M406" s="473"/>
      <c r="N406" s="473"/>
      <c r="O406" s="472"/>
    </row>
    <row r="407" spans="1:15">
      <c r="A407" s="306">
        <v>403</v>
      </c>
      <c r="B407" s="508">
        <v>44865</v>
      </c>
      <c r="C407" s="504" t="s">
        <v>407</v>
      </c>
      <c r="D407" s="505" t="s">
        <v>504</v>
      </c>
      <c r="E407" s="517" t="s">
        <v>424</v>
      </c>
      <c r="F407" s="307" t="s">
        <v>39</v>
      </c>
      <c r="G407" s="307" t="str">
        <f>VLOOKUP(F407,'Cost centers'!$B$3:$C$42,2,0)</f>
        <v>Academic Affairs</v>
      </c>
      <c r="H407" s="307" t="s">
        <v>22</v>
      </c>
      <c r="I407" s="311" t="s">
        <v>409</v>
      </c>
      <c r="J407" s="506">
        <v>52</v>
      </c>
      <c r="K407" s="512">
        <v>8</v>
      </c>
      <c r="L407" s="473">
        <f t="shared" si="5"/>
        <v>416</v>
      </c>
      <c r="M407" s="473"/>
      <c r="N407" s="473"/>
      <c r="O407" s="472"/>
    </row>
    <row r="408" spans="1:15">
      <c r="A408" s="306">
        <v>404</v>
      </c>
      <c r="B408" s="508">
        <v>44865</v>
      </c>
      <c r="C408" s="504" t="s">
        <v>165</v>
      </c>
      <c r="D408" s="505" t="s">
        <v>505</v>
      </c>
      <c r="E408" s="517" t="s">
        <v>221</v>
      </c>
      <c r="F408" s="307" t="s">
        <v>39</v>
      </c>
      <c r="G408" s="307" t="str">
        <f>VLOOKUP(F408,'Cost centers'!$B$3:$C$42,2,0)</f>
        <v>Academic Affairs</v>
      </c>
      <c r="H408" s="307" t="s">
        <v>22</v>
      </c>
      <c r="I408" s="311" t="s">
        <v>409</v>
      </c>
      <c r="J408" s="506">
        <v>60</v>
      </c>
      <c r="K408" s="512">
        <v>4</v>
      </c>
      <c r="L408" s="473">
        <f t="shared" si="5"/>
        <v>240</v>
      </c>
      <c r="M408" s="473"/>
      <c r="N408" s="473"/>
      <c r="O408" s="472"/>
    </row>
    <row r="409" spans="1:15">
      <c r="A409" s="306">
        <v>405</v>
      </c>
      <c r="B409" s="508">
        <v>44865</v>
      </c>
      <c r="C409" s="504" t="s">
        <v>213</v>
      </c>
      <c r="D409" s="505" t="s">
        <v>491</v>
      </c>
      <c r="E409" s="517" t="s">
        <v>491</v>
      </c>
      <c r="F409" s="307" t="s">
        <v>216</v>
      </c>
      <c r="G409" s="307" t="str">
        <f>VLOOKUP(F409,'Cost centers'!$B$3:$C$42,2,0)</f>
        <v>Human Resources</v>
      </c>
      <c r="H409" s="307" t="s">
        <v>22</v>
      </c>
      <c r="I409" s="311" t="s">
        <v>409</v>
      </c>
      <c r="J409" s="506">
        <v>160</v>
      </c>
      <c r="K409" s="512">
        <v>1</v>
      </c>
      <c r="L409" s="473">
        <f t="shared" si="5"/>
        <v>160</v>
      </c>
      <c r="M409" s="473"/>
      <c r="N409" s="473"/>
      <c r="O409" s="472"/>
    </row>
    <row r="410" spans="1:15">
      <c r="A410" s="306">
        <v>406</v>
      </c>
      <c r="B410" s="508">
        <v>44865</v>
      </c>
      <c r="C410" s="504" t="s">
        <v>51</v>
      </c>
      <c r="D410" s="505" t="s">
        <v>327</v>
      </c>
      <c r="E410" s="517" t="s">
        <v>424</v>
      </c>
      <c r="F410" s="307" t="s">
        <v>39</v>
      </c>
      <c r="G410" s="307" t="str">
        <f>VLOOKUP(F410,'Cost centers'!$B$3:$C$42,2,0)</f>
        <v>Academic Affairs</v>
      </c>
      <c r="H410" s="307" t="s">
        <v>22</v>
      </c>
      <c r="I410" s="311" t="s">
        <v>409</v>
      </c>
      <c r="J410" s="506">
        <v>32</v>
      </c>
      <c r="K410" s="512">
        <v>8</v>
      </c>
      <c r="L410" s="473">
        <f t="shared" si="5"/>
        <v>256</v>
      </c>
      <c r="M410" s="473"/>
      <c r="N410" s="473"/>
      <c r="O410" s="472"/>
    </row>
    <row r="411" spans="1:15">
      <c r="A411" s="306">
        <v>407</v>
      </c>
      <c r="B411" s="508">
        <v>44865</v>
      </c>
      <c r="C411" s="504" t="s">
        <v>147</v>
      </c>
      <c r="D411" s="505" t="s">
        <v>255</v>
      </c>
      <c r="E411" s="517" t="s">
        <v>424</v>
      </c>
      <c r="F411" s="307" t="s">
        <v>39</v>
      </c>
      <c r="G411" s="307" t="str">
        <f>VLOOKUP(F411,'Cost centers'!$B$3:$C$42,2,0)</f>
        <v>Academic Affairs</v>
      </c>
      <c r="H411" s="307" t="s">
        <v>22</v>
      </c>
      <c r="I411" s="311" t="s">
        <v>409</v>
      </c>
      <c r="J411" s="506">
        <v>35</v>
      </c>
      <c r="K411" s="512">
        <v>4</v>
      </c>
      <c r="L411" s="473">
        <f t="shared" si="5"/>
        <v>140</v>
      </c>
      <c r="M411" s="473"/>
      <c r="N411" s="473"/>
      <c r="O411" s="472"/>
    </row>
    <row r="412" spans="1:15">
      <c r="A412" s="306">
        <v>408</v>
      </c>
      <c r="B412" s="508">
        <v>44865</v>
      </c>
      <c r="C412" s="504" t="s">
        <v>41</v>
      </c>
      <c r="D412" s="505" t="s">
        <v>506</v>
      </c>
      <c r="E412" s="517" t="s">
        <v>43</v>
      </c>
      <c r="F412" s="307" t="s">
        <v>44</v>
      </c>
      <c r="G412" s="307" t="str">
        <f>VLOOKUP(F412,'Cost centers'!$B$3:$C$42,2,0)</f>
        <v>Academic Affairs</v>
      </c>
      <c r="H412" s="307" t="s">
        <v>22</v>
      </c>
      <c r="I412" s="311" t="s">
        <v>409</v>
      </c>
      <c r="J412" s="506">
        <v>19</v>
      </c>
      <c r="K412" s="512">
        <v>2</v>
      </c>
      <c r="L412" s="473">
        <f t="shared" si="5"/>
        <v>38</v>
      </c>
      <c r="M412" s="473"/>
      <c r="N412" s="473"/>
      <c r="O412" s="472"/>
    </row>
    <row r="413" spans="1:15">
      <c r="A413" s="306">
        <v>409</v>
      </c>
      <c r="B413" s="508">
        <v>44865</v>
      </c>
      <c r="C413" s="504" t="s">
        <v>41</v>
      </c>
      <c r="D413" s="505" t="s">
        <v>506</v>
      </c>
      <c r="E413" s="517" t="s">
        <v>424</v>
      </c>
      <c r="F413" s="307" t="s">
        <v>44</v>
      </c>
      <c r="G413" s="307" t="str">
        <f>VLOOKUP(F413,'Cost centers'!$B$3:$C$42,2,0)</f>
        <v>Academic Affairs</v>
      </c>
      <c r="H413" s="307" t="s">
        <v>22</v>
      </c>
      <c r="I413" s="311" t="s">
        <v>409</v>
      </c>
      <c r="J413" s="506">
        <v>130</v>
      </c>
      <c r="K413" s="512">
        <v>2</v>
      </c>
      <c r="L413" s="473">
        <f t="shared" si="5"/>
        <v>260</v>
      </c>
      <c r="M413" s="473"/>
      <c r="N413" s="473"/>
      <c r="O413" s="472"/>
    </row>
    <row r="414" spans="1:15">
      <c r="A414" s="306">
        <v>410</v>
      </c>
      <c r="B414" s="508">
        <v>44865</v>
      </c>
      <c r="C414" s="504" t="s">
        <v>54</v>
      </c>
      <c r="D414" s="505" t="s">
        <v>507</v>
      </c>
      <c r="E414" s="517" t="s">
        <v>68</v>
      </c>
      <c r="F414" s="307" t="s">
        <v>39</v>
      </c>
      <c r="G414" s="307" t="str">
        <f>VLOOKUP(F414,'Cost centers'!$B$3:$C$42,2,0)</f>
        <v>Academic Affairs</v>
      </c>
      <c r="H414" s="307" t="s">
        <v>22</v>
      </c>
      <c r="I414" s="311" t="s">
        <v>409</v>
      </c>
      <c r="J414" s="506">
        <v>32</v>
      </c>
      <c r="K414" s="512">
        <v>3</v>
      </c>
      <c r="L414" s="473">
        <f t="shared" si="5"/>
        <v>96</v>
      </c>
      <c r="M414" s="473"/>
      <c r="N414" s="473"/>
      <c r="O414" s="472"/>
    </row>
    <row r="415" spans="1:15">
      <c r="A415" s="306">
        <v>411</v>
      </c>
      <c r="B415" s="508">
        <v>44865</v>
      </c>
      <c r="C415" s="504" t="s">
        <v>104</v>
      </c>
      <c r="D415" s="505" t="s">
        <v>508</v>
      </c>
      <c r="E415" s="517" t="s">
        <v>424</v>
      </c>
      <c r="F415" s="307" t="s">
        <v>39</v>
      </c>
      <c r="G415" s="307" t="str">
        <f>VLOOKUP(F415,'Cost centers'!$B$3:$C$42,2,0)</f>
        <v>Academic Affairs</v>
      </c>
      <c r="H415" s="307" t="s">
        <v>22</v>
      </c>
      <c r="I415" s="311" t="s">
        <v>409</v>
      </c>
      <c r="J415" s="506">
        <v>14</v>
      </c>
      <c r="K415" s="512">
        <v>14</v>
      </c>
      <c r="L415" s="473">
        <f t="shared" si="5"/>
        <v>196</v>
      </c>
      <c r="M415" s="473"/>
      <c r="N415" s="473"/>
      <c r="O415" s="472"/>
    </row>
    <row r="416" spans="1:15">
      <c r="A416" s="306">
        <v>412</v>
      </c>
      <c r="B416" s="508">
        <v>44865</v>
      </c>
      <c r="C416" s="504" t="s">
        <v>509</v>
      </c>
      <c r="D416" s="505" t="s">
        <v>184</v>
      </c>
      <c r="E416" s="517" t="s">
        <v>85</v>
      </c>
      <c r="F416" s="307" t="s">
        <v>102</v>
      </c>
      <c r="G416" s="307" t="str">
        <f>VLOOKUP(F416,'Cost centers'!$B$3:$C$42,2,0)</f>
        <v>Academic Affairs</v>
      </c>
      <c r="H416" s="307" t="s">
        <v>22</v>
      </c>
      <c r="I416" s="311" t="s">
        <v>409</v>
      </c>
      <c r="J416" s="506">
        <v>10</v>
      </c>
      <c r="K416" s="512">
        <v>2</v>
      </c>
      <c r="L416" s="473">
        <f t="shared" si="5"/>
        <v>20</v>
      </c>
      <c r="M416" s="473"/>
      <c r="N416" s="473"/>
      <c r="O416" s="472"/>
    </row>
    <row r="417" spans="1:18">
      <c r="A417" s="306">
        <v>413</v>
      </c>
      <c r="B417" s="508">
        <v>44865</v>
      </c>
      <c r="C417" s="504" t="s">
        <v>442</v>
      </c>
      <c r="D417" s="505" t="s">
        <v>85</v>
      </c>
      <c r="E417" s="517" t="s">
        <v>85</v>
      </c>
      <c r="F417" s="307" t="s">
        <v>47</v>
      </c>
      <c r="G417" s="307" t="str">
        <f>VLOOKUP(F417,'Cost centers'!$B$3:$C$42,2,0)</f>
        <v>Academic Affairs</v>
      </c>
      <c r="H417" s="307" t="s">
        <v>22</v>
      </c>
      <c r="I417" s="311" t="s">
        <v>409</v>
      </c>
      <c r="J417" s="506">
        <v>10</v>
      </c>
      <c r="K417" s="512">
        <v>2</v>
      </c>
      <c r="L417" s="473">
        <f t="shared" si="5"/>
        <v>20</v>
      </c>
      <c r="M417" s="473"/>
      <c r="N417" s="473"/>
      <c r="O417" s="472"/>
    </row>
    <row r="418" spans="1:18">
      <c r="A418" s="306">
        <v>414</v>
      </c>
      <c r="B418" s="508">
        <v>44865</v>
      </c>
      <c r="C418" s="504" t="s">
        <v>510</v>
      </c>
      <c r="D418" s="505" t="s">
        <v>85</v>
      </c>
      <c r="E418" s="517" t="s">
        <v>85</v>
      </c>
      <c r="F418" s="307" t="s">
        <v>39</v>
      </c>
      <c r="G418" s="307" t="str">
        <f>VLOOKUP(F418,'Cost centers'!$B$3:$C$42,2,0)</f>
        <v>Academic Affairs</v>
      </c>
      <c r="H418" s="307" t="s">
        <v>22</v>
      </c>
      <c r="I418" s="311" t="s">
        <v>409</v>
      </c>
      <c r="J418" s="506">
        <v>10</v>
      </c>
      <c r="K418" s="512">
        <v>2</v>
      </c>
      <c r="L418" s="473">
        <f t="shared" si="5"/>
        <v>20</v>
      </c>
      <c r="M418" s="473"/>
      <c r="N418" s="473"/>
      <c r="O418" s="472"/>
    </row>
    <row r="419" spans="1:18">
      <c r="A419" s="306">
        <v>415</v>
      </c>
      <c r="B419" s="508">
        <v>44865</v>
      </c>
      <c r="C419" s="504" t="s">
        <v>511</v>
      </c>
      <c r="D419" s="505" t="s">
        <v>335</v>
      </c>
      <c r="E419" s="517" t="s">
        <v>221</v>
      </c>
      <c r="F419" s="307" t="s">
        <v>39</v>
      </c>
      <c r="G419" s="307" t="str">
        <f>VLOOKUP(F419,'Cost centers'!$B$3:$C$42,2,0)</f>
        <v>Academic Affairs</v>
      </c>
      <c r="H419" s="307" t="s">
        <v>22</v>
      </c>
      <c r="I419" s="311" t="s">
        <v>409</v>
      </c>
      <c r="J419" s="506">
        <v>120</v>
      </c>
      <c r="K419" s="512">
        <v>4</v>
      </c>
      <c r="L419" s="473">
        <f t="shared" si="5"/>
        <v>480</v>
      </c>
      <c r="M419" s="473"/>
      <c r="N419" s="473"/>
      <c r="O419" s="472"/>
    </row>
    <row r="420" spans="1:18">
      <c r="A420" s="306">
        <v>416</v>
      </c>
      <c r="B420" s="508">
        <v>44865</v>
      </c>
      <c r="C420" s="504" t="s">
        <v>512</v>
      </c>
      <c r="D420" s="505" t="s">
        <v>335</v>
      </c>
      <c r="E420" s="517" t="s">
        <v>424</v>
      </c>
      <c r="F420" s="307" t="s">
        <v>39</v>
      </c>
      <c r="G420" s="307" t="str">
        <f>VLOOKUP(F420,'Cost centers'!$B$3:$C$42,2,0)</f>
        <v>Academic Affairs</v>
      </c>
      <c r="H420" s="307" t="s">
        <v>22</v>
      </c>
      <c r="I420" s="311" t="s">
        <v>409</v>
      </c>
      <c r="J420" s="506">
        <v>125</v>
      </c>
      <c r="K420" s="512">
        <v>4</v>
      </c>
      <c r="L420" s="473">
        <f t="shared" si="5"/>
        <v>500</v>
      </c>
      <c r="M420" s="473"/>
      <c r="N420" s="473"/>
      <c r="O420" s="472"/>
    </row>
    <row r="421" spans="1:18">
      <c r="A421" s="306">
        <v>417</v>
      </c>
      <c r="B421" s="508">
        <v>44865</v>
      </c>
      <c r="C421" s="504" t="s">
        <v>147</v>
      </c>
      <c r="D421" s="505" t="s">
        <v>205</v>
      </c>
      <c r="E421" s="517" t="s">
        <v>424</v>
      </c>
      <c r="F421" s="307" t="s">
        <v>39</v>
      </c>
      <c r="G421" s="307" t="str">
        <f>VLOOKUP(F421,'Cost centers'!$B$3:$C$42,2,0)</f>
        <v>Academic Affairs</v>
      </c>
      <c r="H421" s="307" t="s">
        <v>22</v>
      </c>
      <c r="I421" s="311" t="s">
        <v>409</v>
      </c>
      <c r="J421" s="506">
        <v>44</v>
      </c>
      <c r="K421" s="512">
        <v>4</v>
      </c>
      <c r="L421" s="473">
        <f t="shared" si="5"/>
        <v>176</v>
      </c>
      <c r="M421" s="473"/>
      <c r="N421" s="473"/>
      <c r="O421" s="472"/>
    </row>
    <row r="422" spans="1:18">
      <c r="A422" s="306">
        <v>418</v>
      </c>
      <c r="B422" s="508">
        <v>44865</v>
      </c>
      <c r="C422" s="504" t="s">
        <v>472</v>
      </c>
      <c r="D422" s="505" t="s">
        <v>513</v>
      </c>
      <c r="E422" s="517" t="s">
        <v>424</v>
      </c>
      <c r="F422" s="307" t="s">
        <v>39</v>
      </c>
      <c r="G422" s="307" t="str">
        <f>VLOOKUP(F422,'Cost centers'!$B$3:$C$42,2,0)</f>
        <v>Academic Affairs</v>
      </c>
      <c r="H422" s="307" t="s">
        <v>22</v>
      </c>
      <c r="I422" s="311" t="s">
        <v>409</v>
      </c>
      <c r="J422" s="506">
        <v>95</v>
      </c>
      <c r="K422" s="512">
        <v>4</v>
      </c>
      <c r="L422" s="473">
        <f t="shared" si="5"/>
        <v>380</v>
      </c>
      <c r="M422" s="473"/>
      <c r="N422" s="473"/>
      <c r="O422" s="472"/>
    </row>
    <row r="423" spans="1:18">
      <c r="A423" s="306">
        <v>419</v>
      </c>
      <c r="B423" s="508">
        <v>44865</v>
      </c>
      <c r="C423" s="504" t="s">
        <v>503</v>
      </c>
      <c r="D423" s="505" t="s">
        <v>514</v>
      </c>
      <c r="E423" s="517" t="s">
        <v>424</v>
      </c>
      <c r="F423" s="307" t="s">
        <v>44</v>
      </c>
      <c r="G423" s="307" t="str">
        <f>VLOOKUP(F423,'Cost centers'!$B$3:$C$42,2,0)</f>
        <v>Academic Affairs</v>
      </c>
      <c r="H423" s="307" t="s">
        <v>22</v>
      </c>
      <c r="I423" s="311" t="s">
        <v>409</v>
      </c>
      <c r="J423" s="506">
        <v>40</v>
      </c>
      <c r="K423" s="512">
        <v>5</v>
      </c>
      <c r="L423" s="473">
        <f t="shared" si="5"/>
        <v>200</v>
      </c>
      <c r="M423" s="473"/>
      <c r="N423" s="473"/>
      <c r="O423" s="472"/>
    </row>
    <row r="424" spans="1:18">
      <c r="A424" s="306">
        <v>420</v>
      </c>
      <c r="B424" s="508">
        <v>44865</v>
      </c>
      <c r="C424" s="504" t="s">
        <v>96</v>
      </c>
      <c r="D424" s="505" t="s">
        <v>335</v>
      </c>
      <c r="E424" s="517" t="s">
        <v>424</v>
      </c>
      <c r="F424" s="307" t="s">
        <v>21</v>
      </c>
      <c r="G424" s="307" t="str">
        <f>VLOOKUP(F424,'Cost centers'!$B$3:$C$42,2,0)</f>
        <v>Academic Affairs</v>
      </c>
      <c r="H424" s="307" t="s">
        <v>22</v>
      </c>
      <c r="I424" s="311" t="s">
        <v>409</v>
      </c>
      <c r="J424" s="506">
        <v>120</v>
      </c>
      <c r="K424" s="512">
        <v>4</v>
      </c>
      <c r="L424" s="473">
        <f t="shared" si="5"/>
        <v>480</v>
      </c>
      <c r="M424" s="473"/>
      <c r="N424" s="473"/>
      <c r="O424" s="472"/>
    </row>
    <row r="425" spans="1:18">
      <c r="A425" s="521">
        <v>421</v>
      </c>
      <c r="B425" s="556">
        <v>44865</v>
      </c>
      <c r="C425" s="557" t="s">
        <v>232</v>
      </c>
      <c r="D425" s="558" t="s">
        <v>515</v>
      </c>
      <c r="E425" s="559" t="s">
        <v>424</v>
      </c>
      <c r="F425" s="343" t="s">
        <v>39</v>
      </c>
      <c r="G425" s="343" t="str">
        <f>VLOOKUP(F425,'Cost centers'!$B$3:$C$42,2,0)</f>
        <v>Academic Affairs</v>
      </c>
      <c r="H425" s="343" t="s">
        <v>22</v>
      </c>
      <c r="I425" s="523" t="s">
        <v>409</v>
      </c>
      <c r="J425" s="560">
        <v>20</v>
      </c>
      <c r="K425" s="561">
        <v>7</v>
      </c>
      <c r="L425" s="524">
        <f t="shared" si="5"/>
        <v>140</v>
      </c>
      <c r="M425" s="524"/>
      <c r="N425" s="524"/>
      <c r="O425" s="525"/>
    </row>
    <row r="426" spans="1:18" s="47" customFormat="1">
      <c r="A426" s="306">
        <v>422</v>
      </c>
      <c r="B426" s="485"/>
      <c r="C426" s="307"/>
      <c r="D426" s="262"/>
      <c r="E426" s="337"/>
      <c r="F426" s="307"/>
      <c r="G426" s="307" t="e">
        <f>VLOOKUP(F426,'Cost centers'!$B$3:$C$42,2,0)</f>
        <v>#N/A</v>
      </c>
      <c r="H426" s="307"/>
      <c r="I426" s="311"/>
      <c r="J426" s="276"/>
      <c r="K426" s="475"/>
      <c r="L426" s="473"/>
      <c r="M426" s="473"/>
      <c r="N426" s="473"/>
      <c r="O426" s="472"/>
      <c r="P426" s="2"/>
      <c r="Q426" s="2"/>
      <c r="R426" s="2"/>
    </row>
    <row r="427" spans="1:18">
      <c r="A427" s="543"/>
      <c r="B427" s="555"/>
      <c r="C427" s="315"/>
      <c r="D427" s="545"/>
      <c r="F427" s="315"/>
      <c r="G427" s="315"/>
      <c r="H427" s="315"/>
      <c r="I427" s="546"/>
      <c r="J427" s="547"/>
      <c r="K427" s="548"/>
      <c r="L427" s="549"/>
      <c r="M427" s="549"/>
      <c r="N427" s="549"/>
      <c r="O427" s="550"/>
    </row>
    <row r="428" spans="1:18">
      <c r="A428" s="543"/>
      <c r="B428" s="555"/>
      <c r="C428" s="315"/>
      <c r="D428" s="545"/>
      <c r="F428" s="315"/>
      <c r="G428" s="315"/>
      <c r="H428" s="315"/>
      <c r="I428" s="546"/>
      <c r="J428" s="547"/>
      <c r="K428" s="548"/>
      <c r="L428" s="549"/>
      <c r="M428" s="549"/>
      <c r="N428" s="549"/>
      <c r="O428" s="550"/>
    </row>
    <row r="429" spans="1:18">
      <c r="A429" s="543"/>
      <c r="B429" s="555"/>
      <c r="C429" s="315"/>
      <c r="D429" s="545"/>
      <c r="F429" s="315"/>
      <c r="G429" s="315"/>
      <c r="H429" s="315"/>
      <c r="I429" s="546"/>
      <c r="J429" s="547"/>
      <c r="K429" s="548"/>
      <c r="L429" s="549"/>
      <c r="M429" s="549"/>
      <c r="N429" s="549"/>
      <c r="O429" s="550"/>
    </row>
    <row r="430" spans="1:18">
      <c r="A430" s="543"/>
      <c r="B430" s="555"/>
      <c r="C430" s="315"/>
      <c r="D430" s="545"/>
      <c r="F430" s="315"/>
      <c r="G430" s="315"/>
      <c r="H430" s="315"/>
      <c r="I430" s="546"/>
      <c r="J430" s="547"/>
      <c r="K430" s="548"/>
      <c r="L430" s="549"/>
      <c r="M430" s="549"/>
      <c r="N430" s="549"/>
      <c r="O430" s="550"/>
    </row>
    <row r="431" spans="1:18">
      <c r="A431" s="543"/>
      <c r="B431" s="555"/>
      <c r="C431" s="315"/>
      <c r="D431" s="545"/>
      <c r="F431" s="315"/>
      <c r="G431" s="315"/>
      <c r="H431" s="315"/>
      <c r="I431" s="546"/>
      <c r="J431" s="547"/>
      <c r="K431" s="548"/>
      <c r="L431" s="549"/>
      <c r="M431" s="549"/>
      <c r="N431" s="549"/>
      <c r="O431" s="550"/>
    </row>
    <row r="432" spans="1:18">
      <c r="A432" s="543"/>
      <c r="B432" s="555"/>
      <c r="C432" s="315"/>
      <c r="D432" s="545"/>
      <c r="F432" s="315"/>
      <c r="G432" s="315"/>
      <c r="H432" s="315"/>
      <c r="I432" s="546"/>
      <c r="J432" s="547"/>
      <c r="K432" s="548"/>
      <c r="L432" s="549"/>
      <c r="M432" s="549"/>
      <c r="N432" s="549"/>
      <c r="O432" s="550"/>
    </row>
    <row r="433" spans="1:15">
      <c r="A433" s="543"/>
      <c r="B433" s="555"/>
      <c r="C433" s="315"/>
      <c r="D433" s="545"/>
      <c r="F433" s="315"/>
      <c r="G433" s="315"/>
      <c r="H433" s="315"/>
      <c r="I433" s="546"/>
      <c r="J433" s="547"/>
      <c r="K433" s="548"/>
      <c r="L433" s="549"/>
      <c r="M433" s="549"/>
      <c r="N433" s="549"/>
      <c r="O433" s="550"/>
    </row>
    <row r="434" spans="1:15">
      <c r="A434" s="543"/>
      <c r="B434" s="555"/>
      <c r="C434" s="315"/>
      <c r="D434" s="545"/>
      <c r="F434" s="315"/>
      <c r="G434" s="315"/>
      <c r="H434" s="315"/>
      <c r="I434" s="546"/>
      <c r="J434" s="547"/>
      <c r="K434" s="548"/>
      <c r="L434" s="549"/>
      <c r="M434" s="549"/>
      <c r="N434" s="549"/>
      <c r="O434" s="550"/>
    </row>
    <row r="435" spans="1:15">
      <c r="A435" s="543"/>
      <c r="B435" s="555"/>
      <c r="C435" s="315"/>
      <c r="D435" s="545"/>
      <c r="F435" s="315"/>
      <c r="G435" s="315"/>
      <c r="H435" s="315"/>
      <c r="I435" s="546"/>
      <c r="J435" s="547"/>
      <c r="K435" s="548"/>
      <c r="L435" s="549"/>
      <c r="M435" s="549"/>
      <c r="N435" s="549"/>
      <c r="O435" s="550"/>
    </row>
    <row r="436" spans="1:15">
      <c r="A436" s="543"/>
      <c r="B436" s="555"/>
      <c r="C436" s="315"/>
      <c r="D436" s="545"/>
      <c r="F436" s="315"/>
      <c r="G436" s="315"/>
      <c r="H436" s="315"/>
      <c r="I436" s="546"/>
      <c r="J436" s="547"/>
      <c r="K436" s="548"/>
      <c r="L436" s="549"/>
      <c r="M436" s="549"/>
      <c r="N436" s="549"/>
      <c r="O436" s="550"/>
    </row>
  </sheetData>
  <autoFilter ref="A4:O436" xr:uid="{00000000-0001-0000-0000-000000000000}"/>
  <mergeCells count="2">
    <mergeCell ref="A1:K1"/>
    <mergeCell ref="A2:K2"/>
  </mergeCells>
  <pageMargins left="0.25" right="0.25" top="0.75" bottom="0.75" header="0.3" footer="0.3"/>
  <pageSetup paperSize="9" scale="4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F029DB1-BF71-41E2-9CAC-EB066ABC0277}">
          <x14:formula1>
            <xm:f>'Cost centers'!$B$4:$B$42</xm:f>
          </x14:formula1>
          <xm:sqref>F5:F364 F366:F46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05B63-EFCA-4EF6-AC21-41ACA65D429A}">
  <sheetPr>
    <tabColor rgb="FFFFFF00"/>
  </sheetPr>
  <dimension ref="A1:P461"/>
  <sheetViews>
    <sheetView showGridLines="0" zoomScale="70" zoomScaleNormal="70" zoomScalePageLayoutView="120" workbookViewId="0">
      <pane ySplit="4" topLeftCell="A156" activePane="bottomLeft" state="frozen"/>
      <selection pane="bottomLeft" activeCell="A2" sqref="A2:K2"/>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2493</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78)</f>
        <v>72626</v>
      </c>
      <c r="M3" s="572">
        <f>SUM(M5:M234)</f>
        <v>0</v>
      </c>
      <c r="N3" s="572">
        <f>SUM(N5:N878)</f>
        <v>40</v>
      </c>
      <c r="O3" s="572">
        <f>SUM(O5:O878)</f>
        <v>17</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109</v>
      </c>
      <c r="C5" s="339" t="s">
        <v>590</v>
      </c>
      <c r="D5" s="337" t="s">
        <v>2461</v>
      </c>
      <c r="E5" s="337" t="s">
        <v>260</v>
      </c>
      <c r="F5" s="339" t="s">
        <v>592</v>
      </c>
      <c r="G5" s="339" t="str">
        <f>VLOOKUP(F5,'Cost centers'!$B$3:$C$42,2,0)</f>
        <v>CSF</v>
      </c>
      <c r="H5" s="339" t="s">
        <v>31</v>
      </c>
      <c r="I5" s="528" t="s">
        <v>564</v>
      </c>
      <c r="J5" s="531">
        <v>3</v>
      </c>
      <c r="K5" s="690">
        <v>1</v>
      </c>
      <c r="L5" s="533">
        <f t="shared" ref="L5:L71" si="0">J5*K5</f>
        <v>3</v>
      </c>
      <c r="M5" s="528" t="s">
        <v>1664</v>
      </c>
      <c r="N5" s="528">
        <v>3</v>
      </c>
      <c r="O5" s="528"/>
      <c r="P5" s="534"/>
    </row>
    <row r="6" spans="1:16" s="520" customFormat="1">
      <c r="A6" s="306">
        <v>2</v>
      </c>
      <c r="B6" s="670">
        <v>45109</v>
      </c>
      <c r="C6" s="339" t="s">
        <v>45</v>
      </c>
      <c r="D6" s="337" t="s">
        <v>1456</v>
      </c>
      <c r="E6" s="337" t="s">
        <v>43</v>
      </c>
      <c r="F6" s="339" t="s">
        <v>47</v>
      </c>
      <c r="G6" s="339" t="str">
        <f>VLOOKUP(F6,'Cost centers'!$B$3:$C$42,2,0)</f>
        <v>Academic Affairs</v>
      </c>
      <c r="H6" s="339" t="s">
        <v>31</v>
      </c>
      <c r="I6" s="528" t="s">
        <v>564</v>
      </c>
      <c r="J6" s="531">
        <v>17</v>
      </c>
      <c r="K6" s="690">
        <v>1</v>
      </c>
      <c r="L6" s="533">
        <f t="shared" si="0"/>
        <v>17</v>
      </c>
      <c r="M6" s="528" t="s">
        <v>1664</v>
      </c>
      <c r="N6" s="528"/>
      <c r="O6" s="528"/>
      <c r="P6" s="534"/>
    </row>
    <row r="7" spans="1:16" s="520" customFormat="1">
      <c r="A7" s="306">
        <v>3</v>
      </c>
      <c r="B7" s="670">
        <v>45109</v>
      </c>
      <c r="C7" s="339" t="s">
        <v>41</v>
      </c>
      <c r="D7" s="337" t="s">
        <v>1456</v>
      </c>
      <c r="E7" s="337" t="s">
        <v>43</v>
      </c>
      <c r="F7" s="339" t="s">
        <v>44</v>
      </c>
      <c r="G7" s="339" t="str">
        <f>VLOOKUP(F7,'Cost centers'!$B$3:$C$42,2,0)</f>
        <v>Academic Affairs</v>
      </c>
      <c r="H7" s="339" t="s">
        <v>31</v>
      </c>
      <c r="I7" s="528" t="s">
        <v>11</v>
      </c>
      <c r="J7" s="531">
        <v>14</v>
      </c>
      <c r="K7" s="690">
        <v>1</v>
      </c>
      <c r="L7" s="533">
        <f t="shared" si="0"/>
        <v>14</v>
      </c>
      <c r="M7" s="528" t="s">
        <v>1664</v>
      </c>
      <c r="N7" s="528"/>
      <c r="O7" s="528"/>
      <c r="P7" s="534"/>
    </row>
    <row r="8" spans="1:16" s="520" customFormat="1">
      <c r="A8" s="306">
        <v>4</v>
      </c>
      <c r="B8" s="670">
        <v>45109</v>
      </c>
      <c r="C8" s="339" t="s">
        <v>384</v>
      </c>
      <c r="D8" s="337" t="s">
        <v>2494</v>
      </c>
      <c r="E8" s="337" t="s">
        <v>2495</v>
      </c>
      <c r="F8" s="339" t="s">
        <v>351</v>
      </c>
      <c r="G8" s="339" t="str">
        <f>VLOOKUP(F8,'Cost centers'!$B$3:$C$42,2,0)</f>
        <v>Enrollment Management</v>
      </c>
      <c r="H8" s="339" t="s">
        <v>31</v>
      </c>
      <c r="I8" s="528" t="s">
        <v>564</v>
      </c>
      <c r="J8" s="531">
        <v>4</v>
      </c>
      <c r="K8" s="690">
        <v>1</v>
      </c>
      <c r="L8" s="533">
        <f t="shared" si="0"/>
        <v>4</v>
      </c>
      <c r="M8" s="528" t="s">
        <v>1664</v>
      </c>
      <c r="N8" s="528"/>
      <c r="O8" s="528"/>
      <c r="P8" s="534" t="s">
        <v>73</v>
      </c>
    </row>
    <row r="9" spans="1:16" s="520" customFormat="1">
      <c r="A9" s="306">
        <v>5</v>
      </c>
      <c r="B9" s="670">
        <v>45109</v>
      </c>
      <c r="C9" s="339" t="s">
        <v>1592</v>
      </c>
      <c r="D9" s="337" t="s">
        <v>2496</v>
      </c>
      <c r="E9" s="337" t="s">
        <v>2497</v>
      </c>
      <c r="F9" s="339" t="s">
        <v>151</v>
      </c>
      <c r="G9" s="339" t="str">
        <f>VLOOKUP(F9,'Cost centers'!$B$3:$C$42,2,0)</f>
        <v>Academic Affairs</v>
      </c>
      <c r="H9" s="339" t="s">
        <v>22</v>
      </c>
      <c r="I9" s="528" t="s">
        <v>564</v>
      </c>
      <c r="J9" s="531">
        <v>4</v>
      </c>
      <c r="K9" s="690">
        <v>30</v>
      </c>
      <c r="L9" s="533">
        <f t="shared" si="0"/>
        <v>120</v>
      </c>
      <c r="M9" s="528" t="s">
        <v>1655</v>
      </c>
      <c r="N9" s="528"/>
      <c r="O9" s="528"/>
      <c r="P9" s="534"/>
    </row>
    <row r="10" spans="1:16" s="520" customFormat="1">
      <c r="A10" s="306">
        <v>6</v>
      </c>
      <c r="B10" s="670">
        <v>45109</v>
      </c>
      <c r="C10" s="339" t="s">
        <v>1592</v>
      </c>
      <c r="D10" s="337" t="s">
        <v>2496</v>
      </c>
      <c r="E10" s="337" t="s">
        <v>2498</v>
      </c>
      <c r="F10" s="339" t="s">
        <v>151</v>
      </c>
      <c r="G10" s="339" t="str">
        <f>VLOOKUP(F10,'Cost centers'!$B$3:$C$42,2,0)</f>
        <v>Academic Affairs</v>
      </c>
      <c r="H10" s="339" t="s">
        <v>22</v>
      </c>
      <c r="I10" s="528" t="s">
        <v>564</v>
      </c>
      <c r="J10" s="531">
        <v>4</v>
      </c>
      <c r="K10" s="690">
        <v>30</v>
      </c>
      <c r="L10" s="533">
        <f t="shared" si="0"/>
        <v>120</v>
      </c>
      <c r="M10" s="528" t="s">
        <v>1655</v>
      </c>
      <c r="N10" s="528"/>
      <c r="O10" s="528"/>
      <c r="P10" s="534"/>
    </row>
    <row r="11" spans="1:16" s="520" customFormat="1">
      <c r="A11" s="306">
        <v>7</v>
      </c>
      <c r="B11" s="670">
        <v>45109</v>
      </c>
      <c r="C11" s="339" t="s">
        <v>1592</v>
      </c>
      <c r="D11" s="337" t="s">
        <v>2496</v>
      </c>
      <c r="E11" s="337" t="s">
        <v>2499</v>
      </c>
      <c r="F11" s="339" t="s">
        <v>151</v>
      </c>
      <c r="G11" s="339" t="str">
        <f>VLOOKUP(F11,'Cost centers'!$B$3:$C$42,2,0)</f>
        <v>Academic Affairs</v>
      </c>
      <c r="H11" s="339" t="s">
        <v>22</v>
      </c>
      <c r="I11" s="528" t="s">
        <v>564</v>
      </c>
      <c r="J11" s="531">
        <v>4</v>
      </c>
      <c r="K11" s="690">
        <v>35</v>
      </c>
      <c r="L11" s="533">
        <f t="shared" si="0"/>
        <v>140</v>
      </c>
      <c r="M11" s="528" t="s">
        <v>1655</v>
      </c>
      <c r="N11" s="528"/>
      <c r="O11" s="528"/>
      <c r="P11" s="534"/>
    </row>
    <row r="12" spans="1:16" s="520" customFormat="1">
      <c r="A12" s="306">
        <v>8</v>
      </c>
      <c r="B12" s="670">
        <v>45109</v>
      </c>
      <c r="C12" s="339" t="s">
        <v>189</v>
      </c>
      <c r="D12" s="337" t="s">
        <v>1590</v>
      </c>
      <c r="E12" s="337" t="s">
        <v>2500</v>
      </c>
      <c r="F12" s="339" t="s">
        <v>30</v>
      </c>
      <c r="G12" s="339" t="str">
        <f>VLOOKUP(F12,'Cost centers'!$B$3:$C$42,2,0)</f>
        <v>Academic Affairs</v>
      </c>
      <c r="H12" s="339" t="s">
        <v>22</v>
      </c>
      <c r="I12" s="528" t="s">
        <v>564</v>
      </c>
      <c r="J12" s="531">
        <v>5</v>
      </c>
      <c r="K12" s="690">
        <v>31</v>
      </c>
      <c r="L12" s="533">
        <f t="shared" si="0"/>
        <v>155</v>
      </c>
      <c r="M12" s="528" t="s">
        <v>1655</v>
      </c>
      <c r="N12" s="528"/>
      <c r="O12" s="528"/>
      <c r="P12" s="534"/>
    </row>
    <row r="13" spans="1:16" s="520" customFormat="1">
      <c r="A13" s="306">
        <v>9</v>
      </c>
      <c r="B13" s="670">
        <v>45109</v>
      </c>
      <c r="C13" s="339" t="s">
        <v>189</v>
      </c>
      <c r="D13" s="337" t="s">
        <v>1590</v>
      </c>
      <c r="E13" s="337" t="s">
        <v>2501</v>
      </c>
      <c r="F13" s="339" t="s">
        <v>30</v>
      </c>
      <c r="G13" s="339" t="str">
        <f>VLOOKUP(F13,'Cost centers'!$B$3:$C$42,2,0)</f>
        <v>Academic Affairs</v>
      </c>
      <c r="H13" s="339" t="s">
        <v>22</v>
      </c>
      <c r="I13" s="528" t="s">
        <v>564</v>
      </c>
      <c r="J13" s="531">
        <v>5</v>
      </c>
      <c r="K13" s="690">
        <v>31</v>
      </c>
      <c r="L13" s="533">
        <f t="shared" si="0"/>
        <v>155</v>
      </c>
      <c r="M13" s="528" t="s">
        <v>1655</v>
      </c>
      <c r="N13" s="528"/>
      <c r="O13" s="528"/>
      <c r="P13" s="534"/>
    </row>
    <row r="14" spans="1:16" s="520" customFormat="1">
      <c r="A14" s="306">
        <v>10</v>
      </c>
      <c r="B14" s="670">
        <v>45109</v>
      </c>
      <c r="C14" s="339" t="s">
        <v>2165</v>
      </c>
      <c r="D14" s="337" t="s">
        <v>357</v>
      </c>
      <c r="E14" s="337" t="s">
        <v>2502</v>
      </c>
      <c r="F14" s="339" t="s">
        <v>39</v>
      </c>
      <c r="G14" s="339" t="str">
        <f>VLOOKUP(F14,'Cost centers'!$B$3:$C$42,2,0)</f>
        <v>Academic Affairs</v>
      </c>
      <c r="H14" s="339" t="s">
        <v>22</v>
      </c>
      <c r="I14" s="528" t="s">
        <v>564</v>
      </c>
      <c r="J14" s="531">
        <v>5</v>
      </c>
      <c r="K14" s="690">
        <v>30</v>
      </c>
      <c r="L14" s="533">
        <f t="shared" si="0"/>
        <v>150</v>
      </c>
      <c r="M14" s="528" t="s">
        <v>1655</v>
      </c>
      <c r="N14" s="528"/>
      <c r="O14" s="528"/>
      <c r="P14" s="534"/>
    </row>
    <row r="15" spans="1:16" s="520" customFormat="1">
      <c r="A15" s="306">
        <v>11</v>
      </c>
      <c r="B15" s="670">
        <v>45109</v>
      </c>
      <c r="C15" s="339" t="s">
        <v>2165</v>
      </c>
      <c r="D15" s="337" t="s">
        <v>357</v>
      </c>
      <c r="E15" s="337" t="s">
        <v>2503</v>
      </c>
      <c r="F15" s="339" t="s">
        <v>39</v>
      </c>
      <c r="G15" s="339" t="str">
        <f>VLOOKUP(F15,'Cost centers'!$B$3:$C$42,2,0)</f>
        <v>Academic Affairs</v>
      </c>
      <c r="H15" s="339" t="s">
        <v>22</v>
      </c>
      <c r="I15" s="528" t="s">
        <v>564</v>
      </c>
      <c r="J15" s="531">
        <v>5</v>
      </c>
      <c r="K15" s="690">
        <v>30</v>
      </c>
      <c r="L15" s="533">
        <f t="shared" si="0"/>
        <v>150</v>
      </c>
      <c r="M15" s="528" t="s">
        <v>1655</v>
      </c>
      <c r="N15" s="528"/>
      <c r="O15" s="528"/>
      <c r="P15" s="534"/>
    </row>
    <row r="16" spans="1:16" s="520" customFormat="1">
      <c r="A16" s="306">
        <v>12</v>
      </c>
      <c r="B16" s="670">
        <v>45109</v>
      </c>
      <c r="C16" s="339" t="s">
        <v>1630</v>
      </c>
      <c r="D16" s="337" t="s">
        <v>2504</v>
      </c>
      <c r="E16" s="337" t="s">
        <v>242</v>
      </c>
      <c r="F16" s="339" t="s">
        <v>39</v>
      </c>
      <c r="G16" s="339" t="str">
        <f>VLOOKUP(F16,'Cost centers'!$B$3:$C$42,2,0)</f>
        <v>Academic Affairs</v>
      </c>
      <c r="H16" s="339" t="s">
        <v>22</v>
      </c>
      <c r="I16" s="528" t="s">
        <v>11</v>
      </c>
      <c r="J16" s="531">
        <v>3</v>
      </c>
      <c r="K16" s="690">
        <v>16</v>
      </c>
      <c r="L16" s="533">
        <f t="shared" si="0"/>
        <v>48</v>
      </c>
      <c r="M16" s="528" t="s">
        <v>1655</v>
      </c>
      <c r="N16" s="528"/>
      <c r="O16" s="528"/>
      <c r="P16" s="534"/>
    </row>
    <row r="17" spans="1:16" s="520" customFormat="1">
      <c r="A17" s="306">
        <v>13</v>
      </c>
      <c r="B17" s="670">
        <v>45109</v>
      </c>
      <c r="C17" s="339" t="s">
        <v>155</v>
      </c>
      <c r="D17" s="337" t="s">
        <v>2505</v>
      </c>
      <c r="E17" s="337" t="s">
        <v>2506</v>
      </c>
      <c r="F17" s="339" t="s">
        <v>158</v>
      </c>
      <c r="G17" s="339" t="str">
        <f>VLOOKUP(F17,'Cost centers'!$B$3:$C$42,2,0)</f>
        <v>CSF</v>
      </c>
      <c r="H17" s="339" t="s">
        <v>31</v>
      </c>
      <c r="I17" s="528" t="s">
        <v>564</v>
      </c>
      <c r="J17" s="531">
        <v>3</v>
      </c>
      <c r="K17" s="690">
        <v>1</v>
      </c>
      <c r="L17" s="533">
        <f t="shared" si="0"/>
        <v>3</v>
      </c>
      <c r="M17" s="528" t="s">
        <v>1653</v>
      </c>
      <c r="N17" s="528"/>
      <c r="O17" s="528"/>
      <c r="P17" s="534" t="s">
        <v>891</v>
      </c>
    </row>
    <row r="18" spans="1:16" s="520" customFormat="1">
      <c r="A18" s="306">
        <v>14</v>
      </c>
      <c r="B18" s="670">
        <v>45109</v>
      </c>
      <c r="C18" s="339" t="s">
        <v>155</v>
      </c>
      <c r="D18" s="337" t="s">
        <v>2507</v>
      </c>
      <c r="E18" s="337" t="s">
        <v>2508</v>
      </c>
      <c r="F18" s="339" t="s">
        <v>158</v>
      </c>
      <c r="G18" s="339" t="str">
        <f>VLOOKUP(F18,'Cost centers'!$B$3:$C$42,2,0)</f>
        <v>CSF</v>
      </c>
      <c r="H18" s="339" t="s">
        <v>31</v>
      </c>
      <c r="I18" s="528" t="s">
        <v>564</v>
      </c>
      <c r="J18" s="531">
        <v>1</v>
      </c>
      <c r="K18" s="690">
        <v>1</v>
      </c>
      <c r="L18" s="533">
        <f t="shared" si="0"/>
        <v>1</v>
      </c>
      <c r="M18" s="528" t="s">
        <v>1653</v>
      </c>
      <c r="N18" s="528"/>
      <c r="O18" s="528"/>
      <c r="P18" s="534"/>
    </row>
    <row r="19" spans="1:16" s="520" customFormat="1">
      <c r="A19" s="306">
        <v>15</v>
      </c>
      <c r="B19" s="670">
        <v>45109</v>
      </c>
      <c r="C19" s="339" t="s">
        <v>155</v>
      </c>
      <c r="D19" s="337" t="s">
        <v>2509</v>
      </c>
      <c r="E19" s="337" t="s">
        <v>2508</v>
      </c>
      <c r="F19" s="339" t="s">
        <v>158</v>
      </c>
      <c r="G19" s="339" t="str">
        <f>VLOOKUP(F19,'Cost centers'!$B$3:$C$42,2,0)</f>
        <v>CSF</v>
      </c>
      <c r="H19" s="339" t="s">
        <v>31</v>
      </c>
      <c r="I19" s="528" t="s">
        <v>564</v>
      </c>
      <c r="J19" s="531">
        <v>4</v>
      </c>
      <c r="K19" s="690">
        <v>1</v>
      </c>
      <c r="L19" s="533">
        <f t="shared" si="0"/>
        <v>4</v>
      </c>
      <c r="M19" s="528" t="s">
        <v>1653</v>
      </c>
      <c r="N19" s="528"/>
      <c r="O19" s="528"/>
      <c r="P19" s="534"/>
    </row>
    <row r="20" spans="1:16" s="520" customFormat="1">
      <c r="A20" s="306">
        <v>16</v>
      </c>
      <c r="B20" s="670">
        <v>45110</v>
      </c>
      <c r="C20" s="339" t="s">
        <v>51</v>
      </c>
      <c r="D20" s="337" t="s">
        <v>2455</v>
      </c>
      <c r="E20" s="337" t="s">
        <v>2510</v>
      </c>
      <c r="F20" s="339" t="s">
        <v>39</v>
      </c>
      <c r="G20" s="339" t="str">
        <f>VLOOKUP(F20,'Cost centers'!$B$3:$C$42,2,0)</f>
        <v>Academic Affairs</v>
      </c>
      <c r="H20" s="339" t="s">
        <v>22</v>
      </c>
      <c r="I20" s="528" t="s">
        <v>564</v>
      </c>
      <c r="J20" s="531">
        <v>9</v>
      </c>
      <c r="K20" s="690">
        <v>1</v>
      </c>
      <c r="L20" s="533">
        <f t="shared" si="0"/>
        <v>9</v>
      </c>
      <c r="M20" s="528" t="s">
        <v>1655</v>
      </c>
      <c r="N20" s="528"/>
      <c r="O20" s="528"/>
      <c r="P20" s="534"/>
    </row>
    <row r="21" spans="1:16" s="520" customFormat="1">
      <c r="A21" s="306">
        <v>17</v>
      </c>
      <c r="B21" s="670">
        <v>45110</v>
      </c>
      <c r="C21" s="339" t="s">
        <v>1771</v>
      </c>
      <c r="D21" s="337" t="s">
        <v>2511</v>
      </c>
      <c r="E21" s="337" t="s">
        <v>242</v>
      </c>
      <c r="F21" s="339" t="s">
        <v>39</v>
      </c>
      <c r="G21" s="339" t="str">
        <f>VLOOKUP(F21,'Cost centers'!$B$3:$C$42,2,0)</f>
        <v>Academic Affairs</v>
      </c>
      <c r="H21" s="339" t="s">
        <v>22</v>
      </c>
      <c r="I21" s="528" t="s">
        <v>564</v>
      </c>
      <c r="J21" s="531">
        <v>3</v>
      </c>
      <c r="K21" s="690">
        <v>35</v>
      </c>
      <c r="L21" s="533">
        <f t="shared" si="0"/>
        <v>105</v>
      </c>
      <c r="M21" s="528" t="s">
        <v>1655</v>
      </c>
      <c r="N21" s="528"/>
      <c r="O21" s="528"/>
      <c r="P21" s="534"/>
    </row>
    <row r="22" spans="1:16" s="520" customFormat="1">
      <c r="A22" s="306">
        <v>18</v>
      </c>
      <c r="B22" s="670">
        <v>45110</v>
      </c>
      <c r="C22" s="339" t="s">
        <v>45</v>
      </c>
      <c r="D22" s="337" t="s">
        <v>1456</v>
      </c>
      <c r="E22" s="337" t="s">
        <v>43</v>
      </c>
      <c r="F22" s="339" t="s">
        <v>47</v>
      </c>
      <c r="G22" s="339" t="str">
        <f>VLOOKUP(F22,'Cost centers'!$B$3:$C$42,2,0)</f>
        <v>Academic Affairs</v>
      </c>
      <c r="H22" s="339" t="s">
        <v>31</v>
      </c>
      <c r="I22" s="528" t="s">
        <v>564</v>
      </c>
      <c r="J22" s="531">
        <v>3</v>
      </c>
      <c r="K22" s="690">
        <v>1</v>
      </c>
      <c r="L22" s="533">
        <f t="shared" si="0"/>
        <v>3</v>
      </c>
      <c r="M22" s="528" t="s">
        <v>1664</v>
      </c>
      <c r="N22" s="528"/>
      <c r="O22" s="528"/>
      <c r="P22" s="534"/>
    </row>
    <row r="23" spans="1:16" s="520" customFormat="1">
      <c r="A23" s="306">
        <v>19</v>
      </c>
      <c r="B23" s="670">
        <v>45110</v>
      </c>
      <c r="C23" s="339" t="s">
        <v>41</v>
      </c>
      <c r="D23" s="337" t="s">
        <v>1456</v>
      </c>
      <c r="E23" s="337" t="s">
        <v>43</v>
      </c>
      <c r="F23" s="339" t="s">
        <v>44</v>
      </c>
      <c r="G23" s="339" t="str">
        <f>VLOOKUP(F23,'Cost centers'!$B$3:$C$42,2,0)</f>
        <v>Academic Affairs</v>
      </c>
      <c r="H23" s="339" t="s">
        <v>31</v>
      </c>
      <c r="I23" s="528" t="s">
        <v>11</v>
      </c>
      <c r="J23" s="531">
        <v>4</v>
      </c>
      <c r="K23" s="690">
        <v>1</v>
      </c>
      <c r="L23" s="533">
        <f t="shared" si="0"/>
        <v>4</v>
      </c>
      <c r="M23" s="528" t="s">
        <v>1664</v>
      </c>
      <c r="N23" s="528"/>
      <c r="O23" s="528"/>
      <c r="P23" s="534"/>
    </row>
    <row r="24" spans="1:16" s="520" customFormat="1">
      <c r="A24" s="306">
        <v>20</v>
      </c>
      <c r="B24" s="670">
        <v>45110</v>
      </c>
      <c r="C24" s="339" t="s">
        <v>18</v>
      </c>
      <c r="D24" s="337" t="s">
        <v>1456</v>
      </c>
      <c r="E24" s="337" t="s">
        <v>43</v>
      </c>
      <c r="F24" s="339" t="s">
        <v>21</v>
      </c>
      <c r="G24" s="339" t="str">
        <f>VLOOKUP(F24,'Cost centers'!$B$3:$C$42,2,0)</f>
        <v>Academic Affairs</v>
      </c>
      <c r="H24" s="339" t="s">
        <v>31</v>
      </c>
      <c r="I24" s="528" t="s">
        <v>11</v>
      </c>
      <c r="J24" s="531">
        <v>4</v>
      </c>
      <c r="K24" s="690">
        <v>1</v>
      </c>
      <c r="L24" s="533">
        <f t="shared" si="0"/>
        <v>4</v>
      </c>
      <c r="M24" s="528" t="s">
        <v>1664</v>
      </c>
      <c r="N24" s="528"/>
      <c r="O24" s="528"/>
      <c r="P24" s="534"/>
    </row>
    <row r="25" spans="1:16" s="520" customFormat="1">
      <c r="A25" s="306">
        <v>21</v>
      </c>
      <c r="B25" s="670">
        <v>45110</v>
      </c>
      <c r="C25" s="339" t="s">
        <v>155</v>
      </c>
      <c r="D25" s="337" t="s">
        <v>2512</v>
      </c>
      <c r="E25" s="337" t="s">
        <v>2506</v>
      </c>
      <c r="F25" s="339" t="s">
        <v>158</v>
      </c>
      <c r="G25" s="339" t="str">
        <f>VLOOKUP(F25,'Cost centers'!$B$3:$C$42,2,0)</f>
        <v>CSF</v>
      </c>
      <c r="H25" s="339" t="s">
        <v>31</v>
      </c>
      <c r="I25" s="528" t="s">
        <v>564</v>
      </c>
      <c r="J25" s="531">
        <v>72</v>
      </c>
      <c r="K25" s="690">
        <v>1</v>
      </c>
      <c r="L25" s="533">
        <f t="shared" si="0"/>
        <v>72</v>
      </c>
      <c r="M25" s="528" t="s">
        <v>1653</v>
      </c>
      <c r="N25" s="528"/>
      <c r="O25" s="528"/>
      <c r="P25" s="534" t="s">
        <v>891</v>
      </c>
    </row>
    <row r="26" spans="1:16" s="520" customFormat="1">
      <c r="A26" s="306">
        <v>22</v>
      </c>
      <c r="B26" s="670">
        <v>45110</v>
      </c>
      <c r="C26" s="339" t="s">
        <v>2513</v>
      </c>
      <c r="D26" s="337" t="s">
        <v>2514</v>
      </c>
      <c r="E26" s="337" t="s">
        <v>2515</v>
      </c>
      <c r="F26" s="339" t="s">
        <v>1118</v>
      </c>
      <c r="G26" s="339" t="str">
        <f>VLOOKUP(F26,'Cost centers'!$B$3:$C$42,2,0)</f>
        <v>CSF</v>
      </c>
      <c r="H26" s="339" t="s">
        <v>31</v>
      </c>
      <c r="I26" s="528" t="s">
        <v>564</v>
      </c>
      <c r="J26" s="531">
        <v>2</v>
      </c>
      <c r="K26" s="690">
        <v>1</v>
      </c>
      <c r="L26" s="533">
        <f t="shared" si="0"/>
        <v>2</v>
      </c>
      <c r="M26" s="528" t="s">
        <v>1653</v>
      </c>
      <c r="N26" s="528">
        <v>2</v>
      </c>
      <c r="O26" s="528"/>
      <c r="P26" s="534" t="s">
        <v>73</v>
      </c>
    </row>
    <row r="27" spans="1:16" s="520" customFormat="1">
      <c r="A27" s="306">
        <v>23</v>
      </c>
      <c r="B27" s="670">
        <v>45111</v>
      </c>
      <c r="C27" s="339" t="s">
        <v>84</v>
      </c>
      <c r="D27" s="337" t="s">
        <v>2516</v>
      </c>
      <c r="E27" s="337" t="s">
        <v>2517</v>
      </c>
      <c r="F27" s="339" t="s">
        <v>86</v>
      </c>
      <c r="G27" s="339" t="str">
        <f>VLOOKUP(F27,'Cost centers'!$B$3:$C$42,2,0)</f>
        <v>CEO</v>
      </c>
      <c r="H27" s="339" t="s">
        <v>31</v>
      </c>
      <c r="I27" s="528" t="s">
        <v>564</v>
      </c>
      <c r="J27" s="531">
        <v>40</v>
      </c>
      <c r="K27" s="690">
        <v>1</v>
      </c>
      <c r="L27" s="533">
        <f t="shared" si="0"/>
        <v>40</v>
      </c>
      <c r="M27" s="528" t="s">
        <v>1653</v>
      </c>
      <c r="N27" s="528"/>
      <c r="O27" s="528"/>
      <c r="P27" s="534" t="s">
        <v>891</v>
      </c>
    </row>
    <row r="28" spans="1:16" s="520" customFormat="1">
      <c r="A28" s="306">
        <v>24</v>
      </c>
      <c r="B28" s="670">
        <v>45111</v>
      </c>
      <c r="C28" s="339" t="s">
        <v>384</v>
      </c>
      <c r="D28" s="337" t="s">
        <v>2518</v>
      </c>
      <c r="E28" s="337" t="s">
        <v>43</v>
      </c>
      <c r="F28" s="339" t="s">
        <v>351</v>
      </c>
      <c r="G28" s="339" t="str">
        <f>VLOOKUP(F28,'Cost centers'!$B$3:$C$42,2,0)</f>
        <v>Enrollment Management</v>
      </c>
      <c r="H28" s="339" t="s">
        <v>31</v>
      </c>
      <c r="I28" s="528" t="s">
        <v>564</v>
      </c>
      <c r="J28" s="531">
        <v>8</v>
      </c>
      <c r="K28" s="690">
        <v>1</v>
      </c>
      <c r="L28" s="533">
        <f t="shared" si="0"/>
        <v>8</v>
      </c>
      <c r="M28" s="528" t="s">
        <v>1664</v>
      </c>
      <c r="N28" s="528"/>
      <c r="O28" s="528"/>
      <c r="P28" s="534" t="s">
        <v>73</v>
      </c>
    </row>
    <row r="29" spans="1:16" s="520" customFormat="1">
      <c r="A29" s="306">
        <v>25</v>
      </c>
      <c r="B29" s="670">
        <v>45111</v>
      </c>
      <c r="C29" s="339" t="s">
        <v>777</v>
      </c>
      <c r="D29" s="337" t="s">
        <v>2223</v>
      </c>
      <c r="E29" s="337" t="s">
        <v>85</v>
      </c>
      <c r="F29" s="339" t="s">
        <v>137</v>
      </c>
      <c r="G29" s="339" t="str">
        <f>VLOOKUP(F29,'Cost centers'!$B$3:$C$42,2,0)</f>
        <v>Student Affairs</v>
      </c>
      <c r="H29" s="339" t="s">
        <v>31</v>
      </c>
      <c r="I29" s="528" t="s">
        <v>564</v>
      </c>
      <c r="J29" s="531">
        <v>12</v>
      </c>
      <c r="K29" s="690">
        <v>1</v>
      </c>
      <c r="L29" s="533">
        <f t="shared" si="0"/>
        <v>12</v>
      </c>
      <c r="M29" s="528" t="s">
        <v>1656</v>
      </c>
      <c r="N29" s="528"/>
      <c r="O29" s="528"/>
      <c r="P29" s="534"/>
    </row>
    <row r="30" spans="1:16" s="520" customFormat="1">
      <c r="A30" s="306">
        <v>26</v>
      </c>
      <c r="B30" s="670">
        <v>45111</v>
      </c>
      <c r="C30" s="339" t="s">
        <v>2048</v>
      </c>
      <c r="D30" s="337" t="s">
        <v>2519</v>
      </c>
      <c r="E30" s="337" t="s">
        <v>2520</v>
      </c>
      <c r="F30" s="339" t="s">
        <v>670</v>
      </c>
      <c r="G30" s="339" t="str">
        <f>VLOOKUP(F30,'Cost centers'!$B$3:$C$42,2,0)</f>
        <v>Marketing</v>
      </c>
      <c r="H30" s="339" t="s">
        <v>31</v>
      </c>
      <c r="I30" s="528" t="s">
        <v>564</v>
      </c>
      <c r="J30" s="531">
        <v>27</v>
      </c>
      <c r="K30" s="690">
        <v>1</v>
      </c>
      <c r="L30" s="533">
        <f t="shared" si="0"/>
        <v>27</v>
      </c>
      <c r="M30" s="528" t="s">
        <v>1653</v>
      </c>
      <c r="N30" s="528"/>
      <c r="O30" s="528"/>
      <c r="P30" s="534" t="s">
        <v>73</v>
      </c>
    </row>
    <row r="31" spans="1:16" s="520" customFormat="1">
      <c r="A31" s="306">
        <v>27</v>
      </c>
      <c r="B31" s="670">
        <v>45112</v>
      </c>
      <c r="C31" s="339" t="s">
        <v>358</v>
      </c>
      <c r="D31" s="337" t="s">
        <v>2521</v>
      </c>
      <c r="E31" s="337" t="s">
        <v>360</v>
      </c>
      <c r="F31" s="339" t="s">
        <v>151</v>
      </c>
      <c r="G31" s="339" t="str">
        <f>VLOOKUP(F31,'Cost centers'!$B$3:$C$42,2,0)</f>
        <v>Academic Affairs</v>
      </c>
      <c r="H31" s="339" t="s">
        <v>31</v>
      </c>
      <c r="I31" s="528" t="s">
        <v>564</v>
      </c>
      <c r="J31" s="531">
        <v>25</v>
      </c>
      <c r="K31" s="690">
        <v>1</v>
      </c>
      <c r="L31" s="533">
        <f t="shared" si="0"/>
        <v>25</v>
      </c>
      <c r="M31" s="528" t="s">
        <v>1656</v>
      </c>
      <c r="N31" s="528"/>
      <c r="O31" s="528">
        <v>1</v>
      </c>
      <c r="P31" s="534"/>
    </row>
    <row r="32" spans="1:16" s="520" customFormat="1">
      <c r="A32" s="306">
        <v>28</v>
      </c>
      <c r="B32" s="670">
        <v>45112</v>
      </c>
      <c r="C32" s="339" t="s">
        <v>358</v>
      </c>
      <c r="D32" s="337" t="s">
        <v>648</v>
      </c>
      <c r="E32" s="337" t="s">
        <v>360</v>
      </c>
      <c r="F32" s="339" t="s">
        <v>151</v>
      </c>
      <c r="G32" s="339" t="str">
        <f>VLOOKUP(F32,'Cost centers'!$B$3:$C$42,2,0)</f>
        <v>Academic Affairs</v>
      </c>
      <c r="H32" s="339" t="s">
        <v>31</v>
      </c>
      <c r="I32" s="528" t="s">
        <v>11</v>
      </c>
      <c r="J32" s="531">
        <v>26</v>
      </c>
      <c r="K32" s="690">
        <v>1</v>
      </c>
      <c r="L32" s="533">
        <f t="shared" si="0"/>
        <v>26</v>
      </c>
      <c r="M32" s="528" t="s">
        <v>1656</v>
      </c>
      <c r="N32" s="528"/>
      <c r="O32" s="528">
        <v>1</v>
      </c>
      <c r="P32" s="534"/>
    </row>
    <row r="33" spans="1:16" s="520" customFormat="1">
      <c r="A33" s="306">
        <v>29</v>
      </c>
      <c r="B33" s="670">
        <v>45112</v>
      </c>
      <c r="C33" s="339" t="s">
        <v>571</v>
      </c>
      <c r="D33" s="337" t="s">
        <v>2448</v>
      </c>
      <c r="E33" s="337" t="s">
        <v>242</v>
      </c>
      <c r="F33" s="339" t="s">
        <v>21</v>
      </c>
      <c r="G33" s="339" t="str">
        <f>VLOOKUP(F33,'Cost centers'!$B$3:$C$42,2,0)</f>
        <v>Academic Affairs</v>
      </c>
      <c r="H33" s="339" t="s">
        <v>22</v>
      </c>
      <c r="I33" s="528" t="s">
        <v>564</v>
      </c>
      <c r="J33" s="531">
        <v>2</v>
      </c>
      <c r="K33" s="690">
        <v>19</v>
      </c>
      <c r="L33" s="533">
        <f t="shared" si="0"/>
        <v>38</v>
      </c>
      <c r="M33" s="528" t="s">
        <v>1655</v>
      </c>
      <c r="N33" s="528"/>
      <c r="O33" s="528"/>
      <c r="P33" s="534"/>
    </row>
    <row r="34" spans="1:16" s="520" customFormat="1">
      <c r="A34" s="306">
        <v>30</v>
      </c>
      <c r="B34" s="670">
        <v>45112</v>
      </c>
      <c r="C34" s="339" t="s">
        <v>571</v>
      </c>
      <c r="D34" s="337" t="s">
        <v>502</v>
      </c>
      <c r="E34" s="337" t="s">
        <v>242</v>
      </c>
      <c r="F34" s="339" t="s">
        <v>21</v>
      </c>
      <c r="G34" s="339" t="str">
        <f>VLOOKUP(F34,'Cost centers'!$B$3:$C$42,2,0)</f>
        <v>Academic Affairs</v>
      </c>
      <c r="H34" s="339" t="s">
        <v>22</v>
      </c>
      <c r="I34" s="528" t="s">
        <v>564</v>
      </c>
      <c r="J34" s="531">
        <v>2</v>
      </c>
      <c r="K34" s="690">
        <v>7</v>
      </c>
      <c r="L34" s="533">
        <f t="shared" si="0"/>
        <v>14</v>
      </c>
      <c r="M34" s="528" t="s">
        <v>1655</v>
      </c>
      <c r="N34" s="528"/>
      <c r="O34" s="528"/>
      <c r="P34" s="534"/>
    </row>
    <row r="35" spans="1:16" s="520" customFormat="1">
      <c r="A35" s="306">
        <v>31</v>
      </c>
      <c r="B35" s="670">
        <v>45112</v>
      </c>
      <c r="C35" s="339" t="s">
        <v>571</v>
      </c>
      <c r="D35" s="337" t="s">
        <v>1618</v>
      </c>
      <c r="E35" s="337" t="s">
        <v>242</v>
      </c>
      <c r="F35" s="339" t="s">
        <v>21</v>
      </c>
      <c r="G35" s="339" t="str">
        <f>VLOOKUP(F35,'Cost centers'!$B$3:$C$42,2,0)</f>
        <v>Academic Affairs</v>
      </c>
      <c r="H35" s="339" t="s">
        <v>22</v>
      </c>
      <c r="I35" s="528" t="s">
        <v>564</v>
      </c>
      <c r="J35" s="531">
        <v>3</v>
      </c>
      <c r="K35" s="690">
        <v>9</v>
      </c>
      <c r="L35" s="533">
        <f t="shared" si="0"/>
        <v>27</v>
      </c>
      <c r="M35" s="528" t="s">
        <v>1655</v>
      </c>
      <c r="N35" s="528"/>
      <c r="O35" s="528"/>
      <c r="P35" s="534"/>
    </row>
    <row r="36" spans="1:16" s="520" customFormat="1">
      <c r="A36" s="306">
        <v>32</v>
      </c>
      <c r="B36" s="670">
        <v>45112</v>
      </c>
      <c r="C36" s="339" t="s">
        <v>384</v>
      </c>
      <c r="D36" s="337" t="s">
        <v>2522</v>
      </c>
      <c r="E36" s="337" t="s">
        <v>260</v>
      </c>
      <c r="F36" s="339" t="s">
        <v>351</v>
      </c>
      <c r="G36" s="339" t="str">
        <f>VLOOKUP(F36,'Cost centers'!$B$3:$C$42,2,0)</f>
        <v>Enrollment Management</v>
      </c>
      <c r="H36" s="339" t="s">
        <v>31</v>
      </c>
      <c r="I36" s="528" t="s">
        <v>564</v>
      </c>
      <c r="J36" s="531">
        <v>23</v>
      </c>
      <c r="K36" s="690">
        <v>1</v>
      </c>
      <c r="L36" s="533">
        <f t="shared" si="0"/>
        <v>23</v>
      </c>
      <c r="M36" s="528" t="s">
        <v>1653</v>
      </c>
      <c r="N36" s="528"/>
      <c r="O36" s="528"/>
      <c r="P36" s="534" t="s">
        <v>73</v>
      </c>
    </row>
    <row r="37" spans="1:16" s="520" customFormat="1">
      <c r="A37" s="306">
        <v>33</v>
      </c>
      <c r="B37" s="670">
        <v>45112</v>
      </c>
      <c r="C37" s="339" t="s">
        <v>388</v>
      </c>
      <c r="D37" s="337" t="s">
        <v>130</v>
      </c>
      <c r="E37" s="337" t="s">
        <v>85</v>
      </c>
      <c r="F37" s="339" t="s">
        <v>39</v>
      </c>
      <c r="G37" s="339" t="str">
        <f>VLOOKUP(F37,'Cost centers'!$B$3:$C$42,2,0)</f>
        <v>Academic Affairs</v>
      </c>
      <c r="H37" s="339" t="s">
        <v>31</v>
      </c>
      <c r="I37" s="528" t="s">
        <v>564</v>
      </c>
      <c r="J37" s="531">
        <v>6</v>
      </c>
      <c r="K37" s="690">
        <v>1</v>
      </c>
      <c r="L37" s="533">
        <f t="shared" si="0"/>
        <v>6</v>
      </c>
      <c r="M37" s="528" t="s">
        <v>1656</v>
      </c>
      <c r="N37" s="528"/>
      <c r="O37" s="528"/>
      <c r="P37" s="534"/>
    </row>
    <row r="38" spans="1:16" s="520" customFormat="1">
      <c r="A38" s="306">
        <v>34</v>
      </c>
      <c r="B38" s="670">
        <v>45112</v>
      </c>
      <c r="C38" s="339" t="s">
        <v>1264</v>
      </c>
      <c r="D38" s="337" t="s">
        <v>1414</v>
      </c>
      <c r="E38" s="337" t="s">
        <v>2523</v>
      </c>
      <c r="F38" s="339" t="s">
        <v>1318</v>
      </c>
      <c r="G38" s="339" t="str">
        <f>VLOOKUP(F38,'Cost centers'!$B$3:$C$42,2,0)</f>
        <v>Human Resources</v>
      </c>
      <c r="H38" s="339" t="s">
        <v>31</v>
      </c>
      <c r="I38" s="528" t="s">
        <v>564</v>
      </c>
      <c r="J38" s="531">
        <v>4</v>
      </c>
      <c r="K38" s="690">
        <v>1</v>
      </c>
      <c r="L38" s="533">
        <f t="shared" si="0"/>
        <v>4</v>
      </c>
      <c r="M38" s="528" t="s">
        <v>1815</v>
      </c>
      <c r="N38" s="528"/>
      <c r="O38" s="528"/>
      <c r="P38" s="534" t="s">
        <v>635</v>
      </c>
    </row>
    <row r="39" spans="1:16" s="520" customFormat="1">
      <c r="A39" s="306">
        <v>35</v>
      </c>
      <c r="B39" s="670">
        <v>45112</v>
      </c>
      <c r="C39" s="339" t="s">
        <v>1639</v>
      </c>
      <c r="D39" s="337" t="s">
        <v>668</v>
      </c>
      <c r="E39" s="337" t="s">
        <v>796</v>
      </c>
      <c r="F39" s="339" t="s">
        <v>102</v>
      </c>
      <c r="G39" s="339" t="str">
        <f>VLOOKUP(F39,'Cost centers'!$B$3:$C$42,2,0)</f>
        <v>Academic Affairs</v>
      </c>
      <c r="H39" s="339" t="s">
        <v>31</v>
      </c>
      <c r="I39" s="528" t="s">
        <v>564</v>
      </c>
      <c r="J39" s="531">
        <v>35</v>
      </c>
      <c r="K39" s="690">
        <v>1</v>
      </c>
      <c r="L39" s="533">
        <f t="shared" si="0"/>
        <v>35</v>
      </c>
      <c r="M39" s="528" t="s">
        <v>1815</v>
      </c>
      <c r="N39" s="528"/>
      <c r="O39" s="528"/>
      <c r="P39" s="534" t="s">
        <v>635</v>
      </c>
    </row>
    <row r="40" spans="1:16" s="520" customFormat="1">
      <c r="A40" s="306">
        <v>36</v>
      </c>
      <c r="B40" s="670">
        <v>45112</v>
      </c>
      <c r="C40" s="339" t="s">
        <v>714</v>
      </c>
      <c r="D40" s="337" t="s">
        <v>2524</v>
      </c>
      <c r="E40" s="337" t="s">
        <v>2525</v>
      </c>
      <c r="F40" s="339" t="s">
        <v>351</v>
      </c>
      <c r="G40" s="339" t="str">
        <f>VLOOKUP(F40,'Cost centers'!$B$3:$C$42,2,0)</f>
        <v>Enrollment Management</v>
      </c>
      <c r="H40" s="339" t="s">
        <v>31</v>
      </c>
      <c r="I40" s="528" t="s">
        <v>564</v>
      </c>
      <c r="J40" s="531">
        <v>300</v>
      </c>
      <c r="K40" s="690">
        <v>1</v>
      </c>
      <c r="L40" s="533">
        <f t="shared" si="0"/>
        <v>300</v>
      </c>
      <c r="M40" s="528" t="s">
        <v>1653</v>
      </c>
      <c r="N40" s="528"/>
      <c r="O40" s="528"/>
      <c r="P40" s="534"/>
    </row>
    <row r="41" spans="1:16" s="520" customFormat="1">
      <c r="A41" s="306">
        <v>37</v>
      </c>
      <c r="B41" s="670">
        <v>45112</v>
      </c>
      <c r="C41" s="339" t="s">
        <v>18</v>
      </c>
      <c r="D41" s="337" t="s">
        <v>2223</v>
      </c>
      <c r="E41" s="337" t="s">
        <v>85</v>
      </c>
      <c r="F41" s="339" t="s">
        <v>21</v>
      </c>
      <c r="G41" s="339" t="str">
        <f>VLOOKUP(F41,'Cost centers'!$B$3:$C$42,2,0)</f>
        <v>Academic Affairs</v>
      </c>
      <c r="H41" s="339" t="s">
        <v>31</v>
      </c>
      <c r="I41" s="528" t="s">
        <v>564</v>
      </c>
      <c r="J41" s="531">
        <v>9</v>
      </c>
      <c r="K41" s="690">
        <v>1</v>
      </c>
      <c r="L41" s="533">
        <f t="shared" si="0"/>
        <v>9</v>
      </c>
      <c r="M41" s="528" t="s">
        <v>1656</v>
      </c>
      <c r="N41" s="528"/>
      <c r="O41" s="528"/>
      <c r="P41" s="534"/>
    </row>
    <row r="42" spans="1:16" s="520" customFormat="1">
      <c r="A42" s="306">
        <v>38</v>
      </c>
      <c r="B42" s="670">
        <v>45113</v>
      </c>
      <c r="C42" s="339" t="s">
        <v>84</v>
      </c>
      <c r="D42" s="337" t="s">
        <v>2526</v>
      </c>
      <c r="E42" s="337" t="s">
        <v>2527</v>
      </c>
      <c r="F42" s="339" t="s">
        <v>86</v>
      </c>
      <c r="G42" s="339" t="str">
        <f>VLOOKUP(F42,'Cost centers'!$B$3:$C$42,2,0)</f>
        <v>CEO</v>
      </c>
      <c r="H42" s="339" t="s">
        <v>31</v>
      </c>
      <c r="I42" s="528" t="s">
        <v>11</v>
      </c>
      <c r="J42" s="531">
        <v>53</v>
      </c>
      <c r="K42" s="690">
        <v>27</v>
      </c>
      <c r="L42" s="533">
        <f t="shared" si="0"/>
        <v>1431</v>
      </c>
      <c r="M42" s="528" t="s">
        <v>1653</v>
      </c>
      <c r="N42" s="528"/>
      <c r="O42" s="528"/>
      <c r="P42" s="534"/>
    </row>
    <row r="43" spans="1:16" s="520" customFormat="1">
      <c r="A43" s="306">
        <v>39</v>
      </c>
      <c r="B43" s="670">
        <v>45113</v>
      </c>
      <c r="C43" s="339" t="s">
        <v>84</v>
      </c>
      <c r="D43" s="337" t="s">
        <v>1629</v>
      </c>
      <c r="E43" s="337" t="s">
        <v>696</v>
      </c>
      <c r="F43" s="339" t="s">
        <v>86</v>
      </c>
      <c r="G43" s="339" t="str">
        <f>VLOOKUP(F43,'Cost centers'!$B$3:$C$42,2,0)</f>
        <v>CEO</v>
      </c>
      <c r="H43" s="339" t="s">
        <v>31</v>
      </c>
      <c r="I43" s="528" t="s">
        <v>564</v>
      </c>
      <c r="J43" s="531">
        <v>11</v>
      </c>
      <c r="K43" s="690">
        <v>75</v>
      </c>
      <c r="L43" s="533">
        <f t="shared" si="0"/>
        <v>825</v>
      </c>
      <c r="M43" s="528" t="s">
        <v>1653</v>
      </c>
      <c r="N43" s="528"/>
      <c r="O43" s="528"/>
      <c r="P43" s="534"/>
    </row>
    <row r="44" spans="1:16" s="520" customFormat="1">
      <c r="A44" s="306">
        <v>40</v>
      </c>
      <c r="B44" s="670">
        <v>45113</v>
      </c>
      <c r="C44" s="339" t="s">
        <v>84</v>
      </c>
      <c r="D44" s="337" t="s">
        <v>1629</v>
      </c>
      <c r="E44" s="337" t="s">
        <v>696</v>
      </c>
      <c r="F44" s="339" t="s">
        <v>86</v>
      </c>
      <c r="G44" s="339" t="str">
        <f>VLOOKUP(F44,'Cost centers'!$B$3:$C$42,2,0)</f>
        <v>CEO</v>
      </c>
      <c r="H44" s="339" t="s">
        <v>31</v>
      </c>
      <c r="I44" s="528" t="s">
        <v>564</v>
      </c>
      <c r="J44" s="531">
        <v>11</v>
      </c>
      <c r="K44" s="690">
        <v>50</v>
      </c>
      <c r="L44" s="533">
        <f t="shared" si="0"/>
        <v>550</v>
      </c>
      <c r="M44" s="528" t="s">
        <v>1653</v>
      </c>
      <c r="N44" s="528"/>
      <c r="O44" s="528"/>
      <c r="P44" s="534"/>
    </row>
    <row r="45" spans="1:16" s="520" customFormat="1">
      <c r="A45" s="306">
        <v>41</v>
      </c>
      <c r="B45" s="670">
        <v>45113</v>
      </c>
      <c r="C45" s="339" t="s">
        <v>90</v>
      </c>
      <c r="D45" s="337" t="s">
        <v>2138</v>
      </c>
      <c r="E45" s="337" t="s">
        <v>91</v>
      </c>
      <c r="F45" s="339" t="s">
        <v>92</v>
      </c>
      <c r="G45" s="339" t="str">
        <f>VLOOKUP(F45,'Cost centers'!$B$3:$C$42,2,0)</f>
        <v>CSF</v>
      </c>
      <c r="H45" s="339" t="s">
        <v>22</v>
      </c>
      <c r="I45" s="528" t="s">
        <v>11</v>
      </c>
      <c r="J45" s="531">
        <v>2</v>
      </c>
      <c r="K45" s="690">
        <v>200</v>
      </c>
      <c r="L45" s="533">
        <f t="shared" si="0"/>
        <v>400</v>
      </c>
      <c r="M45" s="528" t="s">
        <v>1655</v>
      </c>
      <c r="N45" s="528"/>
      <c r="O45" s="528"/>
      <c r="P45" s="534"/>
    </row>
    <row r="46" spans="1:16" s="520" customFormat="1">
      <c r="A46" s="306">
        <v>42</v>
      </c>
      <c r="B46" s="670">
        <v>45113</v>
      </c>
      <c r="C46" s="339" t="s">
        <v>388</v>
      </c>
      <c r="D46" s="337" t="s">
        <v>130</v>
      </c>
      <c r="E46" s="337" t="s">
        <v>85</v>
      </c>
      <c r="F46" s="339" t="s">
        <v>39</v>
      </c>
      <c r="G46" s="339" t="str">
        <f>VLOOKUP(F46,'Cost centers'!$B$3:$C$42,2,0)</f>
        <v>Academic Affairs</v>
      </c>
      <c r="H46" s="339" t="s">
        <v>31</v>
      </c>
      <c r="I46" s="528" t="s">
        <v>564</v>
      </c>
      <c r="J46" s="531">
        <v>6</v>
      </c>
      <c r="K46" s="690">
        <v>1</v>
      </c>
      <c r="L46" s="533">
        <f t="shared" si="0"/>
        <v>6</v>
      </c>
      <c r="M46" s="528" t="s">
        <v>1656</v>
      </c>
      <c r="N46" s="528"/>
      <c r="O46" s="528"/>
      <c r="P46" s="534"/>
    </row>
    <row r="47" spans="1:16" s="520" customFormat="1">
      <c r="A47" s="306">
        <v>43</v>
      </c>
      <c r="B47" s="670">
        <v>45113</v>
      </c>
      <c r="C47" s="339" t="s">
        <v>599</v>
      </c>
      <c r="D47" s="337" t="s">
        <v>130</v>
      </c>
      <c r="E47" s="337" t="s">
        <v>85</v>
      </c>
      <c r="F47" s="339" t="s">
        <v>39</v>
      </c>
      <c r="G47" s="339" t="str">
        <f>VLOOKUP(F47,'Cost centers'!$B$3:$C$42,2,0)</f>
        <v>Academic Affairs</v>
      </c>
      <c r="H47" s="339" t="s">
        <v>31</v>
      </c>
      <c r="I47" s="528" t="s">
        <v>564</v>
      </c>
      <c r="J47" s="531">
        <v>10</v>
      </c>
      <c r="K47" s="690">
        <v>1</v>
      </c>
      <c r="L47" s="533">
        <f t="shared" si="0"/>
        <v>10</v>
      </c>
      <c r="M47" s="528" t="s">
        <v>1656</v>
      </c>
      <c r="N47" s="528"/>
      <c r="O47" s="528"/>
      <c r="P47" s="534"/>
    </row>
    <row r="48" spans="1:16" s="520" customFormat="1">
      <c r="A48" s="306">
        <v>44</v>
      </c>
      <c r="B48" s="670">
        <v>45113</v>
      </c>
      <c r="C48" s="339" t="s">
        <v>358</v>
      </c>
      <c r="D48" s="337" t="s">
        <v>2528</v>
      </c>
      <c r="E48" s="337" t="s">
        <v>360</v>
      </c>
      <c r="F48" s="339" t="s">
        <v>151</v>
      </c>
      <c r="G48" s="339" t="str">
        <f>VLOOKUP(F48,'Cost centers'!$B$3:$C$42,2,0)</f>
        <v>Academic Affairs</v>
      </c>
      <c r="H48" s="339" t="s">
        <v>31</v>
      </c>
      <c r="I48" s="528" t="s">
        <v>11</v>
      </c>
      <c r="J48" s="531">
        <v>26</v>
      </c>
      <c r="K48" s="690">
        <v>1</v>
      </c>
      <c r="L48" s="533">
        <f t="shared" si="0"/>
        <v>26</v>
      </c>
      <c r="M48" s="528" t="s">
        <v>1656</v>
      </c>
      <c r="N48" s="528"/>
      <c r="O48" s="528"/>
      <c r="P48" s="534"/>
    </row>
    <row r="49" spans="1:16" s="520" customFormat="1">
      <c r="A49" s="306">
        <v>45</v>
      </c>
      <c r="B49" s="670">
        <v>45113</v>
      </c>
      <c r="C49" s="339" t="s">
        <v>2048</v>
      </c>
      <c r="D49" s="337" t="s">
        <v>2529</v>
      </c>
      <c r="E49" s="337" t="s">
        <v>2446</v>
      </c>
      <c r="F49" s="339" t="s">
        <v>670</v>
      </c>
      <c r="G49" s="339" t="str">
        <f>VLOOKUP(F49,'Cost centers'!$B$3:$C$42,2,0)</f>
        <v>Marketing</v>
      </c>
      <c r="H49" s="339" t="s">
        <v>31</v>
      </c>
      <c r="I49" s="528" t="s">
        <v>564</v>
      </c>
      <c r="J49" s="531">
        <v>72</v>
      </c>
      <c r="K49" s="690">
        <v>2</v>
      </c>
      <c r="L49" s="533">
        <f t="shared" si="0"/>
        <v>144</v>
      </c>
      <c r="M49" s="528" t="s">
        <v>1653</v>
      </c>
      <c r="N49" s="528"/>
      <c r="O49" s="528">
        <v>1</v>
      </c>
      <c r="P49" s="534" t="s">
        <v>73</v>
      </c>
    </row>
    <row r="50" spans="1:16" s="520" customFormat="1">
      <c r="A50" s="306">
        <v>46</v>
      </c>
      <c r="B50" s="670">
        <v>45113</v>
      </c>
      <c r="C50" s="339" t="s">
        <v>599</v>
      </c>
      <c r="D50" s="337" t="s">
        <v>130</v>
      </c>
      <c r="E50" s="337" t="s">
        <v>85</v>
      </c>
      <c r="F50" s="339" t="s">
        <v>39</v>
      </c>
      <c r="G50" s="339" t="str">
        <f>VLOOKUP(F50,'Cost centers'!$B$3:$C$42,2,0)</f>
        <v>Academic Affairs</v>
      </c>
      <c r="H50" s="339" t="s">
        <v>31</v>
      </c>
      <c r="I50" s="528" t="s">
        <v>564</v>
      </c>
      <c r="J50" s="531">
        <v>10</v>
      </c>
      <c r="K50" s="690">
        <v>1</v>
      </c>
      <c r="L50" s="533">
        <f t="shared" si="0"/>
        <v>10</v>
      </c>
      <c r="M50" s="528" t="s">
        <v>1656</v>
      </c>
      <c r="N50" s="528"/>
      <c r="O50" s="528"/>
      <c r="P50" s="534"/>
    </row>
    <row r="51" spans="1:16" s="520" customFormat="1">
      <c r="A51" s="306">
        <v>47</v>
      </c>
      <c r="B51" s="670">
        <v>45113</v>
      </c>
      <c r="C51" s="339" t="s">
        <v>714</v>
      </c>
      <c r="D51" s="337" t="s">
        <v>2530</v>
      </c>
      <c r="E51" s="337" t="s">
        <v>2515</v>
      </c>
      <c r="F51" s="339" t="s">
        <v>351</v>
      </c>
      <c r="G51" s="339" t="str">
        <f>VLOOKUP(F51,'Cost centers'!$B$3:$C$42,2,0)</f>
        <v>Enrollment Management</v>
      </c>
      <c r="H51" s="339" t="s">
        <v>31</v>
      </c>
      <c r="I51" s="528" t="s">
        <v>11</v>
      </c>
      <c r="J51" s="531">
        <v>21</v>
      </c>
      <c r="K51" s="690">
        <v>100</v>
      </c>
      <c r="L51" s="533">
        <f t="shared" si="0"/>
        <v>2100</v>
      </c>
      <c r="M51" s="528" t="s">
        <v>1653</v>
      </c>
      <c r="N51" s="528"/>
      <c r="O51" s="528"/>
      <c r="P51" s="534"/>
    </row>
    <row r="52" spans="1:16" s="520" customFormat="1">
      <c r="A52" s="306">
        <v>48</v>
      </c>
      <c r="B52" s="670">
        <v>45113</v>
      </c>
      <c r="C52" s="339" t="s">
        <v>714</v>
      </c>
      <c r="D52" s="337" t="s">
        <v>2531</v>
      </c>
      <c r="E52" s="337" t="s">
        <v>2515</v>
      </c>
      <c r="F52" s="339" t="s">
        <v>351</v>
      </c>
      <c r="G52" s="339" t="str">
        <f>VLOOKUP(F52,'Cost centers'!$B$3:$C$42,2,0)</f>
        <v>Enrollment Management</v>
      </c>
      <c r="H52" s="339" t="s">
        <v>31</v>
      </c>
      <c r="I52" s="528" t="s">
        <v>11</v>
      </c>
      <c r="J52" s="531">
        <v>20</v>
      </c>
      <c r="K52" s="690">
        <v>400</v>
      </c>
      <c r="L52" s="533">
        <f t="shared" si="0"/>
        <v>8000</v>
      </c>
      <c r="M52" s="528" t="s">
        <v>1653</v>
      </c>
      <c r="N52" s="528"/>
      <c r="O52" s="528"/>
      <c r="P52" s="534"/>
    </row>
    <row r="53" spans="1:16" s="520" customFormat="1">
      <c r="A53" s="306">
        <v>49</v>
      </c>
      <c r="B53" s="670">
        <v>45115</v>
      </c>
      <c r="C53" s="339" t="s">
        <v>1076</v>
      </c>
      <c r="D53" s="337" t="s">
        <v>2532</v>
      </c>
      <c r="E53" s="337" t="s">
        <v>2515</v>
      </c>
      <c r="F53" s="339" t="s">
        <v>351</v>
      </c>
      <c r="G53" s="339" t="str">
        <f>VLOOKUP(F53,'Cost centers'!$B$3:$C$42,2,0)</f>
        <v>Enrollment Management</v>
      </c>
      <c r="H53" s="339" t="s">
        <v>31</v>
      </c>
      <c r="I53" s="528" t="s">
        <v>564</v>
      </c>
      <c r="J53" s="531">
        <v>4</v>
      </c>
      <c r="K53" s="690">
        <v>1</v>
      </c>
      <c r="L53" s="533">
        <f t="shared" si="0"/>
        <v>4</v>
      </c>
      <c r="M53" s="528" t="s">
        <v>1653</v>
      </c>
      <c r="N53" s="528"/>
      <c r="O53" s="528"/>
      <c r="P53" s="534" t="s">
        <v>73</v>
      </c>
    </row>
    <row r="54" spans="1:16" s="520" customFormat="1">
      <c r="A54" s="306">
        <v>50</v>
      </c>
      <c r="B54" s="670">
        <v>45115</v>
      </c>
      <c r="C54" s="339" t="s">
        <v>1816</v>
      </c>
      <c r="D54" s="337" t="s">
        <v>130</v>
      </c>
      <c r="E54" s="337" t="s">
        <v>85</v>
      </c>
      <c r="F54" s="339" t="s">
        <v>47</v>
      </c>
      <c r="G54" s="339" t="str">
        <f>VLOOKUP(F54,'Cost centers'!$B$3:$C$42,2,0)</f>
        <v>Academic Affairs</v>
      </c>
      <c r="H54" s="339" t="s">
        <v>31</v>
      </c>
      <c r="I54" s="528" t="s">
        <v>564</v>
      </c>
      <c r="J54" s="531">
        <v>9</v>
      </c>
      <c r="K54" s="690">
        <v>1</v>
      </c>
      <c r="L54" s="533">
        <f t="shared" si="0"/>
        <v>9</v>
      </c>
      <c r="M54" s="528" t="s">
        <v>1656</v>
      </c>
      <c r="N54" s="528"/>
      <c r="O54" s="528"/>
      <c r="P54" s="534"/>
    </row>
    <row r="55" spans="1:16" s="520" customFormat="1">
      <c r="A55" s="306">
        <v>51</v>
      </c>
      <c r="B55" s="670">
        <v>45115</v>
      </c>
      <c r="C55" s="339" t="s">
        <v>2513</v>
      </c>
      <c r="D55" s="337" t="s">
        <v>2514</v>
      </c>
      <c r="E55" s="337" t="s">
        <v>2515</v>
      </c>
      <c r="F55" s="339" t="s">
        <v>1118</v>
      </c>
      <c r="G55" s="339" t="str">
        <f>VLOOKUP(F55,'Cost centers'!$B$3:$C$42,2,0)</f>
        <v>CSF</v>
      </c>
      <c r="H55" s="339" t="s">
        <v>31</v>
      </c>
      <c r="I55" s="528" t="s">
        <v>564</v>
      </c>
      <c r="J55" s="531">
        <v>1</v>
      </c>
      <c r="K55" s="690">
        <v>1</v>
      </c>
      <c r="L55" s="533">
        <f t="shared" si="0"/>
        <v>1</v>
      </c>
      <c r="M55" s="528" t="s">
        <v>1656</v>
      </c>
      <c r="N55" s="528"/>
      <c r="O55" s="528"/>
      <c r="P55" s="534" t="s">
        <v>73</v>
      </c>
    </row>
    <row r="56" spans="1:16" s="520" customFormat="1">
      <c r="A56" s="306">
        <v>52</v>
      </c>
      <c r="B56" s="670">
        <v>45116</v>
      </c>
      <c r="C56" s="339" t="s">
        <v>45</v>
      </c>
      <c r="D56" s="337" t="s">
        <v>1456</v>
      </c>
      <c r="E56" s="337" t="s">
        <v>43</v>
      </c>
      <c r="F56" s="339" t="s">
        <v>47</v>
      </c>
      <c r="G56" s="339" t="str">
        <f>VLOOKUP(F56,'Cost centers'!$B$3:$C$42,2,0)</f>
        <v>Academic Affairs</v>
      </c>
      <c r="H56" s="339" t="s">
        <v>31</v>
      </c>
      <c r="I56" s="528" t="s">
        <v>564</v>
      </c>
      <c r="J56" s="531">
        <v>6</v>
      </c>
      <c r="K56" s="690">
        <v>1</v>
      </c>
      <c r="L56" s="533">
        <f t="shared" si="0"/>
        <v>6</v>
      </c>
      <c r="M56" s="528" t="s">
        <v>1656</v>
      </c>
      <c r="N56" s="528"/>
      <c r="O56" s="528"/>
      <c r="P56" s="534"/>
    </row>
    <row r="57" spans="1:16" s="520" customFormat="1">
      <c r="A57" s="306">
        <v>53</v>
      </c>
      <c r="B57" s="670">
        <v>45116</v>
      </c>
      <c r="C57" s="339" t="s">
        <v>1076</v>
      </c>
      <c r="D57" s="337" t="s">
        <v>2532</v>
      </c>
      <c r="E57" s="337" t="s">
        <v>2515</v>
      </c>
      <c r="F57" s="339" t="s">
        <v>351</v>
      </c>
      <c r="G57" s="339" t="str">
        <f>VLOOKUP(F57,'Cost centers'!$B$3:$C$42,2,0)</f>
        <v>Enrollment Management</v>
      </c>
      <c r="H57" s="339" t="s">
        <v>31</v>
      </c>
      <c r="I57" s="528" t="s">
        <v>564</v>
      </c>
      <c r="J57" s="531">
        <v>3</v>
      </c>
      <c r="K57" s="690">
        <v>1</v>
      </c>
      <c r="L57" s="533">
        <f t="shared" si="0"/>
        <v>3</v>
      </c>
      <c r="M57" s="528" t="s">
        <v>1653</v>
      </c>
      <c r="N57" s="528"/>
      <c r="O57" s="528"/>
      <c r="P57" s="534" t="s">
        <v>73</v>
      </c>
    </row>
    <row r="58" spans="1:16" s="520" customFormat="1">
      <c r="A58" s="306">
        <v>54</v>
      </c>
      <c r="B58" s="670">
        <v>45116</v>
      </c>
      <c r="C58" s="339" t="s">
        <v>439</v>
      </c>
      <c r="D58" s="337" t="s">
        <v>2533</v>
      </c>
      <c r="E58" s="337" t="s">
        <v>85</v>
      </c>
      <c r="F58" s="339" t="s">
        <v>92</v>
      </c>
      <c r="G58" s="339" t="str">
        <f>VLOOKUP(F58,'Cost centers'!$B$3:$C$42,2,0)</f>
        <v>CSF</v>
      </c>
      <c r="H58" s="339" t="s">
        <v>31</v>
      </c>
      <c r="I58" s="528" t="s">
        <v>564</v>
      </c>
      <c r="J58" s="531">
        <v>938</v>
      </c>
      <c r="K58" s="690">
        <v>1</v>
      </c>
      <c r="L58" s="533">
        <f t="shared" si="0"/>
        <v>938</v>
      </c>
      <c r="M58" s="528" t="s">
        <v>1656</v>
      </c>
      <c r="N58" s="528"/>
      <c r="O58" s="528"/>
      <c r="P58" s="534"/>
    </row>
    <row r="59" spans="1:16" s="520" customFormat="1">
      <c r="A59" s="306">
        <v>55</v>
      </c>
      <c r="B59" s="670">
        <v>45116</v>
      </c>
      <c r="C59" s="339" t="s">
        <v>590</v>
      </c>
      <c r="D59" s="337" t="s">
        <v>2534</v>
      </c>
      <c r="E59" s="337" t="s">
        <v>2515</v>
      </c>
      <c r="F59" s="339" t="s">
        <v>592</v>
      </c>
      <c r="G59" s="339" t="str">
        <f>VLOOKUP(F59,'Cost centers'!$B$3:$C$42,2,0)</f>
        <v>CSF</v>
      </c>
      <c r="H59" s="339" t="s">
        <v>31</v>
      </c>
      <c r="I59" s="528" t="s">
        <v>564</v>
      </c>
      <c r="J59" s="531">
        <v>4</v>
      </c>
      <c r="K59" s="690">
        <v>1</v>
      </c>
      <c r="L59" s="533">
        <f t="shared" si="0"/>
        <v>4</v>
      </c>
      <c r="M59" s="528" t="s">
        <v>1653</v>
      </c>
      <c r="N59" s="528">
        <v>4</v>
      </c>
      <c r="O59" s="528"/>
      <c r="P59" s="534" t="s">
        <v>73</v>
      </c>
    </row>
    <row r="60" spans="1:16" s="520" customFormat="1">
      <c r="A60" s="306">
        <v>56</v>
      </c>
      <c r="B60" s="670">
        <v>45116</v>
      </c>
      <c r="C60" s="339" t="s">
        <v>2535</v>
      </c>
      <c r="D60" s="337" t="s">
        <v>2536</v>
      </c>
      <c r="E60" s="337" t="s">
        <v>70</v>
      </c>
      <c r="F60" s="339" t="s">
        <v>158</v>
      </c>
      <c r="G60" s="339" t="str">
        <f>VLOOKUP(F60,'Cost centers'!$B$3:$C$42,2,0)</f>
        <v>CSF</v>
      </c>
      <c r="H60" s="339" t="s">
        <v>31</v>
      </c>
      <c r="I60" s="528" t="s">
        <v>564</v>
      </c>
      <c r="J60" s="531">
        <v>5</v>
      </c>
      <c r="K60" s="690">
        <v>1</v>
      </c>
      <c r="L60" s="533">
        <f t="shared" si="0"/>
        <v>5</v>
      </c>
      <c r="M60" s="528" t="s">
        <v>1653</v>
      </c>
      <c r="N60" s="528"/>
      <c r="O60" s="528"/>
      <c r="P60" s="534" t="s">
        <v>73</v>
      </c>
    </row>
    <row r="61" spans="1:16" s="520" customFormat="1">
      <c r="A61" s="306">
        <v>57</v>
      </c>
      <c r="B61" s="670">
        <v>45116</v>
      </c>
      <c r="C61" s="339" t="s">
        <v>416</v>
      </c>
      <c r="D61" s="337" t="s">
        <v>2536</v>
      </c>
      <c r="E61" s="337" t="s">
        <v>70</v>
      </c>
      <c r="F61" s="339" t="s">
        <v>419</v>
      </c>
      <c r="G61" s="339" t="str">
        <f>VLOOKUP(F61,'Cost centers'!$B$3:$C$42,2,0)</f>
        <v>CSF</v>
      </c>
      <c r="H61" s="339" t="s">
        <v>31</v>
      </c>
      <c r="I61" s="528" t="s">
        <v>564</v>
      </c>
      <c r="J61" s="531">
        <v>1</v>
      </c>
      <c r="K61" s="690">
        <v>1</v>
      </c>
      <c r="L61" s="533">
        <f t="shared" si="0"/>
        <v>1</v>
      </c>
      <c r="M61" s="528" t="s">
        <v>1653</v>
      </c>
      <c r="N61" s="528"/>
      <c r="O61" s="528"/>
      <c r="P61" s="534" t="s">
        <v>73</v>
      </c>
    </row>
    <row r="62" spans="1:16" s="520" customFormat="1">
      <c r="A62" s="306">
        <v>58</v>
      </c>
      <c r="B62" s="670">
        <v>45116</v>
      </c>
      <c r="C62" s="339" t="s">
        <v>2513</v>
      </c>
      <c r="D62" s="337" t="s">
        <v>2514</v>
      </c>
      <c r="E62" s="337" t="s">
        <v>2515</v>
      </c>
      <c r="F62" s="339" t="s">
        <v>1118</v>
      </c>
      <c r="G62" s="339" t="str">
        <f>VLOOKUP(F62,'Cost centers'!$B$3:$C$42,2,0)</f>
        <v>CSF</v>
      </c>
      <c r="H62" s="339" t="s">
        <v>31</v>
      </c>
      <c r="I62" s="528" t="s">
        <v>564</v>
      </c>
      <c r="J62" s="531">
        <v>1</v>
      </c>
      <c r="K62" s="690">
        <v>1</v>
      </c>
      <c r="L62" s="533">
        <f t="shared" si="0"/>
        <v>1</v>
      </c>
      <c r="M62" s="528" t="s">
        <v>1653</v>
      </c>
      <c r="N62" s="528"/>
      <c r="O62" s="528"/>
      <c r="P62" s="534" t="s">
        <v>73</v>
      </c>
    </row>
    <row r="63" spans="1:16" s="520" customFormat="1">
      <c r="A63" s="306">
        <v>59</v>
      </c>
      <c r="B63" s="670">
        <v>45116</v>
      </c>
      <c r="C63" s="339" t="s">
        <v>51</v>
      </c>
      <c r="D63" s="337" t="s">
        <v>2537</v>
      </c>
      <c r="E63" s="337" t="s">
        <v>2538</v>
      </c>
      <c r="F63" s="339" t="s">
        <v>39</v>
      </c>
      <c r="G63" s="339" t="str">
        <f>VLOOKUP(F63,'Cost centers'!$B$3:$C$42,2,0)</f>
        <v>Academic Affairs</v>
      </c>
      <c r="H63" s="339" t="s">
        <v>22</v>
      </c>
      <c r="I63" s="528" t="s">
        <v>564</v>
      </c>
      <c r="J63" s="531">
        <v>10</v>
      </c>
      <c r="K63" s="690">
        <v>18</v>
      </c>
      <c r="L63" s="533">
        <f t="shared" si="0"/>
        <v>180</v>
      </c>
      <c r="M63" s="528" t="s">
        <v>1655</v>
      </c>
      <c r="N63" s="528"/>
      <c r="O63" s="528"/>
      <c r="P63" s="534"/>
    </row>
    <row r="64" spans="1:16" s="520" customFormat="1">
      <c r="A64" s="306">
        <v>60</v>
      </c>
      <c r="B64" s="670">
        <v>45116</v>
      </c>
      <c r="C64" s="339" t="s">
        <v>51</v>
      </c>
      <c r="D64" s="337" t="s">
        <v>2539</v>
      </c>
      <c r="E64" s="337" t="s">
        <v>2538</v>
      </c>
      <c r="F64" s="339" t="s">
        <v>39</v>
      </c>
      <c r="G64" s="339" t="str">
        <f>VLOOKUP(F64,'Cost centers'!$B$3:$C$42,2,0)</f>
        <v>Academic Affairs</v>
      </c>
      <c r="H64" s="339" t="s">
        <v>22</v>
      </c>
      <c r="I64" s="528" t="s">
        <v>564</v>
      </c>
      <c r="J64" s="531">
        <v>10</v>
      </c>
      <c r="K64" s="690">
        <v>18</v>
      </c>
      <c r="L64" s="533">
        <f t="shared" si="0"/>
        <v>180</v>
      </c>
      <c r="M64" s="528" t="s">
        <v>1655</v>
      </c>
      <c r="N64" s="528"/>
      <c r="O64" s="528"/>
      <c r="P64" s="534"/>
    </row>
    <row r="65" spans="1:16">
      <c r="A65" s="306">
        <v>61</v>
      </c>
      <c r="B65" s="670">
        <v>45116</v>
      </c>
      <c r="C65" s="339" t="s">
        <v>51</v>
      </c>
      <c r="D65" s="337" t="s">
        <v>2540</v>
      </c>
      <c r="E65" s="337" t="s">
        <v>2538</v>
      </c>
      <c r="F65" s="339" t="s">
        <v>39</v>
      </c>
      <c r="G65" s="339" t="str">
        <f>VLOOKUP(F65,'Cost centers'!$B$3:$C$42,2,0)</f>
        <v>Academic Affairs</v>
      </c>
      <c r="H65" s="339" t="s">
        <v>22</v>
      </c>
      <c r="I65" s="528" t="s">
        <v>564</v>
      </c>
      <c r="J65" s="531">
        <v>10</v>
      </c>
      <c r="K65" s="690">
        <v>18</v>
      </c>
      <c r="L65" s="533">
        <f t="shared" si="0"/>
        <v>180</v>
      </c>
      <c r="M65" s="528" t="s">
        <v>1655</v>
      </c>
      <c r="N65" s="528"/>
      <c r="O65" s="528"/>
      <c r="P65" s="534"/>
    </row>
    <row r="66" spans="1:16" s="520" customFormat="1">
      <c r="A66" s="306">
        <v>62</v>
      </c>
      <c r="B66" s="670">
        <v>45116</v>
      </c>
      <c r="C66" s="339" t="s">
        <v>51</v>
      </c>
      <c r="D66" s="337" t="s">
        <v>2541</v>
      </c>
      <c r="E66" s="337" t="s">
        <v>2538</v>
      </c>
      <c r="F66" s="339" t="s">
        <v>39</v>
      </c>
      <c r="G66" s="339" t="str">
        <f>VLOOKUP(F66,'Cost centers'!$B$3:$C$42,2,0)</f>
        <v>Academic Affairs</v>
      </c>
      <c r="H66" s="339" t="s">
        <v>22</v>
      </c>
      <c r="I66" s="528" t="s">
        <v>564</v>
      </c>
      <c r="J66" s="531">
        <v>10</v>
      </c>
      <c r="K66" s="690">
        <v>18</v>
      </c>
      <c r="L66" s="533">
        <f t="shared" si="0"/>
        <v>180</v>
      </c>
      <c r="M66" s="528" t="s">
        <v>1655</v>
      </c>
      <c r="N66" s="528"/>
      <c r="O66" s="528"/>
      <c r="P66" s="534"/>
    </row>
    <row r="67" spans="1:16" s="520" customFormat="1">
      <c r="A67" s="306">
        <v>63</v>
      </c>
      <c r="B67" s="670">
        <v>45116</v>
      </c>
      <c r="C67" s="339" t="s">
        <v>2542</v>
      </c>
      <c r="D67" s="337" t="s">
        <v>2543</v>
      </c>
      <c r="E67" s="337" t="s">
        <v>2538</v>
      </c>
      <c r="F67" s="339" t="s">
        <v>47</v>
      </c>
      <c r="G67" s="339" t="str">
        <f>VLOOKUP(F67,'Cost centers'!$B$3:$C$42,2,0)</f>
        <v>Academic Affairs</v>
      </c>
      <c r="H67" s="339" t="s">
        <v>22</v>
      </c>
      <c r="I67" s="528" t="s">
        <v>564</v>
      </c>
      <c r="J67" s="531">
        <v>9</v>
      </c>
      <c r="K67" s="690">
        <v>30</v>
      </c>
      <c r="L67" s="533">
        <f t="shared" si="0"/>
        <v>270</v>
      </c>
      <c r="M67" s="528" t="s">
        <v>1655</v>
      </c>
      <c r="N67" s="528"/>
      <c r="O67" s="528"/>
      <c r="P67" s="534"/>
    </row>
    <row r="68" spans="1:16" s="520" customFormat="1">
      <c r="A68" s="306">
        <v>64</v>
      </c>
      <c r="B68" s="670">
        <v>45116</v>
      </c>
      <c r="C68" s="339" t="s">
        <v>2542</v>
      </c>
      <c r="D68" s="337" t="s">
        <v>2544</v>
      </c>
      <c r="E68" s="337" t="s">
        <v>2538</v>
      </c>
      <c r="F68" s="339" t="s">
        <v>47</v>
      </c>
      <c r="G68" s="339" t="str">
        <f>VLOOKUP(F68,'Cost centers'!$B$3:$C$42,2,0)</f>
        <v>Academic Affairs</v>
      </c>
      <c r="H68" s="339" t="s">
        <v>22</v>
      </c>
      <c r="I68" s="528" t="s">
        <v>564</v>
      </c>
      <c r="J68" s="531">
        <v>9</v>
      </c>
      <c r="K68" s="690">
        <v>30</v>
      </c>
      <c r="L68" s="533">
        <f t="shared" si="0"/>
        <v>270</v>
      </c>
      <c r="M68" s="528" t="s">
        <v>1655</v>
      </c>
      <c r="N68" s="528"/>
      <c r="O68" s="528"/>
      <c r="P68" s="534"/>
    </row>
    <row r="69" spans="1:16" s="520" customFormat="1">
      <c r="A69" s="306">
        <v>65</v>
      </c>
      <c r="B69" s="670">
        <v>45116</v>
      </c>
      <c r="C69" s="339" t="s">
        <v>2545</v>
      </c>
      <c r="D69" s="337" t="s">
        <v>2546</v>
      </c>
      <c r="E69" s="337" t="s">
        <v>2538</v>
      </c>
      <c r="F69" s="339" t="s">
        <v>44</v>
      </c>
      <c r="G69" s="339" t="str">
        <f>VLOOKUP(F69,'Cost centers'!$B$3:$C$42,2,0)</f>
        <v>Academic Affairs</v>
      </c>
      <c r="H69" s="339" t="s">
        <v>22</v>
      </c>
      <c r="I69" s="528" t="s">
        <v>564</v>
      </c>
      <c r="J69" s="531">
        <v>9</v>
      </c>
      <c r="K69" s="690">
        <v>32</v>
      </c>
      <c r="L69" s="533">
        <f t="shared" si="0"/>
        <v>288</v>
      </c>
      <c r="M69" s="528" t="s">
        <v>1655</v>
      </c>
      <c r="N69" s="528"/>
      <c r="O69" s="528"/>
      <c r="P69" s="534"/>
    </row>
    <row r="70" spans="1:16" s="520" customFormat="1">
      <c r="A70" s="306">
        <v>66</v>
      </c>
      <c r="B70" s="670">
        <v>45116</v>
      </c>
      <c r="C70" s="339" t="s">
        <v>1771</v>
      </c>
      <c r="D70" s="337" t="s">
        <v>2547</v>
      </c>
      <c r="E70" s="337" t="s">
        <v>2538</v>
      </c>
      <c r="F70" s="339" t="s">
        <v>39</v>
      </c>
      <c r="G70" s="339" t="str">
        <f>VLOOKUP(F70,'Cost centers'!$B$3:$C$42,2,0)</f>
        <v>Academic Affairs</v>
      </c>
      <c r="H70" s="339" t="s">
        <v>22</v>
      </c>
      <c r="I70" s="528" t="s">
        <v>564</v>
      </c>
      <c r="J70" s="531">
        <v>12</v>
      </c>
      <c r="K70" s="690">
        <v>35</v>
      </c>
      <c r="L70" s="533">
        <f t="shared" si="0"/>
        <v>420</v>
      </c>
      <c r="M70" s="528" t="s">
        <v>1655</v>
      </c>
      <c r="N70" s="528"/>
      <c r="O70" s="528"/>
      <c r="P70" s="534"/>
    </row>
    <row r="71" spans="1:16" s="520" customFormat="1">
      <c r="A71" s="306">
        <v>67</v>
      </c>
      <c r="B71" s="670">
        <v>45116</v>
      </c>
      <c r="C71" s="339" t="s">
        <v>2165</v>
      </c>
      <c r="D71" s="337" t="s">
        <v>2548</v>
      </c>
      <c r="E71" s="337" t="s">
        <v>2538</v>
      </c>
      <c r="F71" s="339" t="s">
        <v>39</v>
      </c>
      <c r="G71" s="339" t="str">
        <f>VLOOKUP(F71,'Cost centers'!$B$3:$C$42,2,0)</f>
        <v>Academic Affairs</v>
      </c>
      <c r="H71" s="339" t="s">
        <v>22</v>
      </c>
      <c r="I71" s="528" t="s">
        <v>564</v>
      </c>
      <c r="J71" s="531">
        <v>8</v>
      </c>
      <c r="K71" s="690">
        <v>30</v>
      </c>
      <c r="L71" s="533">
        <f t="shared" si="0"/>
        <v>240</v>
      </c>
      <c r="M71" s="528" t="s">
        <v>1655</v>
      </c>
      <c r="N71" s="528"/>
      <c r="O71" s="528"/>
      <c r="P71" s="534"/>
    </row>
    <row r="72" spans="1:16" s="520" customFormat="1">
      <c r="A72" s="306">
        <v>68</v>
      </c>
      <c r="B72" s="670">
        <v>45116</v>
      </c>
      <c r="C72" s="339" t="s">
        <v>2165</v>
      </c>
      <c r="D72" s="337" t="s">
        <v>2549</v>
      </c>
      <c r="E72" s="337" t="s">
        <v>2538</v>
      </c>
      <c r="F72" s="339" t="s">
        <v>39</v>
      </c>
      <c r="G72" s="339" t="str">
        <f>VLOOKUP(F72,'Cost centers'!$B$3:$C$42,2,0)</f>
        <v>Academic Affairs</v>
      </c>
      <c r="H72" s="339" t="s">
        <v>22</v>
      </c>
      <c r="I72" s="528" t="s">
        <v>564</v>
      </c>
      <c r="J72" s="531">
        <v>8</v>
      </c>
      <c r="K72" s="690">
        <v>30</v>
      </c>
      <c r="L72" s="533">
        <f t="shared" ref="L72:L135" si="1">J72*K72</f>
        <v>240</v>
      </c>
      <c r="M72" s="528" t="s">
        <v>1655</v>
      </c>
      <c r="N72" s="528"/>
      <c r="O72" s="528"/>
      <c r="P72" s="534"/>
    </row>
    <row r="73" spans="1:16" s="520" customFormat="1">
      <c r="A73" s="306">
        <v>69</v>
      </c>
      <c r="B73" s="670">
        <v>45116</v>
      </c>
      <c r="C73" s="339" t="s">
        <v>1630</v>
      </c>
      <c r="D73" s="337" t="s">
        <v>2550</v>
      </c>
      <c r="E73" s="337" t="s">
        <v>2538</v>
      </c>
      <c r="F73" s="339" t="s">
        <v>39</v>
      </c>
      <c r="G73" s="339" t="str">
        <f>VLOOKUP(F73,'Cost centers'!$B$3:$C$42,2,0)</f>
        <v>Academic Affairs</v>
      </c>
      <c r="H73" s="339" t="s">
        <v>22</v>
      </c>
      <c r="I73" s="528" t="s">
        <v>564</v>
      </c>
      <c r="J73" s="531">
        <v>3</v>
      </c>
      <c r="K73" s="690">
        <v>16</v>
      </c>
      <c r="L73" s="533">
        <f t="shared" si="1"/>
        <v>48</v>
      </c>
      <c r="M73" s="528" t="s">
        <v>1655</v>
      </c>
      <c r="N73" s="528"/>
      <c r="O73" s="528"/>
      <c r="P73" s="534"/>
    </row>
    <row r="74" spans="1:16" s="520" customFormat="1">
      <c r="A74" s="306">
        <v>70</v>
      </c>
      <c r="B74" s="670">
        <v>45117</v>
      </c>
      <c r="C74" s="339" t="s">
        <v>155</v>
      </c>
      <c r="D74" s="337" t="s">
        <v>2551</v>
      </c>
      <c r="E74" s="337" t="s">
        <v>2515</v>
      </c>
      <c r="F74" s="339" t="s">
        <v>158</v>
      </c>
      <c r="G74" s="339" t="str">
        <f>VLOOKUP(F74,'Cost centers'!$B$3:$C$42,2,0)</f>
        <v>CSF</v>
      </c>
      <c r="H74" s="339" t="s">
        <v>31</v>
      </c>
      <c r="I74" s="528" t="s">
        <v>564</v>
      </c>
      <c r="J74" s="531">
        <v>5</v>
      </c>
      <c r="K74" s="690">
        <v>1</v>
      </c>
      <c r="L74" s="533">
        <f t="shared" si="1"/>
        <v>5</v>
      </c>
      <c r="M74" s="528" t="s">
        <v>1653</v>
      </c>
      <c r="N74" s="528"/>
      <c r="O74" s="528"/>
      <c r="P74" s="534" t="s">
        <v>674</v>
      </c>
    </row>
    <row r="75" spans="1:16" s="520" customFormat="1">
      <c r="A75" s="306">
        <v>71</v>
      </c>
      <c r="B75" s="670">
        <v>45117</v>
      </c>
      <c r="C75" s="339" t="s">
        <v>1745</v>
      </c>
      <c r="D75" s="337" t="s">
        <v>2552</v>
      </c>
      <c r="E75" s="337" t="s">
        <v>34</v>
      </c>
      <c r="F75" s="339" t="s">
        <v>62</v>
      </c>
      <c r="G75" s="339" t="str">
        <f>VLOOKUP(F75,'Cost centers'!$B$3:$C$42,2,0)</f>
        <v>Student Affairs</v>
      </c>
      <c r="H75" s="339" t="s">
        <v>31</v>
      </c>
      <c r="I75" s="528" t="s">
        <v>564</v>
      </c>
      <c r="J75" s="531">
        <v>2</v>
      </c>
      <c r="K75" s="690">
        <v>1</v>
      </c>
      <c r="L75" s="533">
        <f t="shared" si="1"/>
        <v>2</v>
      </c>
      <c r="M75" s="528" t="s">
        <v>1653</v>
      </c>
      <c r="N75" s="528">
        <v>2</v>
      </c>
      <c r="O75" s="528"/>
      <c r="P75" s="534" t="s">
        <v>73</v>
      </c>
    </row>
    <row r="76" spans="1:16" s="520" customFormat="1">
      <c r="A76" s="306">
        <v>72</v>
      </c>
      <c r="B76" s="670">
        <v>45117</v>
      </c>
      <c r="C76" s="339" t="s">
        <v>45</v>
      </c>
      <c r="D76" s="337" t="s">
        <v>1456</v>
      </c>
      <c r="E76" s="337" t="s">
        <v>43</v>
      </c>
      <c r="F76" s="339" t="s">
        <v>47</v>
      </c>
      <c r="G76" s="339" t="str">
        <f>VLOOKUP(F76,'Cost centers'!$B$3:$C$42,2,0)</f>
        <v>Academic Affairs</v>
      </c>
      <c r="H76" s="339" t="s">
        <v>31</v>
      </c>
      <c r="I76" s="528" t="s">
        <v>564</v>
      </c>
      <c r="J76" s="531">
        <v>3</v>
      </c>
      <c r="K76" s="690">
        <v>1</v>
      </c>
      <c r="L76" s="533">
        <f t="shared" si="1"/>
        <v>3</v>
      </c>
      <c r="M76" s="528" t="s">
        <v>1656</v>
      </c>
      <c r="N76" s="528"/>
      <c r="O76" s="528"/>
      <c r="P76" s="534"/>
    </row>
    <row r="77" spans="1:16" s="520" customFormat="1">
      <c r="A77" s="306">
        <v>73</v>
      </c>
      <c r="B77" s="670">
        <v>45117</v>
      </c>
      <c r="C77" s="339" t="s">
        <v>18</v>
      </c>
      <c r="D77" s="337" t="s">
        <v>1456</v>
      </c>
      <c r="E77" s="337" t="s">
        <v>43</v>
      </c>
      <c r="F77" s="339" t="s">
        <v>21</v>
      </c>
      <c r="G77" s="339" t="str">
        <f>VLOOKUP(F77,'Cost centers'!$B$3:$C$42,2,0)</f>
        <v>Academic Affairs</v>
      </c>
      <c r="H77" s="339" t="s">
        <v>31</v>
      </c>
      <c r="I77" s="528" t="s">
        <v>11</v>
      </c>
      <c r="J77" s="531">
        <v>7</v>
      </c>
      <c r="K77" s="690">
        <v>1</v>
      </c>
      <c r="L77" s="533">
        <f t="shared" si="1"/>
        <v>7</v>
      </c>
      <c r="M77" s="528" t="s">
        <v>1656</v>
      </c>
      <c r="N77" s="528"/>
      <c r="O77" s="528"/>
      <c r="P77" s="534"/>
    </row>
    <row r="78" spans="1:16" s="520" customFormat="1">
      <c r="A78" s="306">
        <v>74</v>
      </c>
      <c r="B78" s="670">
        <v>45117</v>
      </c>
      <c r="C78" s="339" t="s">
        <v>45</v>
      </c>
      <c r="D78" s="337" t="s">
        <v>1456</v>
      </c>
      <c r="E78" s="337" t="s">
        <v>43</v>
      </c>
      <c r="F78" s="339" t="s">
        <v>47</v>
      </c>
      <c r="G78" s="339" t="str">
        <f>VLOOKUP(F78,'Cost centers'!$B$3:$C$42,2,0)</f>
        <v>Academic Affairs</v>
      </c>
      <c r="H78" s="339" t="s">
        <v>31</v>
      </c>
      <c r="I78" s="528" t="s">
        <v>564</v>
      </c>
      <c r="J78" s="531">
        <v>2</v>
      </c>
      <c r="K78" s="690">
        <v>1</v>
      </c>
      <c r="L78" s="533">
        <f t="shared" si="1"/>
        <v>2</v>
      </c>
      <c r="M78" s="528" t="s">
        <v>1656</v>
      </c>
      <c r="N78" s="528"/>
      <c r="O78" s="528"/>
      <c r="P78" s="534"/>
    </row>
    <row r="79" spans="1:16" s="520" customFormat="1">
      <c r="A79" s="306">
        <v>75</v>
      </c>
      <c r="B79" s="670">
        <v>45117</v>
      </c>
      <c r="C79" s="339" t="s">
        <v>41</v>
      </c>
      <c r="D79" s="337" t="s">
        <v>1456</v>
      </c>
      <c r="E79" s="337" t="s">
        <v>43</v>
      </c>
      <c r="F79" s="339" t="s">
        <v>44</v>
      </c>
      <c r="G79" s="339" t="str">
        <f>VLOOKUP(F79,'Cost centers'!$B$3:$C$42,2,0)</f>
        <v>Academic Affairs</v>
      </c>
      <c r="H79" s="339" t="s">
        <v>31</v>
      </c>
      <c r="I79" s="528" t="s">
        <v>11</v>
      </c>
      <c r="J79" s="531">
        <v>11</v>
      </c>
      <c r="K79" s="690">
        <v>1</v>
      </c>
      <c r="L79" s="533">
        <f t="shared" si="1"/>
        <v>11</v>
      </c>
      <c r="M79" s="528" t="s">
        <v>1656</v>
      </c>
      <c r="N79" s="528"/>
      <c r="O79" s="528"/>
      <c r="P79" s="534"/>
    </row>
    <row r="80" spans="1:16" s="520" customFormat="1">
      <c r="A80" s="306">
        <v>76</v>
      </c>
      <c r="B80" s="670">
        <v>45117</v>
      </c>
      <c r="C80" s="339" t="s">
        <v>1639</v>
      </c>
      <c r="D80" s="337" t="s">
        <v>668</v>
      </c>
      <c r="E80" s="337" t="s">
        <v>796</v>
      </c>
      <c r="F80" s="339" t="s">
        <v>102</v>
      </c>
      <c r="G80" s="339" t="str">
        <f>VLOOKUP(F80,'Cost centers'!$B$3:$C$42,2,0)</f>
        <v>Academic Affairs</v>
      </c>
      <c r="H80" s="339" t="s">
        <v>31</v>
      </c>
      <c r="I80" s="528" t="s">
        <v>564</v>
      </c>
      <c r="J80" s="531">
        <v>9</v>
      </c>
      <c r="K80" s="690">
        <v>1</v>
      </c>
      <c r="L80" s="533">
        <f t="shared" si="1"/>
        <v>9</v>
      </c>
      <c r="M80" s="528" t="s">
        <v>1653</v>
      </c>
      <c r="N80" s="528"/>
      <c r="O80" s="528"/>
      <c r="P80" s="534" t="s">
        <v>635</v>
      </c>
    </row>
    <row r="81" spans="1:16" s="520" customFormat="1">
      <c r="A81" s="306">
        <v>77</v>
      </c>
      <c r="B81" s="670">
        <v>45117</v>
      </c>
      <c r="C81" s="339" t="s">
        <v>478</v>
      </c>
      <c r="D81" s="337" t="s">
        <v>2553</v>
      </c>
      <c r="E81" s="337" t="s">
        <v>2538</v>
      </c>
      <c r="F81" s="339" t="s">
        <v>47</v>
      </c>
      <c r="G81" s="339" t="str">
        <f>VLOOKUP(F81,'Cost centers'!$B$3:$C$42,2,0)</f>
        <v>Academic Affairs</v>
      </c>
      <c r="H81" s="339" t="s">
        <v>22</v>
      </c>
      <c r="I81" s="528" t="s">
        <v>564</v>
      </c>
      <c r="J81" s="531">
        <v>13</v>
      </c>
      <c r="K81" s="690">
        <v>30</v>
      </c>
      <c r="L81" s="533">
        <f t="shared" si="1"/>
        <v>390</v>
      </c>
      <c r="M81" s="528" t="s">
        <v>1655</v>
      </c>
      <c r="N81" s="528"/>
      <c r="O81" s="528"/>
      <c r="P81" s="534"/>
    </row>
    <row r="82" spans="1:16" s="520" customFormat="1">
      <c r="A82" s="306">
        <v>78</v>
      </c>
      <c r="B82" s="670">
        <v>45117</v>
      </c>
      <c r="C82" s="339" t="s">
        <v>599</v>
      </c>
      <c r="D82" s="337" t="s">
        <v>2554</v>
      </c>
      <c r="E82" s="337" t="s">
        <v>2538</v>
      </c>
      <c r="F82" s="339" t="s">
        <v>39</v>
      </c>
      <c r="G82" s="339" t="str">
        <f>VLOOKUP(F82,'Cost centers'!$B$3:$C$42,2,0)</f>
        <v>Academic Affairs</v>
      </c>
      <c r="H82" s="339" t="s">
        <v>22</v>
      </c>
      <c r="I82" s="528" t="s">
        <v>564</v>
      </c>
      <c r="J82" s="531">
        <v>10</v>
      </c>
      <c r="K82" s="690">
        <v>16</v>
      </c>
      <c r="L82" s="533">
        <f t="shared" si="1"/>
        <v>160</v>
      </c>
      <c r="M82" s="528" t="s">
        <v>1655</v>
      </c>
      <c r="N82" s="528"/>
      <c r="O82" s="528"/>
      <c r="P82" s="534"/>
    </row>
    <row r="83" spans="1:16" s="520" customFormat="1">
      <c r="A83" s="306">
        <v>79</v>
      </c>
      <c r="B83" s="670">
        <v>45117</v>
      </c>
      <c r="C83" s="339" t="s">
        <v>599</v>
      </c>
      <c r="D83" s="337" t="s">
        <v>2555</v>
      </c>
      <c r="E83" s="337" t="s">
        <v>2538</v>
      </c>
      <c r="F83" s="339" t="s">
        <v>39</v>
      </c>
      <c r="G83" s="339" t="str">
        <f>VLOOKUP(F83,'Cost centers'!$B$3:$C$42,2,0)</f>
        <v>Academic Affairs</v>
      </c>
      <c r="H83" s="339" t="s">
        <v>22</v>
      </c>
      <c r="I83" s="528" t="s">
        <v>564</v>
      </c>
      <c r="J83" s="531">
        <v>10</v>
      </c>
      <c r="K83" s="690">
        <v>16</v>
      </c>
      <c r="L83" s="533">
        <f t="shared" si="1"/>
        <v>160</v>
      </c>
      <c r="M83" s="528" t="s">
        <v>1655</v>
      </c>
      <c r="N83" s="528"/>
      <c r="O83" s="528"/>
      <c r="P83" s="534"/>
    </row>
    <row r="84" spans="1:16" s="520" customFormat="1">
      <c r="A84" s="306">
        <v>80</v>
      </c>
      <c r="B84" s="670">
        <v>45117</v>
      </c>
      <c r="C84" s="339" t="s">
        <v>51</v>
      </c>
      <c r="D84" s="337" t="s">
        <v>2556</v>
      </c>
      <c r="E84" s="337" t="s">
        <v>2538</v>
      </c>
      <c r="F84" s="339" t="s">
        <v>39</v>
      </c>
      <c r="G84" s="339" t="str">
        <f>VLOOKUP(F84,'Cost centers'!$B$3:$C$42,2,0)</f>
        <v>Academic Affairs</v>
      </c>
      <c r="H84" s="339" t="s">
        <v>22</v>
      </c>
      <c r="I84" s="528" t="s">
        <v>564</v>
      </c>
      <c r="J84" s="531">
        <v>10</v>
      </c>
      <c r="K84" s="690">
        <v>16</v>
      </c>
      <c r="L84" s="533">
        <f t="shared" si="1"/>
        <v>160</v>
      </c>
      <c r="M84" s="528" t="s">
        <v>1655</v>
      </c>
      <c r="N84" s="528"/>
      <c r="O84" s="528"/>
      <c r="P84" s="534"/>
    </row>
    <row r="85" spans="1:16" s="520" customFormat="1">
      <c r="A85" s="306">
        <v>81</v>
      </c>
      <c r="B85" s="670">
        <v>45117</v>
      </c>
      <c r="C85" s="339" t="s">
        <v>51</v>
      </c>
      <c r="D85" s="337" t="s">
        <v>2557</v>
      </c>
      <c r="E85" s="337" t="s">
        <v>2538</v>
      </c>
      <c r="F85" s="339" t="s">
        <v>39</v>
      </c>
      <c r="G85" s="339" t="str">
        <f>VLOOKUP(F85,'Cost centers'!$B$3:$C$42,2,0)</f>
        <v>Academic Affairs</v>
      </c>
      <c r="H85" s="339" t="s">
        <v>22</v>
      </c>
      <c r="I85" s="528" t="s">
        <v>564</v>
      </c>
      <c r="J85" s="531">
        <v>10</v>
      </c>
      <c r="K85" s="690">
        <v>16</v>
      </c>
      <c r="L85" s="533">
        <f t="shared" si="1"/>
        <v>160</v>
      </c>
      <c r="M85" s="528" t="s">
        <v>1655</v>
      </c>
      <c r="N85" s="528"/>
      <c r="O85" s="528"/>
      <c r="P85" s="534"/>
    </row>
    <row r="86" spans="1:16" s="520" customFormat="1">
      <c r="A86" s="306">
        <v>82</v>
      </c>
      <c r="B86" s="670">
        <v>45117</v>
      </c>
      <c r="C86" s="339" t="s">
        <v>599</v>
      </c>
      <c r="D86" s="337" t="s">
        <v>2558</v>
      </c>
      <c r="E86" s="337" t="s">
        <v>2538</v>
      </c>
      <c r="F86" s="339" t="s">
        <v>39</v>
      </c>
      <c r="G86" s="339" t="str">
        <f>VLOOKUP(F86,'Cost centers'!$B$3:$C$42,2,0)</f>
        <v>Academic Affairs</v>
      </c>
      <c r="H86" s="339" t="s">
        <v>22</v>
      </c>
      <c r="I86" s="528" t="s">
        <v>564</v>
      </c>
      <c r="J86" s="531">
        <v>10</v>
      </c>
      <c r="K86" s="690">
        <v>32</v>
      </c>
      <c r="L86" s="533">
        <f t="shared" si="1"/>
        <v>320</v>
      </c>
      <c r="M86" s="528" t="s">
        <v>1655</v>
      </c>
      <c r="N86" s="528"/>
      <c r="O86" s="528"/>
      <c r="P86" s="534"/>
    </row>
    <row r="87" spans="1:16" s="520" customFormat="1">
      <c r="A87" s="306">
        <v>83</v>
      </c>
      <c r="B87" s="670">
        <v>45117</v>
      </c>
      <c r="C87" s="339" t="s">
        <v>599</v>
      </c>
      <c r="D87" s="337" t="s">
        <v>2559</v>
      </c>
      <c r="E87" s="337" t="s">
        <v>2538</v>
      </c>
      <c r="F87" s="339" t="s">
        <v>39</v>
      </c>
      <c r="G87" s="339" t="str">
        <f>VLOOKUP(F87,'Cost centers'!$B$3:$C$42,2,0)</f>
        <v>Academic Affairs</v>
      </c>
      <c r="H87" s="339" t="s">
        <v>22</v>
      </c>
      <c r="I87" s="528" t="s">
        <v>564</v>
      </c>
      <c r="J87" s="531">
        <v>10</v>
      </c>
      <c r="K87" s="690">
        <v>32</v>
      </c>
      <c r="L87" s="533">
        <f t="shared" si="1"/>
        <v>320</v>
      </c>
      <c r="M87" s="528" t="s">
        <v>1655</v>
      </c>
      <c r="N87" s="528"/>
      <c r="O87" s="528"/>
      <c r="P87" s="534"/>
    </row>
    <row r="88" spans="1:16" s="520" customFormat="1">
      <c r="A88" s="306">
        <v>84</v>
      </c>
      <c r="B88" s="670">
        <v>45117</v>
      </c>
      <c r="C88" s="339" t="s">
        <v>599</v>
      </c>
      <c r="D88" s="337" t="s">
        <v>2560</v>
      </c>
      <c r="E88" s="337" t="s">
        <v>2538</v>
      </c>
      <c r="F88" s="339" t="s">
        <v>39</v>
      </c>
      <c r="G88" s="339" t="str">
        <f>VLOOKUP(F88,'Cost centers'!$B$3:$C$42,2,0)</f>
        <v>Academic Affairs</v>
      </c>
      <c r="H88" s="339" t="s">
        <v>22</v>
      </c>
      <c r="I88" s="528" t="s">
        <v>564</v>
      </c>
      <c r="J88" s="531">
        <v>10</v>
      </c>
      <c r="K88" s="690">
        <v>17</v>
      </c>
      <c r="L88" s="533">
        <f t="shared" si="1"/>
        <v>170</v>
      </c>
      <c r="M88" s="528" t="s">
        <v>1655</v>
      </c>
      <c r="N88" s="528"/>
      <c r="O88" s="528"/>
      <c r="P88" s="534"/>
    </row>
    <row r="89" spans="1:16" s="520" customFormat="1">
      <c r="A89" s="306">
        <v>85</v>
      </c>
      <c r="B89" s="670">
        <v>45117</v>
      </c>
      <c r="C89" s="339" t="s">
        <v>719</v>
      </c>
      <c r="D89" s="337" t="s">
        <v>2561</v>
      </c>
      <c r="E89" s="337" t="s">
        <v>2538</v>
      </c>
      <c r="F89" s="339" t="s">
        <v>39</v>
      </c>
      <c r="G89" s="339" t="str">
        <f>VLOOKUP(F89,'Cost centers'!$B$3:$C$42,2,0)</f>
        <v>Academic Affairs</v>
      </c>
      <c r="H89" s="339" t="s">
        <v>22</v>
      </c>
      <c r="I89" s="528" t="s">
        <v>564</v>
      </c>
      <c r="J89" s="531">
        <v>10</v>
      </c>
      <c r="K89" s="690">
        <v>17</v>
      </c>
      <c r="L89" s="533">
        <f t="shared" si="1"/>
        <v>170</v>
      </c>
      <c r="M89" s="528" t="s">
        <v>1655</v>
      </c>
      <c r="N89" s="528"/>
      <c r="O89" s="528"/>
      <c r="P89" s="534"/>
    </row>
    <row r="90" spans="1:16" s="520" customFormat="1">
      <c r="A90" s="306">
        <v>86</v>
      </c>
      <c r="B90" s="670">
        <v>45117</v>
      </c>
      <c r="C90" s="339" t="s">
        <v>388</v>
      </c>
      <c r="D90" s="337" t="s">
        <v>2562</v>
      </c>
      <c r="E90" s="337" t="s">
        <v>2538</v>
      </c>
      <c r="F90" s="339" t="s">
        <v>39</v>
      </c>
      <c r="G90" s="339" t="str">
        <f>VLOOKUP(F90,'Cost centers'!$B$3:$C$42,2,0)</f>
        <v>Academic Affairs</v>
      </c>
      <c r="H90" s="339" t="s">
        <v>22</v>
      </c>
      <c r="I90" s="528" t="s">
        <v>564</v>
      </c>
      <c r="J90" s="531">
        <v>10</v>
      </c>
      <c r="K90" s="690">
        <v>15</v>
      </c>
      <c r="L90" s="533">
        <f t="shared" si="1"/>
        <v>150</v>
      </c>
      <c r="M90" s="528" t="s">
        <v>1655</v>
      </c>
      <c r="N90" s="528"/>
      <c r="O90" s="528"/>
      <c r="P90" s="534"/>
    </row>
    <row r="91" spans="1:16" s="520" customFormat="1">
      <c r="A91" s="306">
        <v>87</v>
      </c>
      <c r="B91" s="670">
        <v>45117</v>
      </c>
      <c r="C91" s="339" t="s">
        <v>388</v>
      </c>
      <c r="D91" s="337" t="s">
        <v>2563</v>
      </c>
      <c r="E91" s="337" t="s">
        <v>2538</v>
      </c>
      <c r="F91" s="339" t="s">
        <v>39</v>
      </c>
      <c r="G91" s="339" t="str">
        <f>VLOOKUP(F91,'Cost centers'!$B$3:$C$42,2,0)</f>
        <v>Academic Affairs</v>
      </c>
      <c r="H91" s="339" t="s">
        <v>22</v>
      </c>
      <c r="I91" s="528" t="s">
        <v>564</v>
      </c>
      <c r="J91" s="531">
        <v>10</v>
      </c>
      <c r="K91" s="690">
        <v>15</v>
      </c>
      <c r="L91" s="533">
        <f t="shared" si="1"/>
        <v>150</v>
      </c>
      <c r="M91" s="528" t="s">
        <v>1655</v>
      </c>
      <c r="N91" s="528"/>
      <c r="O91" s="528"/>
      <c r="P91" s="534"/>
    </row>
    <row r="92" spans="1:16" s="520" customFormat="1">
      <c r="A92" s="306">
        <v>88</v>
      </c>
      <c r="B92" s="670">
        <v>45117</v>
      </c>
      <c r="C92" s="339" t="s">
        <v>189</v>
      </c>
      <c r="D92" s="337" t="s">
        <v>2564</v>
      </c>
      <c r="E92" s="337" t="s">
        <v>2538</v>
      </c>
      <c r="F92" s="339" t="s">
        <v>30</v>
      </c>
      <c r="G92" s="339" t="str">
        <f>VLOOKUP(F92,'Cost centers'!$B$3:$C$42,2,0)</f>
        <v>Academic Affairs</v>
      </c>
      <c r="H92" s="339" t="s">
        <v>22</v>
      </c>
      <c r="I92" s="528" t="s">
        <v>564</v>
      </c>
      <c r="J92" s="531">
        <v>8</v>
      </c>
      <c r="K92" s="690">
        <v>31</v>
      </c>
      <c r="L92" s="533">
        <f t="shared" si="1"/>
        <v>248</v>
      </c>
      <c r="M92" s="528" t="s">
        <v>1655</v>
      </c>
      <c r="N92" s="528"/>
      <c r="O92" s="528"/>
      <c r="P92" s="534"/>
    </row>
    <row r="93" spans="1:16" s="520" customFormat="1">
      <c r="A93" s="306">
        <v>89</v>
      </c>
      <c r="B93" s="670">
        <v>45117</v>
      </c>
      <c r="C93" s="339" t="s">
        <v>189</v>
      </c>
      <c r="D93" s="337" t="s">
        <v>2565</v>
      </c>
      <c r="E93" s="337" t="s">
        <v>2538</v>
      </c>
      <c r="F93" s="339" t="s">
        <v>30</v>
      </c>
      <c r="G93" s="339" t="str">
        <f>VLOOKUP(F93,'Cost centers'!$B$3:$C$42,2,0)</f>
        <v>Academic Affairs</v>
      </c>
      <c r="H93" s="339" t="s">
        <v>22</v>
      </c>
      <c r="I93" s="528" t="s">
        <v>564</v>
      </c>
      <c r="J93" s="531">
        <v>8</v>
      </c>
      <c r="K93" s="690">
        <v>31</v>
      </c>
      <c r="L93" s="533">
        <f t="shared" si="1"/>
        <v>248</v>
      </c>
      <c r="M93" s="528" t="s">
        <v>1655</v>
      </c>
      <c r="N93" s="528"/>
      <c r="O93" s="528"/>
      <c r="P93" s="534"/>
    </row>
    <row r="94" spans="1:16" s="520" customFormat="1">
      <c r="A94" s="306">
        <v>90</v>
      </c>
      <c r="B94" s="670">
        <v>45117</v>
      </c>
      <c r="C94" s="339" t="s">
        <v>1816</v>
      </c>
      <c r="D94" s="337" t="s">
        <v>2566</v>
      </c>
      <c r="E94" s="337" t="s">
        <v>2538</v>
      </c>
      <c r="F94" s="339" t="s">
        <v>47</v>
      </c>
      <c r="G94" s="339" t="str">
        <f>VLOOKUP(F94,'Cost centers'!$B$3:$C$42,2,0)</f>
        <v>Academic Affairs</v>
      </c>
      <c r="H94" s="339" t="s">
        <v>22</v>
      </c>
      <c r="I94" s="528" t="s">
        <v>564</v>
      </c>
      <c r="J94" s="531">
        <v>6</v>
      </c>
      <c r="K94" s="690">
        <v>14</v>
      </c>
      <c r="L94" s="533">
        <f t="shared" si="1"/>
        <v>84</v>
      </c>
      <c r="M94" s="528" t="s">
        <v>1655</v>
      </c>
      <c r="N94" s="528"/>
      <c r="O94" s="528"/>
      <c r="P94" s="534"/>
    </row>
    <row r="95" spans="1:16" s="520" customFormat="1">
      <c r="A95" s="306">
        <v>91</v>
      </c>
      <c r="B95" s="670">
        <v>45117</v>
      </c>
      <c r="C95" s="339" t="s">
        <v>1816</v>
      </c>
      <c r="D95" s="337" t="s">
        <v>2567</v>
      </c>
      <c r="E95" s="337" t="s">
        <v>2538</v>
      </c>
      <c r="F95" s="339" t="s">
        <v>47</v>
      </c>
      <c r="G95" s="339" t="str">
        <f>VLOOKUP(F95,'Cost centers'!$B$3:$C$42,2,0)</f>
        <v>Academic Affairs</v>
      </c>
      <c r="H95" s="339" t="s">
        <v>22</v>
      </c>
      <c r="I95" s="528" t="s">
        <v>564</v>
      </c>
      <c r="J95" s="531">
        <v>6</v>
      </c>
      <c r="K95" s="690">
        <v>14</v>
      </c>
      <c r="L95" s="533">
        <f t="shared" si="1"/>
        <v>84</v>
      </c>
      <c r="M95" s="528" t="s">
        <v>1655</v>
      </c>
      <c r="N95" s="528"/>
      <c r="O95" s="528"/>
      <c r="P95" s="534"/>
    </row>
    <row r="96" spans="1:16" s="520" customFormat="1">
      <c r="A96" s="306">
        <v>92</v>
      </c>
      <c r="B96" s="670">
        <v>45117</v>
      </c>
      <c r="C96" s="339" t="s">
        <v>2568</v>
      </c>
      <c r="D96" s="337" t="s">
        <v>2569</v>
      </c>
      <c r="E96" s="337" t="s">
        <v>85</v>
      </c>
      <c r="F96" s="339" t="s">
        <v>72</v>
      </c>
      <c r="G96" s="339" t="str">
        <f>VLOOKUP(F96,'Cost centers'!$B$3:$C$42,2,0)</f>
        <v>Student Affairs</v>
      </c>
      <c r="H96" s="339" t="s">
        <v>22</v>
      </c>
      <c r="I96" s="528" t="s">
        <v>564</v>
      </c>
      <c r="J96" s="531">
        <v>709</v>
      </c>
      <c r="K96" s="690">
        <v>1</v>
      </c>
      <c r="L96" s="533">
        <f t="shared" si="1"/>
        <v>709</v>
      </c>
      <c r="M96" s="528" t="s">
        <v>1655</v>
      </c>
      <c r="N96" s="528"/>
      <c r="O96" s="528"/>
      <c r="P96" s="534"/>
    </row>
    <row r="97" spans="1:16" s="520" customFormat="1">
      <c r="A97" s="306">
        <v>93</v>
      </c>
      <c r="B97" s="670">
        <v>45117</v>
      </c>
      <c r="C97" s="339" t="s">
        <v>2568</v>
      </c>
      <c r="D97" s="337" t="s">
        <v>2570</v>
      </c>
      <c r="E97" s="337" t="s">
        <v>85</v>
      </c>
      <c r="F97" s="339" t="s">
        <v>72</v>
      </c>
      <c r="G97" s="339" t="str">
        <f>VLOOKUP(F97,'Cost centers'!$B$3:$C$42,2,0)</f>
        <v>Student Affairs</v>
      </c>
      <c r="H97" s="339" t="s">
        <v>22</v>
      </c>
      <c r="I97" s="528" t="s">
        <v>564</v>
      </c>
      <c r="J97" s="531">
        <v>945</v>
      </c>
      <c r="K97" s="690">
        <v>1</v>
      </c>
      <c r="L97" s="533">
        <f t="shared" si="1"/>
        <v>945</v>
      </c>
      <c r="M97" s="528" t="s">
        <v>1655</v>
      </c>
      <c r="N97" s="528"/>
      <c r="O97" s="528"/>
      <c r="P97" s="534"/>
    </row>
    <row r="98" spans="1:16" s="520" customFormat="1">
      <c r="A98" s="306">
        <v>94</v>
      </c>
      <c r="B98" s="670">
        <v>45117</v>
      </c>
      <c r="C98" s="339" t="s">
        <v>2571</v>
      </c>
      <c r="D98" s="337" t="s">
        <v>2572</v>
      </c>
      <c r="E98" s="337" t="s">
        <v>260</v>
      </c>
      <c r="F98" s="339" t="s">
        <v>351</v>
      </c>
      <c r="G98" s="339" t="str">
        <f>VLOOKUP(F98,'Cost centers'!$B$3:$C$42,2,0)</f>
        <v>Enrollment Management</v>
      </c>
      <c r="H98" s="339" t="s">
        <v>31</v>
      </c>
      <c r="I98" s="528" t="s">
        <v>564</v>
      </c>
      <c r="J98" s="531">
        <v>1</v>
      </c>
      <c r="K98" s="690">
        <v>1</v>
      </c>
      <c r="L98" s="533">
        <f t="shared" si="1"/>
        <v>1</v>
      </c>
      <c r="M98" s="528" t="s">
        <v>1653</v>
      </c>
      <c r="N98" s="528">
        <v>1</v>
      </c>
      <c r="O98" s="528"/>
      <c r="P98" s="534" t="s">
        <v>73</v>
      </c>
    </row>
    <row r="99" spans="1:16" s="520" customFormat="1">
      <c r="A99" s="306">
        <v>95</v>
      </c>
      <c r="B99" s="670">
        <v>45118</v>
      </c>
      <c r="C99" s="339" t="s">
        <v>2571</v>
      </c>
      <c r="D99" s="337" t="s">
        <v>2573</v>
      </c>
      <c r="E99" s="337" t="s">
        <v>2515</v>
      </c>
      <c r="F99" s="339" t="s">
        <v>351</v>
      </c>
      <c r="G99" s="339" t="str">
        <f>VLOOKUP(F99,'Cost centers'!$B$3:$C$42,2,0)</f>
        <v>Enrollment Management</v>
      </c>
      <c r="H99" s="339" t="s">
        <v>31</v>
      </c>
      <c r="I99" s="528" t="s">
        <v>11</v>
      </c>
      <c r="J99" s="531">
        <v>5</v>
      </c>
      <c r="K99" s="690">
        <v>400</v>
      </c>
      <c r="L99" s="533">
        <f t="shared" si="1"/>
        <v>2000</v>
      </c>
      <c r="M99" s="528" t="s">
        <v>1653</v>
      </c>
      <c r="N99" s="528"/>
      <c r="O99" s="528"/>
      <c r="P99" s="534"/>
    </row>
    <row r="100" spans="1:16" s="520" customFormat="1">
      <c r="A100" s="306">
        <v>96</v>
      </c>
      <c r="B100" s="670">
        <v>45118</v>
      </c>
      <c r="C100" s="339" t="s">
        <v>2574</v>
      </c>
      <c r="D100" s="337" t="s">
        <v>2575</v>
      </c>
      <c r="E100" s="337" t="s">
        <v>2538</v>
      </c>
      <c r="F100" s="339" t="s">
        <v>39</v>
      </c>
      <c r="G100" s="339" t="str">
        <f>VLOOKUP(F100,'Cost centers'!$B$3:$C$42,2,0)</f>
        <v>Academic Affairs</v>
      </c>
      <c r="H100" s="339" t="s">
        <v>22</v>
      </c>
      <c r="I100" s="528" t="s">
        <v>564</v>
      </c>
      <c r="J100" s="531">
        <v>8</v>
      </c>
      <c r="K100" s="690">
        <v>30</v>
      </c>
      <c r="L100" s="533">
        <f t="shared" si="1"/>
        <v>240</v>
      </c>
      <c r="M100" s="528" t="s">
        <v>1655</v>
      </c>
      <c r="N100" s="528"/>
      <c r="O100" s="528"/>
      <c r="P100" s="534"/>
    </row>
    <row r="101" spans="1:16" s="520" customFormat="1">
      <c r="A101" s="306">
        <v>97</v>
      </c>
      <c r="B101" s="670">
        <v>45118</v>
      </c>
      <c r="C101" s="339" t="s">
        <v>2576</v>
      </c>
      <c r="D101" s="337" t="s">
        <v>2577</v>
      </c>
      <c r="E101" s="337" t="s">
        <v>2538</v>
      </c>
      <c r="F101" s="339" t="s">
        <v>39</v>
      </c>
      <c r="G101" s="339" t="str">
        <f>VLOOKUP(F101,'Cost centers'!$B$3:$C$42,2,0)</f>
        <v>Academic Affairs</v>
      </c>
      <c r="H101" s="339" t="s">
        <v>22</v>
      </c>
      <c r="I101" s="528" t="s">
        <v>564</v>
      </c>
      <c r="J101" s="531">
        <v>10</v>
      </c>
      <c r="K101" s="690">
        <v>26</v>
      </c>
      <c r="L101" s="533">
        <f t="shared" si="1"/>
        <v>260</v>
      </c>
      <c r="M101" s="528" t="s">
        <v>1655</v>
      </c>
      <c r="N101" s="528"/>
      <c r="O101" s="528"/>
      <c r="P101" s="534"/>
    </row>
    <row r="102" spans="1:16" s="520" customFormat="1">
      <c r="A102" s="306">
        <v>98</v>
      </c>
      <c r="B102" s="670">
        <v>45118</v>
      </c>
      <c r="C102" s="339" t="s">
        <v>2578</v>
      </c>
      <c r="D102" s="337" t="s">
        <v>2579</v>
      </c>
      <c r="E102" s="337" t="s">
        <v>2538</v>
      </c>
      <c r="F102" s="339" t="s">
        <v>39</v>
      </c>
      <c r="G102" s="339" t="str">
        <f>VLOOKUP(F102,'Cost centers'!$B$3:$C$42,2,0)</f>
        <v>Academic Affairs</v>
      </c>
      <c r="H102" s="339" t="s">
        <v>22</v>
      </c>
      <c r="I102" s="528" t="s">
        <v>564</v>
      </c>
      <c r="J102" s="531">
        <v>10</v>
      </c>
      <c r="K102" s="690">
        <v>30</v>
      </c>
      <c r="L102" s="533">
        <f t="shared" si="1"/>
        <v>300</v>
      </c>
      <c r="M102" s="528" t="s">
        <v>1655</v>
      </c>
      <c r="N102" s="528"/>
      <c r="O102" s="528"/>
      <c r="P102" s="534"/>
    </row>
    <row r="103" spans="1:16" s="520" customFormat="1">
      <c r="A103" s="306">
        <v>99</v>
      </c>
      <c r="B103" s="670">
        <v>45118</v>
      </c>
      <c r="C103" s="339" t="s">
        <v>2580</v>
      </c>
      <c r="D103" s="337" t="s">
        <v>2581</v>
      </c>
      <c r="E103" s="337" t="s">
        <v>2538</v>
      </c>
      <c r="F103" s="339" t="s">
        <v>47</v>
      </c>
      <c r="G103" s="339" t="str">
        <f>VLOOKUP(F103,'Cost centers'!$B$3:$C$42,2,0)</f>
        <v>Academic Affairs</v>
      </c>
      <c r="H103" s="339" t="s">
        <v>31</v>
      </c>
      <c r="I103" s="528" t="s">
        <v>564</v>
      </c>
      <c r="J103" s="531">
        <v>7</v>
      </c>
      <c r="K103" s="690">
        <v>41</v>
      </c>
      <c r="L103" s="533">
        <f t="shared" si="1"/>
        <v>287</v>
      </c>
      <c r="M103" s="528" t="s">
        <v>1653</v>
      </c>
      <c r="N103" s="528"/>
      <c r="O103" s="528"/>
      <c r="P103" s="534"/>
    </row>
    <row r="104" spans="1:16" s="520" customFormat="1">
      <c r="A104" s="306">
        <v>100</v>
      </c>
      <c r="B104" s="670">
        <v>45118</v>
      </c>
      <c r="C104" s="339" t="s">
        <v>2582</v>
      </c>
      <c r="D104" s="337" t="s">
        <v>2583</v>
      </c>
      <c r="E104" s="337" t="s">
        <v>2538</v>
      </c>
      <c r="F104" s="339" t="s">
        <v>47</v>
      </c>
      <c r="G104" s="339" t="str">
        <f>VLOOKUP(F104,'Cost centers'!$B$3:$C$42,2,0)</f>
        <v>Academic Affairs</v>
      </c>
      <c r="H104" s="339" t="s">
        <v>22</v>
      </c>
      <c r="I104" s="528" t="s">
        <v>564</v>
      </c>
      <c r="J104" s="531">
        <v>9</v>
      </c>
      <c r="K104" s="690">
        <v>24</v>
      </c>
      <c r="L104" s="533">
        <f t="shared" si="1"/>
        <v>216</v>
      </c>
      <c r="M104" s="528" t="s">
        <v>1655</v>
      </c>
      <c r="N104" s="528"/>
      <c r="O104" s="528"/>
      <c r="P104" s="534"/>
    </row>
    <row r="105" spans="1:16" s="520" customFormat="1">
      <c r="A105" s="306">
        <v>101</v>
      </c>
      <c r="B105" s="670">
        <v>45118</v>
      </c>
      <c r="C105" s="339" t="s">
        <v>2584</v>
      </c>
      <c r="D105" s="337" t="s">
        <v>2585</v>
      </c>
      <c r="E105" s="337" t="s">
        <v>2538</v>
      </c>
      <c r="F105" s="339" t="s">
        <v>47</v>
      </c>
      <c r="G105" s="339" t="str">
        <f>VLOOKUP(F105,'Cost centers'!$B$3:$C$42,2,0)</f>
        <v>Academic Affairs</v>
      </c>
      <c r="H105" s="339" t="s">
        <v>22</v>
      </c>
      <c r="I105" s="528" t="s">
        <v>564</v>
      </c>
      <c r="J105" s="531">
        <v>7</v>
      </c>
      <c r="K105" s="690">
        <v>17</v>
      </c>
      <c r="L105" s="533">
        <f t="shared" si="1"/>
        <v>119</v>
      </c>
      <c r="M105" s="528" t="s">
        <v>1655</v>
      </c>
      <c r="N105" s="528"/>
      <c r="O105" s="528"/>
      <c r="P105" s="534"/>
    </row>
    <row r="106" spans="1:16" s="520" customFormat="1">
      <c r="A106" s="306">
        <v>102</v>
      </c>
      <c r="B106" s="670">
        <v>45118</v>
      </c>
      <c r="C106" s="339" t="s">
        <v>2586</v>
      </c>
      <c r="D106" s="337" t="s">
        <v>2587</v>
      </c>
      <c r="E106" s="337" t="s">
        <v>2538</v>
      </c>
      <c r="F106" s="339" t="s">
        <v>47</v>
      </c>
      <c r="G106" s="339" t="str">
        <f>VLOOKUP(F106,'Cost centers'!$B$3:$C$42,2,0)</f>
        <v>Academic Affairs</v>
      </c>
      <c r="H106" s="339" t="s">
        <v>22</v>
      </c>
      <c r="I106" s="528" t="s">
        <v>564</v>
      </c>
      <c r="J106" s="531">
        <v>13</v>
      </c>
      <c r="K106" s="690">
        <v>24</v>
      </c>
      <c r="L106" s="533">
        <f t="shared" si="1"/>
        <v>312</v>
      </c>
      <c r="M106" s="528" t="s">
        <v>1654</v>
      </c>
      <c r="N106" s="528"/>
      <c r="O106" s="528"/>
      <c r="P106" s="534"/>
    </row>
    <row r="107" spans="1:16" s="520" customFormat="1">
      <c r="A107" s="306">
        <v>103</v>
      </c>
      <c r="B107" s="670">
        <v>45118</v>
      </c>
      <c r="C107" s="339" t="s">
        <v>1552</v>
      </c>
      <c r="D107" s="337" t="s">
        <v>2588</v>
      </c>
      <c r="E107" s="337" t="s">
        <v>2538</v>
      </c>
      <c r="F107" s="339" t="s">
        <v>47</v>
      </c>
      <c r="G107" s="339" t="str">
        <f>VLOOKUP(F107,'Cost centers'!$B$3:$C$42,2,0)</f>
        <v>Academic Affairs</v>
      </c>
      <c r="H107" s="339" t="s">
        <v>22</v>
      </c>
      <c r="I107" s="528" t="s">
        <v>564</v>
      </c>
      <c r="J107" s="531">
        <v>9</v>
      </c>
      <c r="K107" s="690">
        <v>30</v>
      </c>
      <c r="L107" s="533">
        <f t="shared" si="1"/>
        <v>270</v>
      </c>
      <c r="M107" s="528" t="s">
        <v>1655</v>
      </c>
      <c r="N107" s="528"/>
      <c r="O107" s="528"/>
      <c r="P107" s="534"/>
    </row>
    <row r="108" spans="1:16" s="520" customFormat="1">
      <c r="A108" s="306">
        <v>104</v>
      </c>
      <c r="B108" s="670">
        <v>45119</v>
      </c>
      <c r="C108" s="339" t="s">
        <v>366</v>
      </c>
      <c r="D108" s="337" t="s">
        <v>2589</v>
      </c>
      <c r="E108" s="337" t="s">
        <v>260</v>
      </c>
      <c r="F108" s="339" t="s">
        <v>1318</v>
      </c>
      <c r="G108" s="339" t="str">
        <f>VLOOKUP(F108,'Cost centers'!$B$3:$C$42,2,0)</f>
        <v>Human Resources</v>
      </c>
      <c r="H108" s="339" t="s">
        <v>31</v>
      </c>
      <c r="I108" s="528" t="s">
        <v>564</v>
      </c>
      <c r="J108" s="531">
        <v>1</v>
      </c>
      <c r="K108" s="690">
        <v>1</v>
      </c>
      <c r="L108" s="533">
        <f t="shared" si="1"/>
        <v>1</v>
      </c>
      <c r="M108" s="528" t="s">
        <v>1653</v>
      </c>
      <c r="N108" s="528">
        <v>1</v>
      </c>
      <c r="O108" s="528"/>
      <c r="P108" s="534" t="s">
        <v>73</v>
      </c>
    </row>
    <row r="109" spans="1:16" s="520" customFormat="1">
      <c r="A109" s="306">
        <v>105</v>
      </c>
      <c r="B109" s="670">
        <v>45119</v>
      </c>
      <c r="C109" s="339" t="s">
        <v>903</v>
      </c>
      <c r="D109" s="337" t="s">
        <v>2590</v>
      </c>
      <c r="E109" s="337" t="s">
        <v>2515</v>
      </c>
      <c r="F109" s="339" t="s">
        <v>238</v>
      </c>
      <c r="G109" s="339" t="str">
        <f>VLOOKUP(F109,'Cost centers'!$B$3:$C$42,2,0)</f>
        <v>CSF</v>
      </c>
      <c r="H109" s="339" t="s">
        <v>31</v>
      </c>
      <c r="I109" s="528" t="s">
        <v>564</v>
      </c>
      <c r="J109" s="531">
        <v>10</v>
      </c>
      <c r="K109" s="690">
        <v>40</v>
      </c>
      <c r="L109" s="533">
        <f t="shared" si="1"/>
        <v>400</v>
      </c>
      <c r="M109" s="528" t="s">
        <v>1653</v>
      </c>
      <c r="N109" s="528"/>
      <c r="O109" s="528"/>
      <c r="P109" s="534"/>
    </row>
    <row r="110" spans="1:16" s="520" customFormat="1">
      <c r="A110" s="306">
        <v>106</v>
      </c>
      <c r="B110" s="670">
        <v>45120</v>
      </c>
      <c r="C110" s="339" t="s">
        <v>599</v>
      </c>
      <c r="D110" s="337" t="s">
        <v>130</v>
      </c>
      <c r="E110" s="337" t="s">
        <v>85</v>
      </c>
      <c r="F110" s="339" t="s">
        <v>39</v>
      </c>
      <c r="G110" s="339" t="str">
        <f>VLOOKUP(F110,'Cost centers'!$B$3:$C$42,2,0)</f>
        <v>Academic Affairs</v>
      </c>
      <c r="H110" s="339" t="s">
        <v>31</v>
      </c>
      <c r="I110" s="528" t="s">
        <v>564</v>
      </c>
      <c r="J110" s="531">
        <v>6</v>
      </c>
      <c r="K110" s="690">
        <v>1</v>
      </c>
      <c r="L110" s="533">
        <f t="shared" si="1"/>
        <v>6</v>
      </c>
      <c r="M110" s="528" t="s">
        <v>1656</v>
      </c>
      <c r="N110" s="528"/>
      <c r="O110" s="528"/>
      <c r="P110" s="534"/>
    </row>
    <row r="111" spans="1:16" s="520" customFormat="1">
      <c r="A111" s="306">
        <v>107</v>
      </c>
      <c r="B111" s="670">
        <v>45120</v>
      </c>
      <c r="C111" s="339" t="s">
        <v>2591</v>
      </c>
      <c r="D111" s="337" t="s">
        <v>2592</v>
      </c>
      <c r="E111" s="337" t="s">
        <v>43</v>
      </c>
      <c r="F111" s="339" t="s">
        <v>92</v>
      </c>
      <c r="G111" s="339" t="str">
        <f>VLOOKUP(F111,'Cost centers'!$B$3:$C$42,2,0)</f>
        <v>CSF</v>
      </c>
      <c r="H111" s="339" t="s">
        <v>31</v>
      </c>
      <c r="I111" s="528" t="s">
        <v>564</v>
      </c>
      <c r="J111" s="531">
        <v>8</v>
      </c>
      <c r="K111" s="690">
        <v>1</v>
      </c>
      <c r="L111" s="533">
        <f t="shared" si="1"/>
        <v>8</v>
      </c>
      <c r="M111" s="528" t="s">
        <v>1653</v>
      </c>
      <c r="N111" s="528"/>
      <c r="O111" s="528"/>
      <c r="P111" s="534" t="s">
        <v>73</v>
      </c>
    </row>
    <row r="112" spans="1:16" s="520" customFormat="1">
      <c r="A112" s="306">
        <v>108</v>
      </c>
      <c r="B112" s="670">
        <v>45120</v>
      </c>
      <c r="C112" s="339" t="s">
        <v>118</v>
      </c>
      <c r="D112" s="337" t="s">
        <v>2592</v>
      </c>
      <c r="E112" s="337" t="s">
        <v>43</v>
      </c>
      <c r="F112" s="339" t="s">
        <v>121</v>
      </c>
      <c r="G112" s="339" t="str">
        <f>VLOOKUP(F112,'Cost centers'!$B$3:$C$42,2,0)</f>
        <v>CSF</v>
      </c>
      <c r="H112" s="339" t="s">
        <v>31</v>
      </c>
      <c r="I112" s="528" t="s">
        <v>564</v>
      </c>
      <c r="J112" s="531">
        <v>8</v>
      </c>
      <c r="K112" s="690">
        <v>1</v>
      </c>
      <c r="L112" s="533">
        <f t="shared" si="1"/>
        <v>8</v>
      </c>
      <c r="M112" s="528" t="s">
        <v>1653</v>
      </c>
      <c r="N112" s="528"/>
      <c r="O112" s="528"/>
      <c r="P112" s="534" t="s">
        <v>73</v>
      </c>
    </row>
    <row r="113" spans="1:16" s="520" customFormat="1">
      <c r="A113" s="306">
        <v>109</v>
      </c>
      <c r="B113" s="670">
        <v>45120</v>
      </c>
      <c r="C113" s="339" t="s">
        <v>41</v>
      </c>
      <c r="D113" s="337" t="s">
        <v>1456</v>
      </c>
      <c r="E113" s="337" t="s">
        <v>43</v>
      </c>
      <c r="F113" s="339" t="s">
        <v>44</v>
      </c>
      <c r="G113" s="339" t="str">
        <f>VLOOKUP(F113,'Cost centers'!$B$3:$C$42,2,0)</f>
        <v>Academic Affairs</v>
      </c>
      <c r="H113" s="339" t="s">
        <v>31</v>
      </c>
      <c r="I113" s="528" t="s">
        <v>11</v>
      </c>
      <c r="J113" s="531">
        <v>4</v>
      </c>
      <c r="K113" s="690">
        <v>1</v>
      </c>
      <c r="L113" s="533">
        <f t="shared" si="1"/>
        <v>4</v>
      </c>
      <c r="M113" s="528" t="s">
        <v>1656</v>
      </c>
      <c r="N113" s="528"/>
      <c r="O113" s="528"/>
      <c r="P113" s="534"/>
    </row>
    <row r="114" spans="1:16" s="520" customFormat="1">
      <c r="A114" s="306">
        <v>110</v>
      </c>
      <c r="B114" s="670">
        <v>45120</v>
      </c>
      <c r="C114" s="339" t="s">
        <v>189</v>
      </c>
      <c r="D114" s="337" t="s">
        <v>130</v>
      </c>
      <c r="E114" s="337" t="s">
        <v>85</v>
      </c>
      <c r="F114" s="339" t="s">
        <v>30</v>
      </c>
      <c r="G114" s="339" t="str">
        <f>VLOOKUP(F114,'Cost centers'!$B$3:$C$42,2,0)</f>
        <v>Academic Affairs</v>
      </c>
      <c r="H114" s="339" t="s">
        <v>31</v>
      </c>
      <c r="I114" s="528" t="s">
        <v>564</v>
      </c>
      <c r="J114" s="531">
        <v>3</v>
      </c>
      <c r="K114" s="690">
        <v>1</v>
      </c>
      <c r="L114" s="533">
        <f t="shared" si="1"/>
        <v>3</v>
      </c>
      <c r="M114" s="528" t="s">
        <v>1656</v>
      </c>
      <c r="N114" s="528"/>
      <c r="O114" s="528"/>
      <c r="P114" s="534"/>
    </row>
    <row r="115" spans="1:16" s="520" customFormat="1">
      <c r="A115" s="306">
        <v>111</v>
      </c>
      <c r="B115" s="670">
        <v>45120</v>
      </c>
      <c r="C115" s="339" t="s">
        <v>358</v>
      </c>
      <c r="D115" s="337" t="s">
        <v>2593</v>
      </c>
      <c r="E115" s="337" t="s">
        <v>1773</v>
      </c>
      <c r="F115" s="339" t="s">
        <v>151</v>
      </c>
      <c r="G115" s="339" t="str">
        <f>VLOOKUP(F115,'Cost centers'!$B$3:$C$42,2,0)</f>
        <v>Academic Affairs</v>
      </c>
      <c r="H115" s="339" t="s">
        <v>22</v>
      </c>
      <c r="I115" s="528" t="s">
        <v>11</v>
      </c>
      <c r="J115" s="531">
        <v>269</v>
      </c>
      <c r="K115" s="690">
        <v>1</v>
      </c>
      <c r="L115" s="533">
        <f t="shared" si="1"/>
        <v>269</v>
      </c>
      <c r="M115" s="528" t="s">
        <v>1655</v>
      </c>
      <c r="N115" s="528"/>
      <c r="O115" s="528"/>
      <c r="P115" s="534"/>
    </row>
    <row r="116" spans="1:16" s="520" customFormat="1">
      <c r="A116" s="306">
        <v>112</v>
      </c>
      <c r="B116" s="670">
        <v>45120</v>
      </c>
      <c r="C116" s="339" t="s">
        <v>358</v>
      </c>
      <c r="D116" s="337" t="s">
        <v>2594</v>
      </c>
      <c r="E116" s="337" t="s">
        <v>1773</v>
      </c>
      <c r="F116" s="339" t="s">
        <v>151</v>
      </c>
      <c r="G116" s="339" t="str">
        <f>VLOOKUP(F116,'Cost centers'!$B$3:$C$42,2,0)</f>
        <v>Academic Affairs</v>
      </c>
      <c r="H116" s="339" t="s">
        <v>22</v>
      </c>
      <c r="I116" s="528" t="s">
        <v>11</v>
      </c>
      <c r="J116" s="531">
        <v>250</v>
      </c>
      <c r="K116" s="690">
        <v>1</v>
      </c>
      <c r="L116" s="533">
        <f t="shared" si="1"/>
        <v>250</v>
      </c>
      <c r="M116" s="528" t="s">
        <v>1655</v>
      </c>
      <c r="N116" s="528"/>
      <c r="O116" s="528"/>
      <c r="P116" s="534"/>
    </row>
    <row r="117" spans="1:16" s="520" customFormat="1">
      <c r="A117" s="306">
        <v>113</v>
      </c>
      <c r="B117" s="670">
        <v>45120</v>
      </c>
      <c r="C117" s="339" t="s">
        <v>358</v>
      </c>
      <c r="D117" s="337" t="s">
        <v>2595</v>
      </c>
      <c r="E117" s="337" t="s">
        <v>1773</v>
      </c>
      <c r="F117" s="339" t="s">
        <v>151</v>
      </c>
      <c r="G117" s="339" t="str">
        <f>VLOOKUP(F117,'Cost centers'!$B$3:$C$42,2,0)</f>
        <v>Academic Affairs</v>
      </c>
      <c r="H117" s="339" t="s">
        <v>22</v>
      </c>
      <c r="I117" s="528" t="s">
        <v>11</v>
      </c>
      <c r="J117" s="531">
        <v>341</v>
      </c>
      <c r="K117" s="690">
        <v>1</v>
      </c>
      <c r="L117" s="533">
        <f t="shared" si="1"/>
        <v>341</v>
      </c>
      <c r="M117" s="528" t="s">
        <v>1655</v>
      </c>
      <c r="N117" s="528"/>
      <c r="O117" s="528"/>
      <c r="P117" s="534"/>
    </row>
    <row r="118" spans="1:16" s="520" customFormat="1">
      <c r="A118" s="306">
        <v>114</v>
      </c>
      <c r="B118" s="670">
        <v>45120</v>
      </c>
      <c r="C118" s="339" t="s">
        <v>358</v>
      </c>
      <c r="D118" s="337" t="s">
        <v>2596</v>
      </c>
      <c r="E118" s="337" t="s">
        <v>1773</v>
      </c>
      <c r="F118" s="339" t="s">
        <v>151</v>
      </c>
      <c r="G118" s="339" t="str">
        <f>VLOOKUP(F118,'Cost centers'!$B$3:$C$42,2,0)</f>
        <v>Academic Affairs</v>
      </c>
      <c r="H118" s="339" t="s">
        <v>22</v>
      </c>
      <c r="I118" s="528" t="s">
        <v>11</v>
      </c>
      <c r="J118" s="531">
        <v>264</v>
      </c>
      <c r="K118" s="690">
        <v>1</v>
      </c>
      <c r="L118" s="533">
        <f t="shared" si="1"/>
        <v>264</v>
      </c>
      <c r="M118" s="528" t="s">
        <v>1655</v>
      </c>
      <c r="N118" s="528"/>
      <c r="O118" s="528"/>
      <c r="P118" s="534"/>
    </row>
    <row r="119" spans="1:16" s="520" customFormat="1">
      <c r="A119" s="306">
        <v>115</v>
      </c>
      <c r="B119" s="670">
        <v>45120</v>
      </c>
      <c r="C119" s="339" t="s">
        <v>358</v>
      </c>
      <c r="D119" s="337" t="s">
        <v>2597</v>
      </c>
      <c r="E119" s="337" t="s">
        <v>1773</v>
      </c>
      <c r="F119" s="339" t="s">
        <v>151</v>
      </c>
      <c r="G119" s="339" t="str">
        <f>VLOOKUP(F119,'Cost centers'!$B$3:$C$42,2,0)</f>
        <v>Academic Affairs</v>
      </c>
      <c r="H119" s="339" t="s">
        <v>22</v>
      </c>
      <c r="I119" s="528" t="s">
        <v>11</v>
      </c>
      <c r="J119" s="531">
        <v>464</v>
      </c>
      <c r="K119" s="690">
        <v>1</v>
      </c>
      <c r="L119" s="533">
        <f t="shared" si="1"/>
        <v>464</v>
      </c>
      <c r="M119" s="528" t="s">
        <v>1655</v>
      </c>
      <c r="N119" s="528"/>
      <c r="O119" s="528"/>
      <c r="P119" s="534"/>
    </row>
    <row r="120" spans="1:16" s="520" customFormat="1">
      <c r="A120" s="306">
        <v>116</v>
      </c>
      <c r="B120" s="670">
        <v>45120</v>
      </c>
      <c r="C120" s="339" t="s">
        <v>358</v>
      </c>
      <c r="D120" s="337" t="s">
        <v>2598</v>
      </c>
      <c r="E120" s="337" t="s">
        <v>1773</v>
      </c>
      <c r="F120" s="339" t="s">
        <v>151</v>
      </c>
      <c r="G120" s="339" t="str">
        <f>VLOOKUP(F120,'Cost centers'!$B$3:$C$42,2,0)</f>
        <v>Academic Affairs</v>
      </c>
      <c r="H120" s="339" t="s">
        <v>22</v>
      </c>
      <c r="I120" s="528" t="s">
        <v>11</v>
      </c>
      <c r="J120" s="531">
        <v>415</v>
      </c>
      <c r="K120" s="690">
        <v>1</v>
      </c>
      <c r="L120" s="533">
        <f t="shared" si="1"/>
        <v>415</v>
      </c>
      <c r="M120" s="528" t="s">
        <v>1655</v>
      </c>
      <c r="N120" s="528"/>
      <c r="O120" s="528"/>
      <c r="P120" s="534"/>
    </row>
    <row r="121" spans="1:16" s="520" customFormat="1">
      <c r="A121" s="306">
        <v>117</v>
      </c>
      <c r="B121" s="670">
        <v>45120</v>
      </c>
      <c r="C121" s="339" t="s">
        <v>1264</v>
      </c>
      <c r="D121" s="337" t="s">
        <v>214</v>
      </c>
      <c r="E121" s="337" t="s">
        <v>828</v>
      </c>
      <c r="F121" s="339" t="s">
        <v>1318</v>
      </c>
      <c r="G121" s="339" t="str">
        <f>VLOOKUP(F121,'Cost centers'!$B$3:$C$42,2,0)</f>
        <v>Human Resources</v>
      </c>
      <c r="H121" s="339" t="s">
        <v>31</v>
      </c>
      <c r="I121" s="528" t="s">
        <v>11</v>
      </c>
      <c r="J121" s="531">
        <v>130</v>
      </c>
      <c r="K121" s="690">
        <v>1</v>
      </c>
      <c r="L121" s="533">
        <f t="shared" si="1"/>
        <v>130</v>
      </c>
      <c r="M121" s="528" t="s">
        <v>1656</v>
      </c>
      <c r="N121" s="528">
        <v>1</v>
      </c>
      <c r="O121" s="528"/>
      <c r="P121" s="695" t="s">
        <v>2599</v>
      </c>
    </row>
    <row r="122" spans="1:16" s="520" customFormat="1">
      <c r="A122" s="306">
        <v>118</v>
      </c>
      <c r="B122" s="670">
        <v>45122</v>
      </c>
      <c r="C122" s="339" t="s">
        <v>1048</v>
      </c>
      <c r="D122" s="337" t="s">
        <v>2600</v>
      </c>
      <c r="E122" s="337" t="s">
        <v>2601</v>
      </c>
      <c r="F122" s="339" t="s">
        <v>592</v>
      </c>
      <c r="G122" s="339" t="str">
        <f>VLOOKUP(F122,'Cost centers'!$B$3:$C$42,2,0)</f>
        <v>CSF</v>
      </c>
      <c r="H122" s="339" t="s">
        <v>31</v>
      </c>
      <c r="I122" s="528" t="s">
        <v>564</v>
      </c>
      <c r="J122" s="531">
        <v>1</v>
      </c>
      <c r="K122" s="690">
        <v>1</v>
      </c>
      <c r="L122" s="533">
        <f t="shared" si="1"/>
        <v>1</v>
      </c>
      <c r="M122" s="528" t="s">
        <v>1653</v>
      </c>
      <c r="N122" s="528">
        <v>1</v>
      </c>
      <c r="O122" s="528"/>
      <c r="P122" s="534"/>
    </row>
    <row r="123" spans="1:16" s="520" customFormat="1">
      <c r="A123" s="306">
        <v>119</v>
      </c>
      <c r="B123" s="670">
        <v>45122</v>
      </c>
      <c r="C123" s="339" t="s">
        <v>45</v>
      </c>
      <c r="D123" s="337" t="s">
        <v>1456</v>
      </c>
      <c r="E123" s="337" t="s">
        <v>43</v>
      </c>
      <c r="F123" s="339" t="s">
        <v>47</v>
      </c>
      <c r="G123" s="339" t="str">
        <f>VLOOKUP(F123,'Cost centers'!$B$3:$C$42,2,0)</f>
        <v>Academic Affairs</v>
      </c>
      <c r="H123" s="339" t="s">
        <v>31</v>
      </c>
      <c r="I123" s="528" t="s">
        <v>564</v>
      </c>
      <c r="J123" s="531">
        <v>6</v>
      </c>
      <c r="K123" s="690">
        <v>1</v>
      </c>
      <c r="L123" s="533">
        <f t="shared" si="1"/>
        <v>6</v>
      </c>
      <c r="M123" s="528" t="s">
        <v>1656</v>
      </c>
      <c r="N123" s="528"/>
      <c r="O123" s="528"/>
      <c r="P123" s="534"/>
    </row>
    <row r="124" spans="1:16" s="520" customFormat="1">
      <c r="A124" s="306">
        <v>120</v>
      </c>
      <c r="B124" s="670">
        <v>45122</v>
      </c>
      <c r="C124" s="339" t="s">
        <v>155</v>
      </c>
      <c r="D124" s="337" t="s">
        <v>2602</v>
      </c>
      <c r="E124" s="337" t="s">
        <v>2515</v>
      </c>
      <c r="F124" s="339" t="s">
        <v>158</v>
      </c>
      <c r="G124" s="339" t="str">
        <f>VLOOKUP(F124,'Cost centers'!$B$3:$C$42,2,0)</f>
        <v>CSF</v>
      </c>
      <c r="H124" s="339" t="s">
        <v>31</v>
      </c>
      <c r="I124" s="528" t="s">
        <v>564</v>
      </c>
      <c r="J124" s="531">
        <v>10</v>
      </c>
      <c r="K124" s="690">
        <v>1</v>
      </c>
      <c r="L124" s="533">
        <f t="shared" si="1"/>
        <v>10</v>
      </c>
      <c r="M124" s="528" t="s">
        <v>1653</v>
      </c>
      <c r="N124" s="528"/>
      <c r="O124" s="528"/>
      <c r="P124" s="534" t="s">
        <v>2084</v>
      </c>
    </row>
    <row r="125" spans="1:16" s="520" customFormat="1">
      <c r="A125" s="306">
        <v>121</v>
      </c>
      <c r="B125" s="670">
        <v>45123</v>
      </c>
      <c r="C125" s="339" t="s">
        <v>358</v>
      </c>
      <c r="D125" s="676" t="s">
        <v>2603</v>
      </c>
      <c r="E125" s="337" t="s">
        <v>1773</v>
      </c>
      <c r="F125" s="339" t="s">
        <v>151</v>
      </c>
      <c r="G125" s="339" t="str">
        <f>VLOOKUP(F125,'Cost centers'!$B$3:$C$42,2,0)</f>
        <v>Academic Affairs</v>
      </c>
      <c r="H125" s="339" t="s">
        <v>22</v>
      </c>
      <c r="I125" s="528" t="s">
        <v>11</v>
      </c>
      <c r="J125" s="531">
        <v>479</v>
      </c>
      <c r="K125" s="690">
        <v>1</v>
      </c>
      <c r="L125" s="533">
        <f t="shared" si="1"/>
        <v>479</v>
      </c>
      <c r="M125" s="528" t="s">
        <v>1655</v>
      </c>
      <c r="N125" s="528"/>
      <c r="O125" s="528"/>
      <c r="P125" s="534"/>
    </row>
    <row r="126" spans="1:16" s="520" customFormat="1">
      <c r="A126" s="306">
        <v>122</v>
      </c>
      <c r="B126" s="670">
        <v>45123</v>
      </c>
      <c r="C126" s="339" t="s">
        <v>358</v>
      </c>
      <c r="D126" s="676" t="s">
        <v>2604</v>
      </c>
      <c r="E126" s="337" t="s">
        <v>1773</v>
      </c>
      <c r="F126" s="339" t="s">
        <v>151</v>
      </c>
      <c r="G126" s="339" t="str">
        <f>VLOOKUP(F126,'Cost centers'!$B$3:$C$42,2,0)</f>
        <v>Academic Affairs</v>
      </c>
      <c r="H126" s="339" t="s">
        <v>22</v>
      </c>
      <c r="I126" s="528" t="s">
        <v>11</v>
      </c>
      <c r="J126" s="531">
        <v>498</v>
      </c>
      <c r="K126" s="690">
        <v>1</v>
      </c>
      <c r="L126" s="533">
        <f t="shared" si="1"/>
        <v>498</v>
      </c>
      <c r="M126" s="528" t="s">
        <v>1655</v>
      </c>
      <c r="N126" s="528"/>
      <c r="O126" s="528"/>
      <c r="P126" s="534"/>
    </row>
    <row r="127" spans="1:16" s="520" customFormat="1">
      <c r="A127" s="306">
        <v>123</v>
      </c>
      <c r="B127" s="670">
        <v>45123</v>
      </c>
      <c r="C127" s="339" t="s">
        <v>439</v>
      </c>
      <c r="D127" s="337" t="s">
        <v>2605</v>
      </c>
      <c r="E127" s="337" t="s">
        <v>85</v>
      </c>
      <c r="F127" s="339" t="s">
        <v>92</v>
      </c>
      <c r="G127" s="339" t="str">
        <f>VLOOKUP(F127,'Cost centers'!$B$3:$C$42,2,0)</f>
        <v>CSF</v>
      </c>
      <c r="H127" s="339" t="s">
        <v>31</v>
      </c>
      <c r="I127" s="528" t="s">
        <v>11</v>
      </c>
      <c r="J127" s="531">
        <v>945</v>
      </c>
      <c r="K127" s="690">
        <v>2</v>
      </c>
      <c r="L127" s="533">
        <f t="shared" si="1"/>
        <v>1890</v>
      </c>
      <c r="M127" s="528" t="s">
        <v>1653</v>
      </c>
      <c r="N127" s="528"/>
      <c r="O127" s="528"/>
      <c r="P127" s="534"/>
    </row>
    <row r="128" spans="1:16" s="520" customFormat="1">
      <c r="A128" s="306">
        <v>124</v>
      </c>
      <c r="B128" s="670">
        <v>45123</v>
      </c>
      <c r="C128" s="339" t="s">
        <v>439</v>
      </c>
      <c r="D128" s="337" t="s">
        <v>2606</v>
      </c>
      <c r="E128" s="337" t="s">
        <v>85</v>
      </c>
      <c r="F128" s="339" t="s">
        <v>92</v>
      </c>
      <c r="G128" s="339" t="str">
        <f>VLOOKUP(F128,'Cost centers'!$B$3:$C$42,2,0)</f>
        <v>CSF</v>
      </c>
      <c r="H128" s="339" t="s">
        <v>31</v>
      </c>
      <c r="I128" s="528" t="s">
        <v>11</v>
      </c>
      <c r="J128" s="531">
        <v>945</v>
      </c>
      <c r="K128" s="690">
        <v>3</v>
      </c>
      <c r="L128" s="533">
        <f t="shared" si="1"/>
        <v>2835</v>
      </c>
      <c r="M128" s="528" t="s">
        <v>1653</v>
      </c>
      <c r="N128" s="528"/>
      <c r="O128" s="528"/>
      <c r="P128" s="534"/>
    </row>
    <row r="129" spans="1:16" s="520" customFormat="1">
      <c r="A129" s="306">
        <v>125</v>
      </c>
      <c r="B129" s="670">
        <v>45123</v>
      </c>
      <c r="C129" s="339" t="s">
        <v>439</v>
      </c>
      <c r="D129" s="337" t="s">
        <v>2607</v>
      </c>
      <c r="E129" s="337" t="s">
        <v>85</v>
      </c>
      <c r="F129" s="339" t="s">
        <v>92</v>
      </c>
      <c r="G129" s="339" t="str">
        <f>VLOOKUP(F129,'Cost centers'!$B$3:$C$42,2,0)</f>
        <v>CSF</v>
      </c>
      <c r="H129" s="339" t="s">
        <v>31</v>
      </c>
      <c r="I129" s="528" t="s">
        <v>11</v>
      </c>
      <c r="J129" s="531">
        <v>945</v>
      </c>
      <c r="K129" s="690">
        <v>3</v>
      </c>
      <c r="L129" s="533">
        <f t="shared" si="1"/>
        <v>2835</v>
      </c>
      <c r="M129" s="528" t="s">
        <v>1653</v>
      </c>
      <c r="N129" s="528"/>
      <c r="O129" s="528"/>
      <c r="P129" s="534"/>
    </row>
    <row r="130" spans="1:16" s="520" customFormat="1">
      <c r="A130" s="306">
        <v>126</v>
      </c>
      <c r="B130" s="670">
        <v>45123</v>
      </c>
      <c r="C130" s="339" t="s">
        <v>45</v>
      </c>
      <c r="D130" s="337" t="s">
        <v>1456</v>
      </c>
      <c r="E130" s="337" t="s">
        <v>43</v>
      </c>
      <c r="F130" s="339" t="s">
        <v>47</v>
      </c>
      <c r="G130" s="339" t="str">
        <f>VLOOKUP(F130,'Cost centers'!$B$3:$C$42,2,0)</f>
        <v>Academic Affairs</v>
      </c>
      <c r="H130" s="339" t="s">
        <v>31</v>
      </c>
      <c r="I130" s="528" t="s">
        <v>564</v>
      </c>
      <c r="J130" s="531">
        <v>12</v>
      </c>
      <c r="K130" s="690">
        <v>1</v>
      </c>
      <c r="L130" s="533">
        <f t="shared" si="1"/>
        <v>12</v>
      </c>
      <c r="M130" s="528" t="s">
        <v>1656</v>
      </c>
      <c r="N130" s="528"/>
      <c r="O130" s="528"/>
      <c r="P130" s="534"/>
    </row>
    <row r="131" spans="1:16" s="520" customFormat="1">
      <c r="A131" s="306">
        <v>127</v>
      </c>
      <c r="B131" s="670">
        <v>45123</v>
      </c>
      <c r="C131" s="339" t="s">
        <v>18</v>
      </c>
      <c r="D131" s="337" t="s">
        <v>1456</v>
      </c>
      <c r="E131" s="337" t="s">
        <v>43</v>
      </c>
      <c r="F131" s="339" t="s">
        <v>21</v>
      </c>
      <c r="G131" s="339" t="str">
        <f>VLOOKUP(F131,'Cost centers'!$B$3:$C$42,2,0)</f>
        <v>Academic Affairs</v>
      </c>
      <c r="H131" s="339" t="s">
        <v>31</v>
      </c>
      <c r="I131" s="528" t="s">
        <v>11</v>
      </c>
      <c r="J131" s="531">
        <v>7</v>
      </c>
      <c r="K131" s="690">
        <v>1</v>
      </c>
      <c r="L131" s="533">
        <f t="shared" si="1"/>
        <v>7</v>
      </c>
      <c r="M131" s="528" t="s">
        <v>1656</v>
      </c>
      <c r="N131" s="528"/>
      <c r="O131" s="528"/>
      <c r="P131" s="534"/>
    </row>
    <row r="132" spans="1:16" s="520" customFormat="1">
      <c r="A132" s="306">
        <v>128</v>
      </c>
      <c r="B132" s="670">
        <v>45123</v>
      </c>
      <c r="C132" s="339" t="s">
        <v>41</v>
      </c>
      <c r="D132" s="337" t="s">
        <v>1456</v>
      </c>
      <c r="E132" s="337" t="s">
        <v>43</v>
      </c>
      <c r="F132" s="339" t="s">
        <v>44</v>
      </c>
      <c r="G132" s="339" t="str">
        <f>VLOOKUP(F132,'Cost centers'!$B$3:$C$42,2,0)</f>
        <v>Academic Affairs</v>
      </c>
      <c r="H132" s="339" t="s">
        <v>31</v>
      </c>
      <c r="I132" s="528" t="s">
        <v>11</v>
      </c>
      <c r="J132" s="531">
        <v>9</v>
      </c>
      <c r="K132" s="690">
        <v>1</v>
      </c>
      <c r="L132" s="533">
        <f t="shared" si="1"/>
        <v>9</v>
      </c>
      <c r="M132" s="528" t="s">
        <v>1656</v>
      </c>
      <c r="N132" s="528"/>
      <c r="O132" s="528"/>
      <c r="P132" s="534"/>
    </row>
    <row r="133" spans="1:16" s="520" customFormat="1">
      <c r="A133" s="306">
        <v>129</v>
      </c>
      <c r="B133" s="670">
        <v>45123</v>
      </c>
      <c r="C133" s="339" t="s">
        <v>2535</v>
      </c>
      <c r="D133" s="337" t="s">
        <v>2608</v>
      </c>
      <c r="E133" s="337" t="s">
        <v>2430</v>
      </c>
      <c r="F133" s="339" t="s">
        <v>158</v>
      </c>
      <c r="G133" s="339" t="str">
        <f>VLOOKUP(F133,'Cost centers'!$B$3:$C$42,2,0)</f>
        <v>CSF</v>
      </c>
      <c r="H133" s="339" t="s">
        <v>31</v>
      </c>
      <c r="I133" s="528" t="s">
        <v>564</v>
      </c>
      <c r="J133" s="531">
        <v>14</v>
      </c>
      <c r="K133" s="690">
        <v>1</v>
      </c>
      <c r="L133" s="533">
        <f t="shared" si="1"/>
        <v>14</v>
      </c>
      <c r="M133" s="528" t="s">
        <v>1653</v>
      </c>
      <c r="N133" s="528"/>
      <c r="O133" s="528"/>
      <c r="P133" s="534" t="s">
        <v>73</v>
      </c>
    </row>
    <row r="134" spans="1:16" s="520" customFormat="1">
      <c r="A134" s="306">
        <v>130</v>
      </c>
      <c r="B134" s="670">
        <v>45123</v>
      </c>
      <c r="C134" s="339" t="s">
        <v>358</v>
      </c>
      <c r="D134" s="526" t="s">
        <v>2609</v>
      </c>
      <c r="E134" s="337" t="s">
        <v>1773</v>
      </c>
      <c r="F134" s="339" t="s">
        <v>151</v>
      </c>
      <c r="G134" s="339" t="str">
        <f>VLOOKUP(F134,'Cost centers'!$B$3:$C$42,2,0)</f>
        <v>Academic Affairs</v>
      </c>
      <c r="H134" s="339" t="s">
        <v>22</v>
      </c>
      <c r="I134" s="528" t="s">
        <v>11</v>
      </c>
      <c r="J134" s="531">
        <v>731</v>
      </c>
      <c r="K134" s="690">
        <v>1</v>
      </c>
      <c r="L134" s="533">
        <f t="shared" si="1"/>
        <v>731</v>
      </c>
      <c r="M134" s="528" t="s">
        <v>1654</v>
      </c>
      <c r="N134" s="528"/>
      <c r="O134" s="528"/>
      <c r="P134" s="534"/>
    </row>
    <row r="135" spans="1:16" s="520" customFormat="1">
      <c r="A135" s="306">
        <v>131</v>
      </c>
      <c r="B135" s="670">
        <v>45123</v>
      </c>
      <c r="C135" s="339" t="s">
        <v>358</v>
      </c>
      <c r="D135" s="526" t="s">
        <v>2610</v>
      </c>
      <c r="E135" s="337" t="s">
        <v>1773</v>
      </c>
      <c r="F135" s="339" t="s">
        <v>151</v>
      </c>
      <c r="G135" s="339" t="str">
        <f>VLOOKUP(F135,'Cost centers'!$B$3:$C$42,2,0)</f>
        <v>Academic Affairs</v>
      </c>
      <c r="H135" s="339" t="s">
        <v>22</v>
      </c>
      <c r="I135" s="528" t="s">
        <v>11</v>
      </c>
      <c r="J135" s="531">
        <v>470</v>
      </c>
      <c r="K135" s="690">
        <v>1</v>
      </c>
      <c r="L135" s="533">
        <f t="shared" si="1"/>
        <v>470</v>
      </c>
      <c r="M135" s="528" t="s">
        <v>1654</v>
      </c>
      <c r="N135" s="528"/>
      <c r="O135" s="528"/>
      <c r="P135" s="534"/>
    </row>
    <row r="136" spans="1:16" s="520" customFormat="1">
      <c r="A136" s="306">
        <v>132</v>
      </c>
      <c r="B136" s="670">
        <v>45123</v>
      </c>
      <c r="C136" s="339" t="s">
        <v>2112</v>
      </c>
      <c r="D136" s="337" t="s">
        <v>2611</v>
      </c>
      <c r="E136" s="337" t="s">
        <v>2515</v>
      </c>
      <c r="F136" s="339" t="s">
        <v>2114</v>
      </c>
      <c r="G136" s="339" t="str">
        <f>VLOOKUP(F136,'Cost centers'!$B$3:$C$42,2,0)</f>
        <v>Enrollment Management</v>
      </c>
      <c r="H136" s="339" t="s">
        <v>31</v>
      </c>
      <c r="I136" s="528" t="s">
        <v>564</v>
      </c>
      <c r="J136" s="531">
        <v>1</v>
      </c>
      <c r="K136" s="690">
        <v>1</v>
      </c>
      <c r="L136" s="533">
        <f t="shared" ref="L136:L182" si="2">J136*K136</f>
        <v>1</v>
      </c>
      <c r="M136" s="528" t="s">
        <v>1653</v>
      </c>
      <c r="N136" s="528"/>
      <c r="O136" s="528"/>
      <c r="P136" s="534" t="s">
        <v>73</v>
      </c>
    </row>
    <row r="137" spans="1:16" s="520" customFormat="1">
      <c r="A137" s="306">
        <v>133</v>
      </c>
      <c r="B137" s="670">
        <v>45123</v>
      </c>
      <c r="C137" s="339" t="s">
        <v>213</v>
      </c>
      <c r="D137" s="337" t="s">
        <v>214</v>
      </c>
      <c r="E137" s="337" t="s">
        <v>672</v>
      </c>
      <c r="F137" s="339" t="s">
        <v>1318</v>
      </c>
      <c r="G137" s="339" t="str">
        <f>VLOOKUP(F137,'Cost centers'!$B$3:$C$42,2,0)</f>
        <v>Human Resources</v>
      </c>
      <c r="H137" s="339" t="s">
        <v>31</v>
      </c>
      <c r="I137" s="528" t="s">
        <v>11</v>
      </c>
      <c r="J137" s="531">
        <v>94</v>
      </c>
      <c r="K137" s="690">
        <v>1</v>
      </c>
      <c r="L137" s="533">
        <f t="shared" si="2"/>
        <v>94</v>
      </c>
      <c r="M137" s="528" t="s">
        <v>1656</v>
      </c>
      <c r="N137" s="528"/>
      <c r="O137" s="528"/>
      <c r="P137" s="534" t="s">
        <v>2612</v>
      </c>
    </row>
    <row r="138" spans="1:16" s="520" customFormat="1">
      <c r="A138" s="306">
        <v>134</v>
      </c>
      <c r="B138" s="670">
        <v>45123</v>
      </c>
      <c r="C138" s="339" t="s">
        <v>1264</v>
      </c>
      <c r="D138" s="337" t="s">
        <v>2235</v>
      </c>
      <c r="E138" s="337" t="s">
        <v>828</v>
      </c>
      <c r="F138" s="339" t="s">
        <v>1318</v>
      </c>
      <c r="G138" s="339" t="str">
        <f>VLOOKUP(F138,'Cost centers'!$B$3:$C$42,2,0)</f>
        <v>Human Resources</v>
      </c>
      <c r="H138" s="339" t="s">
        <v>31</v>
      </c>
      <c r="I138" s="528" t="s">
        <v>11</v>
      </c>
      <c r="J138" s="531">
        <v>160</v>
      </c>
      <c r="K138" s="690">
        <v>1</v>
      </c>
      <c r="L138" s="533">
        <f t="shared" si="2"/>
        <v>160</v>
      </c>
      <c r="M138" s="528" t="s">
        <v>1656</v>
      </c>
      <c r="N138" s="528"/>
      <c r="O138" s="528"/>
      <c r="P138" s="534" t="s">
        <v>2613</v>
      </c>
    </row>
    <row r="139" spans="1:16" s="520" customFormat="1">
      <c r="A139" s="306">
        <v>135</v>
      </c>
      <c r="B139" s="670">
        <v>45124</v>
      </c>
      <c r="C139" s="339" t="s">
        <v>1639</v>
      </c>
      <c r="D139" s="337" t="s">
        <v>668</v>
      </c>
      <c r="E139" s="337" t="s">
        <v>796</v>
      </c>
      <c r="F139" s="339" t="s">
        <v>102</v>
      </c>
      <c r="G139" s="339" t="str">
        <f>VLOOKUP(F139,'Cost centers'!$B$3:$C$42,2,0)</f>
        <v>Academic Affairs</v>
      </c>
      <c r="H139" s="339" t="s">
        <v>31</v>
      </c>
      <c r="I139" s="528" t="s">
        <v>564</v>
      </c>
      <c r="J139" s="531">
        <v>3</v>
      </c>
      <c r="K139" s="690">
        <v>1</v>
      </c>
      <c r="L139" s="533">
        <f t="shared" si="2"/>
        <v>3</v>
      </c>
      <c r="M139" s="528" t="s">
        <v>1653</v>
      </c>
      <c r="N139" s="528"/>
      <c r="O139" s="528"/>
      <c r="P139" s="534" t="s">
        <v>635</v>
      </c>
    </row>
    <row r="140" spans="1:16" s="520" customFormat="1">
      <c r="A140" s="306">
        <v>136</v>
      </c>
      <c r="B140" s="670">
        <v>45124</v>
      </c>
      <c r="C140" s="339" t="s">
        <v>2571</v>
      </c>
      <c r="D140" s="337" t="s">
        <v>2614</v>
      </c>
      <c r="E140" s="337" t="s">
        <v>2515</v>
      </c>
      <c r="F140" s="339" t="s">
        <v>351</v>
      </c>
      <c r="G140" s="339" t="str">
        <f>VLOOKUP(F140,'Cost centers'!$B$3:$C$42,2,0)</f>
        <v>Enrollment Management</v>
      </c>
      <c r="H140" s="339" t="s">
        <v>31</v>
      </c>
      <c r="I140" s="528" t="s">
        <v>11</v>
      </c>
      <c r="J140" s="531">
        <v>35</v>
      </c>
      <c r="K140" s="690">
        <v>16</v>
      </c>
      <c r="L140" s="533">
        <f t="shared" si="2"/>
        <v>560</v>
      </c>
      <c r="M140" s="528" t="s">
        <v>1653</v>
      </c>
      <c r="N140" s="528"/>
      <c r="O140" s="528"/>
      <c r="P140" s="534"/>
    </row>
    <row r="141" spans="1:16" s="520" customFormat="1">
      <c r="A141" s="306">
        <v>137</v>
      </c>
      <c r="B141" s="670">
        <v>45125</v>
      </c>
      <c r="C141" s="339" t="s">
        <v>2615</v>
      </c>
      <c r="D141" s="337" t="s">
        <v>2616</v>
      </c>
      <c r="E141" s="337" t="s">
        <v>85</v>
      </c>
      <c r="F141" s="339" t="s">
        <v>102</v>
      </c>
      <c r="G141" s="339" t="str">
        <f>VLOOKUP(F141,'Cost centers'!$B$3:$C$42,2,0)</f>
        <v>Academic Affairs</v>
      </c>
      <c r="H141" s="339" t="s">
        <v>31</v>
      </c>
      <c r="I141" s="528" t="s">
        <v>11</v>
      </c>
      <c r="J141" s="531">
        <v>2068</v>
      </c>
      <c r="K141" s="690">
        <v>1</v>
      </c>
      <c r="L141" s="533">
        <f t="shared" si="2"/>
        <v>2068</v>
      </c>
      <c r="M141" s="528" t="s">
        <v>1655</v>
      </c>
      <c r="N141" s="528"/>
      <c r="O141" s="528"/>
      <c r="P141" s="534" t="s">
        <v>2617</v>
      </c>
    </row>
    <row r="142" spans="1:16" s="520" customFormat="1">
      <c r="A142" s="306">
        <v>138</v>
      </c>
      <c r="B142" s="670">
        <v>45125</v>
      </c>
      <c r="C142" s="339" t="s">
        <v>1264</v>
      </c>
      <c r="D142" s="337" t="s">
        <v>2235</v>
      </c>
      <c r="E142" s="337" t="s">
        <v>828</v>
      </c>
      <c r="F142" s="339" t="s">
        <v>1318</v>
      </c>
      <c r="G142" s="339" t="str">
        <f>VLOOKUP(F142,'Cost centers'!$B$3:$C$42,2,0)</f>
        <v>Human Resources</v>
      </c>
      <c r="H142" s="339" t="s">
        <v>31</v>
      </c>
      <c r="I142" s="528" t="s">
        <v>11</v>
      </c>
      <c r="J142" s="531">
        <v>160</v>
      </c>
      <c r="K142" s="690">
        <v>1</v>
      </c>
      <c r="L142" s="533">
        <f t="shared" si="2"/>
        <v>160</v>
      </c>
      <c r="M142" s="528" t="s">
        <v>1656</v>
      </c>
      <c r="N142" s="528"/>
      <c r="O142" s="528"/>
      <c r="P142" s="534" t="s">
        <v>2618</v>
      </c>
    </row>
    <row r="143" spans="1:16" s="520" customFormat="1">
      <c r="A143" s="306">
        <v>139</v>
      </c>
      <c r="B143" s="670">
        <v>45125</v>
      </c>
      <c r="C143" s="339" t="s">
        <v>1264</v>
      </c>
      <c r="D143" s="337" t="s">
        <v>2235</v>
      </c>
      <c r="E143" s="337" t="s">
        <v>1593</v>
      </c>
      <c r="F143" s="339" t="s">
        <v>1318</v>
      </c>
      <c r="G143" s="339" t="str">
        <f>VLOOKUP(F143,'Cost centers'!$B$3:$C$42,2,0)</f>
        <v>Human Resources</v>
      </c>
      <c r="H143" s="339" t="s">
        <v>31</v>
      </c>
      <c r="I143" s="528" t="s">
        <v>11</v>
      </c>
      <c r="J143" s="531">
        <v>160</v>
      </c>
      <c r="K143" s="690">
        <v>1</v>
      </c>
      <c r="L143" s="533">
        <f t="shared" si="2"/>
        <v>160</v>
      </c>
      <c r="M143" s="528" t="s">
        <v>1656</v>
      </c>
      <c r="N143" s="528"/>
      <c r="O143" s="528"/>
      <c r="P143" s="534" t="s">
        <v>2619</v>
      </c>
    </row>
    <row r="144" spans="1:16" s="520" customFormat="1">
      <c r="A144" s="306">
        <v>140</v>
      </c>
      <c r="B144" s="670">
        <v>45130</v>
      </c>
      <c r="C144" s="339" t="s">
        <v>777</v>
      </c>
      <c r="D144" s="337" t="s">
        <v>2620</v>
      </c>
      <c r="E144" s="337" t="s">
        <v>2620</v>
      </c>
      <c r="F144" s="337" t="s">
        <v>137</v>
      </c>
      <c r="G144" s="339" t="str">
        <f>VLOOKUP(F144,'Cost centers'!$B$3:$C$42,2,0)</f>
        <v>Student Affairs</v>
      </c>
      <c r="H144" s="339" t="s">
        <v>31</v>
      </c>
      <c r="I144" s="528" t="s">
        <v>11</v>
      </c>
      <c r="J144" s="531">
        <v>19</v>
      </c>
      <c r="K144" s="690">
        <v>1</v>
      </c>
      <c r="L144" s="533">
        <f t="shared" si="2"/>
        <v>19</v>
      </c>
      <c r="M144" s="528" t="s">
        <v>1656</v>
      </c>
      <c r="N144" s="528"/>
      <c r="O144" s="528"/>
      <c r="P144" s="534" t="s">
        <v>264</v>
      </c>
    </row>
    <row r="145" spans="1:16" s="520" customFormat="1">
      <c r="A145" s="306">
        <v>141</v>
      </c>
      <c r="B145" s="670">
        <v>45130</v>
      </c>
      <c r="C145" s="339" t="s">
        <v>2571</v>
      </c>
      <c r="D145" s="337" t="s">
        <v>2621</v>
      </c>
      <c r="E145" s="337" t="s">
        <v>2515</v>
      </c>
      <c r="F145" s="339" t="s">
        <v>351</v>
      </c>
      <c r="G145" s="339" t="str">
        <f>VLOOKUP(F145,'Cost centers'!$B$3:$C$42,2,0)</f>
        <v>Enrollment Management</v>
      </c>
      <c r="H145" s="339" t="s">
        <v>992</v>
      </c>
      <c r="I145" s="528" t="s">
        <v>11</v>
      </c>
      <c r="J145" s="531">
        <v>5</v>
      </c>
      <c r="K145" s="690">
        <v>400</v>
      </c>
      <c r="L145" s="533">
        <f t="shared" si="2"/>
        <v>2000</v>
      </c>
      <c r="M145" s="528" t="s">
        <v>1653</v>
      </c>
      <c r="N145" s="528"/>
      <c r="O145" s="528"/>
      <c r="P145" s="534"/>
    </row>
    <row r="146" spans="1:16" s="520" customFormat="1">
      <c r="A146" s="306">
        <v>142</v>
      </c>
      <c r="B146" s="670">
        <v>45130</v>
      </c>
      <c r="C146" s="339" t="s">
        <v>2571</v>
      </c>
      <c r="D146" s="337" t="s">
        <v>2622</v>
      </c>
      <c r="E146" s="337" t="s">
        <v>2515</v>
      </c>
      <c r="F146" s="339" t="s">
        <v>351</v>
      </c>
      <c r="G146" s="339" t="str">
        <f>VLOOKUP(F146,'Cost centers'!$B$3:$C$42,2,0)</f>
        <v>Enrollment Management</v>
      </c>
      <c r="H146" s="339" t="s">
        <v>992</v>
      </c>
      <c r="I146" s="528" t="s">
        <v>11</v>
      </c>
      <c r="J146" s="531">
        <v>20</v>
      </c>
      <c r="K146" s="690">
        <v>400</v>
      </c>
      <c r="L146" s="533">
        <f t="shared" si="2"/>
        <v>8000</v>
      </c>
      <c r="M146" s="528" t="s">
        <v>1653</v>
      </c>
      <c r="N146" s="528"/>
      <c r="O146" s="528"/>
      <c r="P146" s="534"/>
    </row>
    <row r="147" spans="1:16" s="520" customFormat="1">
      <c r="A147" s="306">
        <v>143</v>
      </c>
      <c r="B147" s="670">
        <v>45130</v>
      </c>
      <c r="C147" s="339" t="s">
        <v>384</v>
      </c>
      <c r="D147" s="337" t="s">
        <v>1270</v>
      </c>
      <c r="E147" s="337" t="s">
        <v>2515</v>
      </c>
      <c r="F147" s="339" t="s">
        <v>351</v>
      </c>
      <c r="G147" s="339" t="str">
        <f>VLOOKUP(F147,'Cost centers'!$B$3:$C$42,2,0)</f>
        <v>Enrollment Management</v>
      </c>
      <c r="H147" s="339" t="s">
        <v>992</v>
      </c>
      <c r="I147" s="528" t="s">
        <v>564</v>
      </c>
      <c r="J147" s="531">
        <v>2</v>
      </c>
      <c r="K147" s="690">
        <v>1</v>
      </c>
      <c r="L147" s="533">
        <f t="shared" si="2"/>
        <v>2</v>
      </c>
      <c r="M147" s="528" t="s">
        <v>1653</v>
      </c>
      <c r="N147" s="528"/>
      <c r="O147" s="528"/>
      <c r="P147" s="534" t="s">
        <v>73</v>
      </c>
    </row>
    <row r="148" spans="1:16" s="520" customFormat="1">
      <c r="A148" s="306">
        <v>144</v>
      </c>
      <c r="B148" s="670">
        <v>45130</v>
      </c>
      <c r="C148" s="339" t="s">
        <v>1969</v>
      </c>
      <c r="D148" s="337" t="s">
        <v>2623</v>
      </c>
      <c r="E148" s="337" t="s">
        <v>260</v>
      </c>
      <c r="F148" s="339" t="s">
        <v>92</v>
      </c>
      <c r="G148" s="339" t="str">
        <f>VLOOKUP(F148,'Cost centers'!$B$3:$C$42,2,0)</f>
        <v>CSF</v>
      </c>
      <c r="H148" s="339" t="s">
        <v>992</v>
      </c>
      <c r="I148" s="528" t="s">
        <v>564</v>
      </c>
      <c r="J148" s="531">
        <v>10</v>
      </c>
      <c r="K148" s="690">
        <v>1</v>
      </c>
      <c r="L148" s="533">
        <f t="shared" si="2"/>
        <v>10</v>
      </c>
      <c r="M148" s="528" t="s">
        <v>1653</v>
      </c>
      <c r="N148" s="528">
        <v>10</v>
      </c>
      <c r="O148" s="528"/>
      <c r="P148" s="534"/>
    </row>
    <row r="149" spans="1:16" s="520" customFormat="1">
      <c r="A149" s="306">
        <v>145</v>
      </c>
      <c r="B149" s="670">
        <v>45130</v>
      </c>
      <c r="C149" s="339" t="s">
        <v>2624</v>
      </c>
      <c r="D149" s="337" t="s">
        <v>2625</v>
      </c>
      <c r="E149" s="337" t="s">
        <v>2329</v>
      </c>
      <c r="F149" s="339" t="s">
        <v>1318</v>
      </c>
      <c r="G149" s="339" t="str">
        <f>VLOOKUP(F149,'Cost centers'!$B$3:$C$42,2,0)</f>
        <v>Human Resources</v>
      </c>
      <c r="H149" s="339" t="s">
        <v>992</v>
      </c>
      <c r="I149" s="528" t="s">
        <v>11</v>
      </c>
      <c r="J149" s="531">
        <v>10</v>
      </c>
      <c r="K149" s="690">
        <v>1</v>
      </c>
      <c r="L149" s="533">
        <f t="shared" si="2"/>
        <v>10</v>
      </c>
      <c r="M149" s="528" t="s">
        <v>1653</v>
      </c>
      <c r="N149" s="528"/>
      <c r="O149" s="528"/>
      <c r="P149" s="534" t="s">
        <v>891</v>
      </c>
    </row>
    <row r="150" spans="1:16" s="520" customFormat="1">
      <c r="A150" s="306">
        <v>146</v>
      </c>
      <c r="B150" s="670">
        <v>45130</v>
      </c>
      <c r="C150" s="339" t="s">
        <v>115</v>
      </c>
      <c r="D150" s="337" t="s">
        <v>2626</v>
      </c>
      <c r="E150" s="337" t="s">
        <v>2430</v>
      </c>
      <c r="F150" s="339" t="s">
        <v>117</v>
      </c>
      <c r="G150" s="339" t="str">
        <f>VLOOKUP(F150,'Cost centers'!$B$3:$C$42,2,0)</f>
        <v>CSF</v>
      </c>
      <c r="H150" s="339" t="s">
        <v>992</v>
      </c>
      <c r="I150" s="528" t="s">
        <v>11</v>
      </c>
      <c r="J150" s="531">
        <v>36</v>
      </c>
      <c r="K150" s="690">
        <v>4</v>
      </c>
      <c r="L150" s="533">
        <f t="shared" si="2"/>
        <v>144</v>
      </c>
      <c r="M150" s="528" t="s">
        <v>1653</v>
      </c>
      <c r="N150" s="528"/>
      <c r="O150" s="528">
        <v>4</v>
      </c>
      <c r="P150" s="534"/>
    </row>
    <row r="151" spans="1:16" s="520" customFormat="1">
      <c r="A151" s="306">
        <v>147</v>
      </c>
      <c r="B151" s="670">
        <v>45130</v>
      </c>
      <c r="C151" s="339" t="s">
        <v>2627</v>
      </c>
      <c r="D151" s="337" t="s">
        <v>2628</v>
      </c>
      <c r="E151" s="337" t="s">
        <v>2629</v>
      </c>
      <c r="F151" s="339" t="s">
        <v>102</v>
      </c>
      <c r="G151" s="339" t="str">
        <f>VLOOKUP(F151,'Cost centers'!$B$3:$C$42,2,0)</f>
        <v>Academic Affairs</v>
      </c>
      <c r="H151" s="339" t="s">
        <v>992</v>
      </c>
      <c r="I151" s="528" t="s">
        <v>11</v>
      </c>
      <c r="J151" s="531">
        <v>466</v>
      </c>
      <c r="K151" s="690">
        <v>1</v>
      </c>
      <c r="L151" s="533">
        <f t="shared" si="2"/>
        <v>466</v>
      </c>
      <c r="M151" s="528" t="s">
        <v>1653</v>
      </c>
      <c r="N151" s="528"/>
      <c r="O151" s="528"/>
      <c r="P151" s="534"/>
    </row>
    <row r="152" spans="1:16" s="520" customFormat="1">
      <c r="A152" s="306">
        <v>148</v>
      </c>
      <c r="B152" s="670">
        <v>45131</v>
      </c>
      <c r="C152" s="339" t="s">
        <v>41</v>
      </c>
      <c r="D152" s="337" t="s">
        <v>2630</v>
      </c>
      <c r="E152" s="337" t="s">
        <v>212</v>
      </c>
      <c r="F152" s="339" t="s">
        <v>44</v>
      </c>
      <c r="G152" s="339" t="str">
        <f>VLOOKUP(F152,'Cost centers'!$B$3:$C$42,2,0)</f>
        <v>Academic Affairs</v>
      </c>
      <c r="H152" s="339" t="s">
        <v>31</v>
      </c>
      <c r="I152" s="528" t="s">
        <v>11</v>
      </c>
      <c r="J152" s="531">
        <v>4</v>
      </c>
      <c r="K152" s="690">
        <v>2</v>
      </c>
      <c r="L152" s="533">
        <f t="shared" si="2"/>
        <v>8</v>
      </c>
      <c r="M152" s="528" t="s">
        <v>1656</v>
      </c>
      <c r="N152" s="528"/>
      <c r="O152" s="528"/>
      <c r="P152" s="534"/>
    </row>
    <row r="153" spans="1:16" s="520" customFormat="1">
      <c r="A153" s="306">
        <v>149</v>
      </c>
      <c r="B153" s="670">
        <v>45131</v>
      </c>
      <c r="C153" s="339" t="s">
        <v>18</v>
      </c>
      <c r="D153" s="337" t="s">
        <v>2630</v>
      </c>
      <c r="E153" s="337" t="s">
        <v>212</v>
      </c>
      <c r="F153" s="339" t="s">
        <v>21</v>
      </c>
      <c r="G153" s="339" t="str">
        <f>VLOOKUP(F153,'Cost centers'!$B$3:$C$42,2,0)</f>
        <v>Academic Affairs</v>
      </c>
      <c r="H153" s="339" t="s">
        <v>31</v>
      </c>
      <c r="I153" s="528" t="s">
        <v>11</v>
      </c>
      <c r="J153" s="531">
        <v>4</v>
      </c>
      <c r="K153" s="690">
        <v>2</v>
      </c>
      <c r="L153" s="533">
        <f t="shared" si="2"/>
        <v>8</v>
      </c>
      <c r="M153" s="528" t="s">
        <v>1656</v>
      </c>
      <c r="N153" s="528"/>
      <c r="O153" s="528"/>
      <c r="P153" s="534"/>
    </row>
    <row r="154" spans="1:16" s="520" customFormat="1">
      <c r="A154" s="306">
        <v>150</v>
      </c>
      <c r="B154" s="670">
        <v>45131</v>
      </c>
      <c r="C154" s="339" t="s">
        <v>2631</v>
      </c>
      <c r="D154" s="337" t="s">
        <v>2632</v>
      </c>
      <c r="E154" s="337" t="s">
        <v>212</v>
      </c>
      <c r="F154" s="339" t="s">
        <v>117</v>
      </c>
      <c r="G154" s="339" t="str">
        <f>VLOOKUP(F154,'Cost centers'!$B$3:$C$42,2,0)</f>
        <v>CSF</v>
      </c>
      <c r="H154" s="339" t="s">
        <v>31</v>
      </c>
      <c r="I154" s="528" t="s">
        <v>564</v>
      </c>
      <c r="J154" s="531">
        <v>36</v>
      </c>
      <c r="K154" s="690">
        <v>4</v>
      </c>
      <c r="L154" s="533">
        <f t="shared" si="2"/>
        <v>144</v>
      </c>
      <c r="M154" s="528" t="s">
        <v>1653</v>
      </c>
      <c r="N154" s="528"/>
      <c r="O154" s="528">
        <v>4</v>
      </c>
      <c r="P154" s="534"/>
    </row>
    <row r="155" spans="1:16" s="520" customFormat="1">
      <c r="A155" s="306">
        <v>151</v>
      </c>
      <c r="B155" s="670">
        <v>45131</v>
      </c>
      <c r="C155" s="339" t="s">
        <v>45</v>
      </c>
      <c r="D155" s="337" t="s">
        <v>2630</v>
      </c>
      <c r="E155" s="337" t="s">
        <v>212</v>
      </c>
      <c r="F155" s="339" t="s">
        <v>47</v>
      </c>
      <c r="G155" s="339" t="str">
        <f>VLOOKUP(F155,'Cost centers'!$B$3:$C$42,2,0)</f>
        <v>Academic Affairs</v>
      </c>
      <c r="H155" s="339" t="s">
        <v>31</v>
      </c>
      <c r="I155" s="528" t="s">
        <v>564</v>
      </c>
      <c r="J155" s="531">
        <v>5</v>
      </c>
      <c r="K155" s="690">
        <v>2</v>
      </c>
      <c r="L155" s="533">
        <f t="shared" si="2"/>
        <v>10</v>
      </c>
      <c r="M155" s="528" t="s">
        <v>1656</v>
      </c>
      <c r="N155" s="528"/>
      <c r="O155" s="528"/>
      <c r="P155" s="534"/>
    </row>
    <row r="156" spans="1:16" s="520" customFormat="1">
      <c r="A156" s="306">
        <v>152</v>
      </c>
      <c r="B156" s="670">
        <v>45132</v>
      </c>
      <c r="C156" s="339" t="s">
        <v>18</v>
      </c>
      <c r="D156" s="337" t="s">
        <v>2630</v>
      </c>
      <c r="E156" s="337" t="s">
        <v>212</v>
      </c>
      <c r="F156" s="339" t="s">
        <v>21</v>
      </c>
      <c r="G156" s="339" t="str">
        <f>VLOOKUP(F156,'Cost centers'!$B$3:$C$42,2,0)</f>
        <v>Academic Affairs</v>
      </c>
      <c r="H156" s="339" t="s">
        <v>31</v>
      </c>
      <c r="I156" s="528" t="s">
        <v>564</v>
      </c>
      <c r="J156" s="531">
        <v>1</v>
      </c>
      <c r="K156" s="690">
        <v>1</v>
      </c>
      <c r="L156" s="533">
        <f t="shared" si="2"/>
        <v>1</v>
      </c>
      <c r="M156" s="528" t="s">
        <v>1656</v>
      </c>
      <c r="N156" s="528"/>
      <c r="O156" s="528"/>
      <c r="P156" s="534"/>
    </row>
    <row r="157" spans="1:16" s="520" customFormat="1">
      <c r="A157" s="306">
        <v>153</v>
      </c>
      <c r="B157" s="670">
        <v>45132</v>
      </c>
      <c r="C157" s="339" t="s">
        <v>84</v>
      </c>
      <c r="D157" s="337" t="s">
        <v>2295</v>
      </c>
      <c r="E157" s="337" t="s">
        <v>212</v>
      </c>
      <c r="F157" s="339" t="s">
        <v>86</v>
      </c>
      <c r="G157" s="339" t="str">
        <f>VLOOKUP(F157,'Cost centers'!$B$3:$C$42,2,0)</f>
        <v>CEO</v>
      </c>
      <c r="H157" s="339" t="s">
        <v>31</v>
      </c>
      <c r="I157" s="528" t="s">
        <v>564</v>
      </c>
      <c r="J157" s="531">
        <v>2</v>
      </c>
      <c r="K157" s="690">
        <v>1</v>
      </c>
      <c r="L157" s="533">
        <f t="shared" si="2"/>
        <v>2</v>
      </c>
      <c r="M157" s="528" t="s">
        <v>1653</v>
      </c>
      <c r="N157" s="528"/>
      <c r="O157" s="528"/>
      <c r="P157" s="534" t="s">
        <v>73</v>
      </c>
    </row>
    <row r="158" spans="1:16" s="520" customFormat="1">
      <c r="A158" s="306">
        <v>154</v>
      </c>
      <c r="B158" s="670">
        <v>45133</v>
      </c>
      <c r="C158" s="339" t="s">
        <v>760</v>
      </c>
      <c r="D158" s="337" t="s">
        <v>1270</v>
      </c>
      <c r="E158" s="337" t="s">
        <v>2515</v>
      </c>
      <c r="F158" s="339" t="s">
        <v>763</v>
      </c>
      <c r="G158" s="339" t="str">
        <f>VLOOKUP(F158,'Cost centers'!$B$3:$C$42,2,0)</f>
        <v>Enrollment Management</v>
      </c>
      <c r="H158" s="339" t="s">
        <v>31</v>
      </c>
      <c r="I158" s="528" t="s">
        <v>564</v>
      </c>
      <c r="J158" s="531">
        <v>3</v>
      </c>
      <c r="K158" s="690">
        <v>1</v>
      </c>
      <c r="L158" s="533">
        <f t="shared" si="2"/>
        <v>3</v>
      </c>
      <c r="M158" s="528" t="s">
        <v>1653</v>
      </c>
      <c r="N158" s="528"/>
      <c r="O158" s="528"/>
      <c r="P158" s="534" t="s">
        <v>73</v>
      </c>
    </row>
    <row r="159" spans="1:16" s="520" customFormat="1">
      <c r="A159" s="306">
        <v>155</v>
      </c>
      <c r="B159" s="670">
        <v>45133</v>
      </c>
      <c r="C159" s="339" t="s">
        <v>2571</v>
      </c>
      <c r="D159" s="337" t="s">
        <v>2633</v>
      </c>
      <c r="E159" s="337" t="s">
        <v>2515</v>
      </c>
      <c r="F159" s="339" t="s">
        <v>351</v>
      </c>
      <c r="G159" s="339" t="str">
        <f>VLOOKUP(F159,'Cost centers'!$B$3:$C$42,2,0)</f>
        <v>Enrollment Management</v>
      </c>
      <c r="H159" s="339" t="s">
        <v>31</v>
      </c>
      <c r="I159" s="528" t="s">
        <v>11</v>
      </c>
      <c r="J159" s="531">
        <v>20</v>
      </c>
      <c r="K159" s="690">
        <v>300</v>
      </c>
      <c r="L159" s="533">
        <f t="shared" si="2"/>
        <v>6000</v>
      </c>
      <c r="M159" s="528" t="s">
        <v>1653</v>
      </c>
      <c r="N159" s="528"/>
      <c r="O159" s="528"/>
      <c r="P159" s="534"/>
    </row>
    <row r="160" spans="1:16" s="520" customFormat="1">
      <c r="A160" s="306">
        <v>156</v>
      </c>
      <c r="B160" s="670">
        <v>45133</v>
      </c>
      <c r="C160" s="339" t="s">
        <v>2571</v>
      </c>
      <c r="D160" s="337" t="s">
        <v>2634</v>
      </c>
      <c r="E160" s="337" t="s">
        <v>2515</v>
      </c>
      <c r="F160" s="339" t="s">
        <v>351</v>
      </c>
      <c r="G160" s="339" t="str">
        <f>VLOOKUP(F160,'Cost centers'!$B$3:$C$42,2,0)</f>
        <v>Enrollment Management</v>
      </c>
      <c r="H160" s="339" t="s">
        <v>31</v>
      </c>
      <c r="I160" s="528" t="s">
        <v>11</v>
      </c>
      <c r="J160" s="531">
        <v>5</v>
      </c>
      <c r="K160" s="690">
        <v>200</v>
      </c>
      <c r="L160" s="533">
        <f t="shared" si="2"/>
        <v>1000</v>
      </c>
      <c r="M160" s="528" t="s">
        <v>1653</v>
      </c>
      <c r="N160" s="528"/>
      <c r="O160" s="528"/>
      <c r="P160" s="534"/>
    </row>
    <row r="161" spans="1:16" s="520" customFormat="1">
      <c r="A161" s="306">
        <v>157</v>
      </c>
      <c r="B161" s="670">
        <v>45133</v>
      </c>
      <c r="C161" s="339" t="s">
        <v>2571</v>
      </c>
      <c r="D161" s="337" t="s">
        <v>2635</v>
      </c>
      <c r="E161" s="337" t="s">
        <v>2515</v>
      </c>
      <c r="F161" s="339" t="s">
        <v>351</v>
      </c>
      <c r="G161" s="339" t="str">
        <f>VLOOKUP(F161,'Cost centers'!$B$3:$C$42,2,0)</f>
        <v>Enrollment Management</v>
      </c>
      <c r="H161" s="339" t="s">
        <v>31</v>
      </c>
      <c r="I161" s="528" t="s">
        <v>11</v>
      </c>
      <c r="J161" s="531">
        <v>2</v>
      </c>
      <c r="K161" s="690">
        <v>800</v>
      </c>
      <c r="L161" s="533">
        <f t="shared" si="2"/>
        <v>1600</v>
      </c>
      <c r="M161" s="528" t="s">
        <v>1653</v>
      </c>
      <c r="N161" s="528"/>
      <c r="O161" s="528"/>
      <c r="P161" s="534"/>
    </row>
    <row r="162" spans="1:16" s="520" customFormat="1">
      <c r="A162" s="306">
        <v>158</v>
      </c>
      <c r="B162" s="670">
        <v>45133</v>
      </c>
      <c r="C162" s="339" t="s">
        <v>2571</v>
      </c>
      <c r="D162" s="337" t="s">
        <v>2636</v>
      </c>
      <c r="E162" s="337" t="s">
        <v>2515</v>
      </c>
      <c r="F162" s="339" t="s">
        <v>351</v>
      </c>
      <c r="G162" s="339" t="str">
        <f>VLOOKUP(F162,'Cost centers'!$B$3:$C$42,2,0)</f>
        <v>Enrollment Management</v>
      </c>
      <c r="H162" s="339" t="s">
        <v>31</v>
      </c>
      <c r="I162" s="528" t="s">
        <v>11</v>
      </c>
      <c r="J162" s="531">
        <v>2</v>
      </c>
      <c r="K162" s="690">
        <v>300</v>
      </c>
      <c r="L162" s="533">
        <f t="shared" si="2"/>
        <v>600</v>
      </c>
      <c r="M162" s="528" t="s">
        <v>1653</v>
      </c>
      <c r="N162" s="528"/>
      <c r="O162" s="528"/>
      <c r="P162" s="534"/>
    </row>
    <row r="163" spans="1:16" s="520" customFormat="1">
      <c r="A163" s="306">
        <v>158</v>
      </c>
      <c r="B163" s="670">
        <v>45133</v>
      </c>
      <c r="C163" s="339" t="s">
        <v>390</v>
      </c>
      <c r="D163" s="337" t="s">
        <v>2637</v>
      </c>
      <c r="E163" s="337" t="s">
        <v>2515</v>
      </c>
      <c r="F163" s="339" t="s">
        <v>121</v>
      </c>
      <c r="G163" s="339" t="str">
        <f>VLOOKUP(F163,'Cost centers'!$B$3:$C$42,2,0)</f>
        <v>CSF</v>
      </c>
      <c r="H163" s="339" t="s">
        <v>31</v>
      </c>
      <c r="I163" s="528" t="s">
        <v>564</v>
      </c>
      <c r="J163" s="531">
        <v>1</v>
      </c>
      <c r="K163" s="690">
        <v>50</v>
      </c>
      <c r="L163" s="533">
        <f t="shared" si="2"/>
        <v>50</v>
      </c>
      <c r="M163" s="528" t="s">
        <v>1815</v>
      </c>
      <c r="N163" s="528"/>
      <c r="O163" s="528"/>
      <c r="P163" s="534" t="s">
        <v>2638</v>
      </c>
    </row>
    <row r="164" spans="1:16" s="520" customFormat="1">
      <c r="A164" s="306">
        <v>159</v>
      </c>
      <c r="B164" s="670">
        <v>45133</v>
      </c>
      <c r="C164" s="339" t="s">
        <v>2639</v>
      </c>
      <c r="D164" s="337" t="s">
        <v>2611</v>
      </c>
      <c r="E164" s="337" t="s">
        <v>2515</v>
      </c>
      <c r="F164" s="339" t="s">
        <v>2114</v>
      </c>
      <c r="G164" s="339" t="str">
        <f>VLOOKUP(F164,'Cost centers'!$B$3:$C$42,2,0)</f>
        <v>Enrollment Management</v>
      </c>
      <c r="H164" s="339" t="s">
        <v>31</v>
      </c>
      <c r="I164" s="528" t="s">
        <v>564</v>
      </c>
      <c r="J164" s="531">
        <v>3</v>
      </c>
      <c r="K164" s="690">
        <v>1</v>
      </c>
      <c r="L164" s="533">
        <f t="shared" si="2"/>
        <v>3</v>
      </c>
      <c r="M164" s="528" t="s">
        <v>1653</v>
      </c>
      <c r="N164" s="528"/>
      <c r="O164" s="528"/>
      <c r="P164" s="534" t="s">
        <v>73</v>
      </c>
    </row>
    <row r="165" spans="1:16" s="520" customFormat="1">
      <c r="A165" s="306">
        <v>160</v>
      </c>
      <c r="B165" s="670">
        <v>45134</v>
      </c>
      <c r="C165" s="339" t="s">
        <v>1745</v>
      </c>
      <c r="D165" s="337" t="s">
        <v>2640</v>
      </c>
      <c r="E165" s="337" t="s">
        <v>2515</v>
      </c>
      <c r="F165" s="339" t="s">
        <v>137</v>
      </c>
      <c r="G165" s="339" t="str">
        <f>VLOOKUP(F165,'Cost centers'!$B$3:$C$42,2,0)</f>
        <v>Student Affairs</v>
      </c>
      <c r="H165" s="339" t="s">
        <v>31</v>
      </c>
      <c r="I165" s="528" t="s">
        <v>564</v>
      </c>
      <c r="J165" s="531">
        <v>1</v>
      </c>
      <c r="K165" s="690">
        <v>400</v>
      </c>
      <c r="L165" s="533">
        <f t="shared" si="2"/>
        <v>400</v>
      </c>
      <c r="M165" s="528" t="s">
        <v>1653</v>
      </c>
      <c r="N165" s="528"/>
      <c r="O165" s="528"/>
      <c r="P165" s="534" t="s">
        <v>2641</v>
      </c>
    </row>
    <row r="166" spans="1:16" s="520" customFormat="1">
      <c r="A166" s="306">
        <v>161</v>
      </c>
      <c r="B166" s="670">
        <v>45134</v>
      </c>
      <c r="C166" s="339" t="s">
        <v>416</v>
      </c>
      <c r="D166" s="337" t="s">
        <v>2642</v>
      </c>
      <c r="E166" s="337" t="s">
        <v>91</v>
      </c>
      <c r="F166" s="339" t="s">
        <v>419</v>
      </c>
      <c r="G166" s="339" t="str">
        <f>VLOOKUP(F166,'Cost centers'!$B$3:$C$42,2,0)</f>
        <v>CSF</v>
      </c>
      <c r="H166" s="339" t="s">
        <v>31</v>
      </c>
      <c r="I166" s="528" t="s">
        <v>11</v>
      </c>
      <c r="J166" s="531">
        <v>4</v>
      </c>
      <c r="K166" s="690">
        <v>15</v>
      </c>
      <c r="L166" s="533">
        <f t="shared" si="2"/>
        <v>60</v>
      </c>
      <c r="M166" s="528" t="s">
        <v>1656</v>
      </c>
      <c r="N166" s="528">
        <v>15</v>
      </c>
      <c r="O166" s="528"/>
      <c r="P166" s="534"/>
    </row>
    <row r="167" spans="1:16" s="520" customFormat="1">
      <c r="A167" s="306">
        <v>162</v>
      </c>
      <c r="B167" s="670">
        <v>45134</v>
      </c>
      <c r="C167" s="339" t="s">
        <v>2643</v>
      </c>
      <c r="D167" s="337" t="s">
        <v>2611</v>
      </c>
      <c r="E167" s="337" t="s">
        <v>2515</v>
      </c>
      <c r="F167" s="339" t="s">
        <v>763</v>
      </c>
      <c r="G167" s="339" t="str">
        <f>VLOOKUP(F167,'Cost centers'!$B$3:$C$42,2,0)</f>
        <v>Enrollment Management</v>
      </c>
      <c r="H167" s="339" t="s">
        <v>31</v>
      </c>
      <c r="I167" s="528" t="s">
        <v>564</v>
      </c>
      <c r="J167" s="531">
        <v>8</v>
      </c>
      <c r="K167" s="690">
        <v>1</v>
      </c>
      <c r="L167" s="533">
        <f t="shared" si="2"/>
        <v>8</v>
      </c>
      <c r="M167" s="528" t="s">
        <v>1653</v>
      </c>
      <c r="N167" s="528"/>
      <c r="O167" s="528"/>
      <c r="P167" s="534" t="s">
        <v>2644</v>
      </c>
    </row>
    <row r="168" spans="1:16" s="520" customFormat="1">
      <c r="A168" s="306">
        <v>163</v>
      </c>
      <c r="B168" s="670">
        <v>45134</v>
      </c>
      <c r="C168" s="339" t="s">
        <v>2639</v>
      </c>
      <c r="D168" s="337" t="s">
        <v>2611</v>
      </c>
      <c r="E168" s="337" t="s">
        <v>2515</v>
      </c>
      <c r="F168" s="339" t="s">
        <v>2114</v>
      </c>
      <c r="G168" s="339" t="str">
        <f>VLOOKUP(F168,'Cost centers'!$B$3:$C$42,2,0)</f>
        <v>Enrollment Management</v>
      </c>
      <c r="H168" s="339" t="s">
        <v>31</v>
      </c>
      <c r="I168" s="528" t="s">
        <v>564</v>
      </c>
      <c r="J168" s="531">
        <v>1</v>
      </c>
      <c r="K168" s="690">
        <v>2</v>
      </c>
      <c r="L168" s="533">
        <f t="shared" si="2"/>
        <v>2</v>
      </c>
      <c r="M168" s="528" t="s">
        <v>1656</v>
      </c>
      <c r="N168" s="528"/>
      <c r="O168" s="528"/>
      <c r="P168" s="534" t="s">
        <v>73</v>
      </c>
    </row>
    <row r="169" spans="1:16" s="520" customFormat="1">
      <c r="A169" s="306">
        <v>164</v>
      </c>
      <c r="B169" s="670">
        <v>45134</v>
      </c>
      <c r="C169" s="339" t="s">
        <v>1076</v>
      </c>
      <c r="D169" s="337" t="s">
        <v>2611</v>
      </c>
      <c r="E169" s="337" t="s">
        <v>2515</v>
      </c>
      <c r="F169" s="339" t="s">
        <v>351</v>
      </c>
      <c r="G169" s="339" t="str">
        <f>VLOOKUP(F169,'Cost centers'!$B$3:$C$42,2,0)</f>
        <v>Enrollment Management</v>
      </c>
      <c r="H169" s="339" t="s">
        <v>31</v>
      </c>
      <c r="I169" s="528" t="s">
        <v>564</v>
      </c>
      <c r="J169" s="531">
        <v>1</v>
      </c>
      <c r="K169" s="690">
        <v>2</v>
      </c>
      <c r="L169" s="533">
        <f t="shared" si="2"/>
        <v>2</v>
      </c>
      <c r="M169" s="528" t="s">
        <v>1656</v>
      </c>
      <c r="N169" s="528"/>
      <c r="O169" s="528"/>
      <c r="P169" s="534" t="s">
        <v>73</v>
      </c>
    </row>
    <row r="170" spans="1:16" s="520" customFormat="1">
      <c r="A170" s="306">
        <v>165</v>
      </c>
      <c r="B170" s="670">
        <v>45134</v>
      </c>
      <c r="C170" s="339" t="s">
        <v>366</v>
      </c>
      <c r="D170" s="337" t="s">
        <v>214</v>
      </c>
      <c r="E170" s="337" t="s">
        <v>828</v>
      </c>
      <c r="F170" s="339" t="s">
        <v>1318</v>
      </c>
      <c r="G170" s="339" t="str">
        <f>VLOOKUP(F170,'Cost centers'!$B$3:$C$42,2,0)</f>
        <v>Human Resources</v>
      </c>
      <c r="H170" s="339" t="s">
        <v>31</v>
      </c>
      <c r="I170" s="528" t="s">
        <v>11</v>
      </c>
      <c r="J170" s="531">
        <v>160</v>
      </c>
      <c r="K170" s="690">
        <v>1</v>
      </c>
      <c r="L170" s="533">
        <f t="shared" si="2"/>
        <v>160</v>
      </c>
      <c r="M170" s="528" t="s">
        <v>1656</v>
      </c>
      <c r="N170" s="528"/>
      <c r="O170" s="528"/>
      <c r="P170" s="534" t="s">
        <v>2645</v>
      </c>
    </row>
    <row r="171" spans="1:16" s="520" customFormat="1">
      <c r="A171" s="306">
        <v>166</v>
      </c>
      <c r="B171" s="670">
        <v>45134</v>
      </c>
      <c r="C171" s="339" t="s">
        <v>1792</v>
      </c>
      <c r="D171" s="337" t="s">
        <v>214</v>
      </c>
      <c r="E171" s="337" t="s">
        <v>672</v>
      </c>
      <c r="F171" s="339" t="s">
        <v>1318</v>
      </c>
      <c r="G171" s="339" t="str">
        <f>VLOOKUP(F171,'Cost centers'!$B$3:$C$42,2,0)</f>
        <v>Human Resources</v>
      </c>
      <c r="H171" s="339" t="s">
        <v>31</v>
      </c>
      <c r="I171" s="528" t="s">
        <v>11</v>
      </c>
      <c r="J171" s="531">
        <v>160</v>
      </c>
      <c r="K171" s="690">
        <v>1</v>
      </c>
      <c r="L171" s="533">
        <f t="shared" si="2"/>
        <v>160</v>
      </c>
      <c r="M171" s="528" t="s">
        <v>1656</v>
      </c>
      <c r="N171" s="528"/>
      <c r="O171" s="528"/>
      <c r="P171" s="534" t="s">
        <v>2646</v>
      </c>
    </row>
    <row r="172" spans="1:16" s="520" customFormat="1">
      <c r="A172" s="306">
        <v>167</v>
      </c>
      <c r="B172" s="670">
        <v>45134</v>
      </c>
      <c r="C172" s="339" t="s">
        <v>1745</v>
      </c>
      <c r="D172" s="337" t="s">
        <v>2640</v>
      </c>
      <c r="E172" s="337" t="s">
        <v>2515</v>
      </c>
      <c r="F172" s="337" t="s">
        <v>62</v>
      </c>
      <c r="G172" s="339" t="str">
        <f>VLOOKUP(F172,'Cost centers'!$B$3:$C$42,2,0)</f>
        <v>Student Affairs</v>
      </c>
      <c r="H172" s="339" t="s">
        <v>31</v>
      </c>
      <c r="I172" s="528" t="s">
        <v>564</v>
      </c>
      <c r="J172" s="531">
        <v>1</v>
      </c>
      <c r="K172" s="690">
        <v>200</v>
      </c>
      <c r="L172" s="533">
        <f t="shared" si="2"/>
        <v>200</v>
      </c>
      <c r="M172" s="528" t="s">
        <v>1653</v>
      </c>
      <c r="N172" s="528"/>
      <c r="O172" s="528"/>
      <c r="P172" s="534" t="s">
        <v>2638</v>
      </c>
    </row>
    <row r="173" spans="1:16" s="520" customFormat="1">
      <c r="A173" s="306">
        <v>168</v>
      </c>
      <c r="B173" s="670">
        <v>45137</v>
      </c>
      <c r="C173" s="339" t="s">
        <v>155</v>
      </c>
      <c r="D173" s="337" t="s">
        <v>2647</v>
      </c>
      <c r="E173" s="337" t="s">
        <v>2515</v>
      </c>
      <c r="F173" s="339" t="s">
        <v>158</v>
      </c>
      <c r="G173" s="339" t="str">
        <f>VLOOKUP(F173,'Cost centers'!$B$3:$C$42,2,0)</f>
        <v>CSF</v>
      </c>
      <c r="H173" s="339" t="s">
        <v>31</v>
      </c>
      <c r="I173" s="528" t="s">
        <v>564</v>
      </c>
      <c r="J173" s="531">
        <v>1</v>
      </c>
      <c r="K173" s="690">
        <v>10</v>
      </c>
      <c r="L173" s="533">
        <f t="shared" si="2"/>
        <v>10</v>
      </c>
      <c r="M173" s="528" t="s">
        <v>1653</v>
      </c>
      <c r="N173" s="528"/>
      <c r="O173" s="528"/>
      <c r="P173" s="534" t="s">
        <v>2146</v>
      </c>
    </row>
    <row r="174" spans="1:16" s="520" customFormat="1">
      <c r="A174" s="306">
        <v>169</v>
      </c>
      <c r="B174" s="670">
        <v>45137</v>
      </c>
      <c r="C174" s="339" t="s">
        <v>45</v>
      </c>
      <c r="D174" s="337" t="s">
        <v>2648</v>
      </c>
      <c r="E174" s="337" t="s">
        <v>212</v>
      </c>
      <c r="F174" s="339" t="s">
        <v>47</v>
      </c>
      <c r="G174" s="339" t="str">
        <f>VLOOKUP(F174,'Cost centers'!$B$3:$C$42,2,0)</f>
        <v>Academic Affairs</v>
      </c>
      <c r="H174" s="339" t="s">
        <v>31</v>
      </c>
      <c r="I174" s="528" t="s">
        <v>564</v>
      </c>
      <c r="J174" s="531">
        <v>8</v>
      </c>
      <c r="K174" s="690">
        <v>1</v>
      </c>
      <c r="L174" s="533">
        <f t="shared" si="2"/>
        <v>8</v>
      </c>
      <c r="M174" s="528" t="s">
        <v>1656</v>
      </c>
      <c r="N174" s="528"/>
      <c r="O174" s="528"/>
      <c r="P174" s="534"/>
    </row>
    <row r="175" spans="1:16" s="520" customFormat="1">
      <c r="A175" s="306">
        <v>170</v>
      </c>
      <c r="B175" s="670">
        <v>45137</v>
      </c>
      <c r="C175" s="339" t="s">
        <v>2639</v>
      </c>
      <c r="D175" s="337" t="s">
        <v>260</v>
      </c>
      <c r="E175" s="337" t="s">
        <v>2515</v>
      </c>
      <c r="F175" s="339" t="s">
        <v>2114</v>
      </c>
      <c r="G175" s="339" t="str">
        <f>VLOOKUP(F175,'Cost centers'!$B$3:$C$42,2,0)</f>
        <v>Enrollment Management</v>
      </c>
      <c r="H175" s="339" t="s">
        <v>31</v>
      </c>
      <c r="I175" s="528" t="s">
        <v>564</v>
      </c>
      <c r="J175" s="531">
        <v>2</v>
      </c>
      <c r="K175" s="690">
        <v>1</v>
      </c>
      <c r="L175" s="533">
        <f t="shared" si="2"/>
        <v>2</v>
      </c>
      <c r="M175" s="528" t="s">
        <v>1656</v>
      </c>
      <c r="N175" s="528"/>
      <c r="O175" s="528"/>
      <c r="P175" s="534" t="s">
        <v>73</v>
      </c>
    </row>
    <row r="176" spans="1:16" s="520" customFormat="1">
      <c r="A176" s="306">
        <v>171</v>
      </c>
      <c r="B176" s="670">
        <v>45137</v>
      </c>
      <c r="C176" s="339" t="s">
        <v>2649</v>
      </c>
      <c r="D176" s="337" t="s">
        <v>2650</v>
      </c>
      <c r="E176" s="337" t="s">
        <v>212</v>
      </c>
      <c r="F176" s="339" t="s">
        <v>1318</v>
      </c>
      <c r="G176" s="339" t="str">
        <f>VLOOKUP(F176,'Cost centers'!$B$3:$C$42,2,0)</f>
        <v>Human Resources</v>
      </c>
      <c r="H176" s="339" t="s">
        <v>31</v>
      </c>
      <c r="I176" s="528" t="s">
        <v>564</v>
      </c>
      <c r="J176" s="531">
        <v>119</v>
      </c>
      <c r="K176" s="690">
        <v>1</v>
      </c>
      <c r="L176" s="533">
        <f t="shared" si="2"/>
        <v>119</v>
      </c>
      <c r="M176" s="528" t="s">
        <v>1653</v>
      </c>
      <c r="N176" s="528"/>
      <c r="O176" s="528"/>
      <c r="P176" s="534" t="s">
        <v>73</v>
      </c>
    </row>
    <row r="177" spans="1:16" s="520" customFormat="1">
      <c r="A177" s="306">
        <v>172</v>
      </c>
      <c r="B177" s="670">
        <v>45137</v>
      </c>
      <c r="C177" s="339" t="s">
        <v>45</v>
      </c>
      <c r="D177" s="337" t="s">
        <v>42</v>
      </c>
      <c r="E177" s="337" t="s">
        <v>212</v>
      </c>
      <c r="F177" s="339" t="s">
        <v>44</v>
      </c>
      <c r="G177" s="339" t="str">
        <f>VLOOKUP(F177,'Cost centers'!$B$3:$C$42,2,0)</f>
        <v>Academic Affairs</v>
      </c>
      <c r="H177" s="339" t="s">
        <v>31</v>
      </c>
      <c r="I177" s="528" t="s">
        <v>564</v>
      </c>
      <c r="J177" s="531">
        <v>5</v>
      </c>
      <c r="K177" s="690">
        <v>1</v>
      </c>
      <c r="L177" s="533">
        <f t="shared" si="2"/>
        <v>5</v>
      </c>
      <c r="M177" s="528" t="s">
        <v>1656</v>
      </c>
      <c r="N177" s="528"/>
      <c r="O177" s="528"/>
      <c r="P177" s="534"/>
    </row>
    <row r="178" spans="1:16" s="520" customFormat="1">
      <c r="A178" s="306">
        <v>172</v>
      </c>
      <c r="B178" s="670">
        <v>45137</v>
      </c>
      <c r="C178" s="339" t="s">
        <v>45</v>
      </c>
      <c r="D178" s="337" t="s">
        <v>2651</v>
      </c>
      <c r="E178" s="337" t="s">
        <v>1733</v>
      </c>
      <c r="F178" s="339" t="s">
        <v>47</v>
      </c>
      <c r="G178" s="339" t="str">
        <f>VLOOKUP(F178,'Cost centers'!$B$3:$C$42,2,0)</f>
        <v>Academic Affairs</v>
      </c>
      <c r="H178" s="339" t="s">
        <v>31</v>
      </c>
      <c r="I178" s="528" t="s">
        <v>564</v>
      </c>
      <c r="J178" s="531">
        <v>7</v>
      </c>
      <c r="K178" s="690">
        <v>80</v>
      </c>
      <c r="L178" s="533">
        <f t="shared" si="2"/>
        <v>560</v>
      </c>
      <c r="M178" s="528" t="s">
        <v>1653</v>
      </c>
      <c r="N178" s="528"/>
      <c r="O178" s="528"/>
      <c r="P178" s="534"/>
    </row>
    <row r="179" spans="1:16" s="520" customFormat="1">
      <c r="A179" s="306">
        <v>173</v>
      </c>
      <c r="B179" s="670">
        <v>45137</v>
      </c>
      <c r="C179" s="339" t="s">
        <v>2652</v>
      </c>
      <c r="D179" s="337" t="s">
        <v>2653</v>
      </c>
      <c r="E179" s="337" t="s">
        <v>2654</v>
      </c>
      <c r="F179" s="339" t="s">
        <v>72</v>
      </c>
      <c r="G179" s="339" t="str">
        <f>VLOOKUP(F179,'Cost centers'!$B$3:$C$42,2,0)</f>
        <v>Student Affairs</v>
      </c>
      <c r="H179" s="339" t="s">
        <v>31</v>
      </c>
      <c r="I179" s="528" t="s">
        <v>11</v>
      </c>
      <c r="J179" s="531">
        <v>1998</v>
      </c>
      <c r="K179" s="690">
        <v>1</v>
      </c>
      <c r="L179" s="533">
        <f t="shared" si="2"/>
        <v>1998</v>
      </c>
      <c r="M179" s="528" t="s">
        <v>1654</v>
      </c>
      <c r="N179" s="528"/>
      <c r="O179" s="528">
        <v>2</v>
      </c>
      <c r="P179" s="534"/>
    </row>
    <row r="180" spans="1:16" s="520" customFormat="1">
      <c r="A180" s="306">
        <v>174</v>
      </c>
      <c r="B180" s="670">
        <v>45137</v>
      </c>
      <c r="C180" s="339" t="s">
        <v>2652</v>
      </c>
      <c r="D180" s="337" t="s">
        <v>2655</v>
      </c>
      <c r="E180" s="337" t="s">
        <v>2654</v>
      </c>
      <c r="F180" s="339" t="s">
        <v>72</v>
      </c>
      <c r="G180" s="339" t="str">
        <f>VLOOKUP(F180,'Cost centers'!$B$3:$C$42,2,0)</f>
        <v>Student Affairs</v>
      </c>
      <c r="H180" s="339" t="s">
        <v>31</v>
      </c>
      <c r="I180" s="528" t="s">
        <v>11</v>
      </c>
      <c r="J180" s="531">
        <v>4351</v>
      </c>
      <c r="K180" s="690">
        <v>1</v>
      </c>
      <c r="L180" s="533">
        <f t="shared" si="2"/>
        <v>4351</v>
      </c>
      <c r="M180" s="528" t="s">
        <v>1655</v>
      </c>
      <c r="N180" s="528"/>
      <c r="O180" s="528">
        <v>4</v>
      </c>
      <c r="P180" s="534"/>
    </row>
    <row r="181" spans="1:16" s="520" customFormat="1">
      <c r="A181" s="306">
        <v>175</v>
      </c>
      <c r="B181" s="670">
        <v>45138</v>
      </c>
      <c r="C181" s="339" t="s">
        <v>384</v>
      </c>
      <c r="D181" s="337" t="s">
        <v>2656</v>
      </c>
      <c r="E181" s="337" t="s">
        <v>34</v>
      </c>
      <c r="F181" s="339" t="s">
        <v>351</v>
      </c>
      <c r="G181" s="339" t="str">
        <f>VLOOKUP(F181,'Cost centers'!$B$3:$C$42,2,0)</f>
        <v>Enrollment Management</v>
      </c>
      <c r="H181" s="339" t="s">
        <v>31</v>
      </c>
      <c r="I181" s="528" t="s">
        <v>11</v>
      </c>
      <c r="J181" s="531">
        <v>2</v>
      </c>
      <c r="K181" s="690">
        <v>700</v>
      </c>
      <c r="L181" s="533">
        <f t="shared" si="2"/>
        <v>1400</v>
      </c>
      <c r="M181" s="528" t="s">
        <v>1653</v>
      </c>
      <c r="N181" s="528"/>
      <c r="O181" s="528"/>
      <c r="P181" s="534"/>
    </row>
    <row r="182" spans="1:16" s="520" customFormat="1">
      <c r="A182" s="306">
        <v>176</v>
      </c>
      <c r="B182" s="670">
        <v>45138</v>
      </c>
      <c r="C182" s="339" t="s">
        <v>41</v>
      </c>
      <c r="D182" s="337" t="s">
        <v>1347</v>
      </c>
      <c r="E182" s="337" t="s">
        <v>212</v>
      </c>
      <c r="F182" s="339" t="s">
        <v>44</v>
      </c>
      <c r="G182" s="339" t="str">
        <f>VLOOKUP(F182,'Cost centers'!$B$3:$C$42,2,0)</f>
        <v>Academic Affairs</v>
      </c>
      <c r="H182" s="339" t="s">
        <v>31</v>
      </c>
      <c r="I182" s="528" t="s">
        <v>11</v>
      </c>
      <c r="J182" s="531">
        <v>8</v>
      </c>
      <c r="K182" s="690">
        <v>2</v>
      </c>
      <c r="L182" s="533">
        <f t="shared" si="2"/>
        <v>16</v>
      </c>
      <c r="M182" s="528" t="s">
        <v>1656</v>
      </c>
      <c r="N182" s="528"/>
      <c r="O182" s="528"/>
      <c r="P182" s="534"/>
    </row>
    <row r="183" spans="1:16" s="520" customFormat="1">
      <c r="A183" s="306">
        <v>177</v>
      </c>
      <c r="B183" s="670"/>
      <c r="C183" s="339"/>
      <c r="D183" s="337"/>
      <c r="E183" s="337"/>
      <c r="F183" s="339"/>
      <c r="G183" s="339"/>
      <c r="H183" s="339"/>
      <c r="I183" s="528"/>
      <c r="J183" s="531"/>
      <c r="K183" s="690"/>
      <c r="L183" s="533"/>
      <c r="M183" s="528"/>
      <c r="N183" s="528"/>
      <c r="O183" s="528"/>
      <c r="P183" s="534"/>
    </row>
    <row r="184" spans="1:16" s="520" customFormat="1">
      <c r="A184" s="306">
        <v>178</v>
      </c>
      <c r="B184" s="670"/>
      <c r="C184" s="339"/>
      <c r="D184" s="337"/>
      <c r="E184" s="337"/>
      <c r="F184" s="339"/>
      <c r="G184" s="339"/>
      <c r="H184" s="339"/>
      <c r="I184" s="528"/>
      <c r="J184" s="531"/>
      <c r="K184" s="690"/>
      <c r="L184" s="533"/>
      <c r="M184" s="528"/>
      <c r="N184" s="528"/>
      <c r="O184" s="528"/>
      <c r="P184" s="534"/>
    </row>
    <row r="185" spans="1:16" s="520" customFormat="1">
      <c r="A185" s="306">
        <v>179</v>
      </c>
      <c r="B185" s="670"/>
      <c r="C185" s="339"/>
      <c r="D185" s="337"/>
      <c r="E185" s="337"/>
      <c r="F185" s="339"/>
      <c r="G185" s="339"/>
      <c r="H185" s="339"/>
      <c r="I185" s="528"/>
      <c r="J185" s="531"/>
      <c r="K185" s="690"/>
      <c r="L185" s="533"/>
      <c r="M185" s="528"/>
      <c r="N185" s="528"/>
      <c r="O185" s="528"/>
      <c r="P185" s="534"/>
    </row>
    <row r="186" spans="1:16" s="520" customFormat="1">
      <c r="A186" s="306">
        <v>180</v>
      </c>
      <c r="B186" s="647"/>
      <c r="C186" s="339"/>
      <c r="D186" s="337"/>
      <c r="E186" s="337"/>
      <c r="F186" s="339"/>
      <c r="G186" s="339"/>
      <c r="H186" s="339"/>
      <c r="I186" s="528"/>
      <c r="J186" s="531"/>
      <c r="K186" s="690"/>
      <c r="L186" s="533"/>
      <c r="M186" s="528"/>
      <c r="N186" s="528"/>
      <c r="O186" s="528"/>
      <c r="P186" s="534"/>
    </row>
    <row r="187" spans="1:16" s="520" customFormat="1">
      <c r="A187" s="306">
        <v>181</v>
      </c>
      <c r="B187" s="647"/>
      <c r="C187" s="339"/>
      <c r="D187" s="337"/>
      <c r="E187" s="337"/>
      <c r="F187" s="339"/>
      <c r="G187" s="339"/>
      <c r="H187" s="339"/>
      <c r="I187" s="528"/>
      <c r="J187" s="531"/>
      <c r="K187" s="690"/>
      <c r="L187" s="533"/>
      <c r="M187" s="528"/>
      <c r="N187" s="528"/>
      <c r="O187" s="528"/>
      <c r="P187" s="534"/>
    </row>
    <row r="188" spans="1:16" s="520" customFormat="1">
      <c r="A188" s="306">
        <v>182</v>
      </c>
      <c r="B188" s="647"/>
      <c r="C188" s="339"/>
      <c r="D188" s="337"/>
      <c r="E188" s="337"/>
      <c r="F188" s="339"/>
      <c r="G188" s="339"/>
      <c r="H188" s="339"/>
      <c r="I188" s="528"/>
      <c r="J188" s="531"/>
      <c r="K188" s="690"/>
      <c r="L188" s="533"/>
      <c r="M188" s="528"/>
      <c r="N188" s="528"/>
      <c r="O188" s="528"/>
      <c r="P188" s="534"/>
    </row>
    <row r="189" spans="1:16" s="520" customFormat="1">
      <c r="A189" s="306">
        <v>183</v>
      </c>
      <c r="B189" s="647"/>
      <c r="C189" s="339"/>
      <c r="D189" s="337"/>
      <c r="E189" s="337"/>
      <c r="F189" s="339"/>
      <c r="G189" s="339"/>
      <c r="H189" s="339"/>
      <c r="I189" s="528"/>
      <c r="J189" s="531"/>
      <c r="K189" s="690"/>
      <c r="L189" s="533"/>
      <c r="M189" s="528"/>
      <c r="N189" s="528"/>
      <c r="O189" s="528"/>
      <c r="P189" s="534"/>
    </row>
    <row r="190" spans="1:16" s="520" customFormat="1">
      <c r="A190" s="306">
        <v>184</v>
      </c>
      <c r="B190" s="647"/>
      <c r="C190" s="339"/>
      <c r="D190" s="337"/>
      <c r="E190" s="337"/>
      <c r="F190" s="339"/>
      <c r="G190" s="339"/>
      <c r="H190" s="339"/>
      <c r="I190" s="528"/>
      <c r="J190" s="531"/>
      <c r="K190" s="690"/>
      <c r="L190" s="533"/>
      <c r="M190" s="528"/>
      <c r="N190" s="528"/>
      <c r="O190" s="528"/>
      <c r="P190" s="534"/>
    </row>
    <row r="191" spans="1:16" s="520" customFormat="1">
      <c r="A191" s="306">
        <v>185</v>
      </c>
      <c r="B191" s="647"/>
      <c r="C191" s="339"/>
      <c r="D191" s="337"/>
      <c r="E191" s="337"/>
      <c r="F191" s="339"/>
      <c r="G191" s="339"/>
      <c r="H191" s="339"/>
      <c r="I191" s="528"/>
      <c r="J191" s="531"/>
      <c r="K191" s="690"/>
      <c r="L191" s="533"/>
      <c r="M191" s="528"/>
      <c r="N191" s="528"/>
      <c r="O191" s="528"/>
      <c r="P191" s="534"/>
    </row>
    <row r="192" spans="1:16" s="520" customFormat="1">
      <c r="A192" s="306">
        <v>186</v>
      </c>
      <c r="B192" s="647"/>
      <c r="C192" s="339"/>
      <c r="D192" s="337"/>
      <c r="E192" s="337"/>
      <c r="F192" s="339"/>
      <c r="G192" s="339"/>
      <c r="H192" s="339"/>
      <c r="I192" s="528"/>
      <c r="J192" s="531"/>
      <c r="K192" s="690"/>
      <c r="L192" s="533"/>
      <c r="M192" s="528"/>
      <c r="N192" s="528"/>
      <c r="O192" s="528"/>
      <c r="P192" s="534"/>
    </row>
    <row r="193" spans="1:16" s="520" customFormat="1">
      <c r="A193" s="306">
        <v>187</v>
      </c>
      <c r="B193" s="647"/>
      <c r="C193" s="339"/>
      <c r="D193" s="337"/>
      <c r="E193" s="337"/>
      <c r="F193" s="339"/>
      <c r="G193" s="339"/>
      <c r="H193" s="339"/>
      <c r="I193" s="528"/>
      <c r="J193" s="531"/>
      <c r="K193" s="690"/>
      <c r="L193" s="533"/>
      <c r="M193" s="528"/>
      <c r="N193" s="528"/>
      <c r="O193" s="528"/>
      <c r="P193" s="534"/>
    </row>
    <row r="194" spans="1:16" s="520" customFormat="1">
      <c r="A194" s="306">
        <v>188</v>
      </c>
      <c r="B194" s="647"/>
      <c r="C194" s="339"/>
      <c r="D194" s="337"/>
      <c r="E194" s="337"/>
      <c r="F194" s="339"/>
      <c r="G194" s="339"/>
      <c r="H194" s="339"/>
      <c r="I194" s="528"/>
      <c r="J194" s="531"/>
      <c r="K194" s="690"/>
      <c r="L194" s="533"/>
      <c r="M194" s="528"/>
      <c r="N194" s="528"/>
      <c r="O194" s="528"/>
      <c r="P194" s="534"/>
    </row>
    <row r="195" spans="1:16" s="520" customFormat="1">
      <c r="A195" s="306">
        <v>189</v>
      </c>
      <c r="B195" s="647"/>
      <c r="C195" s="339"/>
      <c r="D195" s="337"/>
      <c r="E195" s="337"/>
      <c r="F195" s="339"/>
      <c r="G195" s="339"/>
      <c r="H195" s="339"/>
      <c r="I195" s="528"/>
      <c r="J195" s="531"/>
      <c r="K195" s="690"/>
      <c r="L195" s="533"/>
      <c r="M195" s="528"/>
      <c r="N195" s="528"/>
      <c r="O195" s="528"/>
      <c r="P195" s="534"/>
    </row>
    <row r="196" spans="1:16" s="520" customFormat="1">
      <c r="A196" s="306">
        <v>190</v>
      </c>
      <c r="B196" s="647"/>
      <c r="C196" s="339"/>
      <c r="D196" s="337"/>
      <c r="E196" s="337"/>
      <c r="F196" s="339"/>
      <c r="G196" s="339"/>
      <c r="H196" s="339"/>
      <c r="I196" s="528"/>
      <c r="J196" s="531"/>
      <c r="K196" s="690"/>
      <c r="L196" s="533"/>
      <c r="M196" s="528"/>
      <c r="N196" s="528"/>
      <c r="O196" s="528"/>
      <c r="P196" s="534"/>
    </row>
    <row r="197" spans="1:16" s="520" customFormat="1">
      <c r="A197" s="306">
        <v>191</v>
      </c>
      <c r="B197" s="647"/>
      <c r="C197" s="339"/>
      <c r="D197" s="337"/>
      <c r="E197" s="337"/>
      <c r="F197" s="339"/>
      <c r="G197" s="339"/>
      <c r="H197" s="339"/>
      <c r="I197" s="528"/>
      <c r="J197" s="531"/>
      <c r="K197" s="690"/>
      <c r="L197" s="533"/>
      <c r="M197" s="528"/>
      <c r="N197" s="528"/>
      <c r="O197" s="528"/>
      <c r="P197" s="534"/>
    </row>
    <row r="198" spans="1:16" s="520" customFormat="1">
      <c r="A198" s="306">
        <v>192</v>
      </c>
      <c r="B198" s="647"/>
      <c r="C198" s="339"/>
      <c r="D198" s="337"/>
      <c r="E198" s="337"/>
      <c r="F198" s="339"/>
      <c r="G198" s="339"/>
      <c r="H198" s="339"/>
      <c r="I198" s="528"/>
      <c r="J198" s="531"/>
      <c r="K198" s="690"/>
      <c r="L198" s="533"/>
      <c r="M198" s="528"/>
      <c r="N198" s="528"/>
      <c r="O198" s="528"/>
      <c r="P198" s="534"/>
    </row>
    <row r="199" spans="1:16" s="520" customFormat="1">
      <c r="A199" s="306">
        <v>193</v>
      </c>
      <c r="B199" s="647"/>
      <c r="C199" s="339"/>
      <c r="D199" s="337"/>
      <c r="E199" s="337"/>
      <c r="F199" s="339"/>
      <c r="G199" s="339"/>
      <c r="H199" s="339"/>
      <c r="I199" s="528"/>
      <c r="J199" s="531"/>
      <c r="K199" s="690"/>
      <c r="L199" s="533"/>
      <c r="M199" s="528"/>
      <c r="N199" s="528"/>
      <c r="O199" s="528"/>
      <c r="P199" s="534"/>
    </row>
    <row r="200" spans="1:16" s="520" customFormat="1">
      <c r="A200" s="306">
        <v>194</v>
      </c>
      <c r="B200" s="647"/>
      <c r="C200" s="339"/>
      <c r="D200" s="337"/>
      <c r="E200" s="337"/>
      <c r="F200" s="339"/>
      <c r="G200" s="339"/>
      <c r="H200" s="339"/>
      <c r="I200" s="528"/>
      <c r="J200" s="531"/>
      <c r="K200" s="690"/>
      <c r="L200" s="533"/>
      <c r="M200" s="528"/>
      <c r="N200" s="528"/>
      <c r="O200" s="528"/>
      <c r="P200" s="534"/>
    </row>
    <row r="201" spans="1:16" s="520" customFormat="1">
      <c r="A201" s="306">
        <v>195</v>
      </c>
      <c r="B201" s="647"/>
      <c r="C201" s="339"/>
      <c r="D201" s="337"/>
      <c r="E201" s="337"/>
      <c r="F201" s="339"/>
      <c r="G201" s="339"/>
      <c r="H201" s="339"/>
      <c r="I201" s="528"/>
      <c r="J201" s="531"/>
      <c r="K201" s="690"/>
      <c r="L201" s="533"/>
      <c r="M201" s="528"/>
      <c r="N201" s="528"/>
      <c r="O201" s="528"/>
      <c r="P201" s="534"/>
    </row>
    <row r="202" spans="1:16" s="520" customFormat="1">
      <c r="A202" s="306">
        <v>196</v>
      </c>
      <c r="B202" s="647"/>
      <c r="C202" s="339"/>
      <c r="D202" s="337"/>
      <c r="E202" s="337"/>
      <c r="F202" s="339"/>
      <c r="G202" s="339"/>
      <c r="H202" s="339"/>
      <c r="I202" s="528"/>
      <c r="J202" s="531"/>
      <c r="K202" s="690"/>
      <c r="L202" s="533"/>
      <c r="M202" s="528"/>
      <c r="N202" s="528"/>
      <c r="O202" s="528"/>
      <c r="P202" s="534"/>
    </row>
    <row r="203" spans="1:16" s="520" customFormat="1">
      <c r="A203" s="306">
        <v>197</v>
      </c>
      <c r="B203" s="647"/>
      <c r="C203" s="339"/>
      <c r="D203" s="337"/>
      <c r="E203" s="337"/>
      <c r="F203" s="339"/>
      <c r="G203" s="339"/>
      <c r="H203" s="339"/>
      <c r="I203" s="528"/>
      <c r="J203" s="531"/>
      <c r="K203" s="690"/>
      <c r="L203" s="533"/>
      <c r="M203" s="528"/>
      <c r="N203" s="528"/>
      <c r="O203" s="528"/>
      <c r="P203" s="534"/>
    </row>
    <row r="204" spans="1:16" s="520" customFormat="1">
      <c r="A204" s="306">
        <v>198</v>
      </c>
      <c r="B204" s="647"/>
      <c r="C204" s="339"/>
      <c r="D204" s="337"/>
      <c r="E204" s="337"/>
      <c r="F204" s="339"/>
      <c r="G204" s="339"/>
      <c r="H204" s="339"/>
      <c r="I204" s="528"/>
      <c r="J204" s="531"/>
      <c r="K204" s="690"/>
      <c r="L204" s="533"/>
      <c r="M204" s="528"/>
      <c r="N204" s="528"/>
      <c r="O204" s="528"/>
      <c r="P204" s="534"/>
    </row>
    <row r="205" spans="1:16" s="520" customFormat="1">
      <c r="A205" s="306">
        <v>199</v>
      </c>
      <c r="B205" s="647"/>
      <c r="C205" s="339"/>
      <c r="D205" s="337"/>
      <c r="E205" s="337"/>
      <c r="F205" s="339"/>
      <c r="G205" s="339"/>
      <c r="H205" s="339"/>
      <c r="I205" s="528"/>
      <c r="J205" s="531"/>
      <c r="K205" s="690"/>
      <c r="L205" s="533"/>
      <c r="M205" s="528"/>
      <c r="N205" s="528"/>
      <c r="O205" s="528"/>
      <c r="P205" s="534"/>
    </row>
    <row r="206" spans="1:16" s="520" customFormat="1">
      <c r="A206" s="306">
        <v>200</v>
      </c>
      <c r="B206" s="647"/>
      <c r="C206" s="339"/>
      <c r="D206" s="337"/>
      <c r="E206" s="337"/>
      <c r="F206" s="339"/>
      <c r="G206" s="339"/>
      <c r="H206" s="339"/>
      <c r="I206" s="528"/>
      <c r="J206" s="531"/>
      <c r="K206" s="690"/>
      <c r="L206" s="533"/>
      <c r="M206" s="528"/>
      <c r="N206" s="528"/>
      <c r="O206" s="528"/>
      <c r="P206" s="534"/>
    </row>
    <row r="207" spans="1:16" s="520" customFormat="1">
      <c r="A207" s="306">
        <v>201</v>
      </c>
      <c r="B207" s="647"/>
      <c r="C207" s="339"/>
      <c r="D207" s="337"/>
      <c r="E207" s="337"/>
      <c r="F207" s="339"/>
      <c r="G207" s="339"/>
      <c r="H207" s="339"/>
      <c r="I207" s="528"/>
      <c r="J207" s="531"/>
      <c r="K207" s="690"/>
      <c r="L207" s="533"/>
      <c r="M207" s="528"/>
      <c r="N207" s="528"/>
      <c r="O207" s="528"/>
      <c r="P207" s="534"/>
    </row>
    <row r="208" spans="1:16" s="520" customFormat="1">
      <c r="A208" s="306">
        <v>202</v>
      </c>
      <c r="B208" s="647"/>
      <c r="C208" s="339"/>
      <c r="D208" s="337"/>
      <c r="E208" s="337"/>
      <c r="F208" s="339"/>
      <c r="G208" s="339"/>
      <c r="H208" s="339"/>
      <c r="I208" s="528"/>
      <c r="J208" s="531"/>
      <c r="K208" s="690"/>
      <c r="L208" s="533"/>
      <c r="M208" s="528"/>
      <c r="N208" s="528"/>
      <c r="O208" s="528"/>
      <c r="P208" s="534"/>
    </row>
    <row r="209" spans="1:16" s="520" customFormat="1">
      <c r="A209" s="306">
        <v>203</v>
      </c>
      <c r="B209" s="647"/>
      <c r="C209" s="339"/>
      <c r="D209" s="337"/>
      <c r="E209" s="337"/>
      <c r="F209" s="339"/>
      <c r="G209" s="339"/>
      <c r="H209" s="339"/>
      <c r="I209" s="528"/>
      <c r="J209" s="531"/>
      <c r="K209" s="690"/>
      <c r="L209" s="533"/>
      <c r="M209" s="528"/>
      <c r="N209" s="528"/>
      <c r="O209" s="528"/>
      <c r="P209" s="534"/>
    </row>
    <row r="210" spans="1:16" s="520" customFormat="1">
      <c r="A210" s="306">
        <v>204</v>
      </c>
      <c r="B210" s="647"/>
      <c r="C210" s="339"/>
      <c r="D210" s="337"/>
      <c r="E210" s="337"/>
      <c r="F210" s="339"/>
      <c r="G210" s="339"/>
      <c r="H210" s="339"/>
      <c r="I210" s="528"/>
      <c r="J210" s="531"/>
      <c r="K210" s="690"/>
      <c r="L210" s="533"/>
      <c r="M210" s="528"/>
      <c r="N210" s="528"/>
      <c r="O210" s="528"/>
      <c r="P210" s="534"/>
    </row>
    <row r="211" spans="1:16" s="520" customFormat="1">
      <c r="A211" s="306">
        <v>205</v>
      </c>
      <c r="B211" s="647"/>
      <c r="C211" s="339"/>
      <c r="D211" s="337"/>
      <c r="E211" s="337"/>
      <c r="F211" s="339"/>
      <c r="G211" s="339"/>
      <c r="H211" s="339"/>
      <c r="I211" s="528"/>
      <c r="J211" s="531"/>
      <c r="K211" s="690"/>
      <c r="L211" s="533"/>
      <c r="M211" s="528"/>
      <c r="N211" s="528"/>
      <c r="O211" s="528"/>
      <c r="P211" s="534"/>
    </row>
    <row r="212" spans="1:16" s="520" customFormat="1">
      <c r="A212" s="306">
        <v>206</v>
      </c>
      <c r="B212" s="647"/>
      <c r="C212" s="339"/>
      <c r="D212" s="337"/>
      <c r="E212" s="337"/>
      <c r="F212" s="339"/>
      <c r="G212" s="339"/>
      <c r="H212" s="339"/>
      <c r="I212" s="528"/>
      <c r="J212" s="531"/>
      <c r="K212" s="690"/>
      <c r="L212" s="533"/>
      <c r="M212" s="528"/>
      <c r="N212" s="528"/>
      <c r="O212" s="528"/>
      <c r="P212" s="534"/>
    </row>
    <row r="213" spans="1:16" s="520" customFormat="1">
      <c r="A213" s="306">
        <v>207</v>
      </c>
      <c r="B213" s="647"/>
      <c r="C213" s="339"/>
      <c r="D213" s="337"/>
      <c r="E213" s="337"/>
      <c r="F213" s="339"/>
      <c r="G213" s="339"/>
      <c r="H213" s="339"/>
      <c r="I213" s="528"/>
      <c r="J213" s="531"/>
      <c r="K213" s="690"/>
      <c r="L213" s="533"/>
      <c r="M213" s="528"/>
      <c r="N213" s="528"/>
      <c r="O213" s="528"/>
      <c r="P213" s="534"/>
    </row>
    <row r="214" spans="1:16" s="520" customFormat="1">
      <c r="A214" s="306">
        <v>208</v>
      </c>
      <c r="B214" s="647"/>
      <c r="C214" s="339"/>
      <c r="D214" s="337"/>
      <c r="E214" s="337"/>
      <c r="F214" s="339"/>
      <c r="G214" s="339"/>
      <c r="H214" s="339"/>
      <c r="I214" s="528"/>
      <c r="J214" s="531"/>
      <c r="K214" s="690"/>
      <c r="L214" s="533"/>
      <c r="M214" s="528"/>
      <c r="N214" s="528"/>
      <c r="O214" s="528"/>
      <c r="P214" s="534"/>
    </row>
    <row r="215" spans="1:16" s="520" customFormat="1">
      <c r="A215" s="306">
        <v>209</v>
      </c>
      <c r="B215" s="647"/>
      <c r="C215" s="339"/>
      <c r="D215" s="337"/>
      <c r="E215" s="337"/>
      <c r="F215" s="339"/>
      <c r="G215" s="339"/>
      <c r="H215" s="339"/>
      <c r="I215" s="528"/>
      <c r="J215" s="531"/>
      <c r="K215" s="690"/>
      <c r="L215" s="533"/>
      <c r="M215" s="528"/>
      <c r="N215" s="528"/>
      <c r="O215" s="528"/>
      <c r="P215" s="534"/>
    </row>
    <row r="216" spans="1:16" s="520" customFormat="1">
      <c r="A216" s="306">
        <v>210</v>
      </c>
      <c r="B216" s="647"/>
      <c r="C216" s="339"/>
      <c r="D216" s="337"/>
      <c r="E216" s="337"/>
      <c r="F216" s="339"/>
      <c r="G216" s="339"/>
      <c r="H216" s="339"/>
      <c r="I216" s="528"/>
      <c r="J216" s="531"/>
      <c r="K216" s="690"/>
      <c r="L216" s="533"/>
      <c r="M216" s="528"/>
      <c r="N216" s="528"/>
      <c r="O216" s="528"/>
      <c r="P216" s="534"/>
    </row>
    <row r="217" spans="1:16" s="520" customFormat="1">
      <c r="A217" s="306">
        <v>211</v>
      </c>
      <c r="B217" s="647"/>
      <c r="C217" s="339"/>
      <c r="D217" s="337"/>
      <c r="E217" s="337"/>
      <c r="F217" s="339"/>
      <c r="G217" s="339"/>
      <c r="H217" s="339"/>
      <c r="I217" s="528"/>
      <c r="J217" s="531"/>
      <c r="K217" s="690"/>
      <c r="L217" s="533"/>
      <c r="M217" s="528"/>
      <c r="N217" s="528"/>
      <c r="O217" s="528"/>
      <c r="P217" s="534"/>
    </row>
    <row r="218" spans="1:16" s="520" customFormat="1">
      <c r="A218" s="306">
        <v>212</v>
      </c>
      <c r="B218" s="647"/>
      <c r="C218" s="339"/>
      <c r="D218" s="337"/>
      <c r="E218" s="337"/>
      <c r="F218" s="339"/>
      <c r="G218" s="339"/>
      <c r="H218" s="339"/>
      <c r="I218" s="528"/>
      <c r="J218" s="531"/>
      <c r="K218" s="690"/>
      <c r="L218" s="533"/>
      <c r="M218" s="528"/>
      <c r="N218" s="528"/>
      <c r="O218" s="528"/>
      <c r="P218" s="534"/>
    </row>
    <row r="219" spans="1:16" s="520" customFormat="1">
      <c r="A219" s="306">
        <v>213</v>
      </c>
      <c r="B219" s="647"/>
      <c r="C219" s="339"/>
      <c r="D219" s="337"/>
      <c r="E219" s="337"/>
      <c r="F219" s="339"/>
      <c r="G219" s="339"/>
      <c r="H219" s="339"/>
      <c r="I219" s="528"/>
      <c r="J219" s="531"/>
      <c r="K219" s="690"/>
      <c r="L219" s="533"/>
      <c r="M219" s="528"/>
      <c r="N219" s="528"/>
      <c r="O219" s="528"/>
      <c r="P219" s="534"/>
    </row>
    <row r="220" spans="1:16" s="520" customFormat="1">
      <c r="A220" s="306">
        <v>214</v>
      </c>
      <c r="B220" s="647"/>
      <c r="C220" s="339"/>
      <c r="D220" s="337"/>
      <c r="E220" s="337"/>
      <c r="F220" s="339"/>
      <c r="G220" s="339"/>
      <c r="H220" s="339"/>
      <c r="I220" s="528"/>
      <c r="J220" s="531"/>
      <c r="K220" s="690"/>
      <c r="L220" s="533"/>
      <c r="M220" s="528"/>
      <c r="N220" s="528"/>
      <c r="O220" s="528"/>
      <c r="P220" s="534"/>
    </row>
    <row r="221" spans="1:16" s="520" customFormat="1">
      <c r="A221" s="306">
        <v>215</v>
      </c>
      <c r="B221" s="647"/>
      <c r="C221" s="339"/>
      <c r="D221" s="337"/>
      <c r="E221" s="337"/>
      <c r="F221" s="339"/>
      <c r="G221" s="339"/>
      <c r="H221" s="339"/>
      <c r="I221" s="528"/>
      <c r="J221" s="531"/>
      <c r="K221" s="690"/>
      <c r="L221" s="533"/>
      <c r="M221" s="528"/>
      <c r="N221" s="528"/>
      <c r="O221" s="528"/>
      <c r="P221" s="534"/>
    </row>
    <row r="222" spans="1:16" s="520" customFormat="1">
      <c r="A222" s="306">
        <v>216</v>
      </c>
      <c r="B222" s="647"/>
      <c r="C222" s="339"/>
      <c r="D222" s="337"/>
      <c r="E222" s="337"/>
      <c r="F222" s="339"/>
      <c r="G222" s="339"/>
      <c r="H222" s="339"/>
      <c r="I222" s="528"/>
      <c r="J222" s="531"/>
      <c r="K222" s="690"/>
      <c r="L222" s="533"/>
      <c r="M222" s="528"/>
      <c r="N222" s="528"/>
      <c r="O222" s="528"/>
      <c r="P222" s="534"/>
    </row>
    <row r="223" spans="1:16" s="520" customFormat="1">
      <c r="A223" s="306">
        <v>217</v>
      </c>
      <c r="B223" s="647"/>
      <c r="C223" s="339"/>
      <c r="D223" s="337"/>
      <c r="E223" s="337"/>
      <c r="F223" s="339"/>
      <c r="G223" s="339"/>
      <c r="H223" s="339"/>
      <c r="I223" s="528"/>
      <c r="J223" s="531"/>
      <c r="K223" s="690"/>
      <c r="L223" s="533"/>
      <c r="M223" s="528"/>
      <c r="N223" s="528"/>
      <c r="O223" s="528"/>
      <c r="P223" s="534"/>
    </row>
    <row r="224" spans="1:16" s="520" customFormat="1">
      <c r="A224" s="306">
        <v>218</v>
      </c>
      <c r="B224" s="647"/>
      <c r="C224" s="339"/>
      <c r="D224" s="337"/>
      <c r="E224" s="337"/>
      <c r="F224" s="339"/>
      <c r="G224" s="339"/>
      <c r="H224" s="339"/>
      <c r="I224" s="528"/>
      <c r="J224" s="531"/>
      <c r="K224" s="690"/>
      <c r="L224" s="533"/>
      <c r="M224" s="528"/>
      <c r="N224" s="528"/>
      <c r="O224" s="528"/>
      <c r="P224" s="534"/>
    </row>
    <row r="225" spans="1:16" s="520" customFormat="1">
      <c r="A225" s="306">
        <v>219</v>
      </c>
      <c r="B225" s="647"/>
      <c r="C225" s="339"/>
      <c r="D225" s="337"/>
      <c r="E225" s="337"/>
      <c r="F225" s="339"/>
      <c r="G225" s="339"/>
      <c r="H225" s="339"/>
      <c r="I225" s="528"/>
      <c r="J225" s="531"/>
      <c r="K225" s="690"/>
      <c r="L225" s="533"/>
      <c r="M225" s="528"/>
      <c r="N225" s="528"/>
      <c r="O225" s="528"/>
      <c r="P225" s="534"/>
    </row>
    <row r="226" spans="1:16" s="520" customFormat="1">
      <c r="A226" s="306">
        <v>220</v>
      </c>
      <c r="B226" s="647"/>
      <c r="C226" s="339"/>
      <c r="D226" s="337"/>
      <c r="E226" s="337"/>
      <c r="F226" s="339"/>
      <c r="G226" s="339"/>
      <c r="H226" s="339"/>
      <c r="I226" s="528"/>
      <c r="J226" s="531"/>
      <c r="K226" s="690"/>
      <c r="L226" s="533"/>
      <c r="M226" s="528"/>
      <c r="N226" s="528"/>
      <c r="O226" s="528"/>
      <c r="P226" s="534"/>
    </row>
    <row r="227" spans="1:16" s="520" customFormat="1">
      <c r="A227" s="306">
        <v>221</v>
      </c>
      <c r="B227" s="647"/>
      <c r="C227" s="339"/>
      <c r="D227" s="337"/>
      <c r="E227" s="337"/>
      <c r="F227" s="339"/>
      <c r="G227" s="339"/>
      <c r="H227" s="339"/>
      <c r="I227" s="528"/>
      <c r="J227" s="531"/>
      <c r="K227" s="690"/>
      <c r="L227" s="533"/>
      <c r="M227" s="528"/>
      <c r="N227" s="528"/>
      <c r="O227" s="528"/>
      <c r="P227" s="534"/>
    </row>
    <row r="228" spans="1:16" s="520" customFormat="1">
      <c r="A228" s="306">
        <v>222</v>
      </c>
      <c r="B228" s="647"/>
      <c r="C228" s="339"/>
      <c r="D228" s="337"/>
      <c r="E228" s="337"/>
      <c r="F228" s="339"/>
      <c r="G228" s="339"/>
      <c r="H228" s="339"/>
      <c r="I228" s="528"/>
      <c r="J228" s="531"/>
      <c r="K228" s="690"/>
      <c r="L228" s="533"/>
      <c r="M228" s="528"/>
      <c r="N228" s="528"/>
      <c r="O228" s="528"/>
      <c r="P228" s="534"/>
    </row>
    <row r="229" spans="1:16" s="520" customFormat="1">
      <c r="A229" s="306">
        <v>223</v>
      </c>
      <c r="B229" s="647"/>
      <c r="C229" s="339"/>
      <c r="D229" s="337"/>
      <c r="E229" s="337"/>
      <c r="F229" s="339"/>
      <c r="G229" s="339"/>
      <c r="H229" s="339"/>
      <c r="I229" s="528"/>
      <c r="J229" s="531"/>
      <c r="K229" s="690"/>
      <c r="L229" s="533"/>
      <c r="M229" s="528"/>
      <c r="N229" s="528"/>
      <c r="O229" s="528"/>
      <c r="P229" s="534"/>
    </row>
    <row r="230" spans="1:16" s="520" customFormat="1">
      <c r="A230" s="306">
        <v>224</v>
      </c>
      <c r="B230" s="647"/>
      <c r="C230" s="339"/>
      <c r="D230" s="337"/>
      <c r="E230" s="337"/>
      <c r="F230" s="339"/>
      <c r="G230" s="339"/>
      <c r="H230" s="339"/>
      <c r="I230" s="528"/>
      <c r="J230" s="531"/>
      <c r="K230" s="690"/>
      <c r="L230" s="533"/>
      <c r="M230" s="528"/>
      <c r="N230" s="528"/>
      <c r="O230" s="528"/>
      <c r="P230" s="534"/>
    </row>
    <row r="231" spans="1:16" s="520" customFormat="1">
      <c r="A231" s="306">
        <v>225</v>
      </c>
      <c r="B231" s="647"/>
      <c r="C231" s="339"/>
      <c r="D231" s="337"/>
      <c r="E231" s="337"/>
      <c r="F231" s="339"/>
      <c r="G231" s="339"/>
      <c r="H231" s="339"/>
      <c r="I231" s="528"/>
      <c r="J231" s="531"/>
      <c r="K231" s="690"/>
      <c r="L231" s="533"/>
      <c r="M231" s="528"/>
      <c r="N231" s="528"/>
      <c r="O231" s="528"/>
      <c r="P231" s="534"/>
    </row>
    <row r="232" spans="1:16" s="520" customFormat="1">
      <c r="A232" s="306">
        <v>226</v>
      </c>
      <c r="B232" s="647"/>
      <c r="C232" s="339"/>
      <c r="D232" s="337"/>
      <c r="E232" s="337"/>
      <c r="F232" s="339"/>
      <c r="G232" s="339"/>
      <c r="H232" s="339"/>
      <c r="I232" s="528"/>
      <c r="J232" s="531"/>
      <c r="K232" s="690"/>
      <c r="L232" s="533"/>
      <c r="M232" s="528"/>
      <c r="N232" s="528"/>
      <c r="O232" s="528"/>
      <c r="P232" s="534"/>
    </row>
    <row r="233" spans="1:16" s="520" customFormat="1">
      <c r="A233" s="306">
        <v>227</v>
      </c>
      <c r="B233" s="647"/>
      <c r="C233" s="339"/>
      <c r="D233" s="337"/>
      <c r="E233" s="337"/>
      <c r="F233" s="339"/>
      <c r="G233" s="339"/>
      <c r="H233" s="339"/>
      <c r="I233" s="528"/>
      <c r="J233" s="531"/>
      <c r="K233" s="690"/>
      <c r="L233" s="533"/>
      <c r="M233" s="528"/>
      <c r="N233" s="528"/>
      <c r="O233" s="528"/>
      <c r="P233" s="534"/>
    </row>
    <row r="234" spans="1:16" s="520" customFormat="1">
      <c r="A234" s="306">
        <v>228</v>
      </c>
      <c r="B234" s="647"/>
      <c r="C234" s="339"/>
      <c r="D234" s="337"/>
      <c r="E234" s="337"/>
      <c r="F234" s="339"/>
      <c r="G234" s="339"/>
      <c r="H234" s="339"/>
      <c r="I234" s="528"/>
      <c r="J234" s="531"/>
      <c r="K234" s="690"/>
      <c r="L234" s="533"/>
      <c r="M234" s="528"/>
      <c r="N234" s="528"/>
      <c r="O234" s="528"/>
      <c r="P234" s="534"/>
    </row>
    <row r="235" spans="1:16" s="520" customFormat="1">
      <c r="A235" s="306">
        <v>229</v>
      </c>
      <c r="B235" s="647"/>
      <c r="C235" s="339"/>
      <c r="D235" s="337"/>
      <c r="E235" s="337"/>
      <c r="F235" s="339"/>
      <c r="G235" s="339"/>
      <c r="H235" s="339"/>
      <c r="I235" s="528"/>
      <c r="J235" s="531"/>
      <c r="K235" s="690"/>
      <c r="L235" s="533"/>
      <c r="M235" s="528"/>
      <c r="N235" s="528"/>
      <c r="O235" s="528"/>
      <c r="P235" s="534"/>
    </row>
    <row r="236" spans="1:16" s="520" customFormat="1">
      <c r="A236" s="306">
        <v>230</v>
      </c>
      <c r="B236" s="647"/>
      <c r="C236" s="339"/>
      <c r="D236" s="337"/>
      <c r="E236" s="337"/>
      <c r="F236" s="339"/>
      <c r="G236" s="339"/>
      <c r="H236" s="339"/>
      <c r="I236" s="528"/>
      <c r="J236" s="531"/>
      <c r="K236" s="690"/>
      <c r="L236" s="533"/>
      <c r="M236" s="528"/>
      <c r="N236" s="528"/>
      <c r="O236" s="528"/>
      <c r="P236" s="534"/>
    </row>
    <row r="237" spans="1:16" s="520" customFormat="1">
      <c r="A237" s="306">
        <v>231</v>
      </c>
      <c r="B237" s="647"/>
      <c r="C237" s="339"/>
      <c r="D237" s="337"/>
      <c r="E237" s="337"/>
      <c r="F237" s="339"/>
      <c r="G237" s="339"/>
      <c r="H237" s="339"/>
      <c r="I237" s="528"/>
      <c r="J237" s="531"/>
      <c r="K237" s="690"/>
      <c r="L237" s="533"/>
      <c r="M237" s="528"/>
      <c r="N237" s="528"/>
      <c r="O237" s="528"/>
      <c r="P237" s="534"/>
    </row>
    <row r="238" spans="1:16" s="520" customFormat="1">
      <c r="A238" s="306">
        <v>232</v>
      </c>
      <c r="B238" s="647"/>
      <c r="C238" s="339"/>
      <c r="D238" s="337"/>
      <c r="E238" s="337"/>
      <c r="F238" s="339"/>
      <c r="G238" s="339"/>
      <c r="H238" s="339"/>
      <c r="I238" s="528"/>
      <c r="J238" s="531"/>
      <c r="K238" s="690"/>
      <c r="L238" s="533"/>
      <c r="M238" s="528"/>
      <c r="N238" s="528"/>
      <c r="O238" s="528"/>
      <c r="P238" s="534"/>
    </row>
    <row r="239" spans="1:16" s="520" customFormat="1">
      <c r="A239" s="306">
        <v>233</v>
      </c>
      <c r="B239" s="647"/>
      <c r="C239" s="339"/>
      <c r="D239" s="337"/>
      <c r="E239" s="337"/>
      <c r="F239" s="339"/>
      <c r="G239" s="339"/>
      <c r="H239" s="339"/>
      <c r="I239" s="528"/>
      <c r="J239" s="531"/>
      <c r="K239" s="690"/>
      <c r="L239" s="533"/>
      <c r="M239" s="528"/>
      <c r="N239" s="528"/>
      <c r="O239" s="528"/>
      <c r="P239" s="534"/>
    </row>
    <row r="240" spans="1:16" s="520" customFormat="1">
      <c r="A240" s="306">
        <v>234</v>
      </c>
      <c r="B240" s="647"/>
      <c r="C240" s="339"/>
      <c r="D240" s="337"/>
      <c r="E240" s="337"/>
      <c r="F240" s="339"/>
      <c r="G240" s="339"/>
      <c r="H240" s="339"/>
      <c r="I240" s="528"/>
      <c r="J240" s="531"/>
      <c r="K240" s="690"/>
      <c r="L240" s="533"/>
      <c r="M240" s="528"/>
      <c r="N240" s="528"/>
      <c r="O240" s="528"/>
      <c r="P240" s="534"/>
    </row>
    <row r="241" spans="1:16" s="520" customFormat="1">
      <c r="A241" s="306">
        <v>235</v>
      </c>
      <c r="B241" s="647"/>
      <c r="C241" s="339"/>
      <c r="D241" s="337"/>
      <c r="E241" s="337"/>
      <c r="F241" s="339"/>
      <c r="G241" s="339"/>
      <c r="H241" s="339"/>
      <c r="I241" s="528"/>
      <c r="J241" s="531"/>
      <c r="K241" s="690"/>
      <c r="L241" s="533"/>
      <c r="M241" s="528"/>
      <c r="N241" s="528"/>
      <c r="O241" s="528"/>
      <c r="P241" s="534"/>
    </row>
    <row r="242" spans="1:16" s="520" customFormat="1">
      <c r="A242" s="306">
        <v>236</v>
      </c>
      <c r="B242" s="647"/>
      <c r="C242" s="339"/>
      <c r="D242" s="337"/>
      <c r="E242" s="337"/>
      <c r="F242" s="339"/>
      <c r="G242" s="339"/>
      <c r="H242" s="339"/>
      <c r="I242" s="528"/>
      <c r="J242" s="531"/>
      <c r="K242" s="690"/>
      <c r="L242" s="533"/>
      <c r="M242" s="528"/>
      <c r="N242" s="528"/>
      <c r="O242" s="528"/>
      <c r="P242" s="534"/>
    </row>
    <row r="243" spans="1:16" s="520" customFormat="1">
      <c r="A243" s="306">
        <v>237</v>
      </c>
      <c r="B243" s="647"/>
      <c r="C243" s="339"/>
      <c r="D243" s="337"/>
      <c r="E243" s="337"/>
      <c r="F243" s="339"/>
      <c r="G243" s="339"/>
      <c r="H243" s="339"/>
      <c r="I243" s="528"/>
      <c r="J243" s="531"/>
      <c r="K243" s="690"/>
      <c r="L243" s="533"/>
      <c r="M243" s="528"/>
      <c r="N243" s="528"/>
      <c r="O243" s="528"/>
      <c r="P243" s="534"/>
    </row>
    <row r="244" spans="1:16" s="520" customFormat="1">
      <c r="A244" s="306">
        <v>238</v>
      </c>
      <c r="B244" s="647"/>
      <c r="C244" s="339"/>
      <c r="D244" s="337"/>
      <c r="E244" s="337"/>
      <c r="F244" s="339"/>
      <c r="G244" s="339"/>
      <c r="H244" s="339"/>
      <c r="I244" s="528"/>
      <c r="J244" s="531"/>
      <c r="K244" s="690"/>
      <c r="L244" s="533"/>
      <c r="M244" s="528"/>
      <c r="N244" s="528"/>
      <c r="O244" s="528"/>
      <c r="P244" s="534"/>
    </row>
    <row r="245" spans="1:16" s="520" customFormat="1">
      <c r="A245" s="306">
        <v>239</v>
      </c>
      <c r="B245" s="647"/>
      <c r="C245" s="339"/>
      <c r="D245" s="337"/>
      <c r="E245" s="337"/>
      <c r="F245" s="339"/>
      <c r="G245" s="339"/>
      <c r="H245" s="339"/>
      <c r="I245" s="528"/>
      <c r="J245" s="531"/>
      <c r="K245" s="690"/>
      <c r="L245" s="533"/>
      <c r="M245" s="528"/>
      <c r="N245" s="528"/>
      <c r="O245" s="528"/>
      <c r="P245" s="534"/>
    </row>
    <row r="246" spans="1:16" s="520" customFormat="1">
      <c r="A246" s="306">
        <v>240</v>
      </c>
      <c r="B246" s="647"/>
      <c r="C246" s="339"/>
      <c r="D246" s="337"/>
      <c r="E246" s="337"/>
      <c r="F246" s="339"/>
      <c r="G246" s="339"/>
      <c r="H246" s="339"/>
      <c r="I246" s="528"/>
      <c r="J246" s="531"/>
      <c r="K246" s="690"/>
      <c r="L246" s="533"/>
      <c r="M246" s="528"/>
      <c r="N246" s="528"/>
      <c r="O246" s="528"/>
      <c r="P246" s="534"/>
    </row>
    <row r="247" spans="1:16" s="520" customFormat="1">
      <c r="A247" s="306">
        <v>241</v>
      </c>
      <c r="B247" s="647"/>
      <c r="C247" s="339"/>
      <c r="D247" s="337"/>
      <c r="E247" s="337"/>
      <c r="F247" s="339"/>
      <c r="G247" s="339"/>
      <c r="H247" s="339"/>
      <c r="I247" s="528"/>
      <c r="J247" s="531"/>
      <c r="K247" s="690"/>
      <c r="L247" s="533"/>
      <c r="M247" s="528"/>
      <c r="N247" s="528"/>
      <c r="O247" s="528"/>
      <c r="P247" s="534"/>
    </row>
    <row r="248" spans="1:16" s="520" customFormat="1">
      <c r="A248" s="306">
        <v>242</v>
      </c>
      <c r="B248" s="647"/>
      <c r="C248" s="339"/>
      <c r="D248" s="337"/>
      <c r="E248" s="337"/>
      <c r="F248" s="339"/>
      <c r="G248" s="339"/>
      <c r="H248" s="339"/>
      <c r="I248" s="528"/>
      <c r="J248" s="531"/>
      <c r="K248" s="690"/>
      <c r="L248" s="533"/>
      <c r="M248" s="528"/>
      <c r="N248" s="528"/>
      <c r="O248" s="528"/>
      <c r="P248" s="534"/>
    </row>
    <row r="249" spans="1:16" s="520" customFormat="1">
      <c r="A249" s="306">
        <v>243</v>
      </c>
      <c r="B249" s="647"/>
      <c r="C249" s="339"/>
      <c r="D249" s="337"/>
      <c r="E249" s="337"/>
      <c r="F249" s="339"/>
      <c r="G249" s="339"/>
      <c r="H249" s="339"/>
      <c r="I249" s="528"/>
      <c r="J249" s="531"/>
      <c r="K249" s="690"/>
      <c r="L249" s="533"/>
      <c r="M249" s="528"/>
      <c r="N249" s="528"/>
      <c r="O249" s="528"/>
      <c r="P249" s="534"/>
    </row>
    <row r="250" spans="1:16" s="520" customFormat="1">
      <c r="A250" s="306">
        <v>244</v>
      </c>
      <c r="B250" s="647"/>
      <c r="C250" s="339"/>
      <c r="D250" s="337"/>
      <c r="E250" s="337"/>
      <c r="F250" s="339"/>
      <c r="G250" s="339"/>
      <c r="H250" s="339"/>
      <c r="I250" s="528"/>
      <c r="J250" s="531"/>
      <c r="K250" s="690"/>
      <c r="L250" s="533"/>
      <c r="M250" s="528"/>
      <c r="N250" s="528"/>
      <c r="O250" s="528"/>
      <c r="P250" s="534"/>
    </row>
    <row r="251" spans="1:16" s="520" customFormat="1">
      <c r="A251" s="306">
        <v>245</v>
      </c>
      <c r="B251" s="647"/>
      <c r="C251" s="339"/>
      <c r="D251" s="337"/>
      <c r="E251" s="337"/>
      <c r="F251" s="339"/>
      <c r="G251" s="339"/>
      <c r="H251" s="339"/>
      <c r="I251" s="528"/>
      <c r="J251" s="531"/>
      <c r="K251" s="690"/>
      <c r="L251" s="533"/>
      <c r="M251" s="528"/>
      <c r="N251" s="528"/>
      <c r="O251" s="528"/>
      <c r="P251" s="534"/>
    </row>
    <row r="252" spans="1:16" s="520" customFormat="1">
      <c r="A252" s="306">
        <v>246</v>
      </c>
      <c r="B252" s="647"/>
      <c r="C252" s="339"/>
      <c r="D252" s="337"/>
      <c r="E252" s="337"/>
      <c r="F252" s="339"/>
      <c r="G252" s="339"/>
      <c r="H252" s="339"/>
      <c r="I252" s="528"/>
      <c r="J252" s="531"/>
      <c r="K252" s="690"/>
      <c r="L252" s="533"/>
      <c r="M252" s="528"/>
      <c r="N252" s="528"/>
      <c r="O252" s="528"/>
      <c r="P252" s="534"/>
    </row>
    <row r="253" spans="1:16" s="520" customFormat="1">
      <c r="A253" s="306">
        <v>247</v>
      </c>
      <c r="B253" s="647"/>
      <c r="C253" s="339"/>
      <c r="D253" s="337"/>
      <c r="E253" s="337"/>
      <c r="F253" s="339"/>
      <c r="G253" s="339"/>
      <c r="H253" s="339"/>
      <c r="I253" s="528"/>
      <c r="J253" s="531"/>
      <c r="K253" s="690"/>
      <c r="L253" s="533"/>
      <c r="M253" s="528"/>
      <c r="N253" s="528"/>
      <c r="O253" s="528"/>
      <c r="P253" s="534"/>
    </row>
    <row r="254" spans="1:16" s="520" customFormat="1">
      <c r="A254" s="306">
        <v>248</v>
      </c>
      <c r="B254" s="647"/>
      <c r="C254" s="339"/>
      <c r="D254" s="337"/>
      <c r="E254" s="337"/>
      <c r="F254" s="339"/>
      <c r="G254" s="339"/>
      <c r="H254" s="339"/>
      <c r="I254" s="528"/>
      <c r="J254" s="531"/>
      <c r="K254" s="690"/>
      <c r="L254" s="533"/>
      <c r="M254" s="528"/>
      <c r="N254" s="528"/>
      <c r="O254" s="528"/>
      <c r="P254" s="534"/>
    </row>
    <row r="255" spans="1:16" s="520" customFormat="1">
      <c r="A255" s="306">
        <v>249</v>
      </c>
      <c r="B255" s="647"/>
      <c r="C255" s="339"/>
      <c r="D255" s="337"/>
      <c r="E255" s="337"/>
      <c r="F255" s="339"/>
      <c r="G255" s="339"/>
      <c r="H255" s="339"/>
      <c r="I255" s="528"/>
      <c r="J255" s="531"/>
      <c r="K255" s="690"/>
      <c r="L255" s="533"/>
      <c r="M255" s="528"/>
      <c r="N255" s="528"/>
      <c r="O255" s="528"/>
      <c r="P255" s="534"/>
    </row>
    <row r="256" spans="1:16" s="520" customFormat="1">
      <c r="A256" s="306">
        <v>250</v>
      </c>
      <c r="B256" s="647"/>
      <c r="C256" s="339"/>
      <c r="D256" s="337"/>
      <c r="E256" s="337"/>
      <c r="F256" s="339"/>
      <c r="G256" s="339"/>
      <c r="H256" s="339"/>
      <c r="I256" s="528"/>
      <c r="J256" s="531"/>
      <c r="K256" s="690"/>
      <c r="L256" s="533"/>
      <c r="M256" s="528"/>
      <c r="N256" s="528"/>
      <c r="O256" s="528"/>
      <c r="P256" s="534"/>
    </row>
    <row r="257" spans="1:16" s="520" customFormat="1">
      <c r="A257" s="306">
        <v>251</v>
      </c>
      <c r="B257" s="647"/>
      <c r="C257" s="339"/>
      <c r="D257" s="337"/>
      <c r="E257" s="337"/>
      <c r="F257" s="339"/>
      <c r="G257" s="339"/>
      <c r="H257" s="339"/>
      <c r="I257" s="528"/>
      <c r="J257" s="531"/>
      <c r="K257" s="690"/>
      <c r="L257" s="533"/>
      <c r="M257" s="528"/>
      <c r="N257" s="528"/>
      <c r="O257" s="528"/>
      <c r="P257" s="534"/>
    </row>
    <row r="258" spans="1:16" s="520" customFormat="1">
      <c r="A258" s="306">
        <v>252</v>
      </c>
      <c r="B258" s="647"/>
      <c r="C258" s="339"/>
      <c r="D258" s="337"/>
      <c r="E258" s="337"/>
      <c r="F258" s="339"/>
      <c r="G258" s="339"/>
      <c r="H258" s="339"/>
      <c r="I258" s="528"/>
      <c r="J258" s="531"/>
      <c r="K258" s="690"/>
      <c r="L258" s="533"/>
      <c r="M258" s="528"/>
      <c r="N258" s="528"/>
      <c r="O258" s="528"/>
      <c r="P258" s="534"/>
    </row>
    <row r="259" spans="1:16" s="520" customFormat="1">
      <c r="A259" s="306">
        <v>253</v>
      </c>
      <c r="B259" s="647"/>
      <c r="C259" s="339"/>
      <c r="D259" s="337"/>
      <c r="E259" s="337"/>
      <c r="F259" s="339"/>
      <c r="G259" s="339"/>
      <c r="H259" s="339"/>
      <c r="I259" s="528"/>
      <c r="J259" s="531"/>
      <c r="K259" s="690"/>
      <c r="L259" s="533"/>
      <c r="M259" s="528"/>
      <c r="N259" s="528"/>
      <c r="O259" s="528"/>
      <c r="P259" s="534"/>
    </row>
    <row r="260" spans="1:16" s="520" customFormat="1">
      <c r="A260" s="306">
        <v>254</v>
      </c>
      <c r="B260" s="647"/>
      <c r="C260" s="339"/>
      <c r="D260" s="337"/>
      <c r="E260" s="337"/>
      <c r="F260" s="339"/>
      <c r="G260" s="339"/>
      <c r="H260" s="339"/>
      <c r="I260" s="528"/>
      <c r="J260" s="531"/>
      <c r="K260" s="690"/>
      <c r="L260" s="533"/>
      <c r="M260" s="528"/>
      <c r="N260" s="528"/>
      <c r="O260" s="528"/>
      <c r="P260" s="534"/>
    </row>
    <row r="261" spans="1:16" s="520" customFormat="1">
      <c r="A261" s="306">
        <v>255</v>
      </c>
      <c r="B261" s="647"/>
      <c r="C261" s="339"/>
      <c r="D261" s="337"/>
      <c r="E261" s="337"/>
      <c r="F261" s="339"/>
      <c r="G261" s="339"/>
      <c r="H261" s="339"/>
      <c r="I261" s="528"/>
      <c r="J261" s="531"/>
      <c r="K261" s="690"/>
      <c r="L261" s="533"/>
      <c r="M261" s="528"/>
      <c r="N261" s="528"/>
      <c r="O261" s="528"/>
      <c r="P261" s="534"/>
    </row>
    <row r="262" spans="1:16" s="520" customFormat="1">
      <c r="A262" s="306">
        <v>256</v>
      </c>
      <c r="B262" s="647"/>
      <c r="C262" s="339"/>
      <c r="D262" s="337"/>
      <c r="E262" s="337"/>
      <c r="F262" s="339"/>
      <c r="G262" s="339"/>
      <c r="H262" s="339"/>
      <c r="I262" s="528"/>
      <c r="J262" s="531"/>
      <c r="K262" s="690"/>
      <c r="L262" s="533"/>
      <c r="M262" s="528"/>
      <c r="N262" s="528"/>
      <c r="O262" s="528"/>
      <c r="P262" s="534"/>
    </row>
    <row r="263" spans="1:16" s="520" customFormat="1">
      <c r="A263" s="306">
        <v>257</v>
      </c>
      <c r="B263" s="647"/>
      <c r="C263" s="339"/>
      <c r="D263" s="337"/>
      <c r="E263" s="337"/>
      <c r="F263" s="339"/>
      <c r="G263" s="339"/>
      <c r="H263" s="339"/>
      <c r="I263" s="528"/>
      <c r="J263" s="531"/>
      <c r="K263" s="690"/>
      <c r="L263" s="533"/>
      <c r="M263" s="528"/>
      <c r="N263" s="528"/>
      <c r="O263" s="528"/>
      <c r="P263" s="534"/>
    </row>
    <row r="264" spans="1:16" s="520" customFormat="1">
      <c r="A264" s="306">
        <v>258</v>
      </c>
      <c r="B264" s="647"/>
      <c r="C264" s="339"/>
      <c r="D264" s="337"/>
      <c r="E264" s="337"/>
      <c r="F264" s="339"/>
      <c r="G264" s="339"/>
      <c r="H264" s="339"/>
      <c r="I264" s="528"/>
      <c r="J264" s="531"/>
      <c r="K264" s="690"/>
      <c r="L264" s="533"/>
      <c r="M264" s="528"/>
      <c r="N264" s="528"/>
      <c r="O264" s="528"/>
      <c r="P264" s="534"/>
    </row>
    <row r="265" spans="1:16" s="520" customFormat="1">
      <c r="A265" s="306">
        <v>259</v>
      </c>
      <c r="B265" s="647"/>
      <c r="C265" s="339"/>
      <c r="D265" s="337"/>
      <c r="E265" s="337"/>
      <c r="F265" s="339"/>
      <c r="G265" s="339"/>
      <c r="H265" s="339"/>
      <c r="I265" s="528"/>
      <c r="J265" s="531"/>
      <c r="K265" s="690"/>
      <c r="L265" s="533"/>
      <c r="M265" s="528"/>
      <c r="N265" s="528"/>
      <c r="O265" s="528"/>
      <c r="P265" s="534"/>
    </row>
    <row r="266" spans="1:16" s="520" customFormat="1">
      <c r="A266" s="306">
        <v>260</v>
      </c>
      <c r="B266" s="647"/>
      <c r="C266" s="339"/>
      <c r="D266" s="337"/>
      <c r="E266" s="337"/>
      <c r="F266" s="339"/>
      <c r="G266" s="339"/>
      <c r="H266" s="339"/>
      <c r="I266" s="528"/>
      <c r="J266" s="531"/>
      <c r="K266" s="690"/>
      <c r="L266" s="533"/>
      <c r="M266" s="528"/>
      <c r="N266" s="528"/>
      <c r="O266" s="528"/>
      <c r="P266" s="534"/>
    </row>
    <row r="267" spans="1:16" s="520" customFormat="1">
      <c r="A267" s="306">
        <v>261</v>
      </c>
      <c r="B267" s="647"/>
      <c r="C267" s="339"/>
      <c r="D267" s="337"/>
      <c r="E267" s="337"/>
      <c r="F267" s="339"/>
      <c r="G267" s="339"/>
      <c r="H267" s="339"/>
      <c r="I267" s="528"/>
      <c r="J267" s="531"/>
      <c r="K267" s="690"/>
      <c r="L267" s="533"/>
      <c r="M267" s="528"/>
      <c r="N267" s="528"/>
      <c r="O267" s="528"/>
      <c r="P267" s="534"/>
    </row>
    <row r="268" spans="1:16" s="520" customFormat="1">
      <c r="A268" s="306">
        <v>262</v>
      </c>
      <c r="B268" s="647"/>
      <c r="C268" s="339"/>
      <c r="D268" s="337"/>
      <c r="E268" s="337"/>
      <c r="F268" s="339"/>
      <c r="G268" s="339"/>
      <c r="H268" s="339"/>
      <c r="I268" s="528"/>
      <c r="J268" s="531"/>
      <c r="K268" s="690"/>
      <c r="L268" s="533"/>
      <c r="M268" s="528"/>
      <c r="N268" s="528"/>
      <c r="O268" s="528"/>
      <c r="P268" s="534"/>
    </row>
    <row r="269" spans="1:16" s="520" customFormat="1">
      <c r="A269" s="306">
        <v>263</v>
      </c>
      <c r="B269" s="647"/>
      <c r="C269" s="339"/>
      <c r="D269" s="337"/>
      <c r="E269" s="337"/>
      <c r="F269" s="339"/>
      <c r="G269" s="339"/>
      <c r="H269" s="339"/>
      <c r="I269" s="528"/>
      <c r="J269" s="531"/>
      <c r="K269" s="690"/>
      <c r="L269" s="533"/>
      <c r="M269" s="528"/>
      <c r="N269" s="528"/>
      <c r="O269" s="528"/>
      <c r="P269" s="534"/>
    </row>
    <row r="270" spans="1:16" s="520" customFormat="1">
      <c r="A270" s="306">
        <v>264</v>
      </c>
      <c r="B270" s="647"/>
      <c r="C270" s="339"/>
      <c r="D270" s="337"/>
      <c r="E270" s="337"/>
      <c r="F270" s="339"/>
      <c r="G270" s="339"/>
      <c r="H270" s="339"/>
      <c r="I270" s="528"/>
      <c r="J270" s="531"/>
      <c r="K270" s="690"/>
      <c r="L270" s="533"/>
      <c r="M270" s="528"/>
      <c r="N270" s="528"/>
      <c r="O270" s="528"/>
      <c r="P270" s="534"/>
    </row>
    <row r="271" spans="1:16" s="520" customFormat="1">
      <c r="A271" s="306">
        <v>265</v>
      </c>
      <c r="B271" s="647"/>
      <c r="C271" s="339"/>
      <c r="D271" s="337"/>
      <c r="E271" s="337"/>
      <c r="F271" s="339"/>
      <c r="G271" s="339"/>
      <c r="H271" s="339"/>
      <c r="I271" s="528"/>
      <c r="J271" s="531"/>
      <c r="K271" s="690"/>
      <c r="L271" s="533"/>
      <c r="M271" s="528"/>
      <c r="N271" s="528"/>
      <c r="O271" s="528"/>
      <c r="P271" s="534"/>
    </row>
    <row r="272" spans="1:16" s="520" customFormat="1">
      <c r="A272" s="306">
        <v>266</v>
      </c>
      <c r="B272" s="647"/>
      <c r="C272" s="339"/>
      <c r="D272" s="337"/>
      <c r="E272" s="337"/>
      <c r="F272" s="339"/>
      <c r="G272" s="339"/>
      <c r="H272" s="339"/>
      <c r="I272" s="528"/>
      <c r="J272" s="531"/>
      <c r="K272" s="690"/>
      <c r="L272" s="533"/>
      <c r="M272" s="528"/>
      <c r="N272" s="528"/>
      <c r="O272" s="528"/>
      <c r="P272" s="534"/>
    </row>
    <row r="273" spans="1:16" s="520" customFormat="1">
      <c r="A273" s="306">
        <v>267</v>
      </c>
      <c r="B273" s="647"/>
      <c r="C273" s="339"/>
      <c r="D273" s="337"/>
      <c r="E273" s="337"/>
      <c r="F273" s="339"/>
      <c r="G273" s="339"/>
      <c r="H273" s="339"/>
      <c r="I273" s="528"/>
      <c r="J273" s="531"/>
      <c r="K273" s="690"/>
      <c r="L273" s="533"/>
      <c r="M273" s="528"/>
      <c r="N273" s="528"/>
      <c r="O273" s="528"/>
      <c r="P273" s="534"/>
    </row>
    <row r="274" spans="1:16" s="520" customFormat="1">
      <c r="A274" s="306">
        <v>268</v>
      </c>
      <c r="B274" s="647"/>
      <c r="C274" s="339"/>
      <c r="D274" s="337"/>
      <c r="E274" s="337"/>
      <c r="F274" s="339"/>
      <c r="G274" s="339"/>
      <c r="H274" s="339"/>
      <c r="I274" s="528"/>
      <c r="J274" s="531"/>
      <c r="K274" s="690"/>
      <c r="L274" s="533"/>
      <c r="M274" s="528"/>
      <c r="N274" s="528"/>
      <c r="O274" s="528"/>
      <c r="P274" s="534"/>
    </row>
    <row r="275" spans="1:16" s="520" customFormat="1">
      <c r="A275" s="306">
        <v>269</v>
      </c>
      <c r="B275" s="647"/>
      <c r="C275" s="339"/>
      <c r="D275" s="337"/>
      <c r="E275" s="337"/>
      <c r="F275" s="339"/>
      <c r="G275" s="339"/>
      <c r="H275" s="339"/>
      <c r="I275" s="528"/>
      <c r="J275" s="531"/>
      <c r="K275" s="690"/>
      <c r="L275" s="533"/>
      <c r="M275" s="528"/>
      <c r="N275" s="528"/>
      <c r="O275" s="528"/>
      <c r="P275" s="534"/>
    </row>
    <row r="276" spans="1:16" s="520" customFormat="1">
      <c r="A276" s="306">
        <v>270</v>
      </c>
      <c r="B276" s="647"/>
      <c r="C276" s="339"/>
      <c r="D276" s="337"/>
      <c r="E276" s="337"/>
      <c r="F276" s="339"/>
      <c r="G276" s="339"/>
      <c r="H276" s="339"/>
      <c r="I276" s="528"/>
      <c r="J276" s="531"/>
      <c r="K276" s="690"/>
      <c r="L276" s="533"/>
      <c r="M276" s="528"/>
      <c r="N276" s="528"/>
      <c r="O276" s="528"/>
      <c r="P276" s="534"/>
    </row>
    <row r="277" spans="1:16" s="520" customFormat="1">
      <c r="A277" s="306">
        <v>271</v>
      </c>
      <c r="B277" s="647"/>
      <c r="C277" s="339"/>
      <c r="D277" s="337"/>
      <c r="E277" s="337"/>
      <c r="F277" s="339"/>
      <c r="G277" s="339"/>
      <c r="H277" s="339"/>
      <c r="I277" s="528"/>
      <c r="J277" s="531"/>
      <c r="K277" s="690"/>
      <c r="L277" s="533"/>
      <c r="M277" s="528"/>
      <c r="N277" s="528"/>
      <c r="O277" s="528"/>
      <c r="P277" s="534"/>
    </row>
    <row r="278" spans="1:16" s="520" customFormat="1">
      <c r="A278" s="306">
        <v>272</v>
      </c>
      <c r="B278" s="647"/>
      <c r="C278" s="339"/>
      <c r="D278" s="337"/>
      <c r="E278" s="337"/>
      <c r="F278" s="339"/>
      <c r="G278" s="339"/>
      <c r="H278" s="339"/>
      <c r="I278" s="528"/>
      <c r="J278" s="531"/>
      <c r="K278" s="690"/>
      <c r="L278" s="533"/>
      <c r="M278" s="528"/>
      <c r="N278" s="528"/>
      <c r="O278" s="528"/>
      <c r="P278" s="534"/>
    </row>
    <row r="279" spans="1:16" s="520" customFormat="1">
      <c r="A279" s="306">
        <v>273</v>
      </c>
      <c r="B279" s="647"/>
      <c r="C279" s="339"/>
      <c r="D279" s="337"/>
      <c r="E279" s="337"/>
      <c r="F279" s="339"/>
      <c r="G279" s="339"/>
      <c r="H279" s="339"/>
      <c r="I279" s="528"/>
      <c r="J279" s="531"/>
      <c r="K279" s="690"/>
      <c r="L279" s="533"/>
      <c r="M279" s="528"/>
      <c r="N279" s="528"/>
      <c r="O279" s="528"/>
      <c r="P279" s="534"/>
    </row>
    <row r="280" spans="1:16" s="520" customFormat="1">
      <c r="A280" s="306">
        <v>274</v>
      </c>
      <c r="B280" s="647"/>
      <c r="C280" s="339"/>
      <c r="D280" s="337"/>
      <c r="E280" s="337"/>
      <c r="F280" s="339"/>
      <c r="G280" s="339"/>
      <c r="H280" s="339"/>
      <c r="I280" s="528"/>
      <c r="J280" s="531"/>
      <c r="K280" s="690"/>
      <c r="L280" s="533"/>
      <c r="M280" s="528"/>
      <c r="N280" s="528"/>
      <c r="O280" s="528"/>
      <c r="P280" s="534"/>
    </row>
    <row r="281" spans="1:16" s="520" customFormat="1">
      <c r="A281" s="306">
        <v>275</v>
      </c>
      <c r="B281" s="647"/>
      <c r="C281" s="339"/>
      <c r="D281" s="337"/>
      <c r="E281" s="337"/>
      <c r="F281" s="339"/>
      <c r="G281" s="339"/>
      <c r="H281" s="339"/>
      <c r="I281" s="528"/>
      <c r="J281" s="531"/>
      <c r="K281" s="690"/>
      <c r="L281" s="533"/>
      <c r="M281" s="528"/>
      <c r="N281" s="528"/>
      <c r="O281" s="528"/>
      <c r="P281" s="534"/>
    </row>
    <row r="282" spans="1:16" s="520" customFormat="1">
      <c r="A282" s="306">
        <v>276</v>
      </c>
      <c r="B282" s="647"/>
      <c r="C282" s="339"/>
      <c r="D282" s="337"/>
      <c r="E282" s="337"/>
      <c r="F282" s="339"/>
      <c r="G282" s="339"/>
      <c r="H282" s="339"/>
      <c r="I282" s="528"/>
      <c r="J282" s="531"/>
      <c r="K282" s="690"/>
      <c r="L282" s="533"/>
      <c r="M282" s="528"/>
      <c r="N282" s="528"/>
      <c r="O282" s="528"/>
      <c r="P282" s="534"/>
    </row>
    <row r="283" spans="1:16" s="520" customFormat="1">
      <c r="A283" s="306">
        <v>277</v>
      </c>
      <c r="B283" s="647"/>
      <c r="C283" s="339"/>
      <c r="D283" s="337"/>
      <c r="E283" s="337"/>
      <c r="F283" s="339"/>
      <c r="G283" s="339"/>
      <c r="H283" s="339"/>
      <c r="I283" s="528"/>
      <c r="J283" s="531"/>
      <c r="K283" s="690"/>
      <c r="L283" s="533"/>
      <c r="M283" s="528"/>
      <c r="N283" s="528"/>
      <c r="O283" s="528"/>
      <c r="P283" s="534"/>
    </row>
    <row r="284" spans="1:16" s="520" customFormat="1">
      <c r="A284" s="306">
        <v>278</v>
      </c>
      <c r="B284" s="647"/>
      <c r="C284" s="339"/>
      <c r="D284" s="337"/>
      <c r="E284" s="337"/>
      <c r="F284" s="339"/>
      <c r="G284" s="339"/>
      <c r="H284" s="339"/>
      <c r="I284" s="528"/>
      <c r="J284" s="531"/>
      <c r="K284" s="690"/>
      <c r="L284" s="533"/>
      <c r="M284" s="528"/>
      <c r="N284" s="528"/>
      <c r="O284" s="528"/>
      <c r="P284" s="534"/>
    </row>
    <row r="285" spans="1:16" s="520" customFormat="1">
      <c r="A285" s="306">
        <v>279</v>
      </c>
      <c r="B285" s="647"/>
      <c r="C285" s="339"/>
      <c r="D285" s="337"/>
      <c r="E285" s="337"/>
      <c r="F285" s="339"/>
      <c r="G285" s="339"/>
      <c r="H285" s="339"/>
      <c r="I285" s="528"/>
      <c r="J285" s="531"/>
      <c r="K285" s="690"/>
      <c r="L285" s="533"/>
      <c r="M285" s="528"/>
      <c r="N285" s="528"/>
      <c r="O285" s="528"/>
      <c r="P285" s="534"/>
    </row>
    <row r="286" spans="1:16" s="520" customFormat="1">
      <c r="A286" s="306">
        <v>280</v>
      </c>
      <c r="B286" s="647"/>
      <c r="C286" s="339"/>
      <c r="D286" s="337"/>
      <c r="E286" s="337"/>
      <c r="F286" s="339"/>
      <c r="G286" s="339"/>
      <c r="H286" s="339"/>
      <c r="I286" s="528"/>
      <c r="J286" s="531"/>
      <c r="K286" s="690"/>
      <c r="L286" s="533"/>
      <c r="M286" s="528"/>
      <c r="N286" s="528"/>
      <c r="O286" s="528"/>
      <c r="P286" s="534"/>
    </row>
    <row r="287" spans="1:16" s="520" customFormat="1">
      <c r="A287" s="306">
        <v>281</v>
      </c>
      <c r="B287" s="647"/>
      <c r="C287" s="339"/>
      <c r="D287" s="337"/>
      <c r="E287" s="337"/>
      <c r="F287" s="339"/>
      <c r="G287" s="339"/>
      <c r="H287" s="339"/>
      <c r="I287" s="528"/>
      <c r="J287" s="531"/>
      <c r="K287" s="690"/>
      <c r="L287" s="533"/>
      <c r="M287" s="528"/>
      <c r="N287" s="528"/>
      <c r="O287" s="528"/>
      <c r="P287" s="534"/>
    </row>
    <row r="288" spans="1:16" s="520" customFormat="1">
      <c r="A288" s="306">
        <v>282</v>
      </c>
      <c r="B288" s="647"/>
      <c r="C288" s="339"/>
      <c r="D288" s="337"/>
      <c r="E288" s="337"/>
      <c r="F288" s="339"/>
      <c r="G288" s="339"/>
      <c r="H288" s="339"/>
      <c r="I288" s="528"/>
      <c r="J288" s="531"/>
      <c r="K288" s="690"/>
      <c r="L288" s="533"/>
      <c r="M288" s="528"/>
      <c r="N288" s="528"/>
      <c r="O288" s="528"/>
      <c r="P288" s="534"/>
    </row>
    <row r="289" spans="1:16" s="520" customFormat="1">
      <c r="A289" s="306">
        <v>283</v>
      </c>
      <c r="B289" s="670"/>
      <c r="C289" s="339"/>
      <c r="D289" s="337"/>
      <c r="E289" s="337"/>
      <c r="F289" s="339"/>
      <c r="G289" s="339"/>
      <c r="H289" s="339"/>
      <c r="I289" s="528"/>
      <c r="J289" s="531"/>
      <c r="K289" s="690"/>
      <c r="L289" s="533"/>
      <c r="M289" s="528"/>
      <c r="N289" s="528"/>
      <c r="O289" s="528"/>
      <c r="P289" s="534"/>
    </row>
    <row r="290" spans="1:16" s="520" customFormat="1">
      <c r="A290" s="306">
        <v>284</v>
      </c>
      <c r="B290" s="670"/>
      <c r="C290" s="339"/>
      <c r="D290" s="337"/>
      <c r="E290" s="337"/>
      <c r="F290" s="339"/>
      <c r="G290" s="339"/>
      <c r="H290" s="339"/>
      <c r="I290" s="528"/>
      <c r="J290" s="531"/>
      <c r="K290" s="690"/>
      <c r="L290" s="533"/>
      <c r="M290" s="528"/>
      <c r="N290" s="528"/>
      <c r="O290" s="528"/>
      <c r="P290" s="534"/>
    </row>
    <row r="291" spans="1:16" s="520" customFormat="1">
      <c r="A291" s="306">
        <v>285</v>
      </c>
      <c r="B291" s="670"/>
      <c r="C291" s="339"/>
      <c r="D291" s="337"/>
      <c r="E291" s="337"/>
      <c r="F291" s="339"/>
      <c r="G291" s="339"/>
      <c r="H291" s="339"/>
      <c r="I291" s="528"/>
      <c r="J291" s="531"/>
      <c r="K291" s="690"/>
      <c r="L291" s="533"/>
      <c r="M291" s="528"/>
      <c r="N291" s="528"/>
      <c r="O291" s="528"/>
      <c r="P291" s="534"/>
    </row>
    <row r="292" spans="1:16" s="520" customFormat="1">
      <c r="A292" s="306">
        <v>286</v>
      </c>
      <c r="B292" s="670"/>
      <c r="C292" s="339"/>
      <c r="D292" s="337"/>
      <c r="E292" s="337"/>
      <c r="F292" s="339"/>
      <c r="G292" s="339"/>
      <c r="H292" s="339"/>
      <c r="I292" s="528"/>
      <c r="J292" s="531"/>
      <c r="K292" s="690"/>
      <c r="L292" s="533"/>
      <c r="M292" s="528"/>
      <c r="N292" s="528"/>
      <c r="O292" s="528"/>
      <c r="P292" s="534"/>
    </row>
    <row r="293" spans="1:16" s="520" customFormat="1">
      <c r="A293" s="306">
        <v>287</v>
      </c>
      <c r="B293" s="670"/>
      <c r="C293" s="339"/>
      <c r="D293" s="337"/>
      <c r="E293" s="337"/>
      <c r="F293" s="339"/>
      <c r="G293" s="339"/>
      <c r="H293" s="339"/>
      <c r="I293" s="528"/>
      <c r="J293" s="531"/>
      <c r="K293" s="690"/>
      <c r="L293" s="533"/>
      <c r="M293" s="528"/>
      <c r="N293" s="528"/>
      <c r="O293" s="528"/>
      <c r="P293" s="534"/>
    </row>
    <row r="294" spans="1:16" s="520" customFormat="1">
      <c r="A294" s="306">
        <v>288</v>
      </c>
      <c r="B294" s="670"/>
      <c r="C294" s="339"/>
      <c r="D294" s="337"/>
      <c r="E294" s="337"/>
      <c r="F294" s="339"/>
      <c r="G294" s="339"/>
      <c r="H294" s="339"/>
      <c r="I294" s="528"/>
      <c r="J294" s="531"/>
      <c r="K294" s="690"/>
      <c r="L294" s="533"/>
      <c r="M294" s="528"/>
      <c r="N294" s="528"/>
      <c r="O294" s="528"/>
      <c r="P294" s="534"/>
    </row>
    <row r="295" spans="1:16" s="520" customFormat="1">
      <c r="A295" s="306">
        <v>289</v>
      </c>
      <c r="B295" s="670"/>
      <c r="C295" s="339"/>
      <c r="D295" s="337"/>
      <c r="E295" s="337"/>
      <c r="F295" s="339"/>
      <c r="G295" s="339"/>
      <c r="H295" s="339"/>
      <c r="I295" s="528"/>
      <c r="J295" s="531"/>
      <c r="K295" s="690"/>
      <c r="L295" s="533"/>
      <c r="M295" s="528"/>
      <c r="N295" s="528"/>
      <c r="O295" s="528"/>
      <c r="P295" s="534"/>
    </row>
    <row r="296" spans="1:16" s="520" customFormat="1">
      <c r="A296" s="306">
        <v>290</v>
      </c>
      <c r="B296" s="670"/>
      <c r="C296" s="339"/>
      <c r="D296" s="337"/>
      <c r="E296" s="337"/>
      <c r="F296" s="339"/>
      <c r="G296" s="339"/>
      <c r="H296" s="339"/>
      <c r="I296" s="528"/>
      <c r="J296" s="531"/>
      <c r="K296" s="690"/>
      <c r="L296" s="533"/>
      <c r="M296" s="528"/>
      <c r="N296" s="528"/>
      <c r="O296" s="528"/>
      <c r="P296" s="534"/>
    </row>
    <row r="297" spans="1:16" s="520" customFormat="1">
      <c r="A297" s="306">
        <v>291</v>
      </c>
      <c r="B297" s="670"/>
      <c r="C297" s="339"/>
      <c r="D297" s="337"/>
      <c r="E297" s="337"/>
      <c r="F297" s="339"/>
      <c r="G297" s="339"/>
      <c r="H297" s="339"/>
      <c r="I297" s="528"/>
      <c r="J297" s="531"/>
      <c r="K297" s="690"/>
      <c r="L297" s="533"/>
      <c r="M297" s="528"/>
      <c r="N297" s="528"/>
      <c r="O297" s="528"/>
      <c r="P297" s="534"/>
    </row>
    <row r="298" spans="1:16" s="520" customFormat="1">
      <c r="A298" s="306">
        <v>292</v>
      </c>
      <c r="B298" s="670"/>
      <c r="C298" s="339"/>
      <c r="D298" s="337"/>
      <c r="E298" s="337"/>
      <c r="F298" s="339"/>
      <c r="G298" s="339"/>
      <c r="H298" s="339"/>
      <c r="I298" s="528"/>
      <c r="J298" s="531"/>
      <c r="K298" s="690"/>
      <c r="L298" s="533"/>
      <c r="M298" s="528"/>
      <c r="N298" s="528"/>
      <c r="O298" s="528"/>
      <c r="P298" s="534"/>
    </row>
    <row r="299" spans="1:16" s="520" customFormat="1">
      <c r="A299" s="306">
        <v>293</v>
      </c>
      <c r="B299" s="670"/>
      <c r="C299" s="339"/>
      <c r="D299" s="337"/>
      <c r="E299" s="337"/>
      <c r="F299" s="339"/>
      <c r="G299" s="339"/>
      <c r="H299" s="339"/>
      <c r="I299" s="528"/>
      <c r="J299" s="531"/>
      <c r="K299" s="690"/>
      <c r="L299" s="533"/>
      <c r="M299" s="528"/>
      <c r="N299" s="528"/>
      <c r="O299" s="528"/>
      <c r="P299" s="534"/>
    </row>
    <row r="300" spans="1:16" s="520" customFormat="1">
      <c r="A300" s="306">
        <v>294</v>
      </c>
      <c r="B300" s="670"/>
      <c r="C300" s="339"/>
      <c r="D300" s="337"/>
      <c r="E300" s="337"/>
      <c r="F300" s="339"/>
      <c r="G300" s="339"/>
      <c r="H300" s="339"/>
      <c r="I300" s="528"/>
      <c r="J300" s="531"/>
      <c r="K300" s="690"/>
      <c r="L300" s="533"/>
      <c r="M300" s="528"/>
      <c r="N300" s="528"/>
      <c r="O300" s="528"/>
      <c r="P300" s="534"/>
    </row>
    <row r="301" spans="1:16" s="520" customFormat="1">
      <c r="A301" s="306">
        <v>295</v>
      </c>
      <c r="B301" s="670"/>
      <c r="C301" s="339"/>
      <c r="D301" s="337"/>
      <c r="E301" s="337"/>
      <c r="F301" s="339"/>
      <c r="G301" s="339"/>
      <c r="H301" s="339"/>
      <c r="I301" s="528"/>
      <c r="J301" s="531"/>
      <c r="K301" s="690"/>
      <c r="L301" s="533"/>
      <c r="M301" s="528"/>
      <c r="N301" s="528"/>
      <c r="O301" s="528"/>
      <c r="P301" s="534"/>
    </row>
    <row r="302" spans="1:16" s="520" customFormat="1">
      <c r="A302" s="306">
        <v>296</v>
      </c>
      <c r="B302" s="670"/>
      <c r="C302" s="339"/>
      <c r="D302" s="337"/>
      <c r="E302" s="337"/>
      <c r="F302" s="339"/>
      <c r="G302" s="339"/>
      <c r="H302" s="339"/>
      <c r="I302" s="528"/>
      <c r="J302" s="531"/>
      <c r="K302" s="690"/>
      <c r="L302" s="533"/>
      <c r="M302" s="528"/>
      <c r="N302" s="528"/>
      <c r="O302" s="528"/>
      <c r="P302" s="534"/>
    </row>
    <row r="303" spans="1:16" s="520" customFormat="1">
      <c r="A303" s="306">
        <v>297</v>
      </c>
      <c r="B303" s="670"/>
      <c r="C303" s="339"/>
      <c r="D303" s="337"/>
      <c r="E303" s="337"/>
      <c r="F303" s="339"/>
      <c r="G303" s="339"/>
      <c r="H303" s="339"/>
      <c r="I303" s="528"/>
      <c r="J303" s="531"/>
      <c r="K303" s="690"/>
      <c r="L303" s="533"/>
      <c r="M303" s="528"/>
      <c r="N303" s="528"/>
      <c r="O303" s="528"/>
      <c r="P303" s="534"/>
    </row>
    <row r="304" spans="1:16" s="520" customFormat="1">
      <c r="A304" s="306">
        <v>298</v>
      </c>
      <c r="B304" s="670"/>
      <c r="C304" s="339"/>
      <c r="D304" s="337"/>
      <c r="E304" s="337"/>
      <c r="F304" s="339"/>
      <c r="G304" s="339"/>
      <c r="H304" s="339"/>
      <c r="I304" s="528"/>
      <c r="J304" s="531"/>
      <c r="K304" s="690"/>
      <c r="L304" s="533"/>
      <c r="M304" s="528"/>
      <c r="N304" s="528"/>
      <c r="O304" s="528"/>
      <c r="P304" s="534"/>
    </row>
    <row r="305" spans="1:16" s="520" customFormat="1">
      <c r="A305" s="306">
        <v>299</v>
      </c>
      <c r="B305" s="670"/>
      <c r="C305" s="339"/>
      <c r="D305" s="337"/>
      <c r="E305" s="337"/>
      <c r="F305" s="339"/>
      <c r="G305" s="339"/>
      <c r="H305" s="339"/>
      <c r="I305" s="528"/>
      <c r="J305" s="531"/>
      <c r="K305" s="690"/>
      <c r="L305" s="533"/>
      <c r="M305" s="528"/>
      <c r="N305" s="528"/>
      <c r="O305" s="528"/>
      <c r="P305" s="534"/>
    </row>
    <row r="306" spans="1:16" s="520" customFormat="1">
      <c r="A306" s="306">
        <v>300</v>
      </c>
      <c r="B306" s="670"/>
      <c r="C306" s="339"/>
      <c r="D306" s="337"/>
      <c r="E306" s="337"/>
      <c r="F306" s="339"/>
      <c r="G306" s="339"/>
      <c r="H306" s="339"/>
      <c r="I306" s="528"/>
      <c r="J306" s="531"/>
      <c r="K306" s="690"/>
      <c r="L306" s="533"/>
      <c r="M306" s="528"/>
      <c r="N306" s="528"/>
      <c r="O306" s="528"/>
      <c r="P306" s="534"/>
    </row>
    <row r="307" spans="1:16" s="520" customFormat="1">
      <c r="A307" s="306">
        <v>301</v>
      </c>
      <c r="B307" s="670"/>
      <c r="C307" s="339"/>
      <c r="D307" s="337"/>
      <c r="E307" s="337"/>
      <c r="F307" s="339"/>
      <c r="G307" s="339"/>
      <c r="H307" s="339"/>
      <c r="I307" s="528"/>
      <c r="J307" s="531"/>
      <c r="K307" s="690"/>
      <c r="L307" s="533"/>
      <c r="M307" s="528"/>
      <c r="N307" s="528"/>
      <c r="O307" s="528"/>
      <c r="P307" s="534"/>
    </row>
    <row r="308" spans="1:16" s="520" customFormat="1">
      <c r="A308" s="306">
        <v>302</v>
      </c>
      <c r="B308" s="670"/>
      <c r="C308" s="339"/>
      <c r="D308" s="337"/>
      <c r="E308" s="337"/>
      <c r="F308" s="339"/>
      <c r="G308" s="339"/>
      <c r="H308" s="339"/>
      <c r="I308" s="528"/>
      <c r="J308" s="531"/>
      <c r="K308" s="690"/>
      <c r="L308" s="533"/>
      <c r="M308" s="528"/>
      <c r="N308" s="528"/>
      <c r="O308" s="528"/>
      <c r="P308" s="534"/>
    </row>
    <row r="309" spans="1:16" s="520" customFormat="1">
      <c r="A309" s="306">
        <v>303</v>
      </c>
      <c r="B309" s="670"/>
      <c r="C309" s="339"/>
      <c r="D309" s="337"/>
      <c r="E309" s="337"/>
      <c r="F309" s="339"/>
      <c r="G309" s="339"/>
      <c r="H309" s="339"/>
      <c r="I309" s="528"/>
      <c r="J309" s="531"/>
      <c r="K309" s="690"/>
      <c r="L309" s="533"/>
      <c r="M309" s="528"/>
      <c r="N309" s="528"/>
      <c r="O309" s="528"/>
      <c r="P309" s="534"/>
    </row>
    <row r="310" spans="1:16" s="520" customFormat="1">
      <c r="A310" s="306">
        <v>304</v>
      </c>
      <c r="B310" s="670"/>
      <c r="C310" s="339"/>
      <c r="D310" s="337"/>
      <c r="E310" s="337"/>
      <c r="F310" s="339"/>
      <c r="G310" s="339"/>
      <c r="H310" s="339"/>
      <c r="I310" s="528"/>
      <c r="J310" s="531"/>
      <c r="K310" s="690"/>
      <c r="L310" s="533"/>
      <c r="M310" s="528"/>
      <c r="N310" s="528"/>
      <c r="O310" s="528"/>
      <c r="P310" s="534"/>
    </row>
    <row r="311" spans="1:16" s="520" customFormat="1">
      <c r="A311" s="306">
        <v>305</v>
      </c>
      <c r="B311" s="670"/>
      <c r="C311" s="339"/>
      <c r="D311" s="337"/>
      <c r="E311" s="337"/>
      <c r="F311" s="339"/>
      <c r="G311" s="339"/>
      <c r="H311" s="339"/>
      <c r="I311" s="528"/>
      <c r="J311" s="531"/>
      <c r="K311" s="690"/>
      <c r="L311" s="533"/>
      <c r="M311" s="528"/>
      <c r="N311" s="528"/>
      <c r="O311" s="528"/>
      <c r="P311" s="534"/>
    </row>
    <row r="312" spans="1:16" s="520" customFormat="1">
      <c r="A312" s="306">
        <v>306</v>
      </c>
      <c r="B312" s="670"/>
      <c r="C312" s="339"/>
      <c r="D312" s="337"/>
      <c r="E312" s="337"/>
      <c r="F312" s="339"/>
      <c r="G312" s="339"/>
      <c r="H312" s="339"/>
      <c r="I312" s="528"/>
      <c r="J312" s="531"/>
      <c r="K312" s="690"/>
      <c r="L312" s="533"/>
      <c r="M312" s="528"/>
      <c r="N312" s="528"/>
      <c r="O312" s="528"/>
      <c r="P312" s="534"/>
    </row>
    <row r="313" spans="1:16" s="520" customFormat="1">
      <c r="A313" s="306">
        <v>307</v>
      </c>
      <c r="B313" s="670"/>
      <c r="C313" s="339"/>
      <c r="D313" s="337"/>
      <c r="E313" s="337"/>
      <c r="F313" s="339"/>
      <c r="G313" s="339"/>
      <c r="H313" s="339"/>
      <c r="I313" s="528"/>
      <c r="J313" s="531"/>
      <c r="K313" s="690"/>
      <c r="L313" s="533"/>
      <c r="M313" s="528"/>
      <c r="N313" s="528"/>
      <c r="O313" s="528"/>
      <c r="P313" s="534"/>
    </row>
    <row r="314" spans="1:16" s="520" customFormat="1">
      <c r="A314" s="306">
        <v>308</v>
      </c>
      <c r="B314" s="670"/>
      <c r="C314" s="339"/>
      <c r="D314" s="337"/>
      <c r="E314" s="337"/>
      <c r="F314" s="339"/>
      <c r="G314" s="339"/>
      <c r="H314" s="339"/>
      <c r="I314" s="528"/>
      <c r="J314" s="531"/>
      <c r="K314" s="690"/>
      <c r="L314" s="533"/>
      <c r="M314" s="528"/>
      <c r="N314" s="528"/>
      <c r="O314" s="528"/>
      <c r="P314" s="534"/>
    </row>
    <row r="315" spans="1:16" s="520" customFormat="1">
      <c r="A315" s="306">
        <v>309</v>
      </c>
      <c r="B315" s="670"/>
      <c r="C315" s="339"/>
      <c r="D315" s="337"/>
      <c r="E315" s="337"/>
      <c r="F315" s="339"/>
      <c r="G315" s="339"/>
      <c r="H315" s="339"/>
      <c r="I315" s="528"/>
      <c r="J315" s="531"/>
      <c r="K315" s="690"/>
      <c r="L315" s="533"/>
      <c r="M315" s="528"/>
      <c r="N315" s="528"/>
      <c r="O315" s="528"/>
      <c r="P315" s="534"/>
    </row>
    <row r="316" spans="1:16" s="520" customFormat="1">
      <c r="A316" s="306">
        <v>310</v>
      </c>
      <c r="B316" s="670"/>
      <c r="C316" s="339"/>
      <c r="D316" s="337"/>
      <c r="E316" s="337"/>
      <c r="F316" s="339"/>
      <c r="G316" s="339"/>
      <c r="H316" s="339"/>
      <c r="I316" s="528"/>
      <c r="J316" s="531"/>
      <c r="K316" s="690"/>
      <c r="L316" s="533"/>
      <c r="M316" s="528"/>
      <c r="N316" s="528"/>
      <c r="O316" s="528"/>
      <c r="P316" s="534"/>
    </row>
    <row r="317" spans="1:16" s="520" customFormat="1">
      <c r="A317" s="306">
        <v>311</v>
      </c>
      <c r="B317" s="670"/>
      <c r="C317" s="339"/>
      <c r="D317" s="337"/>
      <c r="E317" s="337"/>
      <c r="F317" s="339"/>
      <c r="G317" s="339"/>
      <c r="H317" s="339"/>
      <c r="I317" s="528"/>
      <c r="J317" s="531"/>
      <c r="K317" s="690"/>
      <c r="L317" s="533"/>
      <c r="M317" s="528"/>
      <c r="N317" s="528"/>
      <c r="O317" s="528"/>
      <c r="P317" s="534"/>
    </row>
    <row r="318" spans="1:16" s="520" customFormat="1">
      <c r="A318" s="306">
        <v>312</v>
      </c>
      <c r="B318" s="670"/>
      <c r="C318" s="339"/>
      <c r="D318" s="337"/>
      <c r="E318" s="337"/>
      <c r="F318" s="339"/>
      <c r="G318" s="339"/>
      <c r="H318" s="339"/>
      <c r="I318" s="528"/>
      <c r="J318" s="531"/>
      <c r="K318" s="690"/>
      <c r="L318" s="533"/>
      <c r="M318" s="528"/>
      <c r="N318" s="528"/>
      <c r="O318" s="528"/>
      <c r="P318" s="534"/>
    </row>
    <row r="319" spans="1:16" s="520" customFormat="1">
      <c r="A319" s="306">
        <v>313</v>
      </c>
      <c r="B319" s="670"/>
      <c r="C319" s="339"/>
      <c r="D319" s="337"/>
      <c r="E319" s="337"/>
      <c r="F319" s="339"/>
      <c r="G319" s="339"/>
      <c r="H319" s="339"/>
      <c r="I319" s="528"/>
      <c r="J319" s="531"/>
      <c r="K319" s="690"/>
      <c r="L319" s="533"/>
      <c r="M319" s="528"/>
      <c r="N319" s="528"/>
      <c r="O319" s="528"/>
      <c r="P319" s="534"/>
    </row>
    <row r="320" spans="1:16" s="520" customFormat="1">
      <c r="A320" s="306">
        <v>314</v>
      </c>
      <c r="B320" s="670"/>
      <c r="C320" s="339"/>
      <c r="D320" s="337"/>
      <c r="E320" s="337"/>
      <c r="F320" s="339"/>
      <c r="G320" s="339"/>
      <c r="H320" s="339"/>
      <c r="I320" s="528"/>
      <c r="J320" s="531"/>
      <c r="K320" s="690"/>
      <c r="L320" s="533"/>
      <c r="M320" s="528"/>
      <c r="N320" s="528"/>
      <c r="O320" s="528"/>
      <c r="P320" s="534"/>
    </row>
    <row r="321" spans="1:16" s="520" customFormat="1">
      <c r="A321" s="306">
        <v>315</v>
      </c>
      <c r="B321" s="670"/>
      <c r="C321" s="339"/>
      <c r="D321" s="337"/>
      <c r="E321" s="337"/>
      <c r="F321" s="339"/>
      <c r="G321" s="339"/>
      <c r="H321" s="339"/>
      <c r="I321" s="528"/>
      <c r="J321" s="531"/>
      <c r="K321" s="690"/>
      <c r="L321" s="533"/>
      <c r="M321" s="528"/>
      <c r="N321" s="528"/>
      <c r="O321" s="528"/>
      <c r="P321" s="534"/>
    </row>
    <row r="322" spans="1:16" s="520" customFormat="1">
      <c r="A322" s="306">
        <v>316</v>
      </c>
      <c r="B322" s="670"/>
      <c r="C322" s="339"/>
      <c r="D322" s="337"/>
      <c r="E322" s="337"/>
      <c r="F322" s="339"/>
      <c r="G322" s="339"/>
      <c r="H322" s="339"/>
      <c r="I322" s="528"/>
      <c r="J322" s="531"/>
      <c r="K322" s="690"/>
      <c r="L322" s="533"/>
      <c r="M322" s="528"/>
      <c r="N322" s="528"/>
      <c r="O322" s="528"/>
      <c r="P322" s="534"/>
    </row>
    <row r="323" spans="1:16" s="520" customFormat="1">
      <c r="A323" s="306">
        <v>317</v>
      </c>
      <c r="B323" s="670"/>
      <c r="C323" s="339"/>
      <c r="D323" s="337"/>
      <c r="E323" s="337"/>
      <c r="F323" s="339"/>
      <c r="G323" s="339"/>
      <c r="H323" s="339"/>
      <c r="I323" s="528"/>
      <c r="J323" s="531"/>
      <c r="K323" s="690"/>
      <c r="L323" s="533"/>
      <c r="M323" s="528"/>
      <c r="N323" s="528"/>
      <c r="O323" s="528"/>
      <c r="P323" s="534"/>
    </row>
    <row r="324" spans="1:16" s="520" customFormat="1">
      <c r="A324" s="306">
        <v>318</v>
      </c>
      <c r="B324" s="670"/>
      <c r="C324" s="339"/>
      <c r="D324" s="337"/>
      <c r="E324" s="337"/>
      <c r="F324" s="339"/>
      <c r="G324" s="339"/>
      <c r="H324" s="339"/>
      <c r="I324" s="528"/>
      <c r="J324" s="531"/>
      <c r="K324" s="690"/>
      <c r="L324" s="533"/>
      <c r="M324" s="528"/>
      <c r="N324" s="528"/>
      <c r="O324" s="528"/>
      <c r="P324" s="534"/>
    </row>
    <row r="325" spans="1:16" s="520" customFormat="1">
      <c r="A325" s="306">
        <v>319</v>
      </c>
      <c r="B325" s="670"/>
      <c r="C325" s="339"/>
      <c r="D325" s="337"/>
      <c r="E325" s="337"/>
      <c r="F325" s="339"/>
      <c r="G325" s="339"/>
      <c r="H325" s="339"/>
      <c r="I325" s="528"/>
      <c r="J325" s="531"/>
      <c r="K325" s="690"/>
      <c r="L325" s="533"/>
      <c r="M325" s="528"/>
      <c r="N325" s="528"/>
      <c r="O325" s="528"/>
      <c r="P325" s="534"/>
    </row>
    <row r="326" spans="1:16" s="520" customFormat="1">
      <c r="A326" s="306">
        <v>320</v>
      </c>
      <c r="B326" s="670"/>
      <c r="C326" s="339"/>
      <c r="D326" s="337"/>
      <c r="E326" s="337"/>
      <c r="F326" s="339"/>
      <c r="G326" s="339"/>
      <c r="H326" s="339"/>
      <c r="I326" s="528"/>
      <c r="J326" s="531"/>
      <c r="K326" s="690"/>
      <c r="L326" s="533"/>
      <c r="M326" s="528"/>
      <c r="N326" s="528"/>
      <c r="O326" s="528"/>
      <c r="P326" s="534"/>
    </row>
    <row r="327" spans="1:16" s="520" customFormat="1">
      <c r="A327" s="306">
        <v>321</v>
      </c>
      <c r="B327" s="670"/>
      <c r="C327" s="339"/>
      <c r="D327" s="337"/>
      <c r="E327" s="337"/>
      <c r="F327" s="339"/>
      <c r="G327" s="339"/>
      <c r="H327" s="339"/>
      <c r="I327" s="528"/>
      <c r="J327" s="531"/>
      <c r="K327" s="690"/>
      <c r="L327" s="533"/>
      <c r="M327" s="528"/>
      <c r="N327" s="528"/>
      <c r="O327" s="528"/>
      <c r="P327" s="534"/>
    </row>
    <row r="328" spans="1:16" s="520" customFormat="1">
      <c r="A328" s="306">
        <v>322</v>
      </c>
      <c r="B328" s="670"/>
      <c r="C328" s="339"/>
      <c r="D328" s="337"/>
      <c r="E328" s="337"/>
      <c r="F328" s="339"/>
      <c r="G328" s="339"/>
      <c r="H328" s="339"/>
      <c r="I328" s="528"/>
      <c r="J328" s="531"/>
      <c r="K328" s="690"/>
      <c r="L328" s="533"/>
      <c r="M328" s="528"/>
      <c r="N328" s="528"/>
      <c r="O328" s="528"/>
      <c r="P328" s="534"/>
    </row>
    <row r="329" spans="1:16" s="520" customFormat="1">
      <c r="A329" s="306">
        <v>323</v>
      </c>
      <c r="B329" s="670"/>
      <c r="C329" s="339"/>
      <c r="D329" s="337"/>
      <c r="E329" s="337"/>
      <c r="F329" s="339"/>
      <c r="G329" s="339"/>
      <c r="H329" s="339"/>
      <c r="I329" s="528"/>
      <c r="J329" s="531"/>
      <c r="K329" s="690"/>
      <c r="L329" s="533"/>
      <c r="M329" s="528"/>
      <c r="N329" s="528"/>
      <c r="O329" s="528"/>
      <c r="P329" s="534"/>
    </row>
    <row r="330" spans="1:16" s="520" customFormat="1">
      <c r="A330" s="306">
        <v>324</v>
      </c>
      <c r="B330" s="670"/>
      <c r="C330" s="339"/>
      <c r="D330" s="337"/>
      <c r="E330" s="337"/>
      <c r="F330" s="339"/>
      <c r="G330" s="339"/>
      <c r="H330" s="339"/>
      <c r="I330" s="528"/>
      <c r="J330" s="531"/>
      <c r="K330" s="690"/>
      <c r="L330" s="533"/>
      <c r="M330" s="528"/>
      <c r="N330" s="528"/>
      <c r="O330" s="528"/>
      <c r="P330" s="534"/>
    </row>
    <row r="331" spans="1:16" s="520" customFormat="1">
      <c r="A331" s="306">
        <v>325</v>
      </c>
      <c r="B331" s="670"/>
      <c r="C331" s="339"/>
      <c r="D331" s="337"/>
      <c r="E331" s="337"/>
      <c r="F331" s="339"/>
      <c r="G331" s="339"/>
      <c r="H331" s="339"/>
      <c r="I331" s="528"/>
      <c r="J331" s="531"/>
      <c r="K331" s="690"/>
      <c r="L331" s="533"/>
      <c r="M331" s="528"/>
      <c r="N331" s="528"/>
      <c r="O331" s="528"/>
      <c r="P331" s="534"/>
    </row>
    <row r="332" spans="1:16" s="520" customFormat="1">
      <c r="A332" s="306">
        <v>326</v>
      </c>
      <c r="B332" s="670"/>
      <c r="C332" s="339"/>
      <c r="D332" s="337"/>
      <c r="E332" s="337"/>
      <c r="F332" s="339"/>
      <c r="G332" s="339"/>
      <c r="H332" s="339"/>
      <c r="I332" s="528"/>
      <c r="J332" s="531"/>
      <c r="K332" s="690"/>
      <c r="L332" s="533"/>
      <c r="M332" s="528"/>
      <c r="N332" s="528"/>
      <c r="O332" s="528"/>
      <c r="P332" s="534"/>
    </row>
    <row r="333" spans="1:16" s="520" customFormat="1">
      <c r="A333" s="306">
        <v>327</v>
      </c>
      <c r="B333" s="670"/>
      <c r="C333" s="339"/>
      <c r="D333" s="337"/>
      <c r="E333" s="337"/>
      <c r="F333" s="339"/>
      <c r="G333" s="339"/>
      <c r="H333" s="339"/>
      <c r="I333" s="528"/>
      <c r="J333" s="531"/>
      <c r="K333" s="690"/>
      <c r="L333" s="533"/>
      <c r="M333" s="528"/>
      <c r="N333" s="528"/>
      <c r="O333" s="528"/>
      <c r="P333" s="534"/>
    </row>
    <row r="334" spans="1:16" s="520" customFormat="1">
      <c r="A334" s="306">
        <v>328</v>
      </c>
      <c r="B334" s="670"/>
      <c r="C334" s="339"/>
      <c r="D334" s="337"/>
      <c r="E334" s="337"/>
      <c r="F334" s="339"/>
      <c r="G334" s="339"/>
      <c r="H334" s="339"/>
      <c r="I334" s="528"/>
      <c r="J334" s="531"/>
      <c r="K334" s="690"/>
      <c r="L334" s="533"/>
      <c r="M334" s="528"/>
      <c r="N334" s="528"/>
      <c r="O334" s="528"/>
      <c r="P334" s="534"/>
    </row>
    <row r="335" spans="1:16" s="520" customFormat="1">
      <c r="A335" s="306">
        <v>329</v>
      </c>
      <c r="B335" s="670"/>
      <c r="C335" s="339"/>
      <c r="D335" s="337"/>
      <c r="E335" s="337"/>
      <c r="F335" s="339"/>
      <c r="G335" s="339"/>
      <c r="H335" s="339"/>
      <c r="I335" s="528"/>
      <c r="J335" s="531"/>
      <c r="K335" s="690"/>
      <c r="L335" s="533"/>
      <c r="M335" s="528"/>
      <c r="N335" s="528"/>
      <c r="O335" s="528"/>
      <c r="P335" s="534"/>
    </row>
    <row r="336" spans="1:16" s="520" customFormat="1">
      <c r="A336" s="306">
        <v>330</v>
      </c>
      <c r="B336" s="670"/>
      <c r="C336" s="339"/>
      <c r="D336" s="337"/>
      <c r="E336" s="337"/>
      <c r="F336" s="339"/>
      <c r="G336" s="339"/>
      <c r="H336" s="339"/>
      <c r="I336" s="528"/>
      <c r="J336" s="531"/>
      <c r="K336" s="690"/>
      <c r="L336" s="533"/>
      <c r="M336" s="528"/>
      <c r="N336" s="528"/>
      <c r="O336" s="528"/>
      <c r="P336" s="534"/>
    </row>
    <row r="337" spans="1:16" s="520" customFormat="1">
      <c r="A337" s="306">
        <v>331</v>
      </c>
      <c r="B337" s="670"/>
      <c r="C337" s="339"/>
      <c r="D337" s="337"/>
      <c r="E337" s="337"/>
      <c r="F337" s="339"/>
      <c r="G337" s="339"/>
      <c r="H337" s="339"/>
      <c r="I337" s="528"/>
      <c r="J337" s="531"/>
      <c r="K337" s="690"/>
      <c r="L337" s="533"/>
      <c r="M337" s="528"/>
      <c r="N337" s="528"/>
      <c r="O337" s="528"/>
      <c r="P337" s="534"/>
    </row>
    <row r="338" spans="1:16" s="520" customFormat="1">
      <c r="A338" s="306">
        <v>332</v>
      </c>
      <c r="B338" s="670"/>
      <c r="C338" s="339"/>
      <c r="D338" s="337"/>
      <c r="E338" s="337"/>
      <c r="F338" s="339"/>
      <c r="G338" s="339"/>
      <c r="H338" s="339"/>
      <c r="I338" s="528"/>
      <c r="J338" s="531"/>
      <c r="K338" s="690"/>
      <c r="L338" s="533"/>
      <c r="M338" s="528"/>
      <c r="N338" s="528"/>
      <c r="O338" s="528"/>
      <c r="P338" s="534"/>
    </row>
    <row r="339" spans="1:16" s="520" customFormat="1">
      <c r="A339" s="306">
        <v>333</v>
      </c>
      <c r="B339" s="670"/>
      <c r="C339" s="339"/>
      <c r="D339" s="337"/>
      <c r="E339" s="337"/>
      <c r="F339" s="339"/>
      <c r="G339" s="339"/>
      <c r="H339" s="339"/>
      <c r="I339" s="528"/>
      <c r="J339" s="531"/>
      <c r="K339" s="690"/>
      <c r="L339" s="533"/>
      <c r="M339" s="528"/>
      <c r="N339" s="528"/>
      <c r="O339" s="528"/>
      <c r="P339" s="534"/>
    </row>
    <row r="340" spans="1:16" s="520" customFormat="1">
      <c r="A340" s="306">
        <v>334</v>
      </c>
      <c r="B340" s="670"/>
      <c r="C340" s="339"/>
      <c r="D340" s="337"/>
      <c r="E340" s="337"/>
      <c r="F340" s="339"/>
      <c r="G340" s="339"/>
      <c r="H340" s="339"/>
      <c r="I340" s="528"/>
      <c r="J340" s="531"/>
      <c r="K340" s="690"/>
      <c r="L340" s="533"/>
      <c r="M340" s="528"/>
      <c r="N340" s="528"/>
      <c r="O340" s="528"/>
      <c r="P340" s="534"/>
    </row>
    <row r="341" spans="1:16" s="520" customFormat="1">
      <c r="A341" s="306">
        <v>335</v>
      </c>
      <c r="B341" s="670"/>
      <c r="C341" s="339"/>
      <c r="D341" s="337"/>
      <c r="E341" s="337"/>
      <c r="F341" s="339"/>
      <c r="G341" s="339"/>
      <c r="H341" s="339"/>
      <c r="I341" s="528"/>
      <c r="J341" s="531"/>
      <c r="K341" s="690"/>
      <c r="L341" s="533"/>
      <c r="M341" s="528"/>
      <c r="N341" s="528"/>
      <c r="O341" s="528"/>
      <c r="P341" s="534"/>
    </row>
    <row r="342" spans="1:16" s="520" customFormat="1">
      <c r="A342" s="306">
        <v>336</v>
      </c>
      <c r="B342" s="670"/>
      <c r="C342" s="339"/>
      <c r="D342" s="337"/>
      <c r="E342" s="337"/>
      <c r="F342" s="339"/>
      <c r="G342" s="339"/>
      <c r="H342" s="339"/>
      <c r="I342" s="528"/>
      <c r="J342" s="531"/>
      <c r="K342" s="690"/>
      <c r="L342" s="533"/>
      <c r="M342" s="528"/>
      <c r="N342" s="528"/>
      <c r="O342" s="528"/>
      <c r="P342" s="534"/>
    </row>
    <row r="343" spans="1:16" s="520" customFormat="1">
      <c r="A343" s="306">
        <v>337</v>
      </c>
      <c r="B343" s="670"/>
      <c r="C343" s="339"/>
      <c r="D343" s="337"/>
      <c r="E343" s="337"/>
      <c r="F343" s="339"/>
      <c r="G343" s="339"/>
      <c r="H343" s="339"/>
      <c r="I343" s="528"/>
      <c r="J343" s="531"/>
      <c r="K343" s="690"/>
      <c r="L343" s="533"/>
      <c r="M343" s="528"/>
      <c r="N343" s="528"/>
      <c r="O343" s="528"/>
      <c r="P343" s="534"/>
    </row>
    <row r="344" spans="1:16" s="520" customFormat="1">
      <c r="A344" s="306">
        <v>338</v>
      </c>
      <c r="B344" s="670"/>
      <c r="C344" s="339"/>
      <c r="D344" s="337"/>
      <c r="E344" s="337"/>
      <c r="F344" s="339"/>
      <c r="G344" s="339"/>
      <c r="H344" s="339"/>
      <c r="I344" s="528"/>
      <c r="J344" s="531"/>
      <c r="K344" s="690"/>
      <c r="L344" s="533"/>
      <c r="M344" s="528"/>
      <c r="N344" s="528"/>
      <c r="O344" s="528"/>
      <c r="P344" s="534"/>
    </row>
    <row r="345" spans="1:16" s="520" customFormat="1">
      <c r="A345" s="306">
        <v>339</v>
      </c>
      <c r="B345" s="670"/>
      <c r="C345" s="339"/>
      <c r="D345" s="337"/>
      <c r="E345" s="337"/>
      <c r="F345" s="339"/>
      <c r="G345" s="339"/>
      <c r="H345" s="339"/>
      <c r="I345" s="528"/>
      <c r="J345" s="531"/>
      <c r="K345" s="690"/>
      <c r="L345" s="533"/>
      <c r="M345" s="528"/>
      <c r="N345" s="528"/>
      <c r="O345" s="528"/>
      <c r="P345" s="534"/>
    </row>
    <row r="346" spans="1:16" s="520" customFormat="1">
      <c r="A346" s="306">
        <v>340</v>
      </c>
      <c r="B346" s="670"/>
      <c r="C346" s="339"/>
      <c r="D346" s="337"/>
      <c r="E346" s="337"/>
      <c r="F346" s="339"/>
      <c r="G346" s="339"/>
      <c r="H346" s="339"/>
      <c r="I346" s="528"/>
      <c r="J346" s="531"/>
      <c r="K346" s="690"/>
      <c r="L346" s="533"/>
      <c r="M346" s="528"/>
      <c r="N346" s="528"/>
      <c r="O346" s="528"/>
      <c r="P346" s="534"/>
    </row>
    <row r="347" spans="1:16" s="520" customFormat="1">
      <c r="A347" s="306">
        <v>341</v>
      </c>
      <c r="B347" s="670"/>
      <c r="C347" s="339"/>
      <c r="D347" s="337"/>
      <c r="E347" s="337"/>
      <c r="F347" s="339"/>
      <c r="G347" s="339"/>
      <c r="H347" s="339"/>
      <c r="I347" s="528"/>
      <c r="J347" s="531"/>
      <c r="K347" s="690"/>
      <c r="L347" s="533"/>
      <c r="M347" s="528"/>
      <c r="N347" s="528"/>
      <c r="O347" s="528"/>
      <c r="P347" s="534"/>
    </row>
    <row r="348" spans="1:16" s="520" customFormat="1">
      <c r="A348" s="306">
        <v>342</v>
      </c>
      <c r="B348" s="670"/>
      <c r="C348" s="339"/>
      <c r="D348" s="337"/>
      <c r="E348" s="337"/>
      <c r="F348" s="339"/>
      <c r="G348" s="339"/>
      <c r="H348" s="339"/>
      <c r="I348" s="528"/>
      <c r="J348" s="531"/>
      <c r="K348" s="690"/>
      <c r="L348" s="533"/>
      <c r="M348" s="528"/>
      <c r="N348" s="528"/>
      <c r="O348" s="528"/>
      <c r="P348" s="534"/>
    </row>
    <row r="349" spans="1:16" s="520" customFormat="1">
      <c r="A349" s="306">
        <v>343</v>
      </c>
      <c r="B349" s="670"/>
      <c r="C349" s="339"/>
      <c r="D349" s="337"/>
      <c r="E349" s="337"/>
      <c r="F349" s="339"/>
      <c r="G349" s="339"/>
      <c r="H349" s="339"/>
      <c r="I349" s="528"/>
      <c r="J349" s="531"/>
      <c r="K349" s="690"/>
      <c r="L349" s="533"/>
      <c r="M349" s="528"/>
      <c r="N349" s="528"/>
      <c r="O349" s="528"/>
      <c r="P349" s="534"/>
    </row>
    <row r="350" spans="1:16" s="520" customFormat="1">
      <c r="A350" s="306">
        <v>344</v>
      </c>
      <c r="B350" s="670"/>
      <c r="C350" s="339"/>
      <c r="D350" s="337"/>
      <c r="E350" s="337"/>
      <c r="F350" s="339"/>
      <c r="G350" s="339"/>
      <c r="H350" s="339"/>
      <c r="I350" s="528"/>
      <c r="J350" s="531"/>
      <c r="K350" s="690"/>
      <c r="L350" s="533"/>
      <c r="M350" s="528"/>
      <c r="N350" s="528"/>
      <c r="O350" s="528"/>
      <c r="P350" s="534"/>
    </row>
    <row r="351" spans="1:16" s="520" customFormat="1">
      <c r="A351" s="306">
        <v>345</v>
      </c>
      <c r="B351" s="670"/>
      <c r="C351" s="339"/>
      <c r="D351" s="337"/>
      <c r="E351" s="337"/>
      <c r="F351" s="339"/>
      <c r="G351" s="339"/>
      <c r="H351" s="339"/>
      <c r="I351" s="528"/>
      <c r="J351" s="531"/>
      <c r="K351" s="690"/>
      <c r="L351" s="533"/>
      <c r="M351" s="528"/>
      <c r="N351" s="528"/>
      <c r="O351" s="528"/>
      <c r="P351" s="534"/>
    </row>
    <row r="352" spans="1:16" s="520" customFormat="1">
      <c r="A352" s="306">
        <v>346</v>
      </c>
      <c r="B352" s="670"/>
      <c r="C352" s="339"/>
      <c r="D352" s="337"/>
      <c r="E352" s="337"/>
      <c r="F352" s="339"/>
      <c r="G352" s="339"/>
      <c r="H352" s="339"/>
      <c r="I352" s="528"/>
      <c r="J352" s="531"/>
      <c r="K352" s="690"/>
      <c r="L352" s="533"/>
      <c r="M352" s="528"/>
      <c r="N352" s="528"/>
      <c r="O352" s="528"/>
      <c r="P352" s="534"/>
    </row>
    <row r="353" spans="1:16" s="520" customFormat="1">
      <c r="A353" s="306">
        <v>347</v>
      </c>
      <c r="B353" s="670"/>
      <c r="C353" s="339"/>
      <c r="D353" s="337"/>
      <c r="E353" s="337"/>
      <c r="F353" s="339"/>
      <c r="G353" s="339"/>
      <c r="H353" s="339"/>
      <c r="I353" s="528"/>
      <c r="J353" s="531"/>
      <c r="K353" s="690"/>
      <c r="L353" s="533"/>
      <c r="M353" s="528"/>
      <c r="N353" s="528"/>
      <c r="O353" s="528"/>
      <c r="P353" s="534"/>
    </row>
    <row r="354" spans="1:16">
      <c r="A354" s="306">
        <v>348</v>
      </c>
      <c r="B354" s="670"/>
      <c r="C354" s="339"/>
      <c r="D354" s="337"/>
      <c r="E354" s="337"/>
      <c r="F354" s="339"/>
      <c r="G354" s="339"/>
      <c r="H354" s="339"/>
      <c r="I354" s="528"/>
      <c r="J354" s="531"/>
      <c r="K354" s="690"/>
      <c r="L354" s="533"/>
      <c r="M354" s="528"/>
      <c r="N354" s="528"/>
      <c r="O354" s="528"/>
      <c r="P354" s="534"/>
    </row>
    <row r="355" spans="1:16">
      <c r="A355" s="306">
        <v>349</v>
      </c>
      <c r="B355" s="670"/>
      <c r="C355" s="339"/>
      <c r="D355" s="337"/>
      <c r="E355" s="337"/>
      <c r="F355" s="339"/>
      <c r="G355" s="339"/>
      <c r="H355" s="339"/>
      <c r="I355" s="528"/>
      <c r="J355" s="531"/>
      <c r="K355" s="690"/>
      <c r="L355" s="533"/>
      <c r="M355" s="528"/>
      <c r="N355" s="528"/>
      <c r="O355" s="528"/>
      <c r="P355" s="534"/>
    </row>
    <row r="356" spans="1:16">
      <c r="A356" s="306">
        <v>350</v>
      </c>
      <c r="B356" s="670"/>
      <c r="C356" s="339"/>
      <c r="D356" s="337"/>
      <c r="E356" s="337"/>
      <c r="F356" s="339"/>
      <c r="G356" s="339"/>
      <c r="H356" s="339"/>
      <c r="I356" s="528"/>
      <c r="J356" s="531"/>
      <c r="K356" s="690"/>
      <c r="L356" s="533"/>
      <c r="M356" s="528"/>
      <c r="N356" s="528"/>
      <c r="O356" s="528"/>
      <c r="P356" s="534"/>
    </row>
    <row r="357" spans="1:16">
      <c r="A357" s="306">
        <v>351</v>
      </c>
      <c r="B357" s="670"/>
      <c r="C357" s="339"/>
      <c r="D357" s="337"/>
      <c r="E357" s="337"/>
      <c r="F357" s="339"/>
      <c r="G357" s="339"/>
      <c r="H357" s="339"/>
      <c r="I357" s="528"/>
      <c r="J357" s="531"/>
      <c r="K357" s="690"/>
      <c r="L357" s="533"/>
      <c r="M357" s="528"/>
      <c r="N357" s="528"/>
      <c r="O357" s="528"/>
      <c r="P357" s="534"/>
    </row>
    <row r="358" spans="1:16">
      <c r="A358" s="306">
        <v>352</v>
      </c>
      <c r="B358" s="670"/>
      <c r="C358" s="339"/>
      <c r="D358" s="337"/>
      <c r="E358" s="337"/>
      <c r="F358" s="339"/>
      <c r="G358" s="339"/>
      <c r="H358" s="339"/>
      <c r="I358" s="528"/>
      <c r="J358" s="531"/>
      <c r="K358" s="690"/>
      <c r="L358" s="533"/>
      <c r="M358" s="528"/>
      <c r="N358" s="528"/>
      <c r="O358" s="528"/>
      <c r="P358" s="534"/>
    </row>
    <row r="359" spans="1:16">
      <c r="A359" s="306">
        <v>353</v>
      </c>
      <c r="B359" s="670"/>
      <c r="C359" s="339"/>
      <c r="D359" s="337"/>
      <c r="E359" s="337"/>
      <c r="F359" s="339"/>
      <c r="G359" s="339"/>
      <c r="H359" s="339"/>
      <c r="I359" s="528"/>
      <c r="J359" s="531"/>
      <c r="K359" s="690"/>
      <c r="L359" s="533"/>
      <c r="M359" s="528"/>
      <c r="N359" s="528"/>
      <c r="O359" s="528"/>
      <c r="P359" s="534"/>
    </row>
    <row r="360" spans="1:16">
      <c r="A360" s="306">
        <v>354</v>
      </c>
      <c r="B360" s="670"/>
      <c r="C360" s="339"/>
      <c r="D360" s="337"/>
      <c r="E360" s="337"/>
      <c r="F360" s="339"/>
      <c r="G360" s="339"/>
      <c r="H360" s="339"/>
      <c r="I360" s="528"/>
      <c r="J360" s="531"/>
      <c r="K360" s="690"/>
      <c r="L360" s="533"/>
      <c r="M360" s="528"/>
      <c r="N360" s="528"/>
      <c r="O360" s="528"/>
      <c r="P360" s="534"/>
    </row>
    <row r="361" spans="1:16">
      <c r="A361" s="306">
        <v>355</v>
      </c>
      <c r="B361" s="670"/>
      <c r="C361" s="339"/>
      <c r="D361" s="337"/>
      <c r="E361" s="337"/>
      <c r="F361" s="339"/>
      <c r="G361" s="339"/>
      <c r="H361" s="339"/>
      <c r="I361" s="528"/>
      <c r="J361" s="531"/>
      <c r="K361" s="690"/>
      <c r="L361" s="533"/>
      <c r="M361" s="528"/>
      <c r="N361" s="528"/>
      <c r="O361" s="528"/>
      <c r="P361" s="534"/>
    </row>
    <row r="362" spans="1:16">
      <c r="A362" s="306">
        <v>356</v>
      </c>
      <c r="B362" s="670"/>
      <c r="C362" s="339"/>
      <c r="D362" s="337"/>
      <c r="E362" s="337"/>
      <c r="F362" s="339"/>
      <c r="G362" s="339"/>
      <c r="H362" s="339"/>
      <c r="I362" s="528"/>
      <c r="J362" s="531"/>
      <c r="K362" s="690"/>
      <c r="L362" s="533"/>
      <c r="M362" s="528"/>
      <c r="N362" s="528"/>
      <c r="O362" s="528"/>
      <c r="P362" s="534"/>
    </row>
    <row r="363" spans="1:16">
      <c r="A363" s="306">
        <v>357</v>
      </c>
      <c r="B363" s="670"/>
      <c r="C363" s="339"/>
      <c r="D363" s="337"/>
      <c r="E363" s="337"/>
      <c r="F363" s="339"/>
      <c r="G363" s="339"/>
      <c r="H363" s="339"/>
      <c r="I363" s="528"/>
      <c r="J363" s="531"/>
      <c r="K363" s="690"/>
      <c r="L363" s="533"/>
      <c r="M363" s="528"/>
      <c r="N363" s="528"/>
      <c r="O363" s="528"/>
      <c r="P363" s="534"/>
    </row>
    <row r="364" spans="1:16">
      <c r="A364" s="306">
        <v>358</v>
      </c>
      <c r="B364" s="670"/>
      <c r="C364" s="339"/>
      <c r="D364" s="337"/>
      <c r="E364" s="337"/>
      <c r="F364" s="339"/>
      <c r="G364" s="339"/>
      <c r="H364" s="339"/>
      <c r="I364" s="528"/>
      <c r="J364" s="531"/>
      <c r="K364" s="690"/>
      <c r="L364" s="533"/>
      <c r="M364" s="528"/>
      <c r="N364" s="528"/>
      <c r="O364" s="528"/>
      <c r="P364" s="534"/>
    </row>
    <row r="365" spans="1:16">
      <c r="A365" s="306">
        <v>359</v>
      </c>
      <c r="B365" s="670"/>
      <c r="C365" s="339"/>
      <c r="D365" s="337"/>
      <c r="E365" s="337"/>
      <c r="F365" s="339"/>
      <c r="G365" s="339"/>
      <c r="H365" s="339"/>
      <c r="I365" s="528"/>
      <c r="J365" s="531"/>
      <c r="K365" s="690"/>
      <c r="L365" s="533"/>
      <c r="M365" s="528"/>
      <c r="N365" s="528"/>
      <c r="O365" s="528"/>
      <c r="P365" s="534"/>
    </row>
    <row r="366" spans="1:16">
      <c r="A366" s="306">
        <v>360</v>
      </c>
      <c r="B366" s="670"/>
      <c r="C366" s="339"/>
      <c r="D366" s="337"/>
      <c r="E366" s="337"/>
      <c r="F366" s="339"/>
      <c r="G366" s="339"/>
      <c r="H366" s="339"/>
      <c r="I366" s="528"/>
      <c r="J366" s="531"/>
      <c r="K366" s="690"/>
      <c r="L366" s="533"/>
      <c r="M366" s="528"/>
      <c r="N366" s="528"/>
      <c r="O366" s="528"/>
      <c r="P366" s="534"/>
    </row>
    <row r="367" spans="1:16">
      <c r="A367" s="306">
        <v>361</v>
      </c>
      <c r="B367" s="670"/>
      <c r="C367" s="339"/>
      <c r="D367" s="337"/>
      <c r="E367" s="337"/>
      <c r="F367" s="339"/>
      <c r="G367" s="339"/>
      <c r="H367" s="339"/>
      <c r="I367" s="528"/>
      <c r="J367" s="531"/>
      <c r="K367" s="690"/>
      <c r="L367" s="533"/>
      <c r="M367" s="528"/>
      <c r="N367" s="528"/>
      <c r="O367" s="528"/>
      <c r="P367" s="534"/>
    </row>
    <row r="368" spans="1:16">
      <c r="A368" s="306">
        <v>362</v>
      </c>
      <c r="B368" s="670"/>
      <c r="C368" s="339"/>
      <c r="D368" s="337"/>
      <c r="E368" s="337"/>
      <c r="F368" s="339"/>
      <c r="G368" s="339"/>
      <c r="H368" s="339"/>
      <c r="I368" s="528"/>
      <c r="J368" s="531"/>
      <c r="K368" s="690"/>
      <c r="L368" s="533"/>
      <c r="M368" s="528"/>
      <c r="N368" s="528"/>
      <c r="O368" s="528"/>
      <c r="P368" s="534"/>
    </row>
    <row r="369" spans="1:16">
      <c r="A369" s="306">
        <v>363</v>
      </c>
      <c r="B369" s="670"/>
      <c r="C369" s="339"/>
      <c r="D369" s="337"/>
      <c r="E369" s="337"/>
      <c r="F369" s="339"/>
      <c r="G369" s="339"/>
      <c r="H369" s="339"/>
      <c r="I369" s="528"/>
      <c r="J369" s="531"/>
      <c r="K369" s="690"/>
      <c r="L369" s="533"/>
      <c r="M369" s="528"/>
      <c r="N369" s="528"/>
      <c r="O369" s="528"/>
      <c r="P369" s="534"/>
    </row>
    <row r="370" spans="1:16">
      <c r="A370" s="306">
        <v>364</v>
      </c>
      <c r="B370" s="670"/>
      <c r="C370" s="339"/>
      <c r="D370" s="337"/>
      <c r="E370" s="337"/>
      <c r="F370" s="339"/>
      <c r="G370" s="339"/>
      <c r="H370" s="339"/>
      <c r="I370" s="528"/>
      <c r="J370" s="531"/>
      <c r="K370" s="690"/>
      <c r="L370" s="533"/>
      <c r="M370" s="528"/>
      <c r="N370" s="528"/>
      <c r="O370" s="528"/>
      <c r="P370" s="534"/>
    </row>
    <row r="371" spans="1:16">
      <c r="A371" s="306">
        <v>365</v>
      </c>
      <c r="B371" s="670"/>
      <c r="C371" s="339"/>
      <c r="D371" s="337"/>
      <c r="E371" s="337"/>
      <c r="F371" s="339"/>
      <c r="G371" s="339"/>
      <c r="H371" s="339"/>
      <c r="I371" s="528"/>
      <c r="J371" s="531"/>
      <c r="K371" s="690"/>
      <c r="L371" s="533"/>
      <c r="M371" s="528"/>
      <c r="N371" s="528"/>
      <c r="O371" s="528"/>
      <c r="P371" s="534"/>
    </row>
    <row r="372" spans="1:16">
      <c r="A372" s="306">
        <v>366</v>
      </c>
      <c r="B372" s="670"/>
      <c r="C372" s="339"/>
      <c r="D372" s="337"/>
      <c r="E372" s="337"/>
      <c r="F372" s="339"/>
      <c r="G372" s="339"/>
      <c r="H372" s="339"/>
      <c r="I372" s="528"/>
      <c r="J372" s="531"/>
      <c r="K372" s="690"/>
      <c r="L372" s="533"/>
      <c r="M372" s="528"/>
      <c r="N372" s="528"/>
      <c r="O372" s="528"/>
      <c r="P372" s="534"/>
    </row>
    <row r="373" spans="1:16">
      <c r="A373" s="306">
        <v>367</v>
      </c>
      <c r="B373" s="670"/>
      <c r="C373" s="339"/>
      <c r="D373" s="337"/>
      <c r="E373" s="337"/>
      <c r="F373" s="339"/>
      <c r="G373" s="339"/>
      <c r="H373" s="339"/>
      <c r="I373" s="528"/>
      <c r="J373" s="531"/>
      <c r="K373" s="690"/>
      <c r="L373" s="533"/>
      <c r="M373" s="528"/>
      <c r="N373" s="528"/>
      <c r="O373" s="528"/>
      <c r="P373" s="534"/>
    </row>
    <row r="374" spans="1:16">
      <c r="A374" s="306">
        <v>368</v>
      </c>
      <c r="B374" s="670"/>
      <c r="C374" s="339"/>
      <c r="D374" s="337"/>
      <c r="E374" s="337"/>
      <c r="F374" s="339"/>
      <c r="G374" s="339"/>
      <c r="H374" s="339"/>
      <c r="I374" s="528"/>
      <c r="J374" s="531"/>
      <c r="K374" s="690"/>
      <c r="L374" s="533"/>
      <c r="M374" s="528"/>
      <c r="N374" s="528"/>
      <c r="O374" s="528"/>
      <c r="P374" s="534"/>
    </row>
    <row r="375" spans="1:16">
      <c r="A375" s="306">
        <v>369</v>
      </c>
      <c r="B375" s="670"/>
      <c r="C375" s="339"/>
      <c r="D375" s="337"/>
      <c r="E375" s="337"/>
      <c r="F375" s="339"/>
      <c r="G375" s="339"/>
      <c r="H375" s="339"/>
      <c r="I375" s="528"/>
      <c r="J375" s="531"/>
      <c r="K375" s="690"/>
      <c r="L375" s="533"/>
      <c r="M375" s="528"/>
      <c r="N375" s="528"/>
      <c r="O375" s="528"/>
      <c r="P375" s="534"/>
    </row>
    <row r="376" spans="1:16">
      <c r="A376" s="306">
        <v>370</v>
      </c>
      <c r="B376" s="670"/>
      <c r="C376" s="339"/>
      <c r="D376" s="337"/>
      <c r="E376" s="337"/>
      <c r="F376" s="339"/>
      <c r="G376" s="339"/>
      <c r="H376" s="339"/>
      <c r="I376" s="528"/>
      <c r="J376" s="531"/>
      <c r="K376" s="690"/>
      <c r="L376" s="533"/>
      <c r="M376" s="528"/>
      <c r="N376" s="528"/>
      <c r="O376" s="528"/>
      <c r="P376" s="534"/>
    </row>
    <row r="377" spans="1:16">
      <c r="A377" s="306">
        <v>371</v>
      </c>
      <c r="B377" s="670"/>
      <c r="C377" s="339"/>
      <c r="D377" s="337"/>
      <c r="E377" s="337"/>
      <c r="F377" s="339"/>
      <c r="G377" s="339"/>
      <c r="H377" s="339"/>
      <c r="I377" s="528"/>
      <c r="J377" s="531"/>
      <c r="K377" s="690"/>
      <c r="L377" s="533"/>
      <c r="M377" s="528"/>
      <c r="N377" s="528"/>
      <c r="O377" s="528"/>
      <c r="P377" s="534"/>
    </row>
    <row r="378" spans="1:16">
      <c r="A378" s="306">
        <v>372</v>
      </c>
      <c r="B378" s="670"/>
      <c r="C378" s="339"/>
      <c r="D378" s="337"/>
      <c r="E378" s="337"/>
      <c r="F378" s="339"/>
      <c r="G378" s="339"/>
      <c r="H378" s="339"/>
      <c r="I378" s="528"/>
      <c r="J378" s="531"/>
      <c r="K378" s="690"/>
      <c r="L378" s="533"/>
      <c r="M378" s="528"/>
      <c r="N378" s="528"/>
      <c r="O378" s="528"/>
      <c r="P378" s="534"/>
    </row>
    <row r="379" spans="1:16">
      <c r="A379" s="306">
        <v>373</v>
      </c>
      <c r="B379" s="670"/>
      <c r="C379" s="339"/>
      <c r="D379" s="337"/>
      <c r="E379" s="337"/>
      <c r="F379" s="339"/>
      <c r="G379" s="339"/>
      <c r="H379" s="339"/>
      <c r="I379" s="528"/>
      <c r="J379" s="531"/>
      <c r="K379" s="690"/>
      <c r="L379" s="533"/>
      <c r="M379" s="528"/>
      <c r="N379" s="528"/>
      <c r="O379" s="528"/>
      <c r="P379" s="534"/>
    </row>
    <row r="380" spans="1:16">
      <c r="A380" s="306">
        <v>374</v>
      </c>
      <c r="B380" s="670"/>
      <c r="C380" s="339"/>
      <c r="D380" s="337"/>
      <c r="E380" s="337"/>
      <c r="F380" s="339"/>
      <c r="G380" s="339"/>
      <c r="H380" s="339"/>
      <c r="I380" s="528"/>
      <c r="J380" s="531"/>
      <c r="K380" s="690"/>
      <c r="L380" s="533"/>
      <c r="M380" s="528"/>
      <c r="N380" s="528"/>
      <c r="O380" s="528"/>
      <c r="P380" s="534"/>
    </row>
    <row r="381" spans="1:16">
      <c r="A381" s="306">
        <v>375</v>
      </c>
      <c r="B381" s="670"/>
      <c r="C381" s="339"/>
      <c r="D381" s="337"/>
      <c r="E381" s="337"/>
      <c r="F381" s="339"/>
      <c r="G381" s="339"/>
      <c r="H381" s="339"/>
      <c r="I381" s="528"/>
      <c r="J381" s="531"/>
      <c r="K381" s="690"/>
      <c r="L381" s="533"/>
      <c r="M381" s="528"/>
      <c r="N381" s="528"/>
      <c r="O381" s="528"/>
      <c r="P381" s="534"/>
    </row>
    <row r="382" spans="1:16">
      <c r="A382" s="306">
        <v>376</v>
      </c>
      <c r="B382" s="670"/>
      <c r="C382" s="339"/>
      <c r="D382" s="682"/>
      <c r="E382" s="337"/>
      <c r="F382" s="339"/>
      <c r="G382" s="339"/>
      <c r="H382" s="339"/>
      <c r="I382" s="528"/>
      <c r="J382" s="531"/>
      <c r="K382" s="690"/>
      <c r="L382" s="533"/>
      <c r="M382" s="528"/>
      <c r="N382" s="528"/>
      <c r="O382" s="528"/>
      <c r="P382" s="534"/>
    </row>
    <row r="383" spans="1:16">
      <c r="A383" s="306">
        <v>377</v>
      </c>
      <c r="B383" s="670"/>
      <c r="C383" s="339"/>
      <c r="D383" s="337"/>
      <c r="E383" s="337"/>
      <c r="F383" s="339"/>
      <c r="G383" s="339"/>
      <c r="H383" s="339"/>
      <c r="I383" s="528"/>
      <c r="J383" s="531"/>
      <c r="K383" s="690"/>
      <c r="L383" s="533"/>
      <c r="M383" s="528"/>
      <c r="N383" s="528"/>
      <c r="O383" s="528"/>
      <c r="P383" s="534"/>
    </row>
    <row r="384" spans="1:16">
      <c r="A384" s="306">
        <v>378</v>
      </c>
      <c r="B384" s="670"/>
      <c r="C384" s="339"/>
      <c r="D384" s="682"/>
      <c r="E384" s="337"/>
      <c r="F384" s="339"/>
      <c r="G384" s="339"/>
      <c r="H384" s="339"/>
      <c r="I384" s="528"/>
      <c r="J384" s="531"/>
      <c r="K384" s="690"/>
      <c r="L384" s="533"/>
      <c r="M384" s="528"/>
      <c r="N384" s="528"/>
      <c r="O384" s="528"/>
      <c r="P384" s="534"/>
    </row>
    <row r="385" spans="1:16">
      <c r="A385" s="306">
        <v>379</v>
      </c>
      <c r="B385" s="670"/>
      <c r="C385" s="339"/>
      <c r="D385" s="682"/>
      <c r="E385" s="337"/>
      <c r="F385" s="339"/>
      <c r="G385" s="339"/>
      <c r="H385" s="339"/>
      <c r="I385" s="528"/>
      <c r="J385" s="531"/>
      <c r="K385" s="690"/>
      <c r="L385" s="533"/>
      <c r="M385" s="528"/>
      <c r="N385" s="528"/>
      <c r="O385" s="528"/>
      <c r="P385" s="534"/>
    </row>
    <row r="386" spans="1:16">
      <c r="A386" s="306">
        <v>380</v>
      </c>
      <c r="B386" s="670"/>
      <c r="C386" s="339"/>
      <c r="D386" s="682"/>
      <c r="E386" s="337"/>
      <c r="F386" s="339"/>
      <c r="G386" s="339"/>
      <c r="H386" s="339"/>
      <c r="I386" s="528"/>
      <c r="J386" s="531"/>
      <c r="K386" s="690"/>
      <c r="L386" s="533"/>
      <c r="M386" s="528"/>
      <c r="N386" s="528"/>
      <c r="O386" s="528"/>
      <c r="P386" s="534"/>
    </row>
    <row r="387" spans="1:16">
      <c r="A387" s="306">
        <v>381</v>
      </c>
      <c r="B387" s="670"/>
      <c r="C387" s="339"/>
      <c r="D387" s="682"/>
      <c r="E387" s="337"/>
      <c r="F387" s="339"/>
      <c r="G387" s="339"/>
      <c r="H387" s="339"/>
      <c r="I387" s="528"/>
      <c r="J387" s="531"/>
      <c r="K387" s="690"/>
      <c r="L387" s="533"/>
      <c r="M387" s="528"/>
      <c r="N387" s="528"/>
      <c r="O387" s="528"/>
      <c r="P387" s="534"/>
    </row>
    <row r="388" spans="1:16">
      <c r="A388" s="306">
        <v>382</v>
      </c>
      <c r="B388" s="670"/>
      <c r="C388" s="339"/>
      <c r="D388" s="682"/>
      <c r="E388" s="337"/>
      <c r="F388" s="339"/>
      <c r="G388" s="339"/>
      <c r="H388" s="339"/>
      <c r="I388" s="528"/>
      <c r="J388" s="531"/>
      <c r="K388" s="690"/>
      <c r="L388" s="533"/>
      <c r="M388" s="528"/>
      <c r="N388" s="528"/>
      <c r="O388" s="528"/>
      <c r="P388" s="534"/>
    </row>
    <row r="389" spans="1:16">
      <c r="A389" s="306">
        <v>383</v>
      </c>
      <c r="B389" s="670"/>
      <c r="C389" s="339"/>
      <c r="D389" s="682"/>
      <c r="E389" s="337"/>
      <c r="F389" s="339"/>
      <c r="G389" s="339"/>
      <c r="H389" s="339"/>
      <c r="I389" s="528"/>
      <c r="J389" s="531"/>
      <c r="K389" s="690"/>
      <c r="L389" s="533"/>
      <c r="M389" s="528"/>
      <c r="N389" s="528"/>
      <c r="O389" s="528"/>
      <c r="P389" s="534"/>
    </row>
    <row r="390" spans="1:16">
      <c r="A390" s="306">
        <v>384</v>
      </c>
      <c r="B390" s="670"/>
      <c r="C390" s="339"/>
      <c r="D390" s="682"/>
      <c r="E390" s="337"/>
      <c r="F390" s="339"/>
      <c r="G390" s="339"/>
      <c r="H390" s="339"/>
      <c r="I390" s="528"/>
      <c r="J390" s="531"/>
      <c r="K390" s="690"/>
      <c r="L390" s="533"/>
      <c r="M390" s="528"/>
      <c r="N390" s="528"/>
      <c r="O390" s="528"/>
      <c r="P390" s="534"/>
    </row>
    <row r="391" spans="1:16">
      <c r="A391" s="306">
        <v>385</v>
      </c>
      <c r="B391" s="670"/>
      <c r="C391" s="339"/>
      <c r="D391" s="682"/>
      <c r="E391" s="337"/>
      <c r="F391" s="339"/>
      <c r="G391" s="339"/>
      <c r="H391" s="339"/>
      <c r="I391" s="528"/>
      <c r="J391" s="531"/>
      <c r="K391" s="690"/>
      <c r="L391" s="533"/>
      <c r="M391" s="528"/>
      <c r="N391" s="528"/>
      <c r="O391" s="528"/>
      <c r="P391" s="534"/>
    </row>
    <row r="392" spans="1:16">
      <c r="A392" s="306">
        <v>386</v>
      </c>
      <c r="B392" s="670"/>
      <c r="C392" s="339"/>
      <c r="D392" s="682"/>
      <c r="E392" s="337"/>
      <c r="F392" s="339"/>
      <c r="G392" s="339"/>
      <c r="H392" s="339"/>
      <c r="I392" s="528"/>
      <c r="J392" s="682"/>
      <c r="K392" s="652"/>
      <c r="L392" s="533"/>
      <c r="M392" s="528"/>
      <c r="N392" s="528"/>
      <c r="O392" s="528"/>
      <c r="P392" s="534"/>
    </row>
    <row r="393" spans="1:16">
      <c r="A393" s="306">
        <v>387</v>
      </c>
      <c r="B393" s="670"/>
      <c r="C393" s="339"/>
      <c r="D393" s="682"/>
      <c r="E393" s="337"/>
      <c r="F393" s="339"/>
      <c r="G393" s="339"/>
      <c r="H393" s="339"/>
      <c r="I393" s="528"/>
      <c r="J393" s="682"/>
      <c r="K393" s="652"/>
      <c r="L393" s="533"/>
      <c r="M393" s="528"/>
      <c r="N393" s="528"/>
      <c r="O393" s="528"/>
      <c r="P393" s="534"/>
    </row>
    <row r="394" spans="1:16">
      <c r="A394" s="306">
        <v>388</v>
      </c>
      <c r="B394" s="670"/>
      <c r="C394" s="339"/>
      <c r="D394" s="682"/>
      <c r="E394" s="337"/>
      <c r="F394" s="339"/>
      <c r="G394" s="339"/>
      <c r="H394" s="339"/>
      <c r="I394" s="528"/>
      <c r="J394" s="682"/>
      <c r="K394" s="652"/>
      <c r="L394" s="533"/>
      <c r="M394" s="528"/>
      <c r="N394" s="528"/>
      <c r="O394" s="528"/>
      <c r="P394" s="534"/>
    </row>
    <row r="395" spans="1:16">
      <c r="A395" s="306">
        <v>389</v>
      </c>
      <c r="B395" s="670"/>
      <c r="C395" s="339"/>
      <c r="D395" s="682"/>
      <c r="E395" s="337"/>
      <c r="F395" s="339"/>
      <c r="G395" s="339"/>
      <c r="H395" s="339"/>
      <c r="I395" s="528"/>
      <c r="J395" s="682"/>
      <c r="K395" s="652"/>
      <c r="L395" s="533"/>
      <c r="M395" s="528"/>
      <c r="N395" s="528"/>
      <c r="O395" s="528"/>
      <c r="P395" s="534"/>
    </row>
    <row r="396" spans="1:16">
      <c r="A396" s="306">
        <v>390</v>
      </c>
      <c r="B396" s="670"/>
      <c r="C396" s="339"/>
      <c r="D396" s="682"/>
      <c r="E396" s="337"/>
      <c r="F396" s="339"/>
      <c r="G396" s="339"/>
      <c r="H396" s="339"/>
      <c r="I396" s="528"/>
      <c r="J396" s="682"/>
      <c r="K396" s="652"/>
      <c r="L396" s="533"/>
      <c r="M396" s="528"/>
      <c r="N396" s="528"/>
      <c r="O396" s="528"/>
      <c r="P396" s="534"/>
    </row>
    <row r="397" spans="1:16">
      <c r="A397" s="306">
        <v>391</v>
      </c>
      <c r="B397" s="670"/>
      <c r="C397" s="339"/>
      <c r="D397" s="682"/>
      <c r="E397" s="337"/>
      <c r="F397" s="339"/>
      <c r="G397" s="339"/>
      <c r="H397" s="339"/>
      <c r="I397" s="528"/>
      <c r="J397" s="682"/>
      <c r="K397" s="652"/>
      <c r="L397" s="533"/>
      <c r="M397" s="528"/>
      <c r="N397" s="528"/>
      <c r="O397" s="528"/>
      <c r="P397" s="534"/>
    </row>
    <row r="398" spans="1:16">
      <c r="A398" s="306">
        <v>392</v>
      </c>
      <c r="B398" s="670"/>
      <c r="C398" s="339"/>
      <c r="D398" s="682"/>
      <c r="E398" s="337"/>
      <c r="F398" s="339"/>
      <c r="G398" s="339"/>
      <c r="H398" s="339"/>
      <c r="I398" s="528"/>
      <c r="J398" s="682"/>
      <c r="K398" s="652"/>
      <c r="L398" s="533"/>
      <c r="M398" s="528"/>
      <c r="N398" s="528"/>
      <c r="O398" s="528"/>
      <c r="P398" s="534"/>
    </row>
    <row r="399" spans="1:16">
      <c r="A399" s="306">
        <v>393</v>
      </c>
      <c r="B399" s="670"/>
      <c r="C399" s="339"/>
      <c r="D399" s="682"/>
      <c r="E399" s="337"/>
      <c r="F399" s="339"/>
      <c r="G399" s="339"/>
      <c r="H399" s="339"/>
      <c r="I399" s="528"/>
      <c r="J399" s="682"/>
      <c r="K399" s="652"/>
      <c r="L399" s="533"/>
      <c r="M399" s="528"/>
      <c r="N399" s="528"/>
      <c r="O399" s="528"/>
      <c r="P399" s="534"/>
    </row>
    <row r="400" spans="1:16" s="483" customFormat="1">
      <c r="A400" s="306">
        <v>394</v>
      </c>
      <c r="B400" s="670"/>
      <c r="C400" s="339"/>
      <c r="D400" s="682"/>
      <c r="E400" s="337"/>
      <c r="F400" s="339"/>
      <c r="G400" s="339"/>
      <c r="H400" s="339"/>
      <c r="I400" s="528"/>
      <c r="J400" s="682"/>
      <c r="K400" s="652"/>
      <c r="L400" s="533"/>
      <c r="M400" s="528"/>
      <c r="N400" s="528"/>
      <c r="O400" s="528"/>
      <c r="P400" s="534"/>
    </row>
    <row r="401" spans="1:16" s="483" customFormat="1">
      <c r="A401" s="306">
        <v>395</v>
      </c>
      <c r="B401" s="670"/>
      <c r="C401" s="339"/>
      <c r="D401" s="682"/>
      <c r="E401" s="337"/>
      <c r="F401" s="339"/>
      <c r="G401" s="339"/>
      <c r="H401" s="339"/>
      <c r="I401" s="528"/>
      <c r="J401" s="682"/>
      <c r="K401" s="652"/>
      <c r="L401" s="533"/>
      <c r="M401" s="528"/>
      <c r="N401" s="528"/>
      <c r="O401" s="528"/>
      <c r="P401" s="534"/>
    </row>
    <row r="402" spans="1:16" s="483" customFormat="1">
      <c r="A402" s="306">
        <v>396</v>
      </c>
      <c r="B402" s="670"/>
      <c r="C402" s="339"/>
      <c r="D402" s="682"/>
      <c r="E402" s="337"/>
      <c r="F402" s="339"/>
      <c r="G402" s="339"/>
      <c r="H402" s="339"/>
      <c r="I402" s="528"/>
      <c r="J402" s="682"/>
      <c r="K402" s="652"/>
      <c r="L402" s="533"/>
      <c r="M402" s="528"/>
      <c r="N402" s="528"/>
      <c r="O402" s="528"/>
      <c r="P402" s="534"/>
    </row>
    <row r="403" spans="1:16" s="483" customFormat="1">
      <c r="A403" s="306">
        <v>397</v>
      </c>
      <c r="B403" s="670"/>
      <c r="C403" s="339"/>
      <c r="D403" s="337"/>
      <c r="E403" s="337"/>
      <c r="F403" s="339"/>
      <c r="G403" s="339"/>
      <c r="H403" s="339"/>
      <c r="I403" s="528"/>
      <c r="J403" s="531"/>
      <c r="K403" s="690"/>
      <c r="L403" s="533"/>
      <c r="M403" s="528"/>
      <c r="N403" s="528"/>
      <c r="O403" s="528"/>
      <c r="P403" s="534"/>
    </row>
    <row r="404" spans="1:16" s="483" customFormat="1">
      <c r="A404" s="306">
        <v>398</v>
      </c>
      <c r="B404" s="670"/>
      <c r="C404" s="339"/>
      <c r="D404" s="337"/>
      <c r="E404" s="337"/>
      <c r="F404" s="339"/>
      <c r="G404" s="339"/>
      <c r="H404" s="339"/>
      <c r="I404" s="528"/>
      <c r="J404" s="531"/>
      <c r="K404" s="690"/>
      <c r="L404" s="533"/>
      <c r="M404" s="528"/>
      <c r="N404" s="528"/>
      <c r="O404" s="528"/>
      <c r="P404" s="534"/>
    </row>
    <row r="405" spans="1:16" s="483" customFormat="1">
      <c r="A405" s="306">
        <v>399</v>
      </c>
      <c r="B405" s="670"/>
      <c r="C405" s="339"/>
      <c r="D405" s="337"/>
      <c r="E405" s="337"/>
      <c r="F405" s="339"/>
      <c r="G405" s="339"/>
      <c r="H405" s="339"/>
      <c r="I405" s="528"/>
      <c r="J405" s="531"/>
      <c r="K405" s="690"/>
      <c r="L405" s="533"/>
      <c r="M405" s="528"/>
      <c r="N405" s="528"/>
      <c r="O405" s="528"/>
      <c r="P405" s="534"/>
    </row>
    <row r="406" spans="1:16" s="483" customFormat="1">
      <c r="A406" s="306">
        <v>400</v>
      </c>
      <c r="B406" s="670"/>
      <c r="C406" s="339"/>
      <c r="D406" s="337"/>
      <c r="E406" s="337"/>
      <c r="F406" s="339"/>
      <c r="G406" s="339"/>
      <c r="H406" s="339"/>
      <c r="I406" s="528"/>
      <c r="J406" s="531"/>
      <c r="K406" s="690"/>
      <c r="L406" s="533"/>
      <c r="M406" s="528"/>
      <c r="N406" s="528"/>
      <c r="O406" s="528"/>
      <c r="P406" s="534"/>
    </row>
    <row r="407" spans="1:16" s="483" customFormat="1">
      <c r="A407" s="306">
        <v>401</v>
      </c>
      <c r="B407" s="670"/>
      <c r="C407" s="339"/>
      <c r="D407" s="337"/>
      <c r="E407" s="337"/>
      <c r="F407" s="339"/>
      <c r="G407" s="339"/>
      <c r="H407" s="339"/>
      <c r="I407" s="528"/>
      <c r="J407" s="531"/>
      <c r="K407" s="690"/>
      <c r="L407" s="533"/>
      <c r="M407" s="528"/>
      <c r="N407" s="528"/>
      <c r="O407" s="528"/>
      <c r="P407" s="534"/>
    </row>
    <row r="408" spans="1:16" s="483" customFormat="1">
      <c r="A408" s="306">
        <v>402</v>
      </c>
      <c r="B408" s="670"/>
      <c r="C408" s="339"/>
      <c r="D408" s="337"/>
      <c r="E408" s="337"/>
      <c r="F408" s="339"/>
      <c r="G408" s="339"/>
      <c r="H408" s="339"/>
      <c r="I408" s="528"/>
      <c r="J408" s="531"/>
      <c r="K408" s="690"/>
      <c r="L408" s="533"/>
      <c r="M408" s="528"/>
      <c r="N408" s="528"/>
      <c r="O408" s="528"/>
      <c r="P408" s="534"/>
    </row>
    <row r="409" spans="1:16" s="483" customFormat="1">
      <c r="A409" s="306">
        <v>403</v>
      </c>
      <c r="B409" s="670"/>
      <c r="C409" s="339"/>
      <c r="D409" s="337"/>
      <c r="E409" s="337"/>
      <c r="F409" s="339"/>
      <c r="G409" s="339"/>
      <c r="H409" s="339"/>
      <c r="I409" s="528"/>
      <c r="J409" s="531"/>
      <c r="K409" s="690"/>
      <c r="L409" s="533"/>
      <c r="M409" s="528"/>
      <c r="N409" s="528"/>
      <c r="O409" s="528"/>
      <c r="P409" s="534"/>
    </row>
    <row r="410" spans="1:16" s="483" customFormat="1">
      <c r="A410" s="306">
        <v>404</v>
      </c>
      <c r="B410" s="670"/>
      <c r="C410" s="339"/>
      <c r="D410" s="337"/>
      <c r="E410" s="337"/>
      <c r="F410" s="339"/>
      <c r="G410" s="339"/>
      <c r="H410" s="339"/>
      <c r="I410" s="528"/>
      <c r="J410" s="531"/>
      <c r="K410" s="690"/>
      <c r="L410" s="533"/>
      <c r="M410" s="528"/>
      <c r="N410" s="528"/>
      <c r="O410" s="528"/>
      <c r="P410" s="534"/>
    </row>
    <row r="411" spans="1:16" s="483" customFormat="1">
      <c r="A411" s="306">
        <v>405</v>
      </c>
      <c r="B411" s="670"/>
      <c r="C411" s="339"/>
      <c r="D411" s="337"/>
      <c r="E411" s="337"/>
      <c r="F411" s="339"/>
      <c r="G411" s="339"/>
      <c r="H411" s="339"/>
      <c r="I411" s="528"/>
      <c r="J411" s="531"/>
      <c r="K411" s="690"/>
      <c r="L411" s="533"/>
      <c r="M411" s="528"/>
      <c r="N411" s="528"/>
      <c r="O411" s="528"/>
      <c r="P411" s="534"/>
    </row>
    <row r="412" spans="1:16" s="483" customFormat="1">
      <c r="A412" s="306">
        <v>406</v>
      </c>
      <c r="B412" s="670"/>
      <c r="C412" s="339"/>
      <c r="D412" s="337"/>
      <c r="E412" s="337"/>
      <c r="F412" s="339"/>
      <c r="G412" s="339"/>
      <c r="H412" s="339"/>
      <c r="I412" s="528"/>
      <c r="J412" s="531"/>
      <c r="K412" s="690"/>
      <c r="L412" s="533"/>
      <c r="M412" s="528"/>
      <c r="N412" s="528"/>
      <c r="O412" s="528"/>
      <c r="P412" s="534"/>
    </row>
    <row r="413" spans="1:16" s="483" customFormat="1">
      <c r="A413" s="306">
        <v>407</v>
      </c>
      <c r="B413" s="670"/>
      <c r="C413" s="339"/>
      <c r="D413" s="337"/>
      <c r="E413" s="337"/>
      <c r="F413" s="339"/>
      <c r="G413" s="339"/>
      <c r="H413" s="339"/>
      <c r="I413" s="528"/>
      <c r="J413" s="531"/>
      <c r="K413" s="690"/>
      <c r="L413" s="533"/>
      <c r="M413" s="528"/>
      <c r="N413" s="528"/>
      <c r="O413" s="528"/>
      <c r="P413" s="534"/>
    </row>
    <row r="414" spans="1:16" s="483" customFormat="1">
      <c r="A414" s="306">
        <v>408</v>
      </c>
      <c r="B414" s="670"/>
      <c r="C414" s="339"/>
      <c r="D414" s="337"/>
      <c r="E414" s="337"/>
      <c r="F414" s="339"/>
      <c r="G414" s="339"/>
      <c r="H414" s="339"/>
      <c r="I414" s="528"/>
      <c r="J414" s="531"/>
      <c r="K414" s="690"/>
      <c r="L414" s="533"/>
      <c r="M414" s="528"/>
      <c r="N414" s="528"/>
      <c r="O414" s="528"/>
      <c r="P414" s="534"/>
    </row>
    <row r="415" spans="1:16" s="483" customFormat="1">
      <c r="A415" s="306">
        <v>409</v>
      </c>
      <c r="B415" s="670"/>
      <c r="C415" s="339"/>
      <c r="D415" s="337"/>
      <c r="E415" s="337"/>
      <c r="F415" s="339"/>
      <c r="G415" s="339"/>
      <c r="H415" s="339"/>
      <c r="I415" s="528"/>
      <c r="J415" s="531"/>
      <c r="K415" s="690"/>
      <c r="L415" s="533"/>
      <c r="M415" s="528"/>
      <c r="N415" s="528"/>
      <c r="O415" s="528"/>
      <c r="P415" s="534"/>
    </row>
    <row r="416" spans="1:16" s="483" customFormat="1">
      <c r="A416" s="306">
        <v>410</v>
      </c>
      <c r="B416" s="670"/>
      <c r="C416" s="339"/>
      <c r="D416" s="337"/>
      <c r="E416" s="337"/>
      <c r="F416" s="339"/>
      <c r="G416" s="339"/>
      <c r="H416" s="339"/>
      <c r="I416" s="528"/>
      <c r="J416" s="531"/>
      <c r="K416" s="690"/>
      <c r="L416" s="533"/>
      <c r="M416" s="528"/>
      <c r="N416" s="528"/>
      <c r="O416" s="528"/>
      <c r="P416" s="534"/>
    </row>
    <row r="417" spans="1:16" s="483" customFormat="1">
      <c r="A417" s="306">
        <v>411</v>
      </c>
      <c r="B417" s="670"/>
      <c r="C417" s="339"/>
      <c r="D417" s="337"/>
      <c r="E417" s="337"/>
      <c r="F417" s="339"/>
      <c r="G417" s="339"/>
      <c r="H417" s="339"/>
      <c r="I417" s="528"/>
      <c r="J417" s="531"/>
      <c r="K417" s="690"/>
      <c r="L417" s="533"/>
      <c r="M417" s="528"/>
      <c r="N417" s="528"/>
      <c r="O417" s="528"/>
      <c r="P417" s="534"/>
    </row>
    <row r="418" spans="1:16" s="483" customFormat="1">
      <c r="A418" s="306">
        <v>412</v>
      </c>
      <c r="B418" s="670"/>
      <c r="C418" s="339"/>
      <c r="D418" s="337"/>
      <c r="E418" s="337"/>
      <c r="F418" s="339"/>
      <c r="G418" s="339"/>
      <c r="H418" s="339"/>
      <c r="I418" s="528"/>
      <c r="J418" s="531"/>
      <c r="K418" s="690"/>
      <c r="L418" s="533"/>
      <c r="M418" s="528"/>
      <c r="N418" s="528"/>
      <c r="O418" s="528"/>
      <c r="P418" s="534"/>
    </row>
    <row r="419" spans="1:16" s="483" customFormat="1">
      <c r="A419" s="306">
        <v>413</v>
      </c>
      <c r="B419" s="670"/>
      <c r="C419" s="339"/>
      <c r="D419" s="337"/>
      <c r="E419" s="337"/>
      <c r="F419" s="339"/>
      <c r="G419" s="339"/>
      <c r="H419" s="339"/>
      <c r="I419" s="528"/>
      <c r="J419" s="531"/>
      <c r="K419" s="690"/>
      <c r="L419" s="533"/>
      <c r="M419" s="528"/>
      <c r="N419" s="528"/>
      <c r="O419" s="528"/>
      <c r="P419" s="534"/>
    </row>
    <row r="420" spans="1:16" s="483" customFormat="1">
      <c r="A420" s="306">
        <v>414</v>
      </c>
      <c r="B420" s="670"/>
      <c r="C420" s="339"/>
      <c r="D420" s="337"/>
      <c r="E420" s="337"/>
      <c r="F420" s="339"/>
      <c r="G420" s="339"/>
      <c r="H420" s="339"/>
      <c r="I420" s="528"/>
      <c r="J420" s="531"/>
      <c r="K420" s="690"/>
      <c r="L420" s="533"/>
      <c r="M420" s="528"/>
      <c r="N420" s="528"/>
      <c r="O420" s="528"/>
      <c r="P420" s="534"/>
    </row>
    <row r="421" spans="1:16" s="483" customFormat="1">
      <c r="A421" s="306">
        <v>415</v>
      </c>
      <c r="B421" s="670"/>
      <c r="C421" s="339"/>
      <c r="D421" s="337"/>
      <c r="E421" s="337"/>
      <c r="F421" s="339"/>
      <c r="G421" s="339"/>
      <c r="H421" s="339"/>
      <c r="I421" s="528"/>
      <c r="J421" s="531"/>
      <c r="K421" s="690"/>
      <c r="L421" s="533"/>
      <c r="M421" s="528"/>
      <c r="N421" s="528"/>
      <c r="O421" s="528"/>
      <c r="P421" s="534"/>
    </row>
    <row r="422" spans="1:16" s="483" customFormat="1">
      <c r="A422" s="306">
        <v>416</v>
      </c>
      <c r="B422" s="670"/>
      <c r="C422" s="339"/>
      <c r="D422" s="337"/>
      <c r="E422" s="337"/>
      <c r="F422" s="339"/>
      <c r="G422" s="339"/>
      <c r="H422" s="339"/>
      <c r="I422" s="528"/>
      <c r="J422" s="531"/>
      <c r="K422" s="690"/>
      <c r="L422" s="533"/>
      <c r="M422" s="528"/>
      <c r="N422" s="528"/>
      <c r="O422" s="528"/>
      <c r="P422" s="534"/>
    </row>
    <row r="423" spans="1:16" s="483" customFormat="1">
      <c r="A423" s="306">
        <v>417</v>
      </c>
      <c r="B423" s="670"/>
      <c r="C423" s="339"/>
      <c r="D423" s="337"/>
      <c r="E423" s="337"/>
      <c r="F423" s="339"/>
      <c r="G423" s="339"/>
      <c r="H423" s="339"/>
      <c r="I423" s="528"/>
      <c r="J423" s="531"/>
      <c r="K423" s="690"/>
      <c r="L423" s="533"/>
      <c r="M423" s="528"/>
      <c r="N423" s="528"/>
      <c r="O423" s="528"/>
      <c r="P423" s="534"/>
    </row>
    <row r="424" spans="1:16" s="483" customFormat="1">
      <c r="A424" s="306">
        <v>418</v>
      </c>
      <c r="B424" s="670"/>
      <c r="C424" s="339"/>
      <c r="D424" s="337"/>
      <c r="E424" s="337"/>
      <c r="F424" s="339"/>
      <c r="G424" s="339"/>
      <c r="H424" s="339"/>
      <c r="I424" s="528"/>
      <c r="J424" s="531"/>
      <c r="K424" s="690"/>
      <c r="L424" s="533"/>
      <c r="M424" s="528"/>
      <c r="N424" s="528"/>
      <c r="O424" s="528"/>
      <c r="P424" s="534"/>
    </row>
    <row r="425" spans="1:16" s="483" customFormat="1">
      <c r="A425" s="306">
        <v>419</v>
      </c>
      <c r="B425" s="670"/>
      <c r="C425" s="339"/>
      <c r="D425" s="337"/>
      <c r="E425" s="337"/>
      <c r="F425" s="339"/>
      <c r="G425" s="339"/>
      <c r="H425" s="339"/>
      <c r="I425" s="528"/>
      <c r="J425" s="531"/>
      <c r="K425" s="690"/>
      <c r="L425" s="533"/>
      <c r="M425" s="528"/>
      <c r="N425" s="528"/>
      <c r="O425" s="528"/>
      <c r="P425" s="534"/>
    </row>
    <row r="426" spans="1:16" s="483" customFormat="1">
      <c r="A426" s="306">
        <v>420</v>
      </c>
      <c r="B426" s="670"/>
      <c r="C426" s="339"/>
      <c r="D426" s="337"/>
      <c r="E426" s="337"/>
      <c r="F426" s="339"/>
      <c r="G426" s="339"/>
      <c r="H426" s="339"/>
      <c r="I426" s="528"/>
      <c r="J426" s="531"/>
      <c r="K426" s="690"/>
      <c r="L426" s="533"/>
      <c r="M426" s="528"/>
      <c r="N426" s="528"/>
      <c r="O426" s="528"/>
      <c r="P426" s="534"/>
    </row>
    <row r="427" spans="1:16" s="483" customFormat="1">
      <c r="A427" s="306">
        <v>421</v>
      </c>
      <c r="B427" s="670"/>
      <c r="C427" s="339"/>
      <c r="D427" s="337"/>
      <c r="E427" s="337"/>
      <c r="F427" s="339"/>
      <c r="G427" s="339"/>
      <c r="H427" s="339"/>
      <c r="I427" s="528"/>
      <c r="J427" s="531"/>
      <c r="K427" s="690"/>
      <c r="L427" s="533"/>
      <c r="M427" s="528"/>
      <c r="N427" s="528"/>
      <c r="O427" s="528"/>
      <c r="P427" s="534"/>
    </row>
    <row r="428" spans="1:16" s="483" customFormat="1">
      <c r="A428" s="306">
        <v>422</v>
      </c>
      <c r="B428" s="670"/>
      <c r="C428" s="339"/>
      <c r="D428" s="337"/>
      <c r="E428" s="337"/>
      <c r="F428" s="339"/>
      <c r="G428" s="339"/>
      <c r="H428" s="339"/>
      <c r="I428" s="528"/>
      <c r="J428" s="531"/>
      <c r="K428" s="690"/>
      <c r="L428" s="533"/>
      <c r="M428" s="528"/>
      <c r="N428" s="528"/>
      <c r="O428" s="528"/>
      <c r="P428" s="534"/>
    </row>
    <row r="429" spans="1:16" s="483" customFormat="1">
      <c r="A429" s="306">
        <v>423</v>
      </c>
      <c r="B429" s="670"/>
      <c r="C429" s="339"/>
      <c r="D429" s="337"/>
      <c r="E429" s="337"/>
      <c r="F429" s="339"/>
      <c r="G429" s="339"/>
      <c r="H429" s="339"/>
      <c r="I429" s="528"/>
      <c r="J429" s="531"/>
      <c r="K429" s="690"/>
      <c r="L429" s="533"/>
      <c r="M429" s="528"/>
      <c r="N429" s="528"/>
      <c r="O429" s="528"/>
      <c r="P429" s="534"/>
    </row>
    <row r="430" spans="1:16" s="483" customFormat="1">
      <c r="A430" s="306">
        <v>424</v>
      </c>
      <c r="B430" s="670"/>
      <c r="C430" s="339"/>
      <c r="D430" s="337"/>
      <c r="E430" s="337"/>
      <c r="F430" s="339"/>
      <c r="G430" s="339"/>
      <c r="H430" s="339"/>
      <c r="I430" s="528"/>
      <c r="J430" s="531"/>
      <c r="K430" s="690"/>
      <c r="L430" s="533"/>
      <c r="M430" s="528"/>
      <c r="N430" s="528"/>
      <c r="O430" s="528"/>
      <c r="P430" s="534"/>
    </row>
    <row r="431" spans="1:16" s="483" customFormat="1">
      <c r="A431" s="306">
        <v>425</v>
      </c>
      <c r="B431" s="670"/>
      <c r="C431" s="339"/>
      <c r="D431" s="337"/>
      <c r="E431" s="337"/>
      <c r="F431" s="339"/>
      <c r="G431" s="339"/>
      <c r="H431" s="339"/>
      <c r="I431" s="528"/>
      <c r="J431" s="531"/>
      <c r="K431" s="690"/>
      <c r="L431" s="533"/>
      <c r="M431" s="528"/>
      <c r="N431" s="528"/>
      <c r="O431" s="528"/>
      <c r="P431" s="534"/>
    </row>
    <row r="432" spans="1:16" s="483" customFormat="1">
      <c r="A432" s="306">
        <v>426</v>
      </c>
      <c r="B432" s="670"/>
      <c r="C432" s="339"/>
      <c r="D432" s="337"/>
      <c r="E432" s="337"/>
      <c r="F432" s="339"/>
      <c r="G432" s="339"/>
      <c r="H432" s="339"/>
      <c r="I432" s="528"/>
      <c r="J432" s="531"/>
      <c r="K432" s="690"/>
      <c r="L432" s="533"/>
      <c r="M432" s="528"/>
      <c r="N432" s="528"/>
      <c r="O432" s="528"/>
      <c r="P432" s="534"/>
    </row>
    <row r="433" spans="1:16" s="483" customFormat="1">
      <c r="A433" s="306">
        <v>427</v>
      </c>
      <c r="B433" s="670"/>
      <c r="C433" s="339"/>
      <c r="D433" s="337"/>
      <c r="E433" s="337"/>
      <c r="F433" s="339"/>
      <c r="G433" s="339"/>
      <c r="H433" s="339"/>
      <c r="I433" s="528"/>
      <c r="J433" s="531"/>
      <c r="K433" s="690"/>
      <c r="L433" s="533"/>
      <c r="M433" s="528"/>
      <c r="N433" s="528"/>
      <c r="O433" s="528"/>
      <c r="P433" s="534"/>
    </row>
    <row r="434" spans="1:16" s="483" customFormat="1">
      <c r="A434" s="306">
        <v>428</v>
      </c>
      <c r="B434" s="670"/>
      <c r="C434" s="339"/>
      <c r="D434" s="337"/>
      <c r="E434" s="337"/>
      <c r="F434" s="339"/>
      <c r="G434" s="339"/>
      <c r="H434" s="339"/>
      <c r="I434" s="528"/>
      <c r="J434" s="531"/>
      <c r="K434" s="690"/>
      <c r="L434" s="533"/>
      <c r="M434" s="528"/>
      <c r="N434" s="528"/>
      <c r="O434" s="528"/>
      <c r="P434" s="534"/>
    </row>
    <row r="435" spans="1:16" s="483" customFormat="1">
      <c r="A435" s="306">
        <v>429</v>
      </c>
      <c r="B435" s="670"/>
      <c r="C435" s="339"/>
      <c r="D435" s="337"/>
      <c r="E435" s="337"/>
      <c r="F435" s="339"/>
      <c r="G435" s="339"/>
      <c r="H435" s="339"/>
      <c r="I435" s="528"/>
      <c r="J435" s="531"/>
      <c r="K435" s="690"/>
      <c r="L435" s="533"/>
      <c r="M435" s="528"/>
      <c r="N435" s="528"/>
      <c r="O435" s="528"/>
      <c r="P435" s="534"/>
    </row>
    <row r="436" spans="1:16" s="483" customFormat="1">
      <c r="A436" s="306">
        <v>430</v>
      </c>
      <c r="B436" s="670"/>
      <c r="C436" s="339"/>
      <c r="D436" s="337"/>
      <c r="E436" s="337"/>
      <c r="F436" s="339"/>
      <c r="G436" s="339"/>
      <c r="H436" s="339"/>
      <c r="I436" s="528"/>
      <c r="J436" s="531"/>
      <c r="K436" s="690"/>
      <c r="L436" s="533"/>
      <c r="M436" s="528"/>
      <c r="N436" s="528"/>
      <c r="O436" s="528"/>
      <c r="P436" s="534"/>
    </row>
    <row r="437" spans="1:16" s="483" customFormat="1">
      <c r="A437" s="306">
        <v>431</v>
      </c>
      <c r="B437" s="670"/>
      <c r="C437" s="339"/>
      <c r="D437" s="337"/>
      <c r="E437" s="337"/>
      <c r="F437" s="339"/>
      <c r="G437" s="339"/>
      <c r="H437" s="339"/>
      <c r="I437" s="528"/>
      <c r="J437" s="531"/>
      <c r="K437" s="690"/>
      <c r="L437" s="533"/>
      <c r="M437" s="528"/>
      <c r="N437" s="528"/>
      <c r="O437" s="528"/>
      <c r="P437" s="534"/>
    </row>
    <row r="438" spans="1:16">
      <c r="A438" s="306">
        <v>432</v>
      </c>
      <c r="B438" s="670"/>
      <c r="C438" s="339"/>
      <c r="D438" s="337"/>
      <c r="E438" s="337"/>
      <c r="F438" s="339"/>
      <c r="G438" s="339"/>
      <c r="H438" s="339"/>
      <c r="I438" s="528"/>
      <c r="J438" s="531"/>
      <c r="K438" s="690"/>
      <c r="L438" s="533"/>
      <c r="M438" s="528"/>
      <c r="N438" s="528"/>
      <c r="O438" s="528"/>
      <c r="P438" s="534"/>
    </row>
    <row r="439" spans="1:16">
      <c r="A439" s="306">
        <v>433</v>
      </c>
      <c r="B439" s="670"/>
      <c r="C439" s="339"/>
      <c r="D439" s="337"/>
      <c r="E439" s="337"/>
      <c r="F439" s="339"/>
      <c r="G439" s="339"/>
      <c r="H439" s="339"/>
      <c r="I439" s="528"/>
      <c r="J439" s="531"/>
      <c r="K439" s="690"/>
      <c r="L439" s="533"/>
      <c r="M439" s="528"/>
      <c r="N439" s="528"/>
      <c r="O439" s="528"/>
      <c r="P439" s="534"/>
    </row>
    <row r="440" spans="1:16">
      <c r="A440" s="306">
        <v>434</v>
      </c>
      <c r="B440" s="670"/>
      <c r="C440" s="339"/>
      <c r="D440" s="337"/>
      <c r="E440" s="337"/>
      <c r="F440" s="339"/>
      <c r="G440" s="339"/>
      <c r="H440" s="339"/>
      <c r="I440" s="528"/>
      <c r="J440" s="531"/>
      <c r="K440" s="690"/>
      <c r="L440" s="533"/>
      <c r="M440" s="528"/>
      <c r="N440" s="528"/>
      <c r="O440" s="528"/>
      <c r="P440" s="534"/>
    </row>
    <row r="441" spans="1:16">
      <c r="A441" s="306">
        <v>435</v>
      </c>
      <c r="B441" s="670"/>
      <c r="C441" s="339"/>
      <c r="D441" s="337"/>
      <c r="E441" s="337"/>
      <c r="F441" s="339"/>
      <c r="G441" s="339"/>
      <c r="H441" s="339"/>
      <c r="I441" s="528"/>
      <c r="J441" s="531"/>
      <c r="K441" s="690"/>
      <c r="L441" s="533"/>
      <c r="M441" s="528"/>
      <c r="N441" s="528"/>
      <c r="O441" s="528"/>
      <c r="P441" s="534"/>
    </row>
    <row r="442" spans="1:16">
      <c r="A442" s="306">
        <v>436</v>
      </c>
      <c r="B442" s="670"/>
      <c r="C442" s="339"/>
      <c r="D442" s="337"/>
      <c r="E442" s="337"/>
      <c r="F442" s="339"/>
      <c r="G442" s="339"/>
      <c r="H442" s="339"/>
      <c r="I442" s="528"/>
      <c r="J442" s="531"/>
      <c r="K442" s="690"/>
      <c r="L442" s="533"/>
      <c r="M442" s="528"/>
      <c r="N442" s="528"/>
      <c r="O442" s="528"/>
      <c r="P442" s="534"/>
    </row>
    <row r="443" spans="1:16">
      <c r="A443" s="306">
        <v>437</v>
      </c>
      <c r="B443" s="670"/>
      <c r="C443" s="339"/>
      <c r="D443" s="337"/>
      <c r="E443" s="337"/>
      <c r="F443" s="339"/>
      <c r="G443" s="339"/>
      <c r="H443" s="339"/>
      <c r="I443" s="528"/>
      <c r="J443" s="531"/>
      <c r="K443" s="690"/>
      <c r="L443" s="533"/>
      <c r="M443" s="528"/>
      <c r="N443" s="528"/>
      <c r="O443" s="528"/>
      <c r="P443" s="534"/>
    </row>
    <row r="444" spans="1:16">
      <c r="A444" s="306">
        <v>438</v>
      </c>
      <c r="B444" s="670"/>
      <c r="C444" s="339"/>
      <c r="D444" s="337"/>
      <c r="E444" s="337"/>
      <c r="F444" s="339"/>
      <c r="G444" s="339"/>
      <c r="H444" s="339"/>
      <c r="I444" s="528"/>
      <c r="J444" s="531"/>
      <c r="K444" s="690"/>
      <c r="L444" s="533"/>
      <c r="M444" s="528"/>
      <c r="N444" s="528"/>
      <c r="O444" s="528"/>
      <c r="P444" s="534"/>
    </row>
    <row r="445" spans="1:16">
      <c r="A445" s="306">
        <v>439</v>
      </c>
      <c r="B445" s="670"/>
      <c r="C445" s="339"/>
      <c r="D445" s="337"/>
      <c r="E445" s="337"/>
      <c r="F445" s="339"/>
      <c r="G445" s="339"/>
      <c r="H445" s="339"/>
      <c r="I445" s="528"/>
      <c r="J445" s="531"/>
      <c r="K445" s="690"/>
      <c r="L445" s="533"/>
      <c r="M445" s="528"/>
      <c r="N445" s="528"/>
      <c r="O445" s="528"/>
      <c r="P445" s="534"/>
    </row>
    <row r="446" spans="1:16">
      <c r="A446" s="306">
        <v>440</v>
      </c>
      <c r="B446" s="670"/>
      <c r="C446" s="339"/>
      <c r="D446" s="337"/>
      <c r="E446" s="337"/>
      <c r="F446" s="339"/>
      <c r="G446" s="339"/>
      <c r="H446" s="339"/>
      <c r="I446" s="528"/>
      <c r="J446" s="531"/>
      <c r="K446" s="690"/>
      <c r="L446" s="533"/>
      <c r="M446" s="528"/>
      <c r="N446" s="528"/>
      <c r="O446" s="528"/>
      <c r="P446" s="534"/>
    </row>
    <row r="447" spans="1:16">
      <c r="A447" s="306">
        <v>441</v>
      </c>
      <c r="B447" s="670"/>
      <c r="C447" s="339"/>
      <c r="D447" s="337"/>
      <c r="E447" s="337"/>
      <c r="F447" s="339"/>
      <c r="G447" s="339"/>
      <c r="H447" s="339"/>
      <c r="I447" s="528"/>
      <c r="J447" s="531"/>
      <c r="K447" s="690"/>
      <c r="L447" s="533"/>
      <c r="M447" s="528"/>
      <c r="N447" s="528"/>
      <c r="O447" s="528"/>
      <c r="P447" s="534"/>
    </row>
    <row r="448" spans="1:16">
      <c r="A448" s="306">
        <v>442</v>
      </c>
      <c r="B448" s="670"/>
      <c r="C448" s="339"/>
      <c r="D448" s="337"/>
      <c r="E448" s="337"/>
      <c r="F448" s="339"/>
      <c r="G448" s="339"/>
      <c r="H448" s="339"/>
      <c r="I448" s="528"/>
      <c r="J448" s="531"/>
      <c r="K448" s="690"/>
      <c r="L448" s="533"/>
      <c r="M448" s="528"/>
      <c r="N448" s="528"/>
      <c r="O448" s="528"/>
      <c r="P448" s="534"/>
    </row>
    <row r="449" spans="1:16">
      <c r="A449" s="306">
        <v>443</v>
      </c>
      <c r="B449" s="670"/>
      <c r="C449" s="339"/>
      <c r="D449" s="337"/>
      <c r="E449" s="337"/>
      <c r="F449" s="339"/>
      <c r="G449" s="339"/>
      <c r="H449" s="339"/>
      <c r="I449" s="528"/>
      <c r="J449" s="531"/>
      <c r="K449" s="690"/>
      <c r="L449" s="533"/>
      <c r="M449" s="528"/>
      <c r="N449" s="528"/>
      <c r="O449" s="528"/>
      <c r="P449" s="534"/>
    </row>
    <row r="450" spans="1:16">
      <c r="A450" s="306">
        <v>444</v>
      </c>
      <c r="B450" s="670"/>
      <c r="C450" s="339"/>
      <c r="D450" s="337"/>
      <c r="E450" s="337"/>
      <c r="F450" s="339"/>
      <c r="G450" s="339"/>
      <c r="H450" s="339"/>
      <c r="I450" s="528"/>
      <c r="J450" s="531"/>
      <c r="K450" s="690"/>
      <c r="L450" s="533"/>
      <c r="M450" s="528"/>
      <c r="N450" s="528"/>
      <c r="O450" s="528"/>
      <c r="P450" s="534"/>
    </row>
    <row r="451" spans="1:16">
      <c r="A451" s="306">
        <v>445</v>
      </c>
      <c r="B451" s="670"/>
      <c r="C451" s="339"/>
      <c r="D451" s="337"/>
      <c r="E451" s="337"/>
      <c r="F451" s="339"/>
      <c r="G451" s="339"/>
      <c r="H451" s="339"/>
      <c r="I451" s="528"/>
      <c r="J451" s="531"/>
      <c r="K451" s="690"/>
      <c r="L451" s="533"/>
      <c r="M451" s="528"/>
      <c r="N451" s="528"/>
      <c r="O451" s="528"/>
      <c r="P451" s="534"/>
    </row>
    <row r="452" spans="1:16">
      <c r="A452" s="306">
        <v>446</v>
      </c>
      <c r="B452" s="670"/>
      <c r="C452" s="339"/>
      <c r="D452" s="337"/>
      <c r="E452" s="337"/>
      <c r="F452" s="339"/>
      <c r="G452" s="339"/>
      <c r="H452" s="339"/>
      <c r="I452" s="528"/>
      <c r="J452" s="531"/>
      <c r="K452" s="690"/>
      <c r="L452" s="533"/>
      <c r="M452" s="528"/>
      <c r="N452" s="528"/>
      <c r="O452" s="528"/>
      <c r="P452" s="534"/>
    </row>
    <row r="453" spans="1:16">
      <c r="A453" s="306">
        <v>447</v>
      </c>
      <c r="B453" s="670"/>
      <c r="C453" s="339"/>
      <c r="D453" s="337"/>
      <c r="E453" s="337"/>
      <c r="F453" s="339"/>
      <c r="G453" s="339"/>
      <c r="H453" s="339"/>
      <c r="I453" s="528"/>
      <c r="J453" s="531"/>
      <c r="K453" s="690"/>
      <c r="L453" s="533"/>
      <c r="M453" s="528"/>
      <c r="N453" s="528"/>
      <c r="O453" s="528"/>
      <c r="P453" s="534"/>
    </row>
    <row r="454" spans="1:16">
      <c r="A454" s="306">
        <v>448</v>
      </c>
      <c r="B454" s="670"/>
      <c r="C454" s="339"/>
      <c r="D454" s="337"/>
      <c r="E454" s="337"/>
      <c r="F454" s="339"/>
      <c r="G454" s="339"/>
      <c r="H454" s="339"/>
      <c r="I454" s="528"/>
      <c r="J454" s="531"/>
      <c r="K454" s="690"/>
      <c r="L454" s="533"/>
      <c r="M454" s="528"/>
      <c r="N454" s="528"/>
      <c r="O454" s="528"/>
      <c r="P454" s="534"/>
    </row>
    <row r="455" spans="1:16">
      <c r="A455" s="306">
        <v>449</v>
      </c>
      <c r="B455" s="670"/>
      <c r="C455" s="339"/>
      <c r="D455" s="337"/>
      <c r="E455" s="337"/>
      <c r="F455" s="339"/>
      <c r="G455" s="339"/>
      <c r="H455" s="339"/>
      <c r="I455" s="528"/>
      <c r="J455" s="531"/>
      <c r="K455" s="690"/>
      <c r="L455" s="533"/>
      <c r="M455" s="528"/>
      <c r="N455" s="528"/>
      <c r="O455" s="528"/>
      <c r="P455" s="534"/>
    </row>
    <row r="456" spans="1:16">
      <c r="A456" s="306">
        <v>450</v>
      </c>
      <c r="B456" s="670"/>
      <c r="C456" s="339"/>
      <c r="D456" s="337"/>
      <c r="E456" s="337"/>
      <c r="F456" s="339"/>
      <c r="G456" s="339"/>
      <c r="H456" s="339"/>
      <c r="I456" s="528"/>
      <c r="J456" s="531"/>
      <c r="K456" s="690"/>
      <c r="L456" s="533"/>
      <c r="M456" s="528"/>
      <c r="N456" s="528"/>
      <c r="O456" s="528"/>
      <c r="P456" s="534"/>
    </row>
    <row r="457" spans="1:16">
      <c r="A457" s="306">
        <v>451</v>
      </c>
      <c r="B457" s="670"/>
      <c r="C457" s="339"/>
      <c r="D457" s="337"/>
      <c r="E457" s="337"/>
      <c r="F457" s="339"/>
      <c r="G457" s="339"/>
      <c r="H457" s="339"/>
      <c r="I457" s="528"/>
      <c r="J457" s="531"/>
      <c r="K457" s="690"/>
      <c r="L457" s="533"/>
      <c r="M457" s="528"/>
      <c r="N457" s="528"/>
      <c r="O457" s="528"/>
      <c r="P457" s="534"/>
    </row>
    <row r="458" spans="1:16">
      <c r="A458" s="306">
        <v>452</v>
      </c>
      <c r="B458" s="670"/>
      <c r="C458" s="339"/>
      <c r="D458" s="337"/>
      <c r="E458" s="337"/>
      <c r="F458" s="339"/>
      <c r="G458" s="339"/>
      <c r="H458" s="339"/>
      <c r="I458" s="528"/>
      <c r="J458" s="531"/>
      <c r="K458" s="690"/>
      <c r="L458" s="533"/>
      <c r="M458" s="528"/>
      <c r="N458" s="528"/>
      <c r="O458" s="528"/>
      <c r="P458" s="534"/>
    </row>
    <row r="459" spans="1:16">
      <c r="A459" s="306"/>
      <c r="B459" s="670"/>
      <c r="C459" s="339"/>
      <c r="D459" s="337"/>
      <c r="E459" s="337"/>
      <c r="F459" s="339"/>
      <c r="G459" s="339"/>
      <c r="H459" s="339"/>
      <c r="I459" s="528"/>
      <c r="J459" s="531"/>
      <c r="K459" s="690"/>
      <c r="L459" s="533"/>
      <c r="M459" s="528"/>
      <c r="N459" s="528"/>
      <c r="O459" s="528"/>
      <c r="P459" s="534"/>
    </row>
    <row r="460" spans="1:16">
      <c r="A460" s="306"/>
      <c r="B460" s="670"/>
      <c r="C460" s="339"/>
      <c r="D460" s="337"/>
      <c r="E460" s="337"/>
      <c r="F460" s="339"/>
      <c r="G460" s="339"/>
      <c r="H460" s="339"/>
      <c r="I460" s="528"/>
      <c r="J460" s="531"/>
      <c r="K460" s="690"/>
      <c r="L460" s="533"/>
      <c r="M460" s="528"/>
      <c r="N460" s="528"/>
      <c r="O460" s="528"/>
      <c r="P460" s="534"/>
    </row>
    <row r="461" spans="1:16">
      <c r="A461" s="306"/>
      <c r="B461" s="670"/>
      <c r="C461" s="339"/>
      <c r="D461" s="337"/>
      <c r="E461" s="337"/>
      <c r="F461" s="339"/>
      <c r="G461" s="339"/>
      <c r="H461" s="339"/>
      <c r="I461" s="528"/>
      <c r="J461" s="531"/>
      <c r="K461" s="690"/>
      <c r="L461" s="533"/>
      <c r="M461" s="528"/>
      <c r="N461" s="528"/>
      <c r="O461" s="528"/>
      <c r="P461" s="534"/>
    </row>
  </sheetData>
  <autoFilter ref="A4:P458" xr:uid="{00000000-0001-0000-0000-000000000000}"/>
  <mergeCells count="2">
    <mergeCell ref="A1:K1"/>
    <mergeCell ref="A2:K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43DA15-7D12-420E-BA17-4B5C1EC7FB57}">
          <x14:formula1>
            <xm:f>'Cost centers'!$B$4:$B$42</xm:f>
          </x14:formula1>
          <xm:sqref>F451 F432 F255 F39:F40 F80 F139</xm:sqref>
        </x14:dataValidation>
        <x14:dataValidation type="list" allowBlank="1" showInputMessage="1" showErrorMessage="1" xr:uid="{86B61E56-3522-4D7D-A024-470C2083FE74}">
          <x14:formula1>
            <xm:f>Printer!$C$4:$C$9</xm:f>
          </x14:formula1>
          <xm:sqref>M5:M46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C476E-FD91-4358-8DF5-53E9C2EF22E0}">
  <sheetPr>
    <tabColor rgb="FFFFFF00"/>
  </sheetPr>
  <dimension ref="A1:P461"/>
  <sheetViews>
    <sheetView showGridLines="0" zoomScale="70" zoomScaleNormal="70" zoomScalePageLayoutView="120" workbookViewId="0">
      <pane ySplit="4" topLeftCell="A36" activePane="bottomLeft" state="frozen"/>
      <selection pane="bottomLeft" activeCell="B147" sqref="B147"/>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2657</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78)</f>
        <v>72879</v>
      </c>
      <c r="M3" s="572">
        <f>SUM(M5:M234)</f>
        <v>0</v>
      </c>
      <c r="N3" s="572">
        <f>SUM(N5:N878)</f>
        <v>5</v>
      </c>
      <c r="O3" s="572">
        <f>SUM(O5:O878)</f>
        <v>36</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139</v>
      </c>
      <c r="C5" s="339" t="s">
        <v>2658</v>
      </c>
      <c r="D5" s="337" t="s">
        <v>2659</v>
      </c>
      <c r="E5" s="337" t="s">
        <v>212</v>
      </c>
      <c r="F5" s="339" t="s">
        <v>1318</v>
      </c>
      <c r="G5" s="339" t="str">
        <f>VLOOKUP(F5,'Cost centers'!$B$3:$C$42,2,0)</f>
        <v>Human Resources</v>
      </c>
      <c r="H5" s="339" t="s">
        <v>2660</v>
      </c>
      <c r="I5" s="528" t="s">
        <v>11</v>
      </c>
      <c r="J5" s="531">
        <v>2</v>
      </c>
      <c r="K5" s="690">
        <v>16</v>
      </c>
      <c r="L5" s="533">
        <f t="shared" ref="L5:L68" si="0">J5*K5</f>
        <v>32</v>
      </c>
      <c r="M5" s="528" t="s">
        <v>1653</v>
      </c>
      <c r="N5" s="528"/>
      <c r="O5" s="528"/>
      <c r="P5" s="534" t="s">
        <v>2638</v>
      </c>
    </row>
    <row r="6" spans="1:16" s="520" customFormat="1">
      <c r="A6" s="306">
        <v>2</v>
      </c>
      <c r="B6" s="670">
        <v>45140</v>
      </c>
      <c r="C6" s="339" t="s">
        <v>384</v>
      </c>
      <c r="D6" s="337" t="s">
        <v>2661</v>
      </c>
      <c r="E6" s="337" t="s">
        <v>2515</v>
      </c>
      <c r="F6" s="339" t="s">
        <v>351</v>
      </c>
      <c r="G6" s="339" t="str">
        <f>VLOOKUP(F6,'Cost centers'!$B$3:$C$42,2,0)</f>
        <v>Enrollment Management</v>
      </c>
      <c r="H6" s="339" t="s">
        <v>31</v>
      </c>
      <c r="I6" s="528" t="s">
        <v>11</v>
      </c>
      <c r="J6" s="531">
        <v>6</v>
      </c>
      <c r="K6" s="690">
        <v>30</v>
      </c>
      <c r="L6" s="533">
        <f t="shared" si="0"/>
        <v>180</v>
      </c>
      <c r="M6" s="528" t="s">
        <v>1653</v>
      </c>
      <c r="N6" s="528"/>
      <c r="O6" s="528"/>
      <c r="P6" s="534"/>
    </row>
    <row r="7" spans="1:16" s="520" customFormat="1">
      <c r="A7" s="306">
        <v>3</v>
      </c>
      <c r="B7" s="670">
        <v>45140</v>
      </c>
      <c r="C7" s="339" t="s">
        <v>1557</v>
      </c>
      <c r="D7" s="337" t="s">
        <v>2662</v>
      </c>
      <c r="E7" s="337" t="s">
        <v>2515</v>
      </c>
      <c r="F7" s="339" t="s">
        <v>117</v>
      </c>
      <c r="G7" s="339" t="str">
        <f>VLOOKUP(F7,'Cost centers'!$B$3:$C$42,2,0)</f>
        <v>CSF</v>
      </c>
      <c r="H7" s="339" t="s">
        <v>31</v>
      </c>
      <c r="I7" s="528" t="s">
        <v>564</v>
      </c>
      <c r="J7" s="531">
        <v>2</v>
      </c>
      <c r="K7" s="690">
        <v>100</v>
      </c>
      <c r="L7" s="533">
        <f t="shared" si="0"/>
        <v>200</v>
      </c>
      <c r="M7" s="528" t="s">
        <v>1653</v>
      </c>
      <c r="N7" s="528"/>
      <c r="O7" s="528"/>
      <c r="P7" s="534"/>
    </row>
    <row r="8" spans="1:16" s="520" customFormat="1">
      <c r="A8" s="306">
        <v>4</v>
      </c>
      <c r="B8" s="670">
        <v>45141</v>
      </c>
      <c r="C8" s="339" t="s">
        <v>1250</v>
      </c>
      <c r="D8" s="337" t="s">
        <v>2663</v>
      </c>
      <c r="E8" s="337" t="s">
        <v>34</v>
      </c>
      <c r="F8" s="339" t="s">
        <v>670</v>
      </c>
      <c r="G8" s="339" t="str">
        <f>VLOOKUP(F8,'Cost centers'!$B$3:$C$42,2,0)</f>
        <v>Marketing</v>
      </c>
      <c r="H8" s="339" t="s">
        <v>31</v>
      </c>
      <c r="I8" s="528" t="s">
        <v>564</v>
      </c>
      <c r="J8" s="531">
        <v>1</v>
      </c>
      <c r="K8" s="690">
        <v>200</v>
      </c>
      <c r="L8" s="533">
        <f t="shared" si="0"/>
        <v>200</v>
      </c>
      <c r="M8" s="528" t="s">
        <v>1653</v>
      </c>
      <c r="N8" s="528"/>
      <c r="O8" s="528"/>
      <c r="P8" s="534"/>
    </row>
    <row r="9" spans="1:16" s="520" customFormat="1">
      <c r="A9" s="306">
        <v>5</v>
      </c>
      <c r="B9" s="670">
        <v>45141</v>
      </c>
      <c r="C9" s="339" t="s">
        <v>416</v>
      </c>
      <c r="D9" s="337" t="s">
        <v>2664</v>
      </c>
      <c r="E9" s="337" t="s">
        <v>212</v>
      </c>
      <c r="F9" s="339" t="s">
        <v>419</v>
      </c>
      <c r="G9" s="339" t="str">
        <f>VLOOKUP(F9,'Cost centers'!$B$3:$C$42,2,0)</f>
        <v>CSF</v>
      </c>
      <c r="H9" s="339" t="s">
        <v>31</v>
      </c>
      <c r="I9" s="528" t="s">
        <v>564</v>
      </c>
      <c r="J9" s="531">
        <v>7</v>
      </c>
      <c r="K9" s="690">
        <v>1</v>
      </c>
      <c r="L9" s="533">
        <f t="shared" si="0"/>
        <v>7</v>
      </c>
      <c r="M9" s="528" t="s">
        <v>1653</v>
      </c>
      <c r="N9" s="528"/>
      <c r="O9" s="528"/>
      <c r="P9" s="534" t="s">
        <v>73</v>
      </c>
    </row>
    <row r="10" spans="1:16" s="520" customFormat="1">
      <c r="A10" s="306">
        <v>6</v>
      </c>
      <c r="B10" s="670">
        <v>45144</v>
      </c>
      <c r="C10" s="339" t="s">
        <v>41</v>
      </c>
      <c r="D10" s="337" t="s">
        <v>42</v>
      </c>
      <c r="E10" s="337" t="s">
        <v>2665</v>
      </c>
      <c r="F10" s="339" t="s">
        <v>44</v>
      </c>
      <c r="G10" s="339" t="str">
        <f>VLOOKUP(F10,'Cost centers'!$B$3:$C$42,2,0)</f>
        <v>Academic Affairs</v>
      </c>
      <c r="H10" s="339" t="s">
        <v>31</v>
      </c>
      <c r="I10" s="528" t="s">
        <v>564</v>
      </c>
      <c r="J10" s="531">
        <v>10</v>
      </c>
      <c r="K10" s="690">
        <v>1</v>
      </c>
      <c r="L10" s="533">
        <f t="shared" si="0"/>
        <v>10</v>
      </c>
      <c r="M10" s="528" t="s">
        <v>1656</v>
      </c>
      <c r="N10" s="528"/>
      <c r="O10" s="528"/>
      <c r="P10" s="534"/>
    </row>
    <row r="11" spans="1:16" s="520" customFormat="1">
      <c r="A11" s="306">
        <v>7</v>
      </c>
      <c r="B11" s="670">
        <v>45144</v>
      </c>
      <c r="C11" s="339" t="s">
        <v>155</v>
      </c>
      <c r="D11" s="337" t="s">
        <v>2666</v>
      </c>
      <c r="E11" s="337" t="s">
        <v>2515</v>
      </c>
      <c r="F11" s="339" t="s">
        <v>158</v>
      </c>
      <c r="G11" s="339" t="str">
        <f>VLOOKUP(F11,'Cost centers'!$B$3:$C$42,2,0)</f>
        <v>CSF</v>
      </c>
      <c r="H11" s="339" t="s">
        <v>31</v>
      </c>
      <c r="I11" s="528" t="s">
        <v>564</v>
      </c>
      <c r="J11" s="531">
        <v>3</v>
      </c>
      <c r="K11" s="690">
        <v>1</v>
      </c>
      <c r="L11" s="533">
        <f t="shared" si="0"/>
        <v>3</v>
      </c>
      <c r="M11" s="528" t="s">
        <v>1653</v>
      </c>
      <c r="N11" s="528"/>
      <c r="O11" s="528"/>
      <c r="P11" s="534" t="s">
        <v>73</v>
      </c>
    </row>
    <row r="12" spans="1:16" s="520" customFormat="1">
      <c r="A12" s="306">
        <v>8</v>
      </c>
      <c r="B12" s="670">
        <v>45144</v>
      </c>
      <c r="C12" s="339" t="s">
        <v>84</v>
      </c>
      <c r="D12" s="337" t="s">
        <v>2667</v>
      </c>
      <c r="E12" s="337" t="s">
        <v>212</v>
      </c>
      <c r="F12" s="339" t="s">
        <v>86</v>
      </c>
      <c r="G12" s="339" t="str">
        <f>VLOOKUP(F12,'Cost centers'!$B$3:$C$42,2,0)</f>
        <v>CEO</v>
      </c>
      <c r="H12" s="339" t="s">
        <v>31</v>
      </c>
      <c r="I12" s="528" t="s">
        <v>564</v>
      </c>
      <c r="J12" s="531">
        <v>191</v>
      </c>
      <c r="K12" s="690">
        <v>1</v>
      </c>
      <c r="L12" s="533">
        <f t="shared" si="0"/>
        <v>191</v>
      </c>
      <c r="M12" s="528" t="s">
        <v>1653</v>
      </c>
      <c r="N12" s="528"/>
      <c r="O12" s="528">
        <v>2</v>
      </c>
      <c r="P12" s="534"/>
    </row>
    <row r="13" spans="1:16" s="520" customFormat="1">
      <c r="A13" s="306">
        <v>9</v>
      </c>
      <c r="B13" s="670">
        <v>45144</v>
      </c>
      <c r="C13" s="339" t="s">
        <v>45</v>
      </c>
      <c r="D13" s="337" t="s">
        <v>42</v>
      </c>
      <c r="E13" s="337" t="s">
        <v>212</v>
      </c>
      <c r="F13" s="339" t="s">
        <v>47</v>
      </c>
      <c r="G13" s="339" t="str">
        <f>VLOOKUP(F13,'Cost centers'!$B$3:$C$42,2,0)</f>
        <v>Academic Affairs</v>
      </c>
      <c r="H13" s="339" t="s">
        <v>31</v>
      </c>
      <c r="I13" s="528" t="s">
        <v>564</v>
      </c>
      <c r="J13" s="531">
        <v>7</v>
      </c>
      <c r="K13" s="690">
        <v>1</v>
      </c>
      <c r="L13" s="533">
        <f t="shared" si="0"/>
        <v>7</v>
      </c>
      <c r="M13" s="528" t="s">
        <v>1653</v>
      </c>
      <c r="N13" s="528"/>
      <c r="O13" s="528"/>
      <c r="P13" s="534"/>
    </row>
    <row r="14" spans="1:16" s="520" customFormat="1">
      <c r="A14" s="306">
        <v>10</v>
      </c>
      <c r="B14" s="670">
        <v>45145</v>
      </c>
      <c r="C14" s="339" t="s">
        <v>2624</v>
      </c>
      <c r="D14" s="337" t="s">
        <v>2668</v>
      </c>
      <c r="E14" s="337" t="s">
        <v>212</v>
      </c>
      <c r="F14" s="339" t="s">
        <v>1318</v>
      </c>
      <c r="G14" s="339" t="str">
        <f>VLOOKUP(F14,'Cost centers'!$B$3:$C$42,2,0)</f>
        <v>Human Resources</v>
      </c>
      <c r="H14" s="339" t="s">
        <v>992</v>
      </c>
      <c r="I14" s="528" t="s">
        <v>11</v>
      </c>
      <c r="J14" s="531">
        <v>5</v>
      </c>
      <c r="K14" s="690">
        <v>2</v>
      </c>
      <c r="L14" s="533">
        <f t="shared" si="0"/>
        <v>10</v>
      </c>
      <c r="M14" s="528" t="s">
        <v>1653</v>
      </c>
      <c r="N14" s="528"/>
      <c r="O14" s="528"/>
      <c r="P14" s="534" t="s">
        <v>2146</v>
      </c>
    </row>
    <row r="15" spans="1:16" s="520" customFormat="1">
      <c r="A15" s="306">
        <v>11</v>
      </c>
      <c r="B15" s="670">
        <v>45145</v>
      </c>
      <c r="C15" s="339" t="s">
        <v>155</v>
      </c>
      <c r="D15" s="337" t="s">
        <v>2666</v>
      </c>
      <c r="E15" s="337" t="s">
        <v>2515</v>
      </c>
      <c r="F15" s="339" t="s">
        <v>158</v>
      </c>
      <c r="G15" s="339" t="str">
        <f>VLOOKUP(F15,'Cost centers'!$B$3:$C$42,2,0)</f>
        <v>CSF</v>
      </c>
      <c r="H15" s="339" t="s">
        <v>31</v>
      </c>
      <c r="I15" s="528" t="s">
        <v>564</v>
      </c>
      <c r="J15" s="531">
        <v>3</v>
      </c>
      <c r="K15" s="690">
        <v>1</v>
      </c>
      <c r="L15" s="533">
        <f t="shared" si="0"/>
        <v>3</v>
      </c>
      <c r="M15" s="528" t="s">
        <v>1653</v>
      </c>
      <c r="N15" s="528"/>
      <c r="O15" s="528"/>
      <c r="P15" s="534" t="s">
        <v>73</v>
      </c>
    </row>
    <row r="16" spans="1:16" s="520" customFormat="1">
      <c r="A16" s="306">
        <v>12</v>
      </c>
      <c r="B16" s="670">
        <v>45146</v>
      </c>
      <c r="C16" s="339" t="s">
        <v>155</v>
      </c>
      <c r="D16" s="337" t="s">
        <v>2666</v>
      </c>
      <c r="E16" s="337" t="s">
        <v>2515</v>
      </c>
      <c r="F16" s="339" t="s">
        <v>158</v>
      </c>
      <c r="G16" s="339" t="str">
        <f>VLOOKUP(F16,'Cost centers'!$B$3:$C$42,2,0)</f>
        <v>CSF</v>
      </c>
      <c r="H16" s="339" t="s">
        <v>31</v>
      </c>
      <c r="I16" s="528" t="s">
        <v>564</v>
      </c>
      <c r="J16" s="531">
        <v>2</v>
      </c>
      <c r="K16" s="690">
        <v>1</v>
      </c>
      <c r="L16" s="533">
        <f t="shared" si="0"/>
        <v>2</v>
      </c>
      <c r="M16" s="528" t="s">
        <v>1653</v>
      </c>
      <c r="N16" s="528"/>
      <c r="O16" s="528"/>
      <c r="P16" s="534" t="s">
        <v>73</v>
      </c>
    </row>
    <row r="17" spans="1:16" s="520" customFormat="1">
      <c r="A17" s="306">
        <v>13</v>
      </c>
      <c r="B17" s="670">
        <v>45146</v>
      </c>
      <c r="C17" s="339" t="s">
        <v>2669</v>
      </c>
      <c r="D17" s="695" t="s">
        <v>2670</v>
      </c>
      <c r="E17" s="337" t="s">
        <v>2671</v>
      </c>
      <c r="F17" s="339" t="s">
        <v>2187</v>
      </c>
      <c r="G17" s="339" t="str">
        <f>VLOOKUP(F17,'Cost centers'!$B$3:$C$42,2,0)</f>
        <v>Management</v>
      </c>
      <c r="H17" s="339" t="s">
        <v>31</v>
      </c>
      <c r="I17" s="528" t="s">
        <v>11</v>
      </c>
      <c r="J17" s="531">
        <v>2</v>
      </c>
      <c r="K17" s="690">
        <v>700</v>
      </c>
      <c r="L17" s="533">
        <f t="shared" si="0"/>
        <v>1400</v>
      </c>
      <c r="M17" s="528" t="s">
        <v>1653</v>
      </c>
      <c r="N17" s="528"/>
      <c r="O17" s="528"/>
      <c r="P17" s="534" t="s">
        <v>2672</v>
      </c>
    </row>
    <row r="18" spans="1:16" s="520" customFormat="1">
      <c r="A18" s="306">
        <v>14</v>
      </c>
      <c r="B18" s="670">
        <v>45147</v>
      </c>
      <c r="C18" s="339" t="s">
        <v>384</v>
      </c>
      <c r="D18" s="695" t="s">
        <v>2673</v>
      </c>
      <c r="E18" s="337" t="s">
        <v>2515</v>
      </c>
      <c r="F18" s="339" t="s">
        <v>351</v>
      </c>
      <c r="G18" s="339" t="str">
        <f>VLOOKUP(F18,'Cost centers'!$B$3:$C$42,2,0)</f>
        <v>Enrollment Management</v>
      </c>
      <c r="H18" s="339" t="s">
        <v>31</v>
      </c>
      <c r="I18" s="528" t="s">
        <v>11</v>
      </c>
      <c r="J18" s="531">
        <v>2</v>
      </c>
      <c r="K18" s="690">
        <v>500</v>
      </c>
      <c r="L18" s="533">
        <f t="shared" si="0"/>
        <v>1000</v>
      </c>
      <c r="M18" s="528" t="s">
        <v>1653</v>
      </c>
      <c r="N18" s="528"/>
      <c r="O18" s="528"/>
      <c r="P18" s="534"/>
    </row>
    <row r="19" spans="1:16" s="520" customFormat="1">
      <c r="A19" s="306">
        <v>15</v>
      </c>
      <c r="B19" s="670">
        <v>45148</v>
      </c>
      <c r="C19" s="339" t="s">
        <v>2674</v>
      </c>
      <c r="D19" s="337" t="s">
        <v>841</v>
      </c>
      <c r="E19" s="337" t="s">
        <v>841</v>
      </c>
      <c r="F19" s="339" t="s">
        <v>670</v>
      </c>
      <c r="G19" s="339" t="str">
        <f>VLOOKUP(F19,'Cost centers'!$B$3:$C$42,2,0)</f>
        <v>Marketing</v>
      </c>
      <c r="H19" s="339" t="s">
        <v>31</v>
      </c>
      <c r="I19" s="528" t="s">
        <v>564</v>
      </c>
      <c r="J19" s="531">
        <v>1</v>
      </c>
      <c r="K19" s="690">
        <v>5</v>
      </c>
      <c r="L19" s="533">
        <f t="shared" si="0"/>
        <v>5</v>
      </c>
      <c r="M19" s="528" t="s">
        <v>1653</v>
      </c>
      <c r="N19" s="528"/>
      <c r="O19" s="528"/>
      <c r="P19" s="534" t="s">
        <v>2675</v>
      </c>
    </row>
    <row r="20" spans="1:16" s="520" customFormat="1">
      <c r="A20" s="306">
        <v>16</v>
      </c>
      <c r="B20" s="670">
        <v>45148</v>
      </c>
      <c r="C20" s="339" t="s">
        <v>155</v>
      </c>
      <c r="D20" s="337" t="s">
        <v>2666</v>
      </c>
      <c r="E20" s="337" t="s">
        <v>2515</v>
      </c>
      <c r="F20" s="339" t="s">
        <v>158</v>
      </c>
      <c r="G20" s="339" t="str">
        <f>VLOOKUP(F20,'Cost centers'!$B$3:$C$42,2,0)</f>
        <v>CSF</v>
      </c>
      <c r="H20" s="339" t="s">
        <v>31</v>
      </c>
      <c r="I20" s="528" t="s">
        <v>564</v>
      </c>
      <c r="J20" s="531">
        <v>27</v>
      </c>
      <c r="K20" s="690">
        <v>3</v>
      </c>
      <c r="L20" s="533">
        <f t="shared" si="0"/>
        <v>81</v>
      </c>
      <c r="M20" s="528" t="s">
        <v>1653</v>
      </c>
      <c r="N20" s="528"/>
      <c r="O20" s="528">
        <v>3</v>
      </c>
      <c r="P20" s="534"/>
    </row>
    <row r="21" spans="1:16" s="520" customFormat="1">
      <c r="A21" s="306">
        <v>17</v>
      </c>
      <c r="B21" s="670">
        <v>45149</v>
      </c>
      <c r="C21" s="339" t="s">
        <v>2676</v>
      </c>
      <c r="D21" s="337" t="s">
        <v>634</v>
      </c>
      <c r="E21" s="337" t="s">
        <v>634</v>
      </c>
      <c r="F21" s="339" t="s">
        <v>2677</v>
      </c>
      <c r="G21" s="339" t="str">
        <f>VLOOKUP(F21,'Cost centers'!$B$3:$C$42,2,0)</f>
        <v>Academic Affairs</v>
      </c>
      <c r="H21" s="339" t="s">
        <v>992</v>
      </c>
      <c r="I21" s="528" t="s">
        <v>564</v>
      </c>
      <c r="J21" s="531">
        <v>3</v>
      </c>
      <c r="K21" s="690">
        <v>1</v>
      </c>
      <c r="L21" s="533">
        <f t="shared" si="0"/>
        <v>3</v>
      </c>
      <c r="M21" s="528" t="s">
        <v>1653</v>
      </c>
      <c r="N21" s="528"/>
      <c r="O21" s="528"/>
      <c r="P21" s="537"/>
    </row>
    <row r="22" spans="1:16" s="520" customFormat="1">
      <c r="A22" s="306">
        <v>18</v>
      </c>
      <c r="B22" s="670">
        <v>45149</v>
      </c>
      <c r="C22" s="339" t="s">
        <v>2676</v>
      </c>
      <c r="D22" s="337" t="s">
        <v>634</v>
      </c>
      <c r="E22" s="337" t="s">
        <v>634</v>
      </c>
      <c r="F22" s="339" t="s">
        <v>2677</v>
      </c>
      <c r="G22" s="339" t="str">
        <f>VLOOKUP(F22,'Cost centers'!$B$3:$C$42,2,0)</f>
        <v>Academic Affairs</v>
      </c>
      <c r="H22" s="339" t="s">
        <v>992</v>
      </c>
      <c r="I22" s="528" t="s">
        <v>564</v>
      </c>
      <c r="J22" s="531">
        <v>1</v>
      </c>
      <c r="K22" s="690">
        <v>1</v>
      </c>
      <c r="L22" s="533">
        <f t="shared" si="0"/>
        <v>1</v>
      </c>
      <c r="M22" s="528" t="s">
        <v>1653</v>
      </c>
      <c r="N22" s="528"/>
      <c r="O22" s="528">
        <v>1</v>
      </c>
      <c r="P22" s="534" t="s">
        <v>2164</v>
      </c>
    </row>
    <row r="23" spans="1:16" s="520" customFormat="1">
      <c r="A23" s="306">
        <v>19</v>
      </c>
      <c r="B23" s="670">
        <v>45149</v>
      </c>
      <c r="C23" s="339" t="s">
        <v>416</v>
      </c>
      <c r="D23" s="337" t="s">
        <v>2678</v>
      </c>
      <c r="E23" s="337" t="s">
        <v>2678</v>
      </c>
      <c r="F23" s="339" t="s">
        <v>419</v>
      </c>
      <c r="G23" s="339" t="str">
        <f>VLOOKUP(F23,'Cost centers'!$B$3:$C$42,2,0)</f>
        <v>CSF</v>
      </c>
      <c r="H23" s="339" t="s">
        <v>31</v>
      </c>
      <c r="I23" s="528" t="s">
        <v>11</v>
      </c>
      <c r="J23" s="531">
        <v>105</v>
      </c>
      <c r="K23" s="690">
        <v>1</v>
      </c>
      <c r="L23" s="533">
        <f t="shared" si="0"/>
        <v>105</v>
      </c>
      <c r="M23" s="528" t="s">
        <v>1653</v>
      </c>
      <c r="N23" s="528"/>
      <c r="O23" s="528"/>
      <c r="P23" s="534"/>
    </row>
    <row r="24" spans="1:16" s="520" customFormat="1">
      <c r="A24" s="306">
        <v>20</v>
      </c>
      <c r="B24" s="670">
        <v>45149</v>
      </c>
      <c r="C24" s="339" t="s">
        <v>155</v>
      </c>
      <c r="D24" s="337" t="s">
        <v>2666</v>
      </c>
      <c r="E24" s="337" t="s">
        <v>2515</v>
      </c>
      <c r="F24" s="339" t="s">
        <v>158</v>
      </c>
      <c r="G24" s="339" t="str">
        <f>VLOOKUP(F24,'Cost centers'!$B$3:$C$42,2,0)</f>
        <v>CSF</v>
      </c>
      <c r="H24" s="339" t="s">
        <v>31</v>
      </c>
      <c r="I24" s="528" t="s">
        <v>564</v>
      </c>
      <c r="J24" s="531">
        <v>2</v>
      </c>
      <c r="K24" s="690">
        <v>1</v>
      </c>
      <c r="L24" s="533">
        <f t="shared" si="0"/>
        <v>2</v>
      </c>
      <c r="M24" s="528" t="s">
        <v>1653</v>
      </c>
      <c r="N24" s="528"/>
      <c r="O24" s="528"/>
      <c r="P24" s="534"/>
    </row>
    <row r="25" spans="1:16" s="520" customFormat="1">
      <c r="A25" s="306">
        <v>21</v>
      </c>
      <c r="B25" s="670">
        <v>45149</v>
      </c>
      <c r="C25" s="339" t="s">
        <v>1373</v>
      </c>
      <c r="D25" s="337" t="s">
        <v>2679</v>
      </c>
      <c r="E25" s="337" t="s">
        <v>212</v>
      </c>
      <c r="F25" s="339" t="s">
        <v>1318</v>
      </c>
      <c r="G25" s="339" t="str">
        <f>VLOOKUP(F25,'Cost centers'!$B$3:$C$42,2,0)</f>
        <v>Human Resources</v>
      </c>
      <c r="H25" s="339" t="s">
        <v>31</v>
      </c>
      <c r="I25" s="528" t="s">
        <v>564</v>
      </c>
      <c r="J25" s="531">
        <v>2</v>
      </c>
      <c r="K25" s="690">
        <v>1</v>
      </c>
      <c r="L25" s="533">
        <f t="shared" si="0"/>
        <v>2</v>
      </c>
      <c r="M25" s="528"/>
      <c r="N25" s="528"/>
      <c r="O25" s="528"/>
      <c r="P25" s="534" t="s">
        <v>2680</v>
      </c>
    </row>
    <row r="26" spans="1:16" s="520" customFormat="1">
      <c r="A26" s="306">
        <v>22</v>
      </c>
      <c r="B26" s="670">
        <v>45150</v>
      </c>
      <c r="C26" s="339" t="s">
        <v>358</v>
      </c>
      <c r="D26" s="337" t="s">
        <v>2470</v>
      </c>
      <c r="E26" s="337" t="s">
        <v>212</v>
      </c>
      <c r="F26" s="339" t="s">
        <v>151</v>
      </c>
      <c r="G26" s="339" t="str">
        <f>VLOOKUP(F26,'Cost centers'!$B$3:$C$42,2,0)</f>
        <v>Academic Affairs</v>
      </c>
      <c r="H26" s="339" t="s">
        <v>22</v>
      </c>
      <c r="I26" s="528" t="s">
        <v>11</v>
      </c>
      <c r="J26" s="531">
        <v>38</v>
      </c>
      <c r="K26" s="690">
        <v>1</v>
      </c>
      <c r="L26" s="533">
        <f t="shared" si="0"/>
        <v>38</v>
      </c>
      <c r="M26" s="528" t="s">
        <v>1655</v>
      </c>
      <c r="N26" s="528"/>
      <c r="O26" s="528"/>
      <c r="P26" s="534"/>
    </row>
    <row r="27" spans="1:16" s="520" customFormat="1">
      <c r="A27" s="306">
        <v>23</v>
      </c>
      <c r="B27" s="670">
        <v>45150</v>
      </c>
      <c r="C27" s="339" t="s">
        <v>2681</v>
      </c>
      <c r="D27" s="337" t="s">
        <v>2682</v>
      </c>
      <c r="E27" s="337" t="s">
        <v>2683</v>
      </c>
      <c r="F27" s="339" t="s">
        <v>102</v>
      </c>
      <c r="G27" s="339" t="str">
        <f>VLOOKUP(F27,'Cost centers'!$B$3:$C$42,2,0)</f>
        <v>Academic Affairs</v>
      </c>
      <c r="H27" s="339" t="s">
        <v>22</v>
      </c>
      <c r="I27" s="528" t="s">
        <v>11</v>
      </c>
      <c r="J27" s="531">
        <v>800</v>
      </c>
      <c r="K27" s="690">
        <v>1</v>
      </c>
      <c r="L27" s="533">
        <f t="shared" si="0"/>
        <v>800</v>
      </c>
      <c r="M27" s="528" t="s">
        <v>1655</v>
      </c>
      <c r="N27" s="528"/>
      <c r="O27" s="528"/>
      <c r="P27" s="534" t="s">
        <v>2684</v>
      </c>
    </row>
    <row r="28" spans="1:16" s="520" customFormat="1">
      <c r="A28" s="306">
        <v>24</v>
      </c>
      <c r="B28" s="670">
        <v>45150</v>
      </c>
      <c r="C28" s="339" t="s">
        <v>2681</v>
      </c>
      <c r="D28" s="337" t="s">
        <v>2685</v>
      </c>
      <c r="E28" s="337" t="s">
        <v>2686</v>
      </c>
      <c r="F28" s="339" t="s">
        <v>102</v>
      </c>
      <c r="G28" s="339" t="str">
        <f>VLOOKUP(F28,'Cost centers'!$B$3:$C$42,2,0)</f>
        <v>Academic Affairs</v>
      </c>
      <c r="H28" s="339" t="s">
        <v>31</v>
      </c>
      <c r="I28" s="528" t="s">
        <v>564</v>
      </c>
      <c r="J28" s="531">
        <v>19</v>
      </c>
      <c r="K28" s="690">
        <v>1</v>
      </c>
      <c r="L28" s="533">
        <f t="shared" si="0"/>
        <v>19</v>
      </c>
      <c r="M28" s="528" t="s">
        <v>1653</v>
      </c>
      <c r="N28" s="528"/>
      <c r="O28" s="528"/>
      <c r="P28" s="534" t="s">
        <v>2164</v>
      </c>
    </row>
    <row r="29" spans="1:16" s="520" customFormat="1">
      <c r="A29" s="306">
        <v>25</v>
      </c>
      <c r="B29" s="670">
        <v>45150</v>
      </c>
      <c r="C29" s="339" t="s">
        <v>384</v>
      </c>
      <c r="D29" s="337" t="s">
        <v>2687</v>
      </c>
      <c r="E29" s="337" t="s">
        <v>2515</v>
      </c>
      <c r="F29" s="339" t="s">
        <v>351</v>
      </c>
      <c r="G29" s="339" t="str">
        <f>VLOOKUP(F29,'Cost centers'!$B$3:$C$42,2,0)</f>
        <v>Enrollment Management</v>
      </c>
      <c r="H29" s="339" t="s">
        <v>31</v>
      </c>
      <c r="I29" s="528" t="s">
        <v>11</v>
      </c>
      <c r="J29" s="531">
        <v>6</v>
      </c>
      <c r="K29" s="690">
        <v>70</v>
      </c>
      <c r="L29" s="533">
        <f t="shared" si="0"/>
        <v>420</v>
      </c>
      <c r="M29" s="528" t="s">
        <v>1653</v>
      </c>
      <c r="N29" s="528"/>
      <c r="O29" s="528"/>
      <c r="P29" s="534"/>
    </row>
    <row r="30" spans="1:16" s="520" customFormat="1">
      <c r="A30" s="306">
        <v>26</v>
      </c>
      <c r="B30" s="670">
        <v>45151</v>
      </c>
      <c r="C30" s="339" t="s">
        <v>41</v>
      </c>
      <c r="D30" s="337" t="s">
        <v>2688</v>
      </c>
      <c r="E30" s="337" t="s">
        <v>212</v>
      </c>
      <c r="F30" s="339" t="s">
        <v>44</v>
      </c>
      <c r="G30" s="339" t="str">
        <f>VLOOKUP(F30,'Cost centers'!$B$3:$C$42,2,0)</f>
        <v>Academic Affairs</v>
      </c>
      <c r="H30" s="339" t="s">
        <v>31</v>
      </c>
      <c r="I30" s="528" t="s">
        <v>11</v>
      </c>
      <c r="J30" s="531">
        <v>5</v>
      </c>
      <c r="K30" s="690">
        <v>1</v>
      </c>
      <c r="L30" s="533">
        <f t="shared" si="0"/>
        <v>5</v>
      </c>
      <c r="M30" s="528" t="s">
        <v>1656</v>
      </c>
      <c r="N30" s="528"/>
      <c r="O30" s="528"/>
      <c r="P30" s="534"/>
    </row>
    <row r="31" spans="1:16" s="520" customFormat="1">
      <c r="A31" s="306">
        <v>27</v>
      </c>
      <c r="B31" s="670">
        <v>45151</v>
      </c>
      <c r="C31" s="339" t="s">
        <v>258</v>
      </c>
      <c r="D31" s="337" t="s">
        <v>2688</v>
      </c>
      <c r="E31" s="337" t="s">
        <v>212</v>
      </c>
      <c r="F31" s="339" t="s">
        <v>30</v>
      </c>
      <c r="G31" s="339" t="str">
        <f>VLOOKUP(F31,'Cost centers'!$B$3:$C$42,2,0)</f>
        <v>Academic Affairs</v>
      </c>
      <c r="H31" s="339" t="s">
        <v>31</v>
      </c>
      <c r="I31" s="528" t="s">
        <v>564</v>
      </c>
      <c r="J31" s="531">
        <v>7</v>
      </c>
      <c r="K31" s="690">
        <v>1</v>
      </c>
      <c r="L31" s="533">
        <f t="shared" si="0"/>
        <v>7</v>
      </c>
      <c r="M31" s="528" t="s">
        <v>1656</v>
      </c>
      <c r="N31" s="528"/>
      <c r="O31" s="528"/>
      <c r="P31" s="534"/>
    </row>
    <row r="32" spans="1:16" s="520" customFormat="1">
      <c r="A32" s="306">
        <v>28</v>
      </c>
      <c r="B32" s="670">
        <v>45151</v>
      </c>
      <c r="C32" s="339" t="s">
        <v>358</v>
      </c>
      <c r="D32" s="337" t="s">
        <v>1733</v>
      </c>
      <c r="E32" s="337" t="s">
        <v>212</v>
      </c>
      <c r="F32" s="339" t="s">
        <v>151</v>
      </c>
      <c r="G32" s="339" t="str">
        <f>VLOOKUP(F32,'Cost centers'!$B$3:$C$42,2,0)</f>
        <v>Academic Affairs</v>
      </c>
      <c r="H32" s="339" t="s">
        <v>31</v>
      </c>
      <c r="I32" s="528" t="s">
        <v>11</v>
      </c>
      <c r="J32" s="531">
        <v>4</v>
      </c>
      <c r="K32" s="690">
        <v>3</v>
      </c>
      <c r="L32" s="533">
        <f t="shared" si="0"/>
        <v>12</v>
      </c>
      <c r="M32" s="528" t="s">
        <v>1653</v>
      </c>
      <c r="N32" s="528"/>
      <c r="O32" s="528">
        <v>1</v>
      </c>
      <c r="P32" s="534"/>
    </row>
    <row r="33" spans="1:16" s="520" customFormat="1">
      <c r="A33" s="306">
        <v>29</v>
      </c>
      <c r="B33" s="670">
        <v>45151</v>
      </c>
      <c r="C33" s="339" t="s">
        <v>358</v>
      </c>
      <c r="D33" s="337" t="s">
        <v>2689</v>
      </c>
      <c r="E33" s="337" t="s">
        <v>212</v>
      </c>
      <c r="F33" s="339" t="s">
        <v>151</v>
      </c>
      <c r="G33" s="339" t="str">
        <f>VLOOKUP(F33,'Cost centers'!$B$3:$C$42,2,0)</f>
        <v>Academic Affairs</v>
      </c>
      <c r="H33" s="339" t="s">
        <v>31</v>
      </c>
      <c r="I33" s="528" t="s">
        <v>11</v>
      </c>
      <c r="J33" s="531">
        <v>72</v>
      </c>
      <c r="K33" s="690">
        <v>1</v>
      </c>
      <c r="L33" s="533">
        <f t="shared" si="0"/>
        <v>72</v>
      </c>
      <c r="M33" s="528" t="s">
        <v>1653</v>
      </c>
      <c r="N33" s="528"/>
      <c r="O33" s="528">
        <v>1</v>
      </c>
      <c r="P33" s="534"/>
    </row>
    <row r="34" spans="1:16" s="520" customFormat="1">
      <c r="A34" s="306">
        <v>30</v>
      </c>
      <c r="B34" s="670">
        <v>45151</v>
      </c>
      <c r="C34" s="339" t="s">
        <v>275</v>
      </c>
      <c r="D34" s="337" t="s">
        <v>2689</v>
      </c>
      <c r="E34" s="337" t="s">
        <v>212</v>
      </c>
      <c r="F34" s="339" t="s">
        <v>102</v>
      </c>
      <c r="G34" s="339" t="str">
        <f>VLOOKUP(F34,'Cost centers'!$B$3:$C$42,2,0)</f>
        <v>Academic Affairs</v>
      </c>
      <c r="H34" s="339" t="s">
        <v>31</v>
      </c>
      <c r="I34" s="528" t="s">
        <v>11</v>
      </c>
      <c r="J34" s="531">
        <v>72</v>
      </c>
      <c r="K34" s="690">
        <v>3</v>
      </c>
      <c r="L34" s="533">
        <f t="shared" si="0"/>
        <v>216</v>
      </c>
      <c r="M34" s="528" t="s">
        <v>1653</v>
      </c>
      <c r="N34" s="528"/>
      <c r="O34" s="528">
        <v>3</v>
      </c>
      <c r="P34" s="534"/>
    </row>
    <row r="35" spans="1:16" s="520" customFormat="1">
      <c r="A35" s="306">
        <v>31</v>
      </c>
      <c r="B35" s="670">
        <v>45152</v>
      </c>
      <c r="C35" s="339" t="s">
        <v>45</v>
      </c>
      <c r="D35" s="337" t="s">
        <v>195</v>
      </c>
      <c r="E35" s="337" t="s">
        <v>212</v>
      </c>
      <c r="F35" s="339" t="s">
        <v>47</v>
      </c>
      <c r="G35" s="339" t="str">
        <f>VLOOKUP(F35,'Cost centers'!$B$3:$C$42,2,0)</f>
        <v>Academic Affairs</v>
      </c>
      <c r="H35" s="339" t="s">
        <v>31</v>
      </c>
      <c r="I35" s="528" t="s">
        <v>564</v>
      </c>
      <c r="J35" s="531">
        <v>14</v>
      </c>
      <c r="K35" s="690">
        <v>1</v>
      </c>
      <c r="L35" s="533">
        <f t="shared" si="0"/>
        <v>14</v>
      </c>
      <c r="M35" s="528" t="s">
        <v>1656</v>
      </c>
      <c r="N35" s="528"/>
      <c r="O35" s="528"/>
      <c r="P35" s="534"/>
    </row>
    <row r="36" spans="1:16" s="520" customFormat="1">
      <c r="A36" s="306">
        <v>32</v>
      </c>
      <c r="B36" s="670">
        <v>45152</v>
      </c>
      <c r="C36" s="339" t="s">
        <v>249</v>
      </c>
      <c r="D36" s="337" t="s">
        <v>2004</v>
      </c>
      <c r="E36" s="337" t="s">
        <v>2371</v>
      </c>
      <c r="F36" s="339" t="s">
        <v>251</v>
      </c>
      <c r="G36" s="339" t="str">
        <f>VLOOKUP(F36,'Cost centers'!$B$3:$C$42,2,0)</f>
        <v>Academic Affairs</v>
      </c>
      <c r="H36" s="339" t="s">
        <v>31</v>
      </c>
      <c r="I36" s="528" t="s">
        <v>564</v>
      </c>
      <c r="J36" s="531">
        <v>38</v>
      </c>
      <c r="K36" s="690">
        <v>1</v>
      </c>
      <c r="L36" s="533">
        <f t="shared" si="0"/>
        <v>38</v>
      </c>
      <c r="M36" s="528" t="s">
        <v>1653</v>
      </c>
      <c r="N36" s="528"/>
      <c r="O36" s="528"/>
      <c r="P36" s="534"/>
    </row>
    <row r="37" spans="1:16" s="520" customFormat="1">
      <c r="A37" s="306">
        <v>33</v>
      </c>
      <c r="B37" s="670">
        <v>45152</v>
      </c>
      <c r="C37" s="339" t="s">
        <v>258</v>
      </c>
      <c r="D37" s="337" t="s">
        <v>2690</v>
      </c>
      <c r="E37" s="337" t="s">
        <v>212</v>
      </c>
      <c r="F37" s="339" t="s">
        <v>30</v>
      </c>
      <c r="G37" s="339" t="str">
        <f>VLOOKUP(F37,'Cost centers'!$B$3:$C$42,2,0)</f>
        <v>Academic Affairs</v>
      </c>
      <c r="H37" s="339" t="s">
        <v>31</v>
      </c>
      <c r="I37" s="528" t="s">
        <v>564</v>
      </c>
      <c r="J37" s="531">
        <v>8</v>
      </c>
      <c r="K37" s="690">
        <v>4</v>
      </c>
      <c r="L37" s="533">
        <f t="shared" si="0"/>
        <v>32</v>
      </c>
      <c r="M37" s="528" t="s">
        <v>1653</v>
      </c>
      <c r="N37" s="528"/>
      <c r="O37" s="528"/>
      <c r="P37" s="534"/>
    </row>
    <row r="38" spans="1:16" s="520" customFormat="1">
      <c r="A38" s="306">
        <v>34</v>
      </c>
      <c r="B38" s="670">
        <v>45152</v>
      </c>
      <c r="C38" s="339" t="s">
        <v>1521</v>
      </c>
      <c r="D38" s="337" t="s">
        <v>214</v>
      </c>
      <c r="E38" s="337" t="s">
        <v>1593</v>
      </c>
      <c r="F38" s="339" t="s">
        <v>1318</v>
      </c>
      <c r="G38" s="339" t="str">
        <f>VLOOKUP(F38,'Cost centers'!$B$3:$C$42,2,0)</f>
        <v>Human Resources</v>
      </c>
      <c r="H38" s="339" t="s">
        <v>31</v>
      </c>
      <c r="I38" s="528" t="s">
        <v>11</v>
      </c>
      <c r="J38" s="531">
        <v>160</v>
      </c>
      <c r="K38" s="690">
        <v>1</v>
      </c>
      <c r="L38" s="533">
        <f t="shared" si="0"/>
        <v>160</v>
      </c>
      <c r="M38" s="528" t="s">
        <v>1656</v>
      </c>
      <c r="N38" s="528"/>
      <c r="O38" s="528"/>
      <c r="P38" s="534" t="s">
        <v>2691</v>
      </c>
    </row>
    <row r="39" spans="1:16" s="520" customFormat="1">
      <c r="A39" s="306">
        <v>35</v>
      </c>
      <c r="B39" s="670">
        <v>45152</v>
      </c>
      <c r="C39" s="339" t="s">
        <v>1521</v>
      </c>
      <c r="D39" s="337" t="s">
        <v>214</v>
      </c>
      <c r="E39" s="337" t="s">
        <v>1209</v>
      </c>
      <c r="F39" s="339" t="s">
        <v>1318</v>
      </c>
      <c r="G39" s="339" t="str">
        <f>VLOOKUP(F39,'Cost centers'!$B$3:$C$42,2,0)</f>
        <v>Human Resources</v>
      </c>
      <c r="H39" s="339" t="s">
        <v>31</v>
      </c>
      <c r="I39" s="528" t="s">
        <v>11</v>
      </c>
      <c r="J39" s="531">
        <v>160</v>
      </c>
      <c r="K39" s="690">
        <v>1</v>
      </c>
      <c r="L39" s="533">
        <f t="shared" si="0"/>
        <v>160</v>
      </c>
      <c r="M39" s="528" t="s">
        <v>1656</v>
      </c>
      <c r="N39" s="528"/>
      <c r="O39" s="528"/>
      <c r="P39" s="534" t="s">
        <v>2691</v>
      </c>
    </row>
    <row r="40" spans="1:16" s="520" customFormat="1">
      <c r="A40" s="306">
        <v>36</v>
      </c>
      <c r="B40" s="670">
        <v>45152</v>
      </c>
      <c r="C40" s="339" t="s">
        <v>2436</v>
      </c>
      <c r="D40" s="337" t="s">
        <v>2692</v>
      </c>
      <c r="E40" s="337" t="s">
        <v>1278</v>
      </c>
      <c r="F40" s="339" t="s">
        <v>2114</v>
      </c>
      <c r="G40" s="339" t="str">
        <f>VLOOKUP(F40,'Cost centers'!$B$3:$C$42,2,0)</f>
        <v>Enrollment Management</v>
      </c>
      <c r="H40" s="339" t="s">
        <v>31</v>
      </c>
      <c r="I40" s="528" t="s">
        <v>11</v>
      </c>
      <c r="J40" s="531">
        <v>2</v>
      </c>
      <c r="K40" s="690">
        <v>450</v>
      </c>
      <c r="L40" s="533">
        <f t="shared" si="0"/>
        <v>900</v>
      </c>
      <c r="M40" s="528" t="s">
        <v>1653</v>
      </c>
      <c r="N40" s="528"/>
      <c r="O40" s="528"/>
      <c r="P40" s="534"/>
    </row>
    <row r="41" spans="1:16" s="520" customFormat="1">
      <c r="A41" s="306">
        <v>37</v>
      </c>
      <c r="B41" s="670">
        <v>45153</v>
      </c>
      <c r="C41" s="339" t="s">
        <v>2693</v>
      </c>
      <c r="D41" s="337" t="s">
        <v>214</v>
      </c>
      <c r="E41" s="337" t="s">
        <v>828</v>
      </c>
      <c r="F41" s="339" t="s">
        <v>1318</v>
      </c>
      <c r="G41" s="339" t="str">
        <f>VLOOKUP(F41,'Cost centers'!$B$3:$C$42,2,0)</f>
        <v>Human Resources</v>
      </c>
      <c r="H41" s="339" t="s">
        <v>31</v>
      </c>
      <c r="I41" s="528" t="s">
        <v>11</v>
      </c>
      <c r="J41" s="531">
        <v>160</v>
      </c>
      <c r="K41" s="690">
        <v>1</v>
      </c>
      <c r="L41" s="533">
        <f t="shared" si="0"/>
        <v>160</v>
      </c>
      <c r="M41" s="528" t="s">
        <v>1656</v>
      </c>
      <c r="N41" s="528"/>
      <c r="O41" s="528"/>
      <c r="P41" s="534" t="s">
        <v>2694</v>
      </c>
    </row>
    <row r="42" spans="1:16" s="520" customFormat="1">
      <c r="A42" s="306">
        <v>38</v>
      </c>
      <c r="B42" s="670">
        <v>45153</v>
      </c>
      <c r="C42" s="339" t="s">
        <v>1264</v>
      </c>
      <c r="D42" s="337" t="s">
        <v>214</v>
      </c>
      <c r="E42" s="337" t="s">
        <v>2695</v>
      </c>
      <c r="F42" s="339" t="s">
        <v>1318</v>
      </c>
      <c r="G42" s="339" t="str">
        <f>VLOOKUP(F42,'Cost centers'!$B$3:$C$42,2,0)</f>
        <v>Human Resources</v>
      </c>
      <c r="H42" s="339" t="s">
        <v>31</v>
      </c>
      <c r="I42" s="528" t="s">
        <v>11</v>
      </c>
      <c r="J42" s="531">
        <v>160</v>
      </c>
      <c r="K42" s="690">
        <v>1</v>
      </c>
      <c r="L42" s="533">
        <f t="shared" si="0"/>
        <v>160</v>
      </c>
      <c r="M42" s="528" t="s">
        <v>1656</v>
      </c>
      <c r="N42" s="528"/>
      <c r="O42" s="528"/>
      <c r="P42" s="534" t="s">
        <v>2696</v>
      </c>
    </row>
    <row r="43" spans="1:16" s="520" customFormat="1">
      <c r="A43" s="306">
        <v>39</v>
      </c>
      <c r="B43" s="670">
        <v>45153</v>
      </c>
      <c r="C43" s="339" t="s">
        <v>18</v>
      </c>
      <c r="D43" s="337" t="s">
        <v>214</v>
      </c>
      <c r="E43" s="337" t="s">
        <v>828</v>
      </c>
      <c r="F43" s="339" t="s">
        <v>1318</v>
      </c>
      <c r="G43" s="339" t="str">
        <f>VLOOKUP(F43,'Cost centers'!$B$3:$C$42,2,0)</f>
        <v>Human Resources</v>
      </c>
      <c r="H43" s="339" t="s">
        <v>31</v>
      </c>
      <c r="I43" s="528" t="s">
        <v>11</v>
      </c>
      <c r="J43" s="531">
        <v>160</v>
      </c>
      <c r="K43" s="690">
        <v>1</v>
      </c>
      <c r="L43" s="533">
        <f t="shared" si="0"/>
        <v>160</v>
      </c>
      <c r="M43" s="528" t="s">
        <v>1656</v>
      </c>
      <c r="N43" s="528"/>
      <c r="O43" s="528"/>
      <c r="P43" s="534" t="s">
        <v>2697</v>
      </c>
    </row>
    <row r="44" spans="1:16" s="520" customFormat="1">
      <c r="A44" s="306">
        <v>40</v>
      </c>
      <c r="B44" s="670">
        <v>45153</v>
      </c>
      <c r="C44" s="339" t="s">
        <v>366</v>
      </c>
      <c r="D44" s="337" t="s">
        <v>214</v>
      </c>
      <c r="E44" s="337" t="s">
        <v>2695</v>
      </c>
      <c r="F44" s="339" t="s">
        <v>1318</v>
      </c>
      <c r="G44" s="339" t="str">
        <f>VLOOKUP(F44,'Cost centers'!$B$3:$C$42,2,0)</f>
        <v>Human Resources</v>
      </c>
      <c r="H44" s="339" t="s">
        <v>31</v>
      </c>
      <c r="I44" s="528" t="s">
        <v>11</v>
      </c>
      <c r="J44" s="531">
        <v>160</v>
      </c>
      <c r="K44" s="690">
        <v>1</v>
      </c>
      <c r="L44" s="533">
        <f t="shared" si="0"/>
        <v>160</v>
      </c>
      <c r="M44" s="528" t="s">
        <v>1656</v>
      </c>
      <c r="N44" s="528"/>
      <c r="O44" s="528"/>
      <c r="P44" s="534" t="s">
        <v>2691</v>
      </c>
    </row>
    <row r="45" spans="1:16" s="520" customFormat="1">
      <c r="A45" s="306">
        <v>41</v>
      </c>
      <c r="B45" s="670">
        <v>45153</v>
      </c>
      <c r="C45" s="339" t="s">
        <v>2436</v>
      </c>
      <c r="D45" s="337" t="s">
        <v>2692</v>
      </c>
      <c r="E45" s="337" t="s">
        <v>1278</v>
      </c>
      <c r="F45" s="339" t="s">
        <v>2114</v>
      </c>
      <c r="G45" s="339" t="str">
        <f>VLOOKUP(F45,'Cost centers'!$B$3:$C$42,2,0)</f>
        <v>Enrollment Management</v>
      </c>
      <c r="H45" s="339" t="s">
        <v>31</v>
      </c>
      <c r="I45" s="528" t="s">
        <v>11</v>
      </c>
      <c r="J45" s="531">
        <v>2</v>
      </c>
      <c r="K45" s="690">
        <v>300</v>
      </c>
      <c r="L45" s="533">
        <f t="shared" si="0"/>
        <v>600</v>
      </c>
      <c r="M45" s="528" t="s">
        <v>1653</v>
      </c>
      <c r="N45" s="528"/>
      <c r="O45" s="528"/>
      <c r="P45" s="534"/>
    </row>
    <row r="46" spans="1:16" s="520" customFormat="1">
      <c r="A46" s="306">
        <v>42</v>
      </c>
      <c r="B46" s="670">
        <v>45153</v>
      </c>
      <c r="C46" s="339" t="s">
        <v>213</v>
      </c>
      <c r="D46" s="337" t="s">
        <v>214</v>
      </c>
      <c r="E46" s="337" t="s">
        <v>2698</v>
      </c>
      <c r="F46" s="339" t="s">
        <v>1318</v>
      </c>
      <c r="G46" s="339" t="str">
        <f>VLOOKUP(F46,'Cost centers'!$B$3:$C$42,2,0)</f>
        <v>Human Resources</v>
      </c>
      <c r="H46" s="339" t="s">
        <v>31</v>
      </c>
      <c r="I46" s="528" t="s">
        <v>11</v>
      </c>
      <c r="J46" s="531">
        <v>160</v>
      </c>
      <c r="K46" s="690">
        <v>1</v>
      </c>
      <c r="L46" s="533">
        <f t="shared" si="0"/>
        <v>160</v>
      </c>
      <c r="M46" s="528" t="s">
        <v>1656</v>
      </c>
      <c r="N46" s="528"/>
      <c r="O46" s="528"/>
      <c r="P46" s="534" t="s">
        <v>2691</v>
      </c>
    </row>
    <row r="47" spans="1:16" s="520" customFormat="1">
      <c r="A47" s="306">
        <v>43</v>
      </c>
      <c r="B47" s="670">
        <v>45154</v>
      </c>
      <c r="C47" s="339" t="s">
        <v>41</v>
      </c>
      <c r="D47" s="337" t="s">
        <v>2699</v>
      </c>
      <c r="E47" s="337" t="s">
        <v>212</v>
      </c>
      <c r="F47" s="339" t="s">
        <v>44</v>
      </c>
      <c r="G47" s="339" t="str">
        <f>VLOOKUP(F47,'Cost centers'!$B$3:$C$42,2,0)</f>
        <v>Academic Affairs</v>
      </c>
      <c r="H47" s="339" t="s">
        <v>31</v>
      </c>
      <c r="I47" s="528" t="s">
        <v>564</v>
      </c>
      <c r="J47" s="531">
        <v>3</v>
      </c>
      <c r="K47" s="690">
        <v>3</v>
      </c>
      <c r="L47" s="533">
        <f t="shared" si="0"/>
        <v>9</v>
      </c>
      <c r="M47" s="528" t="s">
        <v>1653</v>
      </c>
      <c r="N47" s="528"/>
      <c r="O47" s="528"/>
      <c r="P47" s="534" t="s">
        <v>73</v>
      </c>
    </row>
    <row r="48" spans="1:16" s="520" customFormat="1">
      <c r="A48" s="306">
        <v>44</v>
      </c>
      <c r="B48" s="670">
        <v>45154</v>
      </c>
      <c r="C48" s="339" t="s">
        <v>249</v>
      </c>
      <c r="D48" s="337" t="s">
        <v>2004</v>
      </c>
      <c r="E48" s="337" t="s">
        <v>2371</v>
      </c>
      <c r="F48" s="339" t="s">
        <v>251</v>
      </c>
      <c r="G48" s="339" t="str">
        <f>VLOOKUP(F48,'Cost centers'!$B$3:$C$42,2,0)</f>
        <v>Academic Affairs</v>
      </c>
      <c r="H48" s="339" t="s">
        <v>31</v>
      </c>
      <c r="I48" s="528" t="s">
        <v>564</v>
      </c>
      <c r="J48" s="531">
        <v>50</v>
      </c>
      <c r="K48" s="690">
        <v>1</v>
      </c>
      <c r="L48" s="533">
        <f t="shared" si="0"/>
        <v>50</v>
      </c>
      <c r="M48" s="528" t="s">
        <v>1653</v>
      </c>
      <c r="N48" s="528"/>
      <c r="O48" s="528"/>
      <c r="P48" s="534" t="s">
        <v>73</v>
      </c>
    </row>
    <row r="49" spans="1:16" s="520" customFormat="1">
      <c r="A49" s="306">
        <v>45</v>
      </c>
      <c r="B49" s="670">
        <v>45154</v>
      </c>
      <c r="C49" s="339" t="s">
        <v>1416</v>
      </c>
      <c r="D49" s="337" t="s">
        <v>2700</v>
      </c>
      <c r="E49" s="337" t="s">
        <v>1278</v>
      </c>
      <c r="F49" s="339" t="s">
        <v>2114</v>
      </c>
      <c r="G49" s="339" t="str">
        <f>VLOOKUP(F49,'Cost centers'!$B$3:$C$42,2,0)</f>
        <v>Enrollment Management</v>
      </c>
      <c r="H49" s="339" t="s">
        <v>31</v>
      </c>
      <c r="I49" s="528" t="s">
        <v>11</v>
      </c>
      <c r="J49" s="531">
        <v>37</v>
      </c>
      <c r="K49" s="690">
        <v>500</v>
      </c>
      <c r="L49" s="533">
        <f t="shared" si="0"/>
        <v>18500</v>
      </c>
      <c r="M49" s="528" t="s">
        <v>1653</v>
      </c>
      <c r="N49" s="528"/>
      <c r="O49" s="528"/>
      <c r="P49" s="534"/>
    </row>
    <row r="50" spans="1:16" s="520" customFormat="1">
      <c r="A50" s="306">
        <v>46</v>
      </c>
      <c r="B50" s="670">
        <v>45154</v>
      </c>
      <c r="C50" s="339" t="s">
        <v>2701</v>
      </c>
      <c r="D50" s="337" t="s">
        <v>2702</v>
      </c>
      <c r="E50" s="337" t="s">
        <v>1278</v>
      </c>
      <c r="F50" s="339" t="s">
        <v>126</v>
      </c>
      <c r="G50" s="339" t="str">
        <f>VLOOKUP(F50,'Cost centers'!$B$3:$C$42,2,0)</f>
        <v>Information Technology</v>
      </c>
      <c r="H50" s="339" t="s">
        <v>31</v>
      </c>
      <c r="I50" s="528" t="s">
        <v>11</v>
      </c>
      <c r="J50" s="531">
        <v>2</v>
      </c>
      <c r="K50" s="690">
        <v>500</v>
      </c>
      <c r="L50" s="533">
        <f t="shared" si="0"/>
        <v>1000</v>
      </c>
      <c r="M50" s="528" t="s">
        <v>1653</v>
      </c>
      <c r="N50" s="528"/>
      <c r="O50" s="528"/>
      <c r="P50" s="534"/>
    </row>
    <row r="51" spans="1:16" s="520" customFormat="1">
      <c r="A51" s="306">
        <v>47</v>
      </c>
      <c r="B51" s="670">
        <v>45154</v>
      </c>
      <c r="C51" s="339" t="s">
        <v>366</v>
      </c>
      <c r="D51" s="337" t="s">
        <v>2703</v>
      </c>
      <c r="E51" s="337" t="s">
        <v>212</v>
      </c>
      <c r="F51" s="339" t="s">
        <v>216</v>
      </c>
      <c r="G51" s="339" t="str">
        <f>VLOOKUP(F51,'Cost centers'!$B$3:$C$42,2,0)</f>
        <v>Human Resources</v>
      </c>
      <c r="H51" s="339" t="s">
        <v>31</v>
      </c>
      <c r="I51" s="528" t="s">
        <v>564</v>
      </c>
      <c r="J51" s="531">
        <v>7</v>
      </c>
      <c r="K51" s="690">
        <v>1</v>
      </c>
      <c r="L51" s="533">
        <f t="shared" si="0"/>
        <v>7</v>
      </c>
      <c r="M51" s="528" t="s">
        <v>1653</v>
      </c>
      <c r="N51" s="528"/>
      <c r="O51" s="528"/>
      <c r="P51" s="534" t="s">
        <v>2704</v>
      </c>
    </row>
    <row r="52" spans="1:16" s="520" customFormat="1">
      <c r="A52" s="306">
        <v>48</v>
      </c>
      <c r="B52" s="670">
        <v>45155</v>
      </c>
      <c r="C52" s="339" t="s">
        <v>2693</v>
      </c>
      <c r="D52" s="337" t="s">
        <v>214</v>
      </c>
      <c r="E52" s="337" t="s">
        <v>2695</v>
      </c>
      <c r="F52" s="339" t="s">
        <v>216</v>
      </c>
      <c r="G52" s="339" t="str">
        <f>VLOOKUP(F52,'Cost centers'!$B$3:$C$42,2,0)</f>
        <v>Human Resources</v>
      </c>
      <c r="H52" s="339" t="s">
        <v>31</v>
      </c>
      <c r="I52" s="528" t="s">
        <v>11</v>
      </c>
      <c r="J52" s="531">
        <v>160</v>
      </c>
      <c r="K52" s="690">
        <v>1</v>
      </c>
      <c r="L52" s="533">
        <f t="shared" si="0"/>
        <v>160</v>
      </c>
      <c r="M52" s="528" t="s">
        <v>1656</v>
      </c>
      <c r="N52" s="528"/>
      <c r="O52" s="528"/>
      <c r="P52" s="534" t="s">
        <v>2705</v>
      </c>
    </row>
    <row r="53" spans="1:16" s="520" customFormat="1">
      <c r="A53" s="306">
        <v>49</v>
      </c>
      <c r="B53" s="670">
        <v>45155</v>
      </c>
      <c r="C53" s="339" t="s">
        <v>1792</v>
      </c>
      <c r="D53" s="337" t="s">
        <v>214</v>
      </c>
      <c r="E53" s="337" t="s">
        <v>2698</v>
      </c>
      <c r="F53" s="339" t="s">
        <v>216</v>
      </c>
      <c r="G53" s="339" t="str">
        <f>VLOOKUP(F53,'Cost centers'!$B$3:$C$42,2,0)</f>
        <v>Human Resources</v>
      </c>
      <c r="H53" s="339" t="s">
        <v>31</v>
      </c>
      <c r="I53" s="528" t="s">
        <v>11</v>
      </c>
      <c r="J53" s="531">
        <v>160</v>
      </c>
      <c r="K53" s="690">
        <v>1</v>
      </c>
      <c r="L53" s="533">
        <f t="shared" si="0"/>
        <v>160</v>
      </c>
      <c r="M53" s="528" t="s">
        <v>1656</v>
      </c>
      <c r="N53" s="528"/>
      <c r="O53" s="528"/>
      <c r="P53" s="534" t="s">
        <v>2691</v>
      </c>
    </row>
    <row r="54" spans="1:16" s="520" customFormat="1">
      <c r="A54" s="306">
        <v>50</v>
      </c>
      <c r="B54" s="670">
        <v>45155</v>
      </c>
      <c r="C54" s="339" t="s">
        <v>2652</v>
      </c>
      <c r="D54" s="337" t="s">
        <v>2706</v>
      </c>
      <c r="E54" s="337" t="s">
        <v>793</v>
      </c>
      <c r="F54" s="339" t="s">
        <v>72</v>
      </c>
      <c r="G54" s="339" t="str">
        <f>VLOOKUP(F54,'Cost centers'!$B$3:$C$42,2,0)</f>
        <v>Student Affairs</v>
      </c>
      <c r="H54" s="339" t="s">
        <v>31</v>
      </c>
      <c r="I54" s="528" t="s">
        <v>11</v>
      </c>
      <c r="J54" s="531">
        <v>3100</v>
      </c>
      <c r="K54" s="690">
        <v>1</v>
      </c>
      <c r="L54" s="533">
        <f t="shared" si="0"/>
        <v>3100</v>
      </c>
      <c r="M54" s="528" t="s">
        <v>1655</v>
      </c>
      <c r="N54" s="528"/>
      <c r="O54" s="528"/>
      <c r="P54" s="534" t="s">
        <v>2697</v>
      </c>
    </row>
    <row r="55" spans="1:16" s="520" customFormat="1">
      <c r="A55" s="306">
        <v>51</v>
      </c>
      <c r="B55" s="670">
        <v>45158</v>
      </c>
      <c r="C55" s="339" t="s">
        <v>262</v>
      </c>
      <c r="D55" s="337" t="s">
        <v>2707</v>
      </c>
      <c r="E55" s="337" t="s">
        <v>85</v>
      </c>
      <c r="F55" s="339" t="s">
        <v>62</v>
      </c>
      <c r="G55" s="339" t="str">
        <f>VLOOKUP(F55,'Cost centers'!$B$3:$C$42,2,0)</f>
        <v>Student Affairs</v>
      </c>
      <c r="H55" s="339" t="s">
        <v>31</v>
      </c>
      <c r="I55" s="528" t="s">
        <v>11</v>
      </c>
      <c r="J55" s="531">
        <v>285</v>
      </c>
      <c r="K55" s="690">
        <v>1</v>
      </c>
      <c r="L55" s="533">
        <f t="shared" si="0"/>
        <v>285</v>
      </c>
      <c r="M55" s="528" t="s">
        <v>1656</v>
      </c>
      <c r="N55" s="528"/>
      <c r="O55" s="528"/>
      <c r="P55" s="534"/>
    </row>
    <row r="56" spans="1:16" s="520" customFormat="1">
      <c r="A56" s="306">
        <v>52</v>
      </c>
      <c r="B56" s="670">
        <v>45158</v>
      </c>
      <c r="C56" s="339" t="s">
        <v>2708</v>
      </c>
      <c r="D56" s="337" t="s">
        <v>2709</v>
      </c>
      <c r="E56" s="337" t="s">
        <v>212</v>
      </c>
      <c r="F56" s="339" t="s">
        <v>102</v>
      </c>
      <c r="G56" s="339" t="str">
        <f>VLOOKUP(F56,'Cost centers'!$B$3:$C$42,2,0)</f>
        <v>Academic Affairs</v>
      </c>
      <c r="H56" s="339" t="s">
        <v>31</v>
      </c>
      <c r="I56" s="528" t="s">
        <v>11</v>
      </c>
      <c r="J56" s="531">
        <v>9</v>
      </c>
      <c r="K56" s="690">
        <v>1</v>
      </c>
      <c r="L56" s="533">
        <f t="shared" si="0"/>
        <v>9</v>
      </c>
      <c r="M56" s="528" t="s">
        <v>1653</v>
      </c>
      <c r="N56" s="528"/>
      <c r="O56" s="528"/>
      <c r="P56" s="534"/>
    </row>
    <row r="57" spans="1:16" s="520" customFormat="1">
      <c r="A57" s="306">
        <v>53</v>
      </c>
      <c r="B57" s="670">
        <v>45158</v>
      </c>
      <c r="C57" s="339" t="s">
        <v>2571</v>
      </c>
      <c r="D57" s="337" t="s">
        <v>2710</v>
      </c>
      <c r="E57" s="337" t="s">
        <v>212</v>
      </c>
      <c r="F57" s="339" t="s">
        <v>62</v>
      </c>
      <c r="G57" s="339" t="str">
        <f>VLOOKUP(F57,'Cost centers'!$B$3:$C$42,2,0)</f>
        <v>Student Affairs</v>
      </c>
      <c r="H57" s="339" t="s">
        <v>31</v>
      </c>
      <c r="I57" s="528" t="s">
        <v>564</v>
      </c>
      <c r="J57" s="531">
        <v>22</v>
      </c>
      <c r="K57" s="690">
        <v>2</v>
      </c>
      <c r="L57" s="533">
        <f t="shared" si="0"/>
        <v>44</v>
      </c>
      <c r="M57" s="528" t="s">
        <v>1653</v>
      </c>
      <c r="N57" s="528"/>
      <c r="O57" s="528">
        <v>2</v>
      </c>
      <c r="P57" s="534"/>
    </row>
    <row r="58" spans="1:16" s="520" customFormat="1">
      <c r="A58" s="306">
        <v>54</v>
      </c>
      <c r="B58" s="670">
        <v>45158</v>
      </c>
      <c r="C58" s="339" t="s">
        <v>2708</v>
      </c>
      <c r="D58" s="337" t="s">
        <v>2711</v>
      </c>
      <c r="E58" s="337" t="s">
        <v>212</v>
      </c>
      <c r="F58" s="339" t="s">
        <v>102</v>
      </c>
      <c r="G58" s="339" t="str">
        <f>VLOOKUP(F58,'Cost centers'!$B$3:$C$42,2,0)</f>
        <v>Academic Affairs</v>
      </c>
      <c r="H58" s="339" t="s">
        <v>31</v>
      </c>
      <c r="I58" s="528" t="s">
        <v>11</v>
      </c>
      <c r="J58" s="531">
        <v>4</v>
      </c>
      <c r="K58" s="690">
        <v>3</v>
      </c>
      <c r="L58" s="533">
        <f t="shared" si="0"/>
        <v>12</v>
      </c>
      <c r="M58" s="528" t="s">
        <v>1653</v>
      </c>
      <c r="N58" s="528"/>
      <c r="O58" s="528"/>
      <c r="P58" s="534"/>
    </row>
    <row r="59" spans="1:16" s="520" customFormat="1">
      <c r="A59" s="306">
        <v>55</v>
      </c>
      <c r="B59" s="670">
        <v>45158</v>
      </c>
      <c r="C59" s="339" t="s">
        <v>2571</v>
      </c>
      <c r="D59" s="337" t="s">
        <v>2712</v>
      </c>
      <c r="E59" s="337" t="s">
        <v>212</v>
      </c>
      <c r="F59" s="339" t="s">
        <v>62</v>
      </c>
      <c r="G59" s="339" t="str">
        <f>VLOOKUP(F59,'Cost centers'!$B$3:$C$42,2,0)</f>
        <v>Student Affairs</v>
      </c>
      <c r="H59" s="339" t="s">
        <v>31</v>
      </c>
      <c r="I59" s="528" t="s">
        <v>11</v>
      </c>
      <c r="J59" s="531">
        <v>9</v>
      </c>
      <c r="K59" s="690">
        <v>4</v>
      </c>
      <c r="L59" s="533">
        <f t="shared" si="0"/>
        <v>36</v>
      </c>
      <c r="M59" s="528" t="s">
        <v>1653</v>
      </c>
      <c r="N59" s="528"/>
      <c r="O59" s="528">
        <v>4</v>
      </c>
      <c r="P59" s="534"/>
    </row>
    <row r="60" spans="1:16" s="520" customFormat="1">
      <c r="A60" s="306">
        <v>56</v>
      </c>
      <c r="B60" s="670">
        <v>45158</v>
      </c>
      <c r="C60" s="339" t="s">
        <v>439</v>
      </c>
      <c r="D60" s="337" t="s">
        <v>2713</v>
      </c>
      <c r="E60" s="337" t="s">
        <v>85</v>
      </c>
      <c r="F60" s="339" t="s">
        <v>92</v>
      </c>
      <c r="G60" s="339" t="str">
        <f>VLOOKUP(F60,'Cost centers'!$B$3:$C$42,2,0)</f>
        <v>CSF</v>
      </c>
      <c r="H60" s="339" t="s">
        <v>31</v>
      </c>
      <c r="I60" s="528" t="s">
        <v>11</v>
      </c>
      <c r="J60" s="531">
        <v>821</v>
      </c>
      <c r="K60" s="690">
        <v>6</v>
      </c>
      <c r="L60" s="533">
        <f t="shared" si="0"/>
        <v>4926</v>
      </c>
      <c r="M60" s="528" t="s">
        <v>1653</v>
      </c>
      <c r="N60" s="528"/>
      <c r="O60" s="528"/>
      <c r="P60" s="534"/>
    </row>
    <row r="61" spans="1:16" s="520" customFormat="1">
      <c r="A61" s="306">
        <v>57</v>
      </c>
      <c r="B61" s="670">
        <v>45158</v>
      </c>
      <c r="C61" s="339" t="s">
        <v>45</v>
      </c>
      <c r="D61" s="337" t="s">
        <v>1443</v>
      </c>
      <c r="E61" s="337" t="s">
        <v>212</v>
      </c>
      <c r="F61" s="339" t="s">
        <v>47</v>
      </c>
      <c r="G61" s="339" t="str">
        <f>VLOOKUP(F61,'Cost centers'!$B$3:$C$42,2,0)</f>
        <v>Academic Affairs</v>
      </c>
      <c r="H61" s="339" t="s">
        <v>31</v>
      </c>
      <c r="I61" s="528" t="s">
        <v>11</v>
      </c>
      <c r="J61" s="531">
        <v>3</v>
      </c>
      <c r="K61" s="690">
        <v>1</v>
      </c>
      <c r="L61" s="533">
        <f t="shared" si="0"/>
        <v>3</v>
      </c>
      <c r="M61" s="528" t="s">
        <v>1656</v>
      </c>
      <c r="N61" s="528"/>
      <c r="O61" s="528"/>
      <c r="P61" s="534"/>
    </row>
    <row r="62" spans="1:16" s="520" customFormat="1">
      <c r="A62" s="306">
        <v>58</v>
      </c>
      <c r="B62" s="670">
        <v>45158</v>
      </c>
      <c r="C62" s="339" t="s">
        <v>2714</v>
      </c>
      <c r="D62" s="337" t="s">
        <v>2711</v>
      </c>
      <c r="E62" s="337" t="s">
        <v>61</v>
      </c>
      <c r="F62" s="339" t="s">
        <v>158</v>
      </c>
      <c r="G62" s="339" t="str">
        <f>VLOOKUP(F62,'Cost centers'!$B$3:$C$42,2,0)</f>
        <v>CSF</v>
      </c>
      <c r="H62" s="339" t="s">
        <v>31</v>
      </c>
      <c r="I62" s="528" t="s">
        <v>564</v>
      </c>
      <c r="J62" s="531">
        <v>1</v>
      </c>
      <c r="K62" s="690">
        <v>13</v>
      </c>
      <c r="L62" s="533">
        <f t="shared" si="0"/>
        <v>13</v>
      </c>
      <c r="M62" s="528" t="s">
        <v>1653</v>
      </c>
      <c r="N62" s="528"/>
      <c r="O62" s="528"/>
      <c r="P62" s="534" t="s">
        <v>2146</v>
      </c>
    </row>
    <row r="63" spans="1:16" s="520" customFormat="1">
      <c r="A63" s="306">
        <v>59</v>
      </c>
      <c r="B63" s="670">
        <v>45158</v>
      </c>
      <c r="C63" s="339" t="s">
        <v>41</v>
      </c>
      <c r="D63" s="337" t="s">
        <v>195</v>
      </c>
      <c r="E63" s="337" t="s">
        <v>2665</v>
      </c>
      <c r="F63" s="339" t="s">
        <v>44</v>
      </c>
      <c r="G63" s="339" t="str">
        <f>VLOOKUP(F63,'Cost centers'!$B$3:$C$42,2,0)</f>
        <v>Academic Affairs</v>
      </c>
      <c r="H63" s="339" t="s">
        <v>31</v>
      </c>
      <c r="I63" s="528" t="s">
        <v>564</v>
      </c>
      <c r="J63" s="531">
        <v>2</v>
      </c>
      <c r="K63" s="690">
        <v>1</v>
      </c>
      <c r="L63" s="533">
        <f t="shared" si="0"/>
        <v>2</v>
      </c>
      <c r="M63" s="528" t="s">
        <v>1656</v>
      </c>
      <c r="N63" s="528"/>
      <c r="O63" s="528"/>
      <c r="P63" s="534"/>
    </row>
    <row r="64" spans="1:16" s="520" customFormat="1">
      <c r="A64" s="306">
        <v>60</v>
      </c>
      <c r="B64" s="670">
        <v>45158</v>
      </c>
      <c r="C64" s="339" t="s">
        <v>590</v>
      </c>
      <c r="D64" s="337" t="s">
        <v>2715</v>
      </c>
      <c r="E64" s="337" t="s">
        <v>212</v>
      </c>
      <c r="F64" s="339" t="s">
        <v>592</v>
      </c>
      <c r="G64" s="339" t="str">
        <f>VLOOKUP(F64,'Cost centers'!$B$3:$C$42,2,0)</f>
        <v>CSF</v>
      </c>
      <c r="H64" s="339" t="s">
        <v>22</v>
      </c>
      <c r="I64" s="528" t="s">
        <v>11</v>
      </c>
      <c r="J64" s="531">
        <v>340</v>
      </c>
      <c r="K64" s="690">
        <v>1</v>
      </c>
      <c r="L64" s="533">
        <f t="shared" si="0"/>
        <v>340</v>
      </c>
      <c r="M64" s="528" t="s">
        <v>1655</v>
      </c>
      <c r="N64" s="528"/>
      <c r="O64" s="528"/>
      <c r="P64" s="534" t="s">
        <v>85</v>
      </c>
    </row>
    <row r="65" spans="1:16">
      <c r="A65" s="306">
        <v>61</v>
      </c>
      <c r="B65" s="670">
        <v>45159</v>
      </c>
      <c r="C65" s="339" t="s">
        <v>45</v>
      </c>
      <c r="D65" s="337" t="s">
        <v>195</v>
      </c>
      <c r="E65" s="337" t="s">
        <v>212</v>
      </c>
      <c r="F65" s="339" t="s">
        <v>44</v>
      </c>
      <c r="G65" s="339" t="str">
        <f>VLOOKUP(F65,'Cost centers'!$B$3:$C$42,2,0)</f>
        <v>Academic Affairs</v>
      </c>
      <c r="H65" s="339" t="s">
        <v>31</v>
      </c>
      <c r="I65" s="528" t="s">
        <v>564</v>
      </c>
      <c r="J65" s="531">
        <v>4</v>
      </c>
      <c r="K65" s="690">
        <v>1</v>
      </c>
      <c r="L65" s="533">
        <f t="shared" si="0"/>
        <v>4</v>
      </c>
      <c r="M65" s="528" t="s">
        <v>1656</v>
      </c>
      <c r="N65" s="528"/>
      <c r="O65" s="528"/>
      <c r="P65" s="534"/>
    </row>
    <row r="66" spans="1:16" s="520" customFormat="1">
      <c r="A66" s="306">
        <v>62</v>
      </c>
      <c r="B66" s="670">
        <v>45159</v>
      </c>
      <c r="C66" s="339" t="s">
        <v>258</v>
      </c>
      <c r="D66" s="337" t="s">
        <v>195</v>
      </c>
      <c r="E66" s="337" t="s">
        <v>2665</v>
      </c>
      <c r="F66" s="339" t="s">
        <v>30</v>
      </c>
      <c r="G66" s="339" t="str">
        <f>VLOOKUP(F66,'Cost centers'!$B$3:$C$42,2,0)</f>
        <v>Academic Affairs</v>
      </c>
      <c r="H66" s="339" t="s">
        <v>31</v>
      </c>
      <c r="I66" s="528" t="s">
        <v>564</v>
      </c>
      <c r="J66" s="531">
        <v>5</v>
      </c>
      <c r="K66" s="690">
        <v>1</v>
      </c>
      <c r="L66" s="533">
        <f t="shared" si="0"/>
        <v>5</v>
      </c>
      <c r="M66" s="528" t="s">
        <v>1656</v>
      </c>
      <c r="N66" s="528"/>
      <c r="O66" s="528"/>
      <c r="P66" s="534"/>
    </row>
    <row r="67" spans="1:16" s="520" customFormat="1">
      <c r="A67" s="306">
        <v>63</v>
      </c>
      <c r="B67" s="670">
        <v>45159</v>
      </c>
      <c r="C67" s="339" t="s">
        <v>18</v>
      </c>
      <c r="D67" s="337" t="s">
        <v>195</v>
      </c>
      <c r="E67" s="337" t="s">
        <v>2665</v>
      </c>
      <c r="F67" s="339" t="s">
        <v>21</v>
      </c>
      <c r="G67" s="339" t="str">
        <f>VLOOKUP(F67,'Cost centers'!$B$3:$C$42,2,0)</f>
        <v>Academic Affairs</v>
      </c>
      <c r="H67" s="339" t="s">
        <v>31</v>
      </c>
      <c r="I67" s="528" t="s">
        <v>564</v>
      </c>
      <c r="J67" s="531">
        <v>4</v>
      </c>
      <c r="K67" s="690">
        <v>1</v>
      </c>
      <c r="L67" s="533">
        <f t="shared" si="0"/>
        <v>4</v>
      </c>
      <c r="M67" s="528" t="s">
        <v>1656</v>
      </c>
      <c r="N67" s="528"/>
      <c r="O67" s="528"/>
      <c r="P67" s="534"/>
    </row>
    <row r="68" spans="1:16" s="520" customFormat="1">
      <c r="A68" s="306">
        <v>64</v>
      </c>
      <c r="B68" s="670">
        <v>45159</v>
      </c>
      <c r="C68" s="339" t="s">
        <v>18</v>
      </c>
      <c r="D68" s="337" t="s">
        <v>2716</v>
      </c>
      <c r="E68" s="337" t="s">
        <v>1190</v>
      </c>
      <c r="F68" s="339" t="s">
        <v>21</v>
      </c>
      <c r="G68" s="339" t="str">
        <f>VLOOKUP(F68,'Cost centers'!$B$3:$C$42,2,0)</f>
        <v>Academic Affairs</v>
      </c>
      <c r="H68" s="339" t="s">
        <v>31</v>
      </c>
      <c r="I68" s="528" t="s">
        <v>564</v>
      </c>
      <c r="J68" s="531">
        <v>4</v>
      </c>
      <c r="K68" s="690">
        <v>20</v>
      </c>
      <c r="L68" s="533">
        <f t="shared" si="0"/>
        <v>80</v>
      </c>
      <c r="M68" s="528" t="s">
        <v>1656</v>
      </c>
      <c r="N68" s="528"/>
      <c r="O68" s="528"/>
      <c r="P68" s="534"/>
    </row>
    <row r="69" spans="1:16" s="520" customFormat="1">
      <c r="A69" s="306">
        <v>65</v>
      </c>
      <c r="B69" s="670">
        <v>45159</v>
      </c>
      <c r="C69" s="339" t="s">
        <v>18</v>
      </c>
      <c r="D69" s="337" t="s">
        <v>2717</v>
      </c>
      <c r="E69" s="337" t="s">
        <v>212</v>
      </c>
      <c r="F69" s="339" t="s">
        <v>21</v>
      </c>
      <c r="G69" s="339" t="str">
        <f>VLOOKUP(F69,'Cost centers'!$B$3:$C$42,2,0)</f>
        <v>Academic Affairs</v>
      </c>
      <c r="H69" s="339" t="s">
        <v>31</v>
      </c>
      <c r="I69" s="528" t="s">
        <v>564</v>
      </c>
      <c r="J69" s="531">
        <v>2</v>
      </c>
      <c r="K69" s="690">
        <v>23</v>
      </c>
      <c r="L69" s="533">
        <f t="shared" ref="L69:L132" si="1">J69*K69</f>
        <v>46</v>
      </c>
      <c r="M69" s="528" t="s">
        <v>1656</v>
      </c>
      <c r="N69" s="528"/>
      <c r="O69" s="528"/>
      <c r="P69" s="534"/>
    </row>
    <row r="70" spans="1:16" s="520" customFormat="1">
      <c r="A70" s="306">
        <v>66</v>
      </c>
      <c r="B70" s="670">
        <v>45159</v>
      </c>
      <c r="C70" s="339" t="s">
        <v>777</v>
      </c>
      <c r="D70" s="337" t="s">
        <v>2718</v>
      </c>
      <c r="E70" s="337" t="s">
        <v>2719</v>
      </c>
      <c r="F70" s="339" t="s">
        <v>137</v>
      </c>
      <c r="G70" s="339" t="str">
        <f>VLOOKUP(F70,'Cost centers'!$B$3:$C$42,2,0)</f>
        <v>Student Affairs</v>
      </c>
      <c r="H70" s="339" t="s">
        <v>31</v>
      </c>
      <c r="I70" s="528" t="s">
        <v>564</v>
      </c>
      <c r="J70" s="531">
        <v>1</v>
      </c>
      <c r="K70" s="690">
        <v>500</v>
      </c>
      <c r="L70" s="533">
        <f t="shared" si="1"/>
        <v>500</v>
      </c>
      <c r="M70" s="528" t="s">
        <v>1653</v>
      </c>
      <c r="N70" s="528"/>
      <c r="O70" s="528"/>
      <c r="P70" s="534" t="s">
        <v>264</v>
      </c>
    </row>
    <row r="71" spans="1:16" s="520" customFormat="1">
      <c r="A71" s="306">
        <v>67</v>
      </c>
      <c r="B71" s="670">
        <v>45159</v>
      </c>
      <c r="C71" s="339" t="s">
        <v>777</v>
      </c>
      <c r="D71" s="337" t="s">
        <v>2718</v>
      </c>
      <c r="E71" s="337" t="s">
        <v>2719</v>
      </c>
      <c r="F71" s="339" t="s">
        <v>137</v>
      </c>
      <c r="G71" s="339" t="str">
        <f>VLOOKUP(F71,'Cost centers'!$B$3:$C$42,2,0)</f>
        <v>Student Affairs</v>
      </c>
      <c r="H71" s="339" t="s">
        <v>31</v>
      </c>
      <c r="I71" s="528" t="s">
        <v>564</v>
      </c>
      <c r="J71" s="531">
        <v>1</v>
      </c>
      <c r="K71" s="690">
        <v>2</v>
      </c>
      <c r="L71" s="533">
        <f t="shared" si="1"/>
        <v>2</v>
      </c>
      <c r="M71" s="528" t="s">
        <v>1653</v>
      </c>
      <c r="N71" s="528"/>
      <c r="O71" s="528"/>
      <c r="P71" s="534" t="s">
        <v>73</v>
      </c>
    </row>
    <row r="72" spans="1:16" s="520" customFormat="1">
      <c r="A72" s="306">
        <v>68</v>
      </c>
      <c r="B72" s="670">
        <v>45159</v>
      </c>
      <c r="C72" s="339" t="s">
        <v>777</v>
      </c>
      <c r="D72" s="337" t="s">
        <v>2718</v>
      </c>
      <c r="E72" s="337" t="s">
        <v>2719</v>
      </c>
      <c r="F72" s="339" t="s">
        <v>137</v>
      </c>
      <c r="G72" s="339" t="str">
        <f>VLOOKUP(F72,'Cost centers'!$B$3:$C$42,2,0)</f>
        <v>Student Affairs</v>
      </c>
      <c r="H72" s="339" t="s">
        <v>31</v>
      </c>
      <c r="I72" s="528" t="s">
        <v>564</v>
      </c>
      <c r="J72" s="531">
        <v>1</v>
      </c>
      <c r="K72" s="690">
        <v>4</v>
      </c>
      <c r="L72" s="533">
        <f t="shared" si="1"/>
        <v>4</v>
      </c>
      <c r="M72" s="528" t="s">
        <v>1653</v>
      </c>
      <c r="N72" s="528"/>
      <c r="O72" s="528"/>
      <c r="P72" s="534"/>
    </row>
    <row r="73" spans="1:16" s="520" customFormat="1">
      <c r="A73" s="306">
        <v>69</v>
      </c>
      <c r="B73" s="670">
        <v>45160</v>
      </c>
      <c r="C73" s="339" t="s">
        <v>258</v>
      </c>
      <c r="D73" s="337" t="s">
        <v>2720</v>
      </c>
      <c r="E73" s="337" t="s">
        <v>2720</v>
      </c>
      <c r="F73" s="339" t="s">
        <v>30</v>
      </c>
      <c r="G73" s="339" t="str">
        <f>VLOOKUP(F73,'Cost centers'!$B$3:$C$42,2,0)</f>
        <v>Academic Affairs</v>
      </c>
      <c r="H73" s="339" t="s">
        <v>31</v>
      </c>
      <c r="I73" s="528" t="s">
        <v>564</v>
      </c>
      <c r="J73" s="531">
        <v>1</v>
      </c>
      <c r="K73" s="690">
        <v>2</v>
      </c>
      <c r="L73" s="533">
        <f t="shared" si="1"/>
        <v>2</v>
      </c>
      <c r="M73" s="528" t="s">
        <v>1653</v>
      </c>
      <c r="N73" s="528"/>
      <c r="O73" s="528"/>
      <c r="P73" s="534"/>
    </row>
    <row r="74" spans="1:16" s="520" customFormat="1">
      <c r="A74" s="306">
        <v>70</v>
      </c>
      <c r="B74" s="670">
        <v>45160</v>
      </c>
      <c r="C74" s="339" t="s">
        <v>2571</v>
      </c>
      <c r="D74" s="337" t="s">
        <v>2721</v>
      </c>
      <c r="E74" s="337" t="s">
        <v>2721</v>
      </c>
      <c r="F74" s="339" t="s">
        <v>62</v>
      </c>
      <c r="G74" s="339" t="str">
        <f>VLOOKUP(F74,'Cost centers'!$B$3:$C$42,2,0)</f>
        <v>Student Affairs</v>
      </c>
      <c r="H74" s="339" t="s">
        <v>31</v>
      </c>
      <c r="I74" s="528" t="s">
        <v>564</v>
      </c>
      <c r="J74" s="531">
        <v>21</v>
      </c>
      <c r="K74" s="690">
        <v>1</v>
      </c>
      <c r="L74" s="533">
        <f t="shared" si="1"/>
        <v>21</v>
      </c>
      <c r="M74" s="528" t="s">
        <v>1653</v>
      </c>
      <c r="N74" s="528"/>
      <c r="O74" s="528"/>
      <c r="P74" s="534" t="s">
        <v>2164</v>
      </c>
    </row>
    <row r="75" spans="1:16" s="520" customFormat="1">
      <c r="A75" s="306">
        <v>71</v>
      </c>
      <c r="B75" s="670">
        <v>45161</v>
      </c>
      <c r="C75" s="339" t="s">
        <v>258</v>
      </c>
      <c r="D75" s="337" t="s">
        <v>2722</v>
      </c>
      <c r="E75" s="337" t="s">
        <v>2722</v>
      </c>
      <c r="F75" s="339" t="s">
        <v>30</v>
      </c>
      <c r="G75" s="339" t="str">
        <f>VLOOKUP(F75,'Cost centers'!$B$3:$C$42,2,0)</f>
        <v>Academic Affairs</v>
      </c>
      <c r="H75" s="339" t="s">
        <v>31</v>
      </c>
      <c r="I75" s="528" t="s">
        <v>564</v>
      </c>
      <c r="J75" s="531">
        <v>19</v>
      </c>
      <c r="K75" s="690">
        <v>1</v>
      </c>
      <c r="L75" s="533">
        <f t="shared" si="1"/>
        <v>19</v>
      </c>
      <c r="M75" s="528" t="s">
        <v>1653</v>
      </c>
      <c r="N75" s="528"/>
      <c r="O75" s="528"/>
      <c r="P75" s="534"/>
    </row>
    <row r="76" spans="1:16" s="520" customFormat="1">
      <c r="A76" s="306">
        <v>72</v>
      </c>
      <c r="B76" s="670">
        <v>45161</v>
      </c>
      <c r="C76" s="339" t="s">
        <v>45</v>
      </c>
      <c r="D76" s="337" t="s">
        <v>2723</v>
      </c>
      <c r="E76" s="337" t="s">
        <v>212</v>
      </c>
      <c r="F76" s="339" t="s">
        <v>47</v>
      </c>
      <c r="G76" s="339" t="str">
        <f>VLOOKUP(F76,'Cost centers'!$B$3:$C$42,2,0)</f>
        <v>Academic Affairs</v>
      </c>
      <c r="H76" s="339" t="s">
        <v>31</v>
      </c>
      <c r="I76" s="528" t="s">
        <v>564</v>
      </c>
      <c r="J76" s="531">
        <v>1</v>
      </c>
      <c r="K76" s="690">
        <v>1</v>
      </c>
      <c r="L76" s="533">
        <f t="shared" si="1"/>
        <v>1</v>
      </c>
      <c r="M76" s="528" t="s">
        <v>1656</v>
      </c>
      <c r="N76" s="528"/>
      <c r="O76" s="528"/>
      <c r="P76" s="534"/>
    </row>
    <row r="77" spans="1:16" s="520" customFormat="1">
      <c r="A77" s="306">
        <v>73</v>
      </c>
      <c r="B77" s="670">
        <v>45161</v>
      </c>
      <c r="C77" s="339" t="s">
        <v>2571</v>
      </c>
      <c r="D77" s="337" t="s">
        <v>2724</v>
      </c>
      <c r="E77" s="337" t="s">
        <v>1278</v>
      </c>
      <c r="F77" s="339" t="s">
        <v>62</v>
      </c>
      <c r="G77" s="339" t="str">
        <f>VLOOKUP(F77,'Cost centers'!$B$3:$C$42,2,0)</f>
        <v>Student Affairs</v>
      </c>
      <c r="H77" s="339" t="s">
        <v>31</v>
      </c>
      <c r="I77" s="528" t="s">
        <v>564</v>
      </c>
      <c r="J77" s="531">
        <v>1</v>
      </c>
      <c r="K77" s="690">
        <v>500</v>
      </c>
      <c r="L77" s="533">
        <f t="shared" si="1"/>
        <v>500</v>
      </c>
      <c r="M77" s="528" t="s">
        <v>1653</v>
      </c>
      <c r="N77" s="528"/>
      <c r="O77" s="528"/>
      <c r="P77" s="534"/>
    </row>
    <row r="78" spans="1:16" s="520" customFormat="1">
      <c r="A78" s="306">
        <v>74</v>
      </c>
      <c r="B78" s="670">
        <v>45161</v>
      </c>
      <c r="C78" s="339" t="s">
        <v>2571</v>
      </c>
      <c r="D78" s="337" t="s">
        <v>2725</v>
      </c>
      <c r="E78" s="337" t="s">
        <v>1278</v>
      </c>
      <c r="F78" s="339" t="s">
        <v>62</v>
      </c>
      <c r="G78" s="339" t="str">
        <f>VLOOKUP(F78,'Cost centers'!$B$3:$C$42,2,0)</f>
        <v>Student Affairs</v>
      </c>
      <c r="H78" s="339" t="s">
        <v>31</v>
      </c>
      <c r="I78" s="528" t="s">
        <v>564</v>
      </c>
      <c r="J78" s="531">
        <v>1</v>
      </c>
      <c r="K78" s="690">
        <v>500</v>
      </c>
      <c r="L78" s="533">
        <f t="shared" si="1"/>
        <v>500</v>
      </c>
      <c r="M78" s="528" t="s">
        <v>1653</v>
      </c>
      <c r="N78" s="528"/>
      <c r="O78" s="528"/>
      <c r="P78" s="534"/>
    </row>
    <row r="79" spans="1:16" s="520" customFormat="1">
      <c r="A79" s="306">
        <v>75</v>
      </c>
      <c r="B79" s="670">
        <v>45161</v>
      </c>
      <c r="C79" s="339" t="s">
        <v>18</v>
      </c>
      <c r="D79" s="337" t="s">
        <v>2726</v>
      </c>
      <c r="E79" s="337" t="s">
        <v>212</v>
      </c>
      <c r="F79" s="339" t="s">
        <v>21</v>
      </c>
      <c r="G79" s="339" t="str">
        <f>VLOOKUP(F79,'Cost centers'!$B$3:$C$42,2,0)</f>
        <v>Academic Affairs</v>
      </c>
      <c r="H79" s="339" t="s">
        <v>31</v>
      </c>
      <c r="I79" s="528" t="s">
        <v>564</v>
      </c>
      <c r="J79" s="531">
        <v>1</v>
      </c>
      <c r="K79" s="690">
        <v>1</v>
      </c>
      <c r="L79" s="533">
        <f t="shared" si="1"/>
        <v>1</v>
      </c>
      <c r="M79" s="528" t="s">
        <v>1653</v>
      </c>
      <c r="N79" s="528"/>
      <c r="O79" s="528"/>
      <c r="P79" s="534"/>
    </row>
    <row r="80" spans="1:16" s="520" customFormat="1">
      <c r="A80" s="306">
        <v>76</v>
      </c>
      <c r="B80" s="670">
        <v>45161</v>
      </c>
      <c r="C80" s="339" t="s">
        <v>18</v>
      </c>
      <c r="D80" s="337" t="s">
        <v>2727</v>
      </c>
      <c r="E80" s="337" t="s">
        <v>212</v>
      </c>
      <c r="F80" s="339" t="s">
        <v>21</v>
      </c>
      <c r="G80" s="339" t="str">
        <f>VLOOKUP(F80,'Cost centers'!$B$3:$C$42,2,0)</f>
        <v>Academic Affairs</v>
      </c>
      <c r="H80" s="339" t="s">
        <v>31</v>
      </c>
      <c r="I80" s="528" t="s">
        <v>564</v>
      </c>
      <c r="J80" s="531">
        <v>3</v>
      </c>
      <c r="K80" s="690">
        <v>50</v>
      </c>
      <c r="L80" s="533">
        <f t="shared" si="1"/>
        <v>150</v>
      </c>
      <c r="M80" s="528" t="s">
        <v>1653</v>
      </c>
      <c r="N80" s="528"/>
      <c r="O80" s="528"/>
      <c r="P80" s="534"/>
    </row>
    <row r="81" spans="1:16" s="520" customFormat="1">
      <c r="A81" s="306">
        <v>77</v>
      </c>
      <c r="B81" s="670">
        <v>45161</v>
      </c>
      <c r="C81" s="339" t="s">
        <v>213</v>
      </c>
      <c r="D81" s="337" t="s">
        <v>1891</v>
      </c>
      <c r="E81" s="337" t="s">
        <v>1191</v>
      </c>
      <c r="F81" s="339" t="s">
        <v>1318</v>
      </c>
      <c r="G81" s="339" t="str">
        <f>VLOOKUP(F81,'Cost centers'!$B$3:$C$42,2,0)</f>
        <v>Human Resources</v>
      </c>
      <c r="H81" s="339" t="s">
        <v>31</v>
      </c>
      <c r="I81" s="528" t="s">
        <v>564</v>
      </c>
      <c r="J81" s="531">
        <v>1</v>
      </c>
      <c r="K81" s="690">
        <v>150</v>
      </c>
      <c r="L81" s="533">
        <f t="shared" si="1"/>
        <v>150</v>
      </c>
      <c r="M81" s="528" t="s">
        <v>1653</v>
      </c>
      <c r="N81" s="528"/>
      <c r="O81" s="528"/>
      <c r="P81" s="534" t="s">
        <v>2728</v>
      </c>
    </row>
    <row r="82" spans="1:16" s="520" customFormat="1">
      <c r="A82" s="306">
        <v>78</v>
      </c>
      <c r="B82" s="670">
        <v>45162</v>
      </c>
      <c r="C82" s="339" t="s">
        <v>258</v>
      </c>
      <c r="D82" s="337" t="s">
        <v>2729</v>
      </c>
      <c r="E82" s="337" t="s">
        <v>212</v>
      </c>
      <c r="F82" s="339" t="s">
        <v>30</v>
      </c>
      <c r="G82" s="339" t="str">
        <f>VLOOKUP(F82,'Cost centers'!$B$3:$C$42,2,0)</f>
        <v>Academic Affairs</v>
      </c>
      <c r="H82" s="339" t="s">
        <v>31</v>
      </c>
      <c r="I82" s="528" t="s">
        <v>564</v>
      </c>
      <c r="J82" s="531">
        <v>1</v>
      </c>
      <c r="K82" s="690">
        <v>3</v>
      </c>
      <c r="L82" s="533">
        <f t="shared" si="1"/>
        <v>3</v>
      </c>
      <c r="M82" s="528" t="s">
        <v>1653</v>
      </c>
      <c r="N82" s="528"/>
      <c r="O82" s="528"/>
      <c r="P82" s="534" t="s">
        <v>73</v>
      </c>
    </row>
    <row r="83" spans="1:16" s="520" customFormat="1">
      <c r="A83" s="306">
        <v>79</v>
      </c>
      <c r="B83" s="670">
        <v>45162</v>
      </c>
      <c r="C83" s="339" t="s">
        <v>115</v>
      </c>
      <c r="D83" s="337" t="s">
        <v>2730</v>
      </c>
      <c r="E83" s="337" t="s">
        <v>212</v>
      </c>
      <c r="F83" s="339" t="s">
        <v>117</v>
      </c>
      <c r="G83" s="339" t="str">
        <f>VLOOKUP(F83,'Cost centers'!$B$3:$C$42,2,0)</f>
        <v>CSF</v>
      </c>
      <c r="H83" s="339" t="s">
        <v>31</v>
      </c>
      <c r="I83" s="528" t="s">
        <v>564</v>
      </c>
      <c r="J83" s="531">
        <v>27</v>
      </c>
      <c r="K83" s="690">
        <v>4</v>
      </c>
      <c r="L83" s="533">
        <f t="shared" si="1"/>
        <v>108</v>
      </c>
      <c r="M83" s="528" t="s">
        <v>1653</v>
      </c>
      <c r="N83" s="528"/>
      <c r="O83" s="528">
        <v>4</v>
      </c>
      <c r="P83" s="534"/>
    </row>
    <row r="84" spans="1:16" s="520" customFormat="1">
      <c r="A84" s="306">
        <v>80</v>
      </c>
      <c r="B84" s="670">
        <v>45162</v>
      </c>
      <c r="C84" s="339" t="s">
        <v>2731</v>
      </c>
      <c r="D84" s="337" t="s">
        <v>2732</v>
      </c>
      <c r="E84" s="337" t="s">
        <v>2732</v>
      </c>
      <c r="F84" s="339" t="s">
        <v>1318</v>
      </c>
      <c r="G84" s="339" t="str">
        <f>VLOOKUP(F84,'Cost centers'!$B$3:$C$42,2,0)</f>
        <v>Human Resources</v>
      </c>
      <c r="H84" s="339" t="s">
        <v>22</v>
      </c>
      <c r="I84" s="528" t="s">
        <v>564</v>
      </c>
      <c r="J84" s="531">
        <v>1</v>
      </c>
      <c r="K84" s="690">
        <v>3</v>
      </c>
      <c r="L84" s="533">
        <f t="shared" si="1"/>
        <v>3</v>
      </c>
      <c r="M84" s="528" t="s">
        <v>1654</v>
      </c>
      <c r="N84" s="528"/>
      <c r="O84" s="528"/>
      <c r="P84" s="534" t="s">
        <v>2733</v>
      </c>
    </row>
    <row r="85" spans="1:16" s="520" customFormat="1">
      <c r="A85" s="306">
        <v>81</v>
      </c>
      <c r="B85" s="670">
        <v>45162</v>
      </c>
      <c r="C85" s="339" t="s">
        <v>1745</v>
      </c>
      <c r="D85" s="337" t="s">
        <v>2721</v>
      </c>
      <c r="E85" s="337" t="s">
        <v>2721</v>
      </c>
      <c r="F85" s="339" t="s">
        <v>62</v>
      </c>
      <c r="G85" s="339" t="str">
        <f>VLOOKUP(F85,'Cost centers'!$B$3:$C$42,2,0)</f>
        <v>Student Affairs</v>
      </c>
      <c r="H85" s="339" t="s">
        <v>31</v>
      </c>
      <c r="I85" s="528" t="s">
        <v>564</v>
      </c>
      <c r="J85" s="531">
        <v>2</v>
      </c>
      <c r="K85" s="690">
        <v>1</v>
      </c>
      <c r="L85" s="533">
        <f t="shared" si="1"/>
        <v>2</v>
      </c>
      <c r="M85" s="528" t="s">
        <v>1653</v>
      </c>
      <c r="N85" s="528"/>
      <c r="O85" s="528"/>
      <c r="P85" s="534" t="s">
        <v>2164</v>
      </c>
    </row>
    <row r="86" spans="1:16" s="520" customFormat="1">
      <c r="A86" s="306">
        <v>82</v>
      </c>
      <c r="B86" s="670">
        <v>45162</v>
      </c>
      <c r="C86" s="339" t="s">
        <v>258</v>
      </c>
      <c r="D86" s="337" t="s">
        <v>2720</v>
      </c>
      <c r="E86" s="337" t="s">
        <v>841</v>
      </c>
      <c r="F86" s="339" t="s">
        <v>30</v>
      </c>
      <c r="G86" s="339" t="str">
        <f>VLOOKUP(F86,'Cost centers'!$B$3:$C$42,2,0)</f>
        <v>Academic Affairs</v>
      </c>
      <c r="H86" s="339" t="s">
        <v>31</v>
      </c>
      <c r="I86" s="528" t="s">
        <v>564</v>
      </c>
      <c r="J86" s="531">
        <v>2</v>
      </c>
      <c r="K86" s="690">
        <v>1</v>
      </c>
      <c r="L86" s="533">
        <f t="shared" si="1"/>
        <v>2</v>
      </c>
      <c r="M86" s="528" t="s">
        <v>1656</v>
      </c>
      <c r="N86" s="528"/>
      <c r="O86" s="528"/>
      <c r="P86" s="534"/>
    </row>
    <row r="87" spans="1:16" s="520" customFormat="1">
      <c r="A87" s="306">
        <v>83</v>
      </c>
      <c r="B87" s="670">
        <v>45162</v>
      </c>
      <c r="C87" s="339" t="s">
        <v>714</v>
      </c>
      <c r="D87" s="337" t="s">
        <v>2734</v>
      </c>
      <c r="E87" s="337" t="s">
        <v>212</v>
      </c>
      <c r="F87" s="339" t="s">
        <v>62</v>
      </c>
      <c r="G87" s="339" t="str">
        <f>VLOOKUP(F87,'Cost centers'!$B$3:$C$42,2,0)</f>
        <v>Student Affairs</v>
      </c>
      <c r="H87" s="339" t="s">
        <v>31</v>
      </c>
      <c r="I87" s="528" t="s">
        <v>564</v>
      </c>
      <c r="J87" s="531">
        <v>15</v>
      </c>
      <c r="K87" s="690">
        <v>1</v>
      </c>
      <c r="L87" s="533">
        <f t="shared" si="1"/>
        <v>15</v>
      </c>
      <c r="M87" s="528" t="s">
        <v>1653</v>
      </c>
      <c r="N87" s="528"/>
      <c r="O87" s="528">
        <v>1</v>
      </c>
      <c r="P87" s="534"/>
    </row>
    <row r="88" spans="1:16" s="520" customFormat="1">
      <c r="A88" s="306">
        <v>84</v>
      </c>
      <c r="B88" s="670">
        <v>45162</v>
      </c>
      <c r="C88" s="339" t="s">
        <v>118</v>
      </c>
      <c r="D88" s="337" t="s">
        <v>2735</v>
      </c>
      <c r="E88" s="337" t="s">
        <v>212</v>
      </c>
      <c r="F88" s="339" t="s">
        <v>117</v>
      </c>
      <c r="G88" s="339" t="str">
        <f>VLOOKUP(F88,'Cost centers'!$B$3:$C$42,2,0)</f>
        <v>CSF</v>
      </c>
      <c r="H88" s="339" t="s">
        <v>31</v>
      </c>
      <c r="I88" s="528" t="s">
        <v>564</v>
      </c>
      <c r="J88" s="531">
        <v>189</v>
      </c>
      <c r="K88" s="690">
        <v>1</v>
      </c>
      <c r="L88" s="533">
        <f t="shared" si="1"/>
        <v>189</v>
      </c>
      <c r="M88" s="528" t="s">
        <v>1653</v>
      </c>
      <c r="N88" s="528"/>
      <c r="O88" s="528">
        <v>1</v>
      </c>
      <c r="P88" s="534"/>
    </row>
    <row r="89" spans="1:16" s="520" customFormat="1">
      <c r="A89" s="306">
        <v>85</v>
      </c>
      <c r="B89" s="670">
        <v>45162</v>
      </c>
      <c r="C89" s="339" t="s">
        <v>115</v>
      </c>
      <c r="D89" s="337" t="s">
        <v>2736</v>
      </c>
      <c r="E89" s="337" t="s">
        <v>212</v>
      </c>
      <c r="F89" s="339" t="s">
        <v>117</v>
      </c>
      <c r="G89" s="339" t="str">
        <f>VLOOKUP(F89,'Cost centers'!$B$3:$C$42,2,0)</f>
        <v>CSF</v>
      </c>
      <c r="H89" s="339" t="s">
        <v>31</v>
      </c>
      <c r="I89" s="528" t="s">
        <v>564</v>
      </c>
      <c r="J89" s="531">
        <v>65</v>
      </c>
      <c r="K89" s="690">
        <v>3</v>
      </c>
      <c r="L89" s="533">
        <f t="shared" si="1"/>
        <v>195</v>
      </c>
      <c r="M89" s="528" t="s">
        <v>1653</v>
      </c>
      <c r="N89" s="528"/>
      <c r="O89" s="528">
        <v>3</v>
      </c>
      <c r="P89" s="534"/>
    </row>
    <row r="90" spans="1:16" s="520" customFormat="1">
      <c r="A90" s="306">
        <v>86</v>
      </c>
      <c r="B90" s="670">
        <v>45162</v>
      </c>
      <c r="C90" s="339" t="s">
        <v>213</v>
      </c>
      <c r="D90" s="337" t="s">
        <v>214</v>
      </c>
      <c r="E90" s="337" t="s">
        <v>828</v>
      </c>
      <c r="F90" s="339" t="s">
        <v>1318</v>
      </c>
      <c r="G90" s="339" t="str">
        <f>VLOOKUP(F90,'Cost centers'!$B$3:$C$42,2,0)</f>
        <v>Human Resources</v>
      </c>
      <c r="H90" s="339" t="s">
        <v>31</v>
      </c>
      <c r="I90" s="528" t="s">
        <v>564</v>
      </c>
      <c r="J90" s="531">
        <v>170</v>
      </c>
      <c r="K90" s="690">
        <v>22</v>
      </c>
      <c r="L90" s="533">
        <f t="shared" si="1"/>
        <v>3740</v>
      </c>
      <c r="M90" s="528" t="s">
        <v>1653</v>
      </c>
      <c r="N90" s="528"/>
      <c r="O90" s="528"/>
      <c r="P90" s="534" t="s">
        <v>1189</v>
      </c>
    </row>
    <row r="91" spans="1:16" s="520" customFormat="1">
      <c r="A91" s="306">
        <v>87</v>
      </c>
      <c r="B91" s="670">
        <v>45162</v>
      </c>
      <c r="C91" s="339" t="s">
        <v>213</v>
      </c>
      <c r="D91" s="337" t="s">
        <v>214</v>
      </c>
      <c r="E91" s="337" t="s">
        <v>1080</v>
      </c>
      <c r="F91" s="339" t="s">
        <v>1318</v>
      </c>
      <c r="G91" s="339" t="str">
        <f>VLOOKUP(F91,'Cost centers'!$B$3:$C$42,2,0)</f>
        <v>Human Resources</v>
      </c>
      <c r="H91" s="339"/>
      <c r="I91" s="528"/>
      <c r="J91" s="531">
        <v>164</v>
      </c>
      <c r="K91" s="690">
        <v>8</v>
      </c>
      <c r="L91" s="533">
        <f t="shared" si="1"/>
        <v>1312</v>
      </c>
      <c r="M91" s="528" t="s">
        <v>1653</v>
      </c>
      <c r="N91" s="528"/>
      <c r="O91" s="528"/>
      <c r="P91" s="534" t="s">
        <v>1189</v>
      </c>
    </row>
    <row r="92" spans="1:16" s="520" customFormat="1">
      <c r="A92" s="306">
        <v>88</v>
      </c>
      <c r="B92" s="670">
        <v>45162</v>
      </c>
      <c r="C92" s="339" t="s">
        <v>213</v>
      </c>
      <c r="D92" s="337" t="s">
        <v>214</v>
      </c>
      <c r="E92" s="337" t="s">
        <v>1209</v>
      </c>
      <c r="F92" s="339" t="s">
        <v>1318</v>
      </c>
      <c r="G92" s="339" t="str">
        <f>VLOOKUP(F92,'Cost centers'!$B$3:$C$42,2,0)</f>
        <v>Human Resources</v>
      </c>
      <c r="H92" s="339"/>
      <c r="I92" s="528"/>
      <c r="J92" s="531">
        <v>142</v>
      </c>
      <c r="K92" s="690">
        <v>8</v>
      </c>
      <c r="L92" s="533">
        <f t="shared" si="1"/>
        <v>1136</v>
      </c>
      <c r="M92" s="528" t="s">
        <v>1653</v>
      </c>
      <c r="N92" s="528"/>
      <c r="O92" s="528"/>
      <c r="P92" s="534" t="s">
        <v>1189</v>
      </c>
    </row>
    <row r="93" spans="1:16" s="520" customFormat="1">
      <c r="A93" s="306">
        <v>89</v>
      </c>
      <c r="B93" s="670">
        <v>45162</v>
      </c>
      <c r="C93" s="339" t="s">
        <v>213</v>
      </c>
      <c r="D93" s="337" t="s">
        <v>214</v>
      </c>
      <c r="E93" s="337" t="s">
        <v>672</v>
      </c>
      <c r="F93" s="339" t="s">
        <v>1318</v>
      </c>
      <c r="G93" s="339" t="str">
        <f>VLOOKUP(F93,'Cost centers'!$B$3:$C$42,2,0)</f>
        <v>Human Resources</v>
      </c>
      <c r="H93" s="339"/>
      <c r="I93" s="528"/>
      <c r="J93" s="531">
        <v>101</v>
      </c>
      <c r="K93" s="690">
        <v>6</v>
      </c>
      <c r="L93" s="533">
        <f t="shared" si="1"/>
        <v>606</v>
      </c>
      <c r="M93" s="528" t="s">
        <v>1653</v>
      </c>
      <c r="N93" s="528"/>
      <c r="O93" s="528"/>
      <c r="P93" s="534" t="s">
        <v>1189</v>
      </c>
    </row>
    <row r="94" spans="1:16" s="520" customFormat="1">
      <c r="A94" s="306">
        <v>90</v>
      </c>
      <c r="B94" s="670">
        <v>45162</v>
      </c>
      <c r="C94" s="339" t="s">
        <v>213</v>
      </c>
      <c r="D94" s="337" t="s">
        <v>214</v>
      </c>
      <c r="E94" s="337" t="s">
        <v>1081</v>
      </c>
      <c r="F94" s="339" t="s">
        <v>1318</v>
      </c>
      <c r="G94" s="339" t="str">
        <f>VLOOKUP(F94,'Cost centers'!$B$3:$C$42,2,0)</f>
        <v>Human Resources</v>
      </c>
      <c r="H94" s="339"/>
      <c r="I94" s="528"/>
      <c r="J94" s="531">
        <v>142</v>
      </c>
      <c r="K94" s="690">
        <v>2</v>
      </c>
      <c r="L94" s="533">
        <f t="shared" si="1"/>
        <v>284</v>
      </c>
      <c r="M94" s="528" t="s">
        <v>1653</v>
      </c>
      <c r="N94" s="528"/>
      <c r="O94" s="528"/>
      <c r="P94" s="534" t="s">
        <v>1189</v>
      </c>
    </row>
    <row r="95" spans="1:16" s="520" customFormat="1">
      <c r="A95" s="306">
        <v>91</v>
      </c>
      <c r="B95" s="670">
        <v>45162</v>
      </c>
      <c r="C95" s="339" t="s">
        <v>1521</v>
      </c>
      <c r="D95" s="337" t="s">
        <v>649</v>
      </c>
      <c r="E95" s="337" t="s">
        <v>1229</v>
      </c>
      <c r="F95" s="339" t="s">
        <v>1318</v>
      </c>
      <c r="G95" s="339" t="str">
        <f>VLOOKUP(F95,'Cost centers'!$B$3:$C$42,2,0)</f>
        <v>Human Resources</v>
      </c>
      <c r="H95" s="339" t="s">
        <v>31</v>
      </c>
      <c r="I95" s="528" t="s">
        <v>11</v>
      </c>
      <c r="J95" s="531">
        <v>53</v>
      </c>
      <c r="K95" s="690">
        <v>150</v>
      </c>
      <c r="L95" s="533">
        <f t="shared" si="1"/>
        <v>7950</v>
      </c>
      <c r="M95" s="528" t="s">
        <v>1653</v>
      </c>
      <c r="N95" s="528"/>
      <c r="O95" s="528"/>
      <c r="P95" s="534" t="s">
        <v>1191</v>
      </c>
    </row>
    <row r="96" spans="1:16" s="520" customFormat="1">
      <c r="A96" s="306">
        <v>92</v>
      </c>
      <c r="B96" s="670">
        <v>45162</v>
      </c>
      <c r="C96" s="339" t="s">
        <v>1521</v>
      </c>
      <c r="D96" s="337" t="s">
        <v>648</v>
      </c>
      <c r="E96" s="337" t="s">
        <v>1229</v>
      </c>
      <c r="F96" s="339" t="s">
        <v>1318</v>
      </c>
      <c r="G96" s="339" t="str">
        <f>VLOOKUP(F96,'Cost centers'!$B$3:$C$42,2,0)</f>
        <v>Human Resources</v>
      </c>
      <c r="H96" s="339" t="s">
        <v>31</v>
      </c>
      <c r="I96" s="528" t="s">
        <v>11</v>
      </c>
      <c r="J96" s="531">
        <v>37</v>
      </c>
      <c r="K96" s="690">
        <v>150</v>
      </c>
      <c r="L96" s="533">
        <f t="shared" si="1"/>
        <v>5550</v>
      </c>
      <c r="M96" s="528" t="s">
        <v>1653</v>
      </c>
      <c r="N96" s="528"/>
      <c r="O96" s="528"/>
      <c r="P96" s="534" t="s">
        <v>1191</v>
      </c>
    </row>
    <row r="97" spans="1:16" s="520" customFormat="1">
      <c r="A97" s="306">
        <v>93</v>
      </c>
      <c r="B97" s="670">
        <v>45164</v>
      </c>
      <c r="C97" s="339" t="s">
        <v>2737</v>
      </c>
      <c r="D97" s="337" t="s">
        <v>2738</v>
      </c>
      <c r="E97" s="337" t="s">
        <v>212</v>
      </c>
      <c r="F97" s="339" t="s">
        <v>351</v>
      </c>
      <c r="G97" s="339" t="str">
        <f>VLOOKUP(F97,'Cost centers'!$B$3:$C$42,2,0)</f>
        <v>Enrollment Management</v>
      </c>
      <c r="H97" s="339" t="s">
        <v>31</v>
      </c>
      <c r="I97" s="528" t="s">
        <v>564</v>
      </c>
      <c r="J97" s="531">
        <v>76</v>
      </c>
      <c r="K97" s="690">
        <v>1</v>
      </c>
      <c r="L97" s="533">
        <f t="shared" si="1"/>
        <v>76</v>
      </c>
      <c r="M97" s="528" t="s">
        <v>1656</v>
      </c>
      <c r="N97" s="528"/>
      <c r="O97" s="528">
        <v>1</v>
      </c>
      <c r="P97" s="534"/>
    </row>
    <row r="98" spans="1:16" s="520" customFormat="1">
      <c r="A98" s="306">
        <v>94</v>
      </c>
      <c r="B98" s="670">
        <v>45164</v>
      </c>
      <c r="C98" s="339" t="s">
        <v>416</v>
      </c>
      <c r="D98" s="337" t="s">
        <v>2739</v>
      </c>
      <c r="E98" s="337" t="s">
        <v>212</v>
      </c>
      <c r="F98" s="339" t="s">
        <v>158</v>
      </c>
      <c r="G98" s="339" t="str">
        <f>VLOOKUP(F98,'Cost centers'!$B$3:$C$42,2,0)</f>
        <v>CSF</v>
      </c>
      <c r="H98" s="339" t="s">
        <v>31</v>
      </c>
      <c r="I98" s="528" t="s">
        <v>564</v>
      </c>
      <c r="J98" s="531">
        <v>5</v>
      </c>
      <c r="K98" s="690">
        <v>3</v>
      </c>
      <c r="L98" s="533">
        <f t="shared" si="1"/>
        <v>15</v>
      </c>
      <c r="M98" s="528" t="s">
        <v>1653</v>
      </c>
      <c r="N98" s="528"/>
      <c r="O98" s="528"/>
      <c r="P98" s="534"/>
    </row>
    <row r="99" spans="1:16" s="520" customFormat="1">
      <c r="A99" s="306">
        <v>95</v>
      </c>
      <c r="B99" s="670">
        <v>45164</v>
      </c>
      <c r="C99" s="339" t="s">
        <v>155</v>
      </c>
      <c r="D99" s="337" t="s">
        <v>260</v>
      </c>
      <c r="E99" s="337" t="s">
        <v>1191</v>
      </c>
      <c r="F99" s="339" t="s">
        <v>158</v>
      </c>
      <c r="G99" s="339" t="str">
        <f>VLOOKUP(F99,'Cost centers'!$B$3:$C$42,2,0)</f>
        <v>CSF</v>
      </c>
      <c r="H99" s="339" t="s">
        <v>31</v>
      </c>
      <c r="I99" s="528" t="s">
        <v>564</v>
      </c>
      <c r="J99" s="531">
        <v>16</v>
      </c>
      <c r="K99" s="690">
        <v>1</v>
      </c>
      <c r="L99" s="533">
        <f t="shared" si="1"/>
        <v>16</v>
      </c>
      <c r="M99" s="528" t="s">
        <v>1653</v>
      </c>
      <c r="N99" s="528"/>
      <c r="O99" s="528"/>
      <c r="P99" s="534" t="s">
        <v>2740</v>
      </c>
    </row>
    <row r="100" spans="1:16" s="520" customFormat="1">
      <c r="A100" s="306">
        <v>96</v>
      </c>
      <c r="B100" s="670">
        <v>45164</v>
      </c>
      <c r="C100" s="339" t="s">
        <v>118</v>
      </c>
      <c r="D100" s="337" t="s">
        <v>2741</v>
      </c>
      <c r="E100" s="337" t="s">
        <v>212</v>
      </c>
      <c r="F100" s="339" t="s">
        <v>117</v>
      </c>
      <c r="G100" s="339" t="str">
        <f>VLOOKUP(F100,'Cost centers'!$B$3:$C$42,2,0)</f>
        <v>CSF</v>
      </c>
      <c r="H100" s="339" t="s">
        <v>31</v>
      </c>
      <c r="I100" s="528" t="s">
        <v>11</v>
      </c>
      <c r="J100" s="531">
        <v>191</v>
      </c>
      <c r="K100" s="690">
        <v>4</v>
      </c>
      <c r="L100" s="533">
        <f t="shared" si="1"/>
        <v>764</v>
      </c>
      <c r="M100" s="528" t="s">
        <v>1653</v>
      </c>
      <c r="N100" s="528"/>
      <c r="O100" s="528">
        <v>4</v>
      </c>
      <c r="P100" s="534"/>
    </row>
    <row r="101" spans="1:16" s="520" customFormat="1">
      <c r="A101" s="306">
        <v>97</v>
      </c>
      <c r="B101" s="670">
        <v>45164</v>
      </c>
      <c r="C101" s="339" t="s">
        <v>1264</v>
      </c>
      <c r="D101" s="337" t="s">
        <v>2742</v>
      </c>
      <c r="E101" s="337" t="s">
        <v>1189</v>
      </c>
      <c r="F101" s="339" t="s">
        <v>216</v>
      </c>
      <c r="G101" s="339" t="str">
        <f>VLOOKUP(F101,'Cost centers'!$B$3:$C$42,2,0)</f>
        <v>Human Resources</v>
      </c>
      <c r="H101" s="339" t="s">
        <v>31</v>
      </c>
      <c r="I101" s="528" t="s">
        <v>11</v>
      </c>
      <c r="J101" s="531">
        <v>6</v>
      </c>
      <c r="K101" s="690">
        <v>175</v>
      </c>
      <c r="L101" s="533">
        <f t="shared" si="1"/>
        <v>1050</v>
      </c>
      <c r="M101" s="528" t="s">
        <v>1653</v>
      </c>
      <c r="N101" s="528"/>
      <c r="O101" s="528"/>
      <c r="P101" s="534" t="s">
        <v>1191</v>
      </c>
    </row>
    <row r="102" spans="1:16" s="520" customFormat="1">
      <c r="A102" s="306">
        <v>98</v>
      </c>
      <c r="B102" s="670">
        <v>45165</v>
      </c>
      <c r="C102" s="339" t="s">
        <v>258</v>
      </c>
      <c r="D102" s="337" t="s">
        <v>2743</v>
      </c>
      <c r="E102" s="337" t="s">
        <v>212</v>
      </c>
      <c r="F102" s="339" t="s">
        <v>30</v>
      </c>
      <c r="G102" s="339" t="str">
        <f>VLOOKUP(F102,'Cost centers'!$B$3:$C$42,2,0)</f>
        <v>Academic Affairs</v>
      </c>
      <c r="H102" s="339" t="s">
        <v>31</v>
      </c>
      <c r="I102" s="528" t="s">
        <v>564</v>
      </c>
      <c r="J102" s="531">
        <v>22</v>
      </c>
      <c r="K102" s="690">
        <v>1</v>
      </c>
      <c r="L102" s="533">
        <f t="shared" si="1"/>
        <v>22</v>
      </c>
      <c r="M102" s="528" t="s">
        <v>1653</v>
      </c>
      <c r="N102" s="528"/>
      <c r="O102" s="528"/>
      <c r="P102" s="534"/>
    </row>
    <row r="103" spans="1:16" s="520" customFormat="1">
      <c r="A103" s="306">
        <v>99</v>
      </c>
      <c r="B103" s="670">
        <v>45165</v>
      </c>
      <c r="C103" s="339" t="s">
        <v>258</v>
      </c>
      <c r="D103" s="337" t="s">
        <v>2744</v>
      </c>
      <c r="E103" s="337" t="s">
        <v>212</v>
      </c>
      <c r="F103" s="339" t="s">
        <v>30</v>
      </c>
      <c r="G103" s="339" t="str">
        <f>VLOOKUP(F103,'Cost centers'!$B$3:$C$42,2,0)</f>
        <v>Academic Affairs</v>
      </c>
      <c r="H103" s="339" t="s">
        <v>31</v>
      </c>
      <c r="I103" s="528" t="s">
        <v>564</v>
      </c>
      <c r="J103" s="531">
        <v>3</v>
      </c>
      <c r="K103" s="690">
        <v>20</v>
      </c>
      <c r="L103" s="533">
        <f t="shared" si="1"/>
        <v>60</v>
      </c>
      <c r="M103" s="528" t="s">
        <v>1653</v>
      </c>
      <c r="N103" s="528"/>
      <c r="O103" s="528"/>
      <c r="P103" s="534"/>
    </row>
    <row r="104" spans="1:16" s="520" customFormat="1">
      <c r="A104" s="306">
        <v>100</v>
      </c>
      <c r="B104" s="670">
        <v>45165</v>
      </c>
      <c r="C104" s="339" t="s">
        <v>2436</v>
      </c>
      <c r="D104" s="337" t="s">
        <v>260</v>
      </c>
      <c r="E104" s="337" t="s">
        <v>2745</v>
      </c>
      <c r="F104" s="339" t="s">
        <v>2114</v>
      </c>
      <c r="G104" s="339" t="str">
        <f>VLOOKUP(F104,'Cost centers'!$B$3:$C$42,2,0)</f>
        <v>Enrollment Management</v>
      </c>
      <c r="H104" s="339" t="s">
        <v>31</v>
      </c>
      <c r="I104" s="528" t="s">
        <v>564</v>
      </c>
      <c r="J104" s="531">
        <v>2</v>
      </c>
      <c r="K104" s="690">
        <v>1</v>
      </c>
      <c r="L104" s="533">
        <f t="shared" si="1"/>
        <v>2</v>
      </c>
      <c r="M104" s="528" t="s">
        <v>1653</v>
      </c>
      <c r="N104" s="528"/>
      <c r="O104" s="528"/>
      <c r="P104" s="534" t="s">
        <v>73</v>
      </c>
    </row>
    <row r="105" spans="1:16" s="520" customFormat="1">
      <c r="A105" s="306">
        <v>101</v>
      </c>
      <c r="B105" s="670">
        <v>45165</v>
      </c>
      <c r="C105" s="339" t="s">
        <v>1969</v>
      </c>
      <c r="D105" s="337" t="s">
        <v>2746</v>
      </c>
      <c r="E105" s="337" t="s">
        <v>212</v>
      </c>
      <c r="F105" s="339" t="s">
        <v>92</v>
      </c>
      <c r="G105" s="339" t="str">
        <f>VLOOKUP(F105,'Cost centers'!$B$3:$C$42,2,0)</f>
        <v>CSF</v>
      </c>
      <c r="H105" s="339" t="s">
        <v>31</v>
      </c>
      <c r="I105" s="528" t="s">
        <v>564</v>
      </c>
      <c r="J105" s="531">
        <v>12</v>
      </c>
      <c r="K105" s="690">
        <v>1</v>
      </c>
      <c r="L105" s="533">
        <f t="shared" si="1"/>
        <v>12</v>
      </c>
      <c r="M105" s="528" t="s">
        <v>1653</v>
      </c>
      <c r="N105" s="528"/>
      <c r="O105" s="528"/>
      <c r="P105" s="534" t="s">
        <v>73</v>
      </c>
    </row>
    <row r="106" spans="1:16" s="520" customFormat="1">
      <c r="A106" s="306">
        <v>102</v>
      </c>
      <c r="B106" s="670">
        <v>45165</v>
      </c>
      <c r="C106" s="339" t="s">
        <v>1745</v>
      </c>
      <c r="D106" s="337" t="s">
        <v>2747</v>
      </c>
      <c r="E106" s="337" t="s">
        <v>260</v>
      </c>
      <c r="F106" s="339" t="s">
        <v>62</v>
      </c>
      <c r="G106" s="339" t="str">
        <f>VLOOKUP(F106,'Cost centers'!$B$3:$C$42,2,0)</f>
        <v>Student Affairs</v>
      </c>
      <c r="H106" s="339" t="s">
        <v>31</v>
      </c>
      <c r="I106" s="528" t="s">
        <v>564</v>
      </c>
      <c r="J106" s="531">
        <v>4</v>
      </c>
      <c r="K106" s="690">
        <v>1</v>
      </c>
      <c r="L106" s="533">
        <f t="shared" si="1"/>
        <v>4</v>
      </c>
      <c r="M106" s="528" t="s">
        <v>1653</v>
      </c>
      <c r="N106" s="528">
        <v>4</v>
      </c>
      <c r="O106" s="528"/>
      <c r="P106" s="534" t="s">
        <v>73</v>
      </c>
    </row>
    <row r="107" spans="1:16" s="520" customFormat="1">
      <c r="A107" s="306">
        <v>103</v>
      </c>
      <c r="B107" s="670">
        <v>45165</v>
      </c>
      <c r="C107" s="339" t="s">
        <v>2748</v>
      </c>
      <c r="D107" s="337" t="s">
        <v>2749</v>
      </c>
      <c r="E107" s="337" t="s">
        <v>212</v>
      </c>
      <c r="F107" s="339" t="s">
        <v>86</v>
      </c>
      <c r="G107" s="339" t="str">
        <f>VLOOKUP(F107,'Cost centers'!$B$3:$C$42,2,0)</f>
        <v>CEO</v>
      </c>
      <c r="H107" s="339" t="s">
        <v>31</v>
      </c>
      <c r="I107" s="528" t="s">
        <v>564</v>
      </c>
      <c r="J107" s="531">
        <v>83</v>
      </c>
      <c r="K107" s="690">
        <v>1</v>
      </c>
      <c r="L107" s="533">
        <f t="shared" si="1"/>
        <v>83</v>
      </c>
      <c r="M107" s="528" t="s">
        <v>1653</v>
      </c>
      <c r="N107" s="528"/>
      <c r="O107" s="528">
        <v>1</v>
      </c>
      <c r="P107" s="534"/>
    </row>
    <row r="108" spans="1:16" s="520" customFormat="1">
      <c r="A108" s="306">
        <v>104</v>
      </c>
      <c r="B108" s="670">
        <v>45165</v>
      </c>
      <c r="C108" s="339" t="s">
        <v>258</v>
      </c>
      <c r="D108" s="337" t="s">
        <v>2750</v>
      </c>
      <c r="E108" s="337" t="s">
        <v>2751</v>
      </c>
      <c r="F108" s="339" t="s">
        <v>30</v>
      </c>
      <c r="G108" s="339" t="str">
        <f>VLOOKUP(F108,'Cost centers'!$B$3:$C$42,2,0)</f>
        <v>Academic Affairs</v>
      </c>
      <c r="H108" s="339" t="s">
        <v>31</v>
      </c>
      <c r="I108" s="528" t="s">
        <v>564</v>
      </c>
      <c r="J108" s="531">
        <v>26</v>
      </c>
      <c r="K108" s="690">
        <v>5</v>
      </c>
      <c r="L108" s="533">
        <f t="shared" si="1"/>
        <v>130</v>
      </c>
      <c r="M108" s="528" t="s">
        <v>1653</v>
      </c>
      <c r="N108" s="528"/>
      <c r="O108" s="528"/>
      <c r="P108" s="534"/>
    </row>
    <row r="109" spans="1:16" s="520" customFormat="1">
      <c r="A109" s="306">
        <v>105</v>
      </c>
      <c r="B109" s="670">
        <v>45165</v>
      </c>
      <c r="C109" s="339" t="s">
        <v>2748</v>
      </c>
      <c r="D109" s="337" t="s">
        <v>2752</v>
      </c>
      <c r="E109" s="337" t="s">
        <v>212</v>
      </c>
      <c r="F109" s="339" t="s">
        <v>86</v>
      </c>
      <c r="G109" s="339" t="str">
        <f>VLOOKUP(F109,'Cost centers'!$B$3:$C$42,2,0)</f>
        <v>CEO</v>
      </c>
      <c r="H109" s="339" t="s">
        <v>31</v>
      </c>
      <c r="I109" s="528" t="s">
        <v>564</v>
      </c>
      <c r="J109" s="531">
        <v>144</v>
      </c>
      <c r="K109" s="690">
        <v>1</v>
      </c>
      <c r="L109" s="533">
        <f t="shared" si="1"/>
        <v>144</v>
      </c>
      <c r="M109" s="528" t="s">
        <v>1653</v>
      </c>
      <c r="N109" s="528"/>
      <c r="O109" s="528">
        <v>1</v>
      </c>
      <c r="P109" s="534"/>
    </row>
    <row r="110" spans="1:16" s="520" customFormat="1">
      <c r="A110" s="306">
        <v>106</v>
      </c>
      <c r="B110" s="670">
        <v>45165</v>
      </c>
      <c r="C110" s="339" t="s">
        <v>2748</v>
      </c>
      <c r="D110" s="337" t="s">
        <v>2753</v>
      </c>
      <c r="E110" s="337" t="s">
        <v>212</v>
      </c>
      <c r="F110" s="339" t="s">
        <v>86</v>
      </c>
      <c r="G110" s="339" t="str">
        <f>VLOOKUP(F110,'Cost centers'!$B$3:$C$42,2,0)</f>
        <v>CEO</v>
      </c>
      <c r="H110" s="339" t="s">
        <v>31</v>
      </c>
      <c r="I110" s="528" t="s">
        <v>564</v>
      </c>
      <c r="J110" s="531">
        <v>47</v>
      </c>
      <c r="K110" s="690">
        <v>1</v>
      </c>
      <c r="L110" s="533">
        <f t="shared" si="1"/>
        <v>47</v>
      </c>
      <c r="M110" s="528" t="s">
        <v>1653</v>
      </c>
      <c r="N110" s="528"/>
      <c r="O110" s="528">
        <v>1</v>
      </c>
      <c r="P110" s="534"/>
    </row>
    <row r="111" spans="1:16" s="520" customFormat="1">
      <c r="A111" s="306">
        <v>107</v>
      </c>
      <c r="B111" s="670">
        <v>45165</v>
      </c>
      <c r="C111" s="339" t="s">
        <v>416</v>
      </c>
      <c r="D111" s="337" t="s">
        <v>2754</v>
      </c>
      <c r="E111" s="337" t="s">
        <v>212</v>
      </c>
      <c r="F111" s="339" t="s">
        <v>158</v>
      </c>
      <c r="G111" s="339" t="str">
        <f>VLOOKUP(F111,'Cost centers'!$B$3:$C$42,2,0)</f>
        <v>CSF</v>
      </c>
      <c r="H111" s="339" t="s">
        <v>31</v>
      </c>
      <c r="I111" s="528" t="s">
        <v>564</v>
      </c>
      <c r="J111" s="531">
        <v>16</v>
      </c>
      <c r="K111" s="690">
        <v>1</v>
      </c>
      <c r="L111" s="533">
        <f t="shared" si="1"/>
        <v>16</v>
      </c>
      <c r="M111" s="528" t="s">
        <v>1653</v>
      </c>
      <c r="N111" s="528"/>
      <c r="O111" s="528"/>
      <c r="P111" s="534"/>
    </row>
    <row r="112" spans="1:16" s="520" customFormat="1">
      <c r="A112" s="306">
        <v>108</v>
      </c>
      <c r="B112" s="670">
        <v>45165</v>
      </c>
      <c r="C112" s="339" t="s">
        <v>2643</v>
      </c>
      <c r="D112" s="337" t="s">
        <v>2755</v>
      </c>
      <c r="E112" s="337" t="s">
        <v>212</v>
      </c>
      <c r="F112" s="339" t="s">
        <v>596</v>
      </c>
      <c r="G112" s="339" t="str">
        <f>VLOOKUP(F112,'Cost centers'!$B$3:$C$42,2,0)</f>
        <v>Enrollment Management</v>
      </c>
      <c r="H112" s="339" t="s">
        <v>31</v>
      </c>
      <c r="I112" s="528" t="s">
        <v>11</v>
      </c>
      <c r="J112" s="531">
        <v>12</v>
      </c>
      <c r="K112" s="690">
        <v>7</v>
      </c>
      <c r="L112" s="533">
        <f t="shared" si="1"/>
        <v>84</v>
      </c>
      <c r="M112" s="528" t="s">
        <v>1653</v>
      </c>
      <c r="N112" s="528"/>
      <c r="O112" s="528"/>
      <c r="P112" s="534"/>
    </row>
    <row r="113" spans="1:16" s="520" customFormat="1">
      <c r="A113" s="306">
        <v>109</v>
      </c>
      <c r="B113" s="670">
        <v>45165</v>
      </c>
      <c r="C113" s="339" t="s">
        <v>155</v>
      </c>
      <c r="D113" s="337" t="s">
        <v>260</v>
      </c>
      <c r="E113" s="337" t="s">
        <v>1190</v>
      </c>
      <c r="F113" s="339" t="s">
        <v>158</v>
      </c>
      <c r="G113" s="339" t="str">
        <f>VLOOKUP(F113,'Cost centers'!$B$3:$C$42,2,0)</f>
        <v>CSF</v>
      </c>
      <c r="H113" s="339" t="s">
        <v>31</v>
      </c>
      <c r="I113" s="528" t="s">
        <v>564</v>
      </c>
      <c r="J113" s="531">
        <v>1</v>
      </c>
      <c r="K113" s="690">
        <v>1</v>
      </c>
      <c r="L113" s="533">
        <f t="shared" si="1"/>
        <v>1</v>
      </c>
      <c r="M113" s="528" t="s">
        <v>1653</v>
      </c>
      <c r="N113" s="528"/>
      <c r="O113" s="528"/>
      <c r="P113" s="534" t="s">
        <v>73</v>
      </c>
    </row>
    <row r="114" spans="1:16" s="520" customFormat="1">
      <c r="A114" s="306">
        <v>110</v>
      </c>
      <c r="B114" s="670">
        <v>45165</v>
      </c>
      <c r="C114" s="339" t="s">
        <v>2708</v>
      </c>
      <c r="D114" s="337" t="s">
        <v>2756</v>
      </c>
      <c r="E114" s="337" t="s">
        <v>2756</v>
      </c>
      <c r="F114" s="339" t="s">
        <v>102</v>
      </c>
      <c r="G114" s="339" t="str">
        <f>VLOOKUP(F114,'Cost centers'!$B$3:$C$42,2,0)</f>
        <v>Academic Affairs</v>
      </c>
      <c r="H114" s="339" t="s">
        <v>31</v>
      </c>
      <c r="I114" s="528" t="s">
        <v>564</v>
      </c>
      <c r="J114" s="531">
        <v>1</v>
      </c>
      <c r="K114" s="690">
        <v>51</v>
      </c>
      <c r="L114" s="533">
        <f t="shared" si="1"/>
        <v>51</v>
      </c>
      <c r="M114" s="528" t="s">
        <v>1656</v>
      </c>
      <c r="N114" s="528"/>
      <c r="O114" s="528">
        <v>1</v>
      </c>
      <c r="P114" s="534"/>
    </row>
    <row r="115" spans="1:16" s="520" customFormat="1">
      <c r="A115" s="306">
        <v>111</v>
      </c>
      <c r="B115" s="670">
        <v>45165</v>
      </c>
      <c r="C115" s="339" t="s">
        <v>45</v>
      </c>
      <c r="D115" s="337" t="s">
        <v>2757</v>
      </c>
      <c r="E115" s="337" t="s">
        <v>212</v>
      </c>
      <c r="F115" s="339" t="s">
        <v>47</v>
      </c>
      <c r="G115" s="339" t="str">
        <f>VLOOKUP(F115,'Cost centers'!$B$3:$C$42,2,0)</f>
        <v>Academic Affairs</v>
      </c>
      <c r="H115" s="339" t="s">
        <v>31</v>
      </c>
      <c r="I115" s="528" t="s">
        <v>564</v>
      </c>
      <c r="J115" s="531">
        <v>4</v>
      </c>
      <c r="K115" s="690">
        <v>1</v>
      </c>
      <c r="L115" s="533">
        <f t="shared" si="1"/>
        <v>4</v>
      </c>
      <c r="M115" s="528" t="s">
        <v>1656</v>
      </c>
      <c r="N115" s="528"/>
      <c r="O115" s="528"/>
      <c r="P115" s="534"/>
    </row>
    <row r="116" spans="1:16" s="520" customFormat="1">
      <c r="A116" s="306">
        <v>112</v>
      </c>
      <c r="B116" s="670">
        <v>45165</v>
      </c>
      <c r="C116" s="339" t="s">
        <v>2643</v>
      </c>
      <c r="D116" s="337" t="s">
        <v>2755</v>
      </c>
      <c r="E116" s="337" t="s">
        <v>212</v>
      </c>
      <c r="F116" s="339" t="s">
        <v>596</v>
      </c>
      <c r="G116" s="339" t="str">
        <f>VLOOKUP(F116,'Cost centers'!$B$3:$C$42,2,0)</f>
        <v>Enrollment Management</v>
      </c>
      <c r="H116" s="339" t="s">
        <v>2758</v>
      </c>
      <c r="I116" s="528" t="s">
        <v>11</v>
      </c>
      <c r="J116" s="531">
        <v>10</v>
      </c>
      <c r="K116" s="690">
        <v>6</v>
      </c>
      <c r="L116" s="533">
        <f t="shared" si="1"/>
        <v>60</v>
      </c>
      <c r="M116" s="528" t="s">
        <v>1653</v>
      </c>
      <c r="N116" s="528"/>
      <c r="O116" s="528"/>
      <c r="P116" s="534"/>
    </row>
    <row r="117" spans="1:16" s="520" customFormat="1">
      <c r="A117" s="306">
        <v>113</v>
      </c>
      <c r="B117" s="670">
        <v>45167</v>
      </c>
      <c r="C117" s="339" t="s">
        <v>632</v>
      </c>
      <c r="D117" s="337" t="s">
        <v>2759</v>
      </c>
      <c r="E117" s="337" t="s">
        <v>690</v>
      </c>
      <c r="F117" s="339" t="s">
        <v>72</v>
      </c>
      <c r="G117" s="339" t="str">
        <f>VLOOKUP(F117,'Cost centers'!$B$3:$C$42,2,0)</f>
        <v>Student Affairs</v>
      </c>
      <c r="H117" s="339" t="s">
        <v>31</v>
      </c>
      <c r="I117" s="528" t="s">
        <v>564</v>
      </c>
      <c r="J117" s="531">
        <v>2</v>
      </c>
      <c r="K117" s="690">
        <v>22</v>
      </c>
      <c r="L117" s="533">
        <f t="shared" si="1"/>
        <v>44</v>
      </c>
      <c r="M117" s="528" t="s">
        <v>1653</v>
      </c>
      <c r="N117" s="528"/>
      <c r="O117" s="528"/>
      <c r="P117" s="534" t="s">
        <v>2760</v>
      </c>
    </row>
    <row r="118" spans="1:16" s="520" customFormat="1">
      <c r="A118" s="306">
        <v>114</v>
      </c>
      <c r="B118" s="670">
        <v>45166</v>
      </c>
      <c r="C118" s="339" t="s">
        <v>2761</v>
      </c>
      <c r="D118" s="337" t="s">
        <v>2138</v>
      </c>
      <c r="E118" s="337" t="s">
        <v>981</v>
      </c>
      <c r="F118" s="339" t="s">
        <v>92</v>
      </c>
      <c r="G118" s="339" t="str">
        <f>VLOOKUP(F118,'Cost centers'!$B$3:$C$42,2,0)</f>
        <v>CSF</v>
      </c>
      <c r="H118" s="339" t="s">
        <v>22</v>
      </c>
      <c r="I118" s="528" t="s">
        <v>11</v>
      </c>
      <c r="J118" s="531">
        <v>2</v>
      </c>
      <c r="K118" s="690">
        <v>200</v>
      </c>
      <c r="L118" s="533">
        <f t="shared" si="1"/>
        <v>400</v>
      </c>
      <c r="M118" s="528" t="s">
        <v>1655</v>
      </c>
      <c r="N118" s="528"/>
      <c r="O118" s="528"/>
      <c r="P118" s="534"/>
    </row>
    <row r="119" spans="1:16" s="520" customFormat="1">
      <c r="A119" s="306">
        <v>115</v>
      </c>
      <c r="B119" s="670">
        <v>45166</v>
      </c>
      <c r="C119" s="339" t="s">
        <v>416</v>
      </c>
      <c r="D119" s="337" t="s">
        <v>2762</v>
      </c>
      <c r="E119" s="337" t="s">
        <v>2763</v>
      </c>
      <c r="F119" s="339" t="s">
        <v>419</v>
      </c>
      <c r="G119" s="339" t="str">
        <f>VLOOKUP(F119,'Cost centers'!$B$3:$C$42,2,0)</f>
        <v>CSF</v>
      </c>
      <c r="H119" s="339" t="s">
        <v>31</v>
      </c>
      <c r="I119" s="528" t="s">
        <v>564</v>
      </c>
      <c r="J119" s="531">
        <v>15</v>
      </c>
      <c r="K119" s="690">
        <v>1</v>
      </c>
      <c r="L119" s="533">
        <f t="shared" si="1"/>
        <v>15</v>
      </c>
      <c r="M119" s="528" t="s">
        <v>1653</v>
      </c>
      <c r="N119" s="528"/>
      <c r="O119" s="528"/>
      <c r="P119" s="534"/>
    </row>
    <row r="120" spans="1:16" s="520" customFormat="1">
      <c r="A120" s="306">
        <v>116</v>
      </c>
      <c r="B120" s="670">
        <v>45166</v>
      </c>
      <c r="C120" s="339" t="s">
        <v>258</v>
      </c>
      <c r="D120" s="337" t="s">
        <v>1036</v>
      </c>
      <c r="E120" s="337" t="s">
        <v>2764</v>
      </c>
      <c r="F120" s="339" t="s">
        <v>30</v>
      </c>
      <c r="G120" s="339" t="str">
        <f>VLOOKUP(F120,'Cost centers'!$B$3:$C$42,2,0)</f>
        <v>Academic Affairs</v>
      </c>
      <c r="H120" s="339" t="s">
        <v>31</v>
      </c>
      <c r="I120" s="528" t="s">
        <v>564</v>
      </c>
      <c r="J120" s="531">
        <v>1</v>
      </c>
      <c r="K120" s="690">
        <v>20</v>
      </c>
      <c r="L120" s="533">
        <f t="shared" si="1"/>
        <v>20</v>
      </c>
      <c r="M120" s="528" t="s">
        <v>1653</v>
      </c>
      <c r="N120" s="528"/>
      <c r="O120" s="528"/>
      <c r="P120" s="534"/>
    </row>
    <row r="121" spans="1:16" s="520" customFormat="1">
      <c r="A121" s="306">
        <v>117</v>
      </c>
      <c r="B121" s="670">
        <v>45166</v>
      </c>
      <c r="C121" s="339" t="s">
        <v>45</v>
      </c>
      <c r="D121" s="337" t="s">
        <v>195</v>
      </c>
      <c r="E121" s="337" t="s">
        <v>212</v>
      </c>
      <c r="F121" s="339" t="s">
        <v>47</v>
      </c>
      <c r="G121" s="339" t="str">
        <f>VLOOKUP(F121,'Cost centers'!$B$3:$C$42,2,0)</f>
        <v>Academic Affairs</v>
      </c>
      <c r="H121" s="339" t="s">
        <v>31</v>
      </c>
      <c r="I121" s="528" t="s">
        <v>564</v>
      </c>
      <c r="J121" s="531">
        <v>2</v>
      </c>
      <c r="K121" s="690">
        <v>1</v>
      </c>
      <c r="L121" s="533">
        <f t="shared" si="1"/>
        <v>2</v>
      </c>
      <c r="M121" s="528" t="s">
        <v>1653</v>
      </c>
      <c r="N121" s="528"/>
      <c r="O121" s="528"/>
      <c r="P121" s="534"/>
    </row>
    <row r="122" spans="1:16" s="520" customFormat="1">
      <c r="A122" s="306">
        <v>118</v>
      </c>
      <c r="B122" s="670">
        <v>45166</v>
      </c>
      <c r="C122" s="339" t="s">
        <v>258</v>
      </c>
      <c r="D122" s="337" t="s">
        <v>195</v>
      </c>
      <c r="E122" s="337" t="s">
        <v>212</v>
      </c>
      <c r="F122" s="339" t="s">
        <v>47</v>
      </c>
      <c r="G122" s="339" t="str">
        <f>VLOOKUP(F122,'Cost centers'!$B$3:$C$42,2,0)</f>
        <v>Academic Affairs</v>
      </c>
      <c r="H122" s="339" t="s">
        <v>31</v>
      </c>
      <c r="I122" s="528" t="s">
        <v>564</v>
      </c>
      <c r="J122" s="531">
        <v>5</v>
      </c>
      <c r="K122" s="690">
        <v>1</v>
      </c>
      <c r="L122" s="533">
        <f t="shared" si="1"/>
        <v>5</v>
      </c>
      <c r="M122" s="528" t="s">
        <v>1653</v>
      </c>
      <c r="N122" s="528"/>
      <c r="O122" s="528"/>
      <c r="P122" s="534"/>
    </row>
    <row r="123" spans="1:16" s="520" customFormat="1">
      <c r="A123" s="306">
        <v>119</v>
      </c>
      <c r="B123" s="670">
        <v>45166</v>
      </c>
      <c r="C123" s="339" t="s">
        <v>118</v>
      </c>
      <c r="D123" s="337" t="s">
        <v>2765</v>
      </c>
      <c r="E123" s="337" t="s">
        <v>1278</v>
      </c>
      <c r="F123" s="339" t="s">
        <v>117</v>
      </c>
      <c r="G123" s="339" t="str">
        <f>VLOOKUP(F123,'Cost centers'!$B$3:$C$42,2,0)</f>
        <v>CSF</v>
      </c>
      <c r="H123" s="339" t="s">
        <v>31</v>
      </c>
      <c r="I123" s="528" t="s">
        <v>11</v>
      </c>
      <c r="J123" s="531">
        <v>6</v>
      </c>
      <c r="K123" s="690">
        <v>500</v>
      </c>
      <c r="L123" s="533">
        <f t="shared" si="1"/>
        <v>3000</v>
      </c>
      <c r="M123" s="528" t="s">
        <v>1653</v>
      </c>
      <c r="N123" s="528"/>
      <c r="O123" s="528"/>
      <c r="P123" s="534"/>
    </row>
    <row r="124" spans="1:16" s="520" customFormat="1">
      <c r="A124" s="306">
        <v>120</v>
      </c>
      <c r="B124" s="670">
        <v>45166</v>
      </c>
      <c r="C124" s="339" t="s">
        <v>41</v>
      </c>
      <c r="D124" s="337" t="s">
        <v>195</v>
      </c>
      <c r="E124" s="337" t="s">
        <v>212</v>
      </c>
      <c r="F124" s="339" t="s">
        <v>44</v>
      </c>
      <c r="G124" s="339" t="str">
        <f>VLOOKUP(F124,'Cost centers'!$B$3:$C$42,2,0)</f>
        <v>Academic Affairs</v>
      </c>
      <c r="H124" s="339" t="s">
        <v>31</v>
      </c>
      <c r="I124" s="528" t="s">
        <v>11</v>
      </c>
      <c r="J124" s="531">
        <v>5</v>
      </c>
      <c r="K124" s="690">
        <v>1</v>
      </c>
      <c r="L124" s="533">
        <f t="shared" si="1"/>
        <v>5</v>
      </c>
      <c r="M124" s="528" t="s">
        <v>1653</v>
      </c>
      <c r="N124" s="528"/>
      <c r="O124" s="528"/>
      <c r="P124" s="534"/>
    </row>
    <row r="125" spans="1:16" s="520" customFormat="1">
      <c r="A125" s="306">
        <v>121</v>
      </c>
      <c r="B125" s="670">
        <v>45166</v>
      </c>
      <c r="C125" s="339" t="s">
        <v>275</v>
      </c>
      <c r="D125" s="337" t="s">
        <v>2766</v>
      </c>
      <c r="E125" s="337" t="s">
        <v>1278</v>
      </c>
      <c r="F125" s="339" t="s">
        <v>102</v>
      </c>
      <c r="G125" s="339" t="str">
        <f>VLOOKUP(F125,'Cost centers'!$B$3:$C$42,2,0)</f>
        <v>Academic Affairs</v>
      </c>
      <c r="H125" s="339" t="s">
        <v>31</v>
      </c>
      <c r="I125" s="528" t="s">
        <v>564</v>
      </c>
      <c r="J125" s="531">
        <v>1</v>
      </c>
      <c r="K125" s="690">
        <v>1000</v>
      </c>
      <c r="L125" s="533">
        <f t="shared" si="1"/>
        <v>1000</v>
      </c>
      <c r="M125" s="528" t="s">
        <v>1653</v>
      </c>
      <c r="N125" s="528"/>
      <c r="O125" s="528"/>
      <c r="P125" s="534" t="s">
        <v>2767</v>
      </c>
    </row>
    <row r="126" spans="1:16" s="520" customFormat="1">
      <c r="A126" s="306">
        <v>122</v>
      </c>
      <c r="B126" s="670">
        <v>45166</v>
      </c>
      <c r="C126" s="339" t="s">
        <v>275</v>
      </c>
      <c r="D126" s="337" t="s">
        <v>2768</v>
      </c>
      <c r="E126" s="337" t="s">
        <v>1278</v>
      </c>
      <c r="F126" s="339" t="s">
        <v>102</v>
      </c>
      <c r="G126" s="339" t="str">
        <f>VLOOKUP(F126,'Cost centers'!$B$3:$C$42,2,0)</f>
        <v>Academic Affairs</v>
      </c>
      <c r="H126" s="339" t="s">
        <v>31</v>
      </c>
      <c r="I126" s="528" t="s">
        <v>564</v>
      </c>
      <c r="J126" s="531">
        <v>1</v>
      </c>
      <c r="K126" s="690">
        <v>300</v>
      </c>
      <c r="L126" s="533">
        <f t="shared" si="1"/>
        <v>300</v>
      </c>
      <c r="M126" s="528" t="s">
        <v>1653</v>
      </c>
      <c r="N126" s="528"/>
      <c r="O126" s="528"/>
      <c r="P126" s="534"/>
    </row>
    <row r="127" spans="1:16" s="520" customFormat="1">
      <c r="A127" s="306">
        <v>123</v>
      </c>
      <c r="B127" s="670">
        <v>45166</v>
      </c>
      <c r="C127" s="339" t="s">
        <v>275</v>
      </c>
      <c r="D127" s="337" t="s">
        <v>2769</v>
      </c>
      <c r="E127" s="337" t="s">
        <v>1278</v>
      </c>
      <c r="F127" s="339" t="s">
        <v>102</v>
      </c>
      <c r="G127" s="339" t="str">
        <f>VLOOKUP(F127,'Cost centers'!$B$3:$C$42,2,0)</f>
        <v>Academic Affairs</v>
      </c>
      <c r="H127" s="339" t="s">
        <v>31</v>
      </c>
      <c r="I127" s="528" t="s">
        <v>564</v>
      </c>
      <c r="J127" s="531">
        <v>3</v>
      </c>
      <c r="K127" s="690">
        <v>1</v>
      </c>
      <c r="L127" s="533">
        <f t="shared" si="1"/>
        <v>3</v>
      </c>
      <c r="M127" s="528" t="s">
        <v>1653</v>
      </c>
      <c r="N127" s="528"/>
      <c r="O127" s="528"/>
      <c r="P127" s="534" t="s">
        <v>73</v>
      </c>
    </row>
    <row r="128" spans="1:16" s="520" customFormat="1">
      <c r="A128" s="306">
        <v>124</v>
      </c>
      <c r="B128" s="670">
        <v>45167</v>
      </c>
      <c r="C128" s="339" t="s">
        <v>1300</v>
      </c>
      <c r="D128" s="337" t="s">
        <v>2770</v>
      </c>
      <c r="E128" s="337" t="s">
        <v>1278</v>
      </c>
      <c r="F128" s="339" t="s">
        <v>592</v>
      </c>
      <c r="G128" s="339" t="str">
        <f>VLOOKUP(F128,'Cost centers'!$B$3:$C$42,2,0)</f>
        <v>CSF</v>
      </c>
      <c r="H128" s="339" t="s">
        <v>31</v>
      </c>
      <c r="I128" s="528" t="s">
        <v>564</v>
      </c>
      <c r="J128" s="531">
        <v>4</v>
      </c>
      <c r="K128" s="690">
        <v>200</v>
      </c>
      <c r="L128" s="533">
        <f t="shared" si="1"/>
        <v>800</v>
      </c>
      <c r="M128" s="528" t="s">
        <v>1653</v>
      </c>
      <c r="N128" s="528"/>
      <c r="O128" s="528"/>
      <c r="P128" s="534" t="s">
        <v>264</v>
      </c>
    </row>
    <row r="129" spans="1:16" s="520" customFormat="1">
      <c r="A129" s="306">
        <v>125</v>
      </c>
      <c r="B129" s="670">
        <v>45167</v>
      </c>
      <c r="C129" s="339" t="s">
        <v>1300</v>
      </c>
      <c r="D129" s="337" t="s">
        <v>2771</v>
      </c>
      <c r="E129" s="337" t="s">
        <v>1278</v>
      </c>
      <c r="F129" s="339" t="s">
        <v>592</v>
      </c>
      <c r="G129" s="339" t="str">
        <f>VLOOKUP(F129,'Cost centers'!$B$3:$C$42,2,0)</f>
        <v>CSF</v>
      </c>
      <c r="H129" s="339" t="s">
        <v>31</v>
      </c>
      <c r="I129" s="528" t="s">
        <v>564</v>
      </c>
      <c r="J129" s="531">
        <v>3</v>
      </c>
      <c r="K129" s="690">
        <v>1</v>
      </c>
      <c r="L129" s="533">
        <f t="shared" si="1"/>
        <v>3</v>
      </c>
      <c r="M129" s="528" t="s">
        <v>1653</v>
      </c>
      <c r="N129" s="528"/>
      <c r="O129" s="528"/>
      <c r="P129" s="534" t="s">
        <v>73</v>
      </c>
    </row>
    <row r="130" spans="1:16" s="520" customFormat="1">
      <c r="A130" s="306">
        <v>126</v>
      </c>
      <c r="B130" s="670">
        <v>45167</v>
      </c>
      <c r="C130" s="339" t="s">
        <v>632</v>
      </c>
      <c r="D130" s="337" t="s">
        <v>2759</v>
      </c>
      <c r="E130" s="337" t="s">
        <v>690</v>
      </c>
      <c r="F130" s="339" t="s">
        <v>72</v>
      </c>
      <c r="G130" s="339" t="str">
        <f>VLOOKUP(F130,'Cost centers'!$B$3:$C$42,2,0)</f>
        <v>Student Affairs</v>
      </c>
      <c r="H130" s="339" t="s">
        <v>31</v>
      </c>
      <c r="I130" s="528" t="s">
        <v>564</v>
      </c>
      <c r="J130" s="531">
        <v>2</v>
      </c>
      <c r="K130" s="690">
        <v>22</v>
      </c>
      <c r="L130" s="533">
        <f t="shared" si="1"/>
        <v>44</v>
      </c>
      <c r="M130" s="528" t="s">
        <v>1653</v>
      </c>
      <c r="N130" s="528"/>
      <c r="O130" s="528"/>
      <c r="P130" s="534" t="s">
        <v>2760</v>
      </c>
    </row>
    <row r="131" spans="1:16" s="520" customFormat="1">
      <c r="A131" s="306">
        <v>127</v>
      </c>
      <c r="B131" s="670">
        <v>45167</v>
      </c>
      <c r="C131" s="339" t="s">
        <v>1463</v>
      </c>
      <c r="D131" s="337" t="s">
        <v>2772</v>
      </c>
      <c r="E131" s="337" t="s">
        <v>34</v>
      </c>
      <c r="F131" s="339" t="s">
        <v>35</v>
      </c>
      <c r="G131" s="339" t="str">
        <f>VLOOKUP(F131,'Cost centers'!$B$3:$C$42,2,0)</f>
        <v>Student Affairs</v>
      </c>
      <c r="H131" s="339" t="s">
        <v>31</v>
      </c>
      <c r="I131" s="528" t="s">
        <v>564</v>
      </c>
      <c r="J131" s="531">
        <v>2</v>
      </c>
      <c r="K131" s="690">
        <v>400</v>
      </c>
      <c r="L131" s="533">
        <f t="shared" si="1"/>
        <v>800</v>
      </c>
      <c r="M131" s="528" t="s">
        <v>1653</v>
      </c>
      <c r="N131" s="528"/>
      <c r="O131" s="528"/>
      <c r="P131" s="534" t="s">
        <v>264</v>
      </c>
    </row>
    <row r="132" spans="1:16" s="520" customFormat="1">
      <c r="A132" s="306">
        <v>128</v>
      </c>
      <c r="B132" s="670">
        <v>45167</v>
      </c>
      <c r="C132" s="339" t="s">
        <v>258</v>
      </c>
      <c r="D132" s="337" t="s">
        <v>2773</v>
      </c>
      <c r="E132" s="337" t="s">
        <v>212</v>
      </c>
      <c r="F132" s="339" t="s">
        <v>30</v>
      </c>
      <c r="G132" s="339" t="str">
        <f>VLOOKUP(F132,'Cost centers'!$B$3:$C$42,2,0)</f>
        <v>Academic Affairs</v>
      </c>
      <c r="H132" s="339" t="s">
        <v>31</v>
      </c>
      <c r="I132" s="528" t="s">
        <v>564</v>
      </c>
      <c r="J132" s="531">
        <v>45</v>
      </c>
      <c r="K132" s="690">
        <v>1</v>
      </c>
      <c r="L132" s="533">
        <f t="shared" si="1"/>
        <v>45</v>
      </c>
      <c r="M132" s="528" t="s">
        <v>1653</v>
      </c>
      <c r="N132" s="528"/>
      <c r="O132" s="528"/>
      <c r="P132" s="534"/>
    </row>
    <row r="133" spans="1:16" s="520" customFormat="1">
      <c r="A133" s="306">
        <v>129</v>
      </c>
      <c r="B133" s="670">
        <v>45168</v>
      </c>
      <c r="C133" s="339" t="s">
        <v>258</v>
      </c>
      <c r="D133" s="337" t="s">
        <v>2722</v>
      </c>
      <c r="E133" s="337" t="s">
        <v>1278</v>
      </c>
      <c r="F133" s="339" t="s">
        <v>789</v>
      </c>
      <c r="G133" s="339" t="str">
        <f>VLOOKUP(F133,'Cost centers'!$B$3:$C$42,2,0)</f>
        <v>Academic Affairs</v>
      </c>
      <c r="H133" s="339" t="s">
        <v>31</v>
      </c>
      <c r="I133" s="528" t="s">
        <v>564</v>
      </c>
      <c r="J133" s="531">
        <v>7</v>
      </c>
      <c r="K133" s="690">
        <v>200</v>
      </c>
      <c r="L133" s="533">
        <f t="shared" ref="L133:L146" si="2">J133*K133</f>
        <v>1400</v>
      </c>
      <c r="M133" s="528" t="s">
        <v>1653</v>
      </c>
      <c r="N133" s="528"/>
      <c r="O133" s="528"/>
      <c r="P133" s="534" t="s">
        <v>264</v>
      </c>
    </row>
    <row r="134" spans="1:16" s="520" customFormat="1">
      <c r="A134" s="306">
        <v>130</v>
      </c>
      <c r="B134" s="670">
        <v>45168</v>
      </c>
      <c r="C134" s="339" t="s">
        <v>2694</v>
      </c>
      <c r="D134" s="337" t="s">
        <v>2774</v>
      </c>
      <c r="E134" s="337" t="s">
        <v>1278</v>
      </c>
      <c r="F134" s="339" t="s">
        <v>592</v>
      </c>
      <c r="G134" s="339" t="str">
        <f>VLOOKUP(F134,'Cost centers'!$B$3:$C$42,2,0)</f>
        <v>CSF</v>
      </c>
      <c r="H134" s="339" t="s">
        <v>31</v>
      </c>
      <c r="I134" s="528" t="s">
        <v>564</v>
      </c>
      <c r="J134" s="531">
        <v>1</v>
      </c>
      <c r="K134" s="690">
        <v>200</v>
      </c>
      <c r="L134" s="533">
        <f t="shared" si="2"/>
        <v>200</v>
      </c>
      <c r="M134" s="528" t="s">
        <v>1653</v>
      </c>
      <c r="N134" s="528"/>
      <c r="O134" s="528"/>
      <c r="P134" s="534"/>
    </row>
    <row r="135" spans="1:16" s="520" customFormat="1">
      <c r="A135" s="306">
        <v>131</v>
      </c>
      <c r="B135" s="670">
        <v>45168</v>
      </c>
      <c r="C135" s="339" t="s">
        <v>213</v>
      </c>
      <c r="D135" s="337" t="s">
        <v>2775</v>
      </c>
      <c r="E135" s="337" t="s">
        <v>796</v>
      </c>
      <c r="F135" s="339" t="s">
        <v>1318</v>
      </c>
      <c r="G135" s="339" t="str">
        <f>VLOOKUP(F135,'Cost centers'!$B$3:$C$42,2,0)</f>
        <v>Human Resources</v>
      </c>
      <c r="H135" s="339" t="s">
        <v>31</v>
      </c>
      <c r="I135" s="528" t="s">
        <v>564</v>
      </c>
      <c r="J135" s="531">
        <v>2</v>
      </c>
      <c r="K135" s="690">
        <v>1</v>
      </c>
      <c r="L135" s="533">
        <f t="shared" si="2"/>
        <v>2</v>
      </c>
      <c r="M135" s="528" t="s">
        <v>1653</v>
      </c>
      <c r="N135" s="528"/>
      <c r="O135" s="528"/>
      <c r="P135" s="534" t="s">
        <v>2164</v>
      </c>
    </row>
    <row r="136" spans="1:16" s="520" customFormat="1">
      <c r="A136" s="306">
        <v>132</v>
      </c>
      <c r="B136" s="670">
        <v>45168</v>
      </c>
      <c r="C136" s="339" t="s">
        <v>1521</v>
      </c>
      <c r="D136" s="337" t="s">
        <v>2237</v>
      </c>
      <c r="E136" s="337" t="s">
        <v>212</v>
      </c>
      <c r="F136" s="339" t="s">
        <v>1318</v>
      </c>
      <c r="G136" s="339" t="str">
        <f>VLOOKUP(F136,'Cost centers'!$B$3:$C$42,2,0)</f>
        <v>Human Resources</v>
      </c>
      <c r="H136" s="339" t="s">
        <v>22</v>
      </c>
      <c r="I136" s="528" t="s">
        <v>564</v>
      </c>
      <c r="J136" s="531">
        <v>1</v>
      </c>
      <c r="K136" s="690">
        <v>1</v>
      </c>
      <c r="L136" s="533">
        <f t="shared" si="2"/>
        <v>1</v>
      </c>
      <c r="M136" s="528" t="s">
        <v>1655</v>
      </c>
      <c r="N136" s="528">
        <v>1</v>
      </c>
      <c r="O136" s="528"/>
      <c r="P136" s="534"/>
    </row>
    <row r="137" spans="1:16" s="520" customFormat="1">
      <c r="A137" s="306">
        <v>133</v>
      </c>
      <c r="B137" s="670">
        <v>45168</v>
      </c>
      <c r="C137" s="339" t="s">
        <v>258</v>
      </c>
      <c r="D137" s="337" t="s">
        <v>2722</v>
      </c>
      <c r="E137" s="337" t="s">
        <v>1278</v>
      </c>
      <c r="F137" s="339" t="s">
        <v>30</v>
      </c>
      <c r="G137" s="339" t="str">
        <f>VLOOKUP(F137,'Cost centers'!$B$3:$C$42,2,0)</f>
        <v>Academic Affairs</v>
      </c>
      <c r="H137" s="339" t="s">
        <v>31</v>
      </c>
      <c r="I137" s="528" t="s">
        <v>564</v>
      </c>
      <c r="J137" s="531">
        <v>1</v>
      </c>
      <c r="K137" s="690">
        <v>600</v>
      </c>
      <c r="L137" s="533">
        <f t="shared" si="2"/>
        <v>600</v>
      </c>
      <c r="M137" s="528" t="s">
        <v>1653</v>
      </c>
      <c r="N137" s="528"/>
      <c r="O137" s="528"/>
      <c r="P137" s="534" t="s">
        <v>264</v>
      </c>
    </row>
    <row r="138" spans="1:16" s="520" customFormat="1">
      <c r="A138" s="306">
        <v>134</v>
      </c>
      <c r="B138" s="670">
        <v>45169</v>
      </c>
      <c r="C138" s="339" t="s">
        <v>275</v>
      </c>
      <c r="D138" s="337" t="s">
        <v>2776</v>
      </c>
      <c r="E138" s="337" t="s">
        <v>690</v>
      </c>
      <c r="F138" s="339" t="s">
        <v>102</v>
      </c>
      <c r="G138" s="339" t="str">
        <f>VLOOKUP(F138,'Cost centers'!$B$3:$C$42,2,0)</f>
        <v>Academic Affairs</v>
      </c>
      <c r="H138" s="339" t="s">
        <v>31</v>
      </c>
      <c r="I138" s="528" t="s">
        <v>564</v>
      </c>
      <c r="J138" s="531">
        <v>3</v>
      </c>
      <c r="K138" s="690">
        <v>1</v>
      </c>
      <c r="L138" s="533">
        <f t="shared" si="2"/>
        <v>3</v>
      </c>
      <c r="M138" s="528" t="s">
        <v>1653</v>
      </c>
      <c r="N138" s="528"/>
      <c r="O138" s="528"/>
      <c r="P138" s="534" t="s">
        <v>73</v>
      </c>
    </row>
    <row r="139" spans="1:16" s="520" customFormat="1">
      <c r="A139" s="306">
        <v>135</v>
      </c>
      <c r="B139" s="670">
        <v>45169</v>
      </c>
      <c r="C139" s="339" t="s">
        <v>2708</v>
      </c>
      <c r="D139" s="337" t="s">
        <v>130</v>
      </c>
      <c r="E139" s="337" t="s">
        <v>2777</v>
      </c>
      <c r="F139" s="339" t="s">
        <v>102</v>
      </c>
      <c r="G139" s="339" t="str">
        <f>VLOOKUP(F139,'Cost centers'!$B$3:$C$42,2,0)</f>
        <v>Academic Affairs</v>
      </c>
      <c r="H139" s="339" t="s">
        <v>31</v>
      </c>
      <c r="I139" s="528" t="s">
        <v>11</v>
      </c>
      <c r="J139" s="531">
        <v>227</v>
      </c>
      <c r="K139" s="690">
        <v>1</v>
      </c>
      <c r="L139" s="533">
        <f t="shared" si="2"/>
        <v>227</v>
      </c>
      <c r="M139" s="528" t="s">
        <v>1656</v>
      </c>
      <c r="N139" s="528"/>
      <c r="O139" s="528"/>
      <c r="P139" s="534"/>
    </row>
    <row r="140" spans="1:16" s="520" customFormat="1">
      <c r="A140" s="306">
        <v>136</v>
      </c>
      <c r="B140" s="670">
        <v>45169</v>
      </c>
      <c r="C140" s="339" t="s">
        <v>2778</v>
      </c>
      <c r="D140" s="337" t="s">
        <v>130</v>
      </c>
      <c r="E140" s="337" t="s">
        <v>2777</v>
      </c>
      <c r="F140" s="339" t="s">
        <v>102</v>
      </c>
      <c r="G140" s="339" t="str">
        <f>VLOOKUP(F140,'Cost centers'!$B$3:$C$42,2,0)</f>
        <v>Academic Affairs</v>
      </c>
      <c r="H140" s="339" t="s">
        <v>31</v>
      </c>
      <c r="I140" s="528" t="s">
        <v>11</v>
      </c>
      <c r="J140" s="531">
        <v>200</v>
      </c>
      <c r="K140" s="690">
        <v>1</v>
      </c>
      <c r="L140" s="533">
        <f t="shared" si="2"/>
        <v>200</v>
      </c>
      <c r="M140" s="528" t="s">
        <v>1656</v>
      </c>
      <c r="N140" s="528"/>
      <c r="O140" s="528"/>
      <c r="P140" s="534"/>
    </row>
    <row r="141" spans="1:16" s="520" customFormat="1">
      <c r="A141" s="306">
        <v>137</v>
      </c>
      <c r="B141" s="670">
        <v>45169</v>
      </c>
      <c r="C141" s="339" t="s">
        <v>162</v>
      </c>
      <c r="D141" s="337" t="s">
        <v>2779</v>
      </c>
      <c r="E141" s="337" t="s">
        <v>415</v>
      </c>
      <c r="F141" s="339" t="s">
        <v>39</v>
      </c>
      <c r="G141" s="339" t="str">
        <f>VLOOKUP(F141,'Cost centers'!$B$3:$C$42,2,0)</f>
        <v>Academic Affairs</v>
      </c>
      <c r="H141" s="339" t="s">
        <v>31</v>
      </c>
      <c r="I141" s="528" t="s">
        <v>11</v>
      </c>
      <c r="J141" s="531">
        <v>131</v>
      </c>
      <c r="K141" s="690">
        <v>1</v>
      </c>
      <c r="L141" s="533">
        <f t="shared" si="2"/>
        <v>131</v>
      </c>
      <c r="M141" s="528" t="s">
        <v>1653</v>
      </c>
      <c r="N141" s="528"/>
      <c r="O141" s="528">
        <v>1</v>
      </c>
      <c r="P141" s="534" t="s">
        <v>2780</v>
      </c>
    </row>
    <row r="142" spans="1:16" s="520" customFormat="1">
      <c r="A142" s="306">
        <v>138</v>
      </c>
      <c r="B142" s="670">
        <v>45169</v>
      </c>
      <c r="C142" s="339" t="s">
        <v>2571</v>
      </c>
      <c r="D142" s="337" t="s">
        <v>2781</v>
      </c>
      <c r="E142" s="337" t="s">
        <v>2781</v>
      </c>
      <c r="F142" s="339" t="s">
        <v>62</v>
      </c>
      <c r="G142" s="339" t="str">
        <f>VLOOKUP(F142,'Cost centers'!$B$3:$C$42,2,0)</f>
        <v>Student Affairs</v>
      </c>
      <c r="H142" s="339" t="s">
        <v>992</v>
      </c>
      <c r="I142" s="528" t="s">
        <v>11</v>
      </c>
      <c r="J142" s="531">
        <v>9</v>
      </c>
      <c r="K142" s="690">
        <v>30</v>
      </c>
      <c r="L142" s="533">
        <f t="shared" si="2"/>
        <v>270</v>
      </c>
      <c r="M142" s="528" t="s">
        <v>1653</v>
      </c>
      <c r="N142" s="528"/>
      <c r="O142" s="528"/>
      <c r="P142" s="534"/>
    </row>
    <row r="143" spans="1:16" s="520" customFormat="1">
      <c r="A143" s="306">
        <v>139</v>
      </c>
      <c r="B143" s="670">
        <v>45169</v>
      </c>
      <c r="C143" s="339" t="s">
        <v>41</v>
      </c>
      <c r="D143" s="337" t="s">
        <v>2782</v>
      </c>
      <c r="E143" s="337" t="s">
        <v>212</v>
      </c>
      <c r="F143" s="339" t="s">
        <v>44</v>
      </c>
      <c r="G143" s="339" t="str">
        <f>VLOOKUP(F143,'Cost centers'!$B$3:$C$42,2,0)</f>
        <v>Academic Affairs</v>
      </c>
      <c r="H143" s="339" t="s">
        <v>31</v>
      </c>
      <c r="I143" s="528" t="s">
        <v>564</v>
      </c>
      <c r="J143" s="531">
        <v>3</v>
      </c>
      <c r="K143" s="690">
        <v>10</v>
      </c>
      <c r="L143" s="533">
        <f t="shared" si="2"/>
        <v>30</v>
      </c>
      <c r="M143" s="528" t="s">
        <v>1656</v>
      </c>
      <c r="N143" s="528"/>
      <c r="O143" s="528"/>
      <c r="P143" s="534" t="s">
        <v>73</v>
      </c>
    </row>
    <row r="144" spans="1:16" s="520" customFormat="1">
      <c r="A144" s="306">
        <v>140</v>
      </c>
      <c r="B144" s="670">
        <v>45169</v>
      </c>
      <c r="C144" s="339" t="s">
        <v>2783</v>
      </c>
      <c r="D144" s="337" t="s">
        <v>214</v>
      </c>
      <c r="E144" s="337" t="s">
        <v>828</v>
      </c>
      <c r="F144" s="339" t="s">
        <v>216</v>
      </c>
      <c r="G144" s="339" t="str">
        <f>VLOOKUP(F144,'Cost centers'!$B$3:$C$42,2,0)</f>
        <v>Human Resources</v>
      </c>
      <c r="H144" s="339" t="s">
        <v>31</v>
      </c>
      <c r="I144" s="528" t="s">
        <v>11</v>
      </c>
      <c r="J144" s="531">
        <v>170</v>
      </c>
      <c r="K144" s="690">
        <v>3</v>
      </c>
      <c r="L144" s="533">
        <f t="shared" si="2"/>
        <v>510</v>
      </c>
      <c r="M144" s="528" t="s">
        <v>1653</v>
      </c>
      <c r="N144" s="528"/>
      <c r="O144" s="528"/>
      <c r="P144" s="534" t="s">
        <v>2784</v>
      </c>
    </row>
    <row r="145" spans="1:16" s="520" customFormat="1">
      <c r="A145" s="306">
        <v>141</v>
      </c>
      <c r="B145" s="670">
        <v>45169</v>
      </c>
      <c r="C145" s="339" t="s">
        <v>2783</v>
      </c>
      <c r="D145" s="337"/>
      <c r="E145" s="337" t="s">
        <v>672</v>
      </c>
      <c r="F145" s="339" t="s">
        <v>216</v>
      </c>
      <c r="G145" s="339" t="str">
        <f>VLOOKUP(F145,'Cost centers'!$B$3:$C$42,2,0)</f>
        <v>Human Resources</v>
      </c>
      <c r="H145" s="339" t="s">
        <v>31</v>
      </c>
      <c r="I145" s="528" t="s">
        <v>11</v>
      </c>
      <c r="J145" s="531">
        <v>101</v>
      </c>
      <c r="K145" s="690">
        <v>1</v>
      </c>
      <c r="L145" s="533">
        <f t="shared" si="2"/>
        <v>101</v>
      </c>
      <c r="M145" s="528" t="s">
        <v>1653</v>
      </c>
      <c r="N145" s="528"/>
      <c r="O145" s="528"/>
      <c r="P145" s="534" t="s">
        <v>2785</v>
      </c>
    </row>
    <row r="146" spans="1:16" s="520" customFormat="1">
      <c r="A146" s="306">
        <v>142</v>
      </c>
      <c r="B146" s="670">
        <v>45169</v>
      </c>
      <c r="C146" s="339" t="s">
        <v>1745</v>
      </c>
      <c r="D146" s="337" t="s">
        <v>2786</v>
      </c>
      <c r="E146" s="337" t="s">
        <v>1278</v>
      </c>
      <c r="F146" s="339" t="s">
        <v>62</v>
      </c>
      <c r="G146" s="339" t="str">
        <f>VLOOKUP(F146,'Cost centers'!$B$3:$C$42,2,0)</f>
        <v>Student Affairs</v>
      </c>
      <c r="H146" s="339" t="s">
        <v>31</v>
      </c>
      <c r="I146" s="528" t="s">
        <v>564</v>
      </c>
      <c r="J146" s="531">
        <v>2</v>
      </c>
      <c r="K146" s="690">
        <v>300</v>
      </c>
      <c r="L146" s="533">
        <f t="shared" si="2"/>
        <v>600</v>
      </c>
      <c r="M146" s="528" t="s">
        <v>1653</v>
      </c>
      <c r="N146" s="528"/>
      <c r="O146" s="528"/>
      <c r="P146" s="534"/>
    </row>
    <row r="147" spans="1:16" s="520" customFormat="1">
      <c r="A147" s="306">
        <v>143</v>
      </c>
      <c r="B147" s="670"/>
      <c r="C147" s="339"/>
      <c r="D147" s="337"/>
      <c r="E147" s="337"/>
      <c r="F147" s="339"/>
      <c r="G147" s="339"/>
      <c r="H147" s="339"/>
      <c r="I147" s="528"/>
      <c r="J147" s="531"/>
      <c r="K147" s="690"/>
      <c r="L147" s="533"/>
      <c r="M147" s="528"/>
      <c r="N147" s="528"/>
      <c r="O147" s="528"/>
      <c r="P147" s="534"/>
    </row>
    <row r="148" spans="1:16" s="520" customFormat="1">
      <c r="A148" s="306">
        <v>144</v>
      </c>
      <c r="B148" s="670"/>
      <c r="C148" s="339"/>
      <c r="D148" s="337"/>
      <c r="E148" s="337"/>
      <c r="F148" s="339"/>
      <c r="G148" s="339"/>
      <c r="H148" s="339"/>
      <c r="I148" s="528"/>
      <c r="J148" s="531"/>
      <c r="K148" s="690"/>
      <c r="L148" s="533"/>
      <c r="M148" s="528"/>
      <c r="N148" s="528"/>
      <c r="O148" s="528"/>
      <c r="P148" s="534"/>
    </row>
    <row r="149" spans="1:16" s="520" customFormat="1">
      <c r="A149" s="306">
        <v>145</v>
      </c>
      <c r="B149" s="670"/>
      <c r="C149" s="339"/>
      <c r="D149" s="337"/>
      <c r="E149" s="337"/>
      <c r="F149" s="339"/>
      <c r="G149" s="339"/>
      <c r="H149" s="339"/>
      <c r="I149" s="528"/>
      <c r="J149" s="531"/>
      <c r="K149" s="690"/>
      <c r="L149" s="533"/>
      <c r="M149" s="528"/>
      <c r="N149" s="528"/>
      <c r="O149" s="528"/>
      <c r="P149" s="534"/>
    </row>
    <row r="150" spans="1:16" s="520" customFormat="1">
      <c r="A150" s="306">
        <v>146</v>
      </c>
      <c r="B150" s="670"/>
      <c r="C150" s="339"/>
      <c r="D150" s="337"/>
      <c r="E150" s="337"/>
      <c r="F150" s="339"/>
      <c r="G150" s="339"/>
      <c r="H150" s="339"/>
      <c r="I150" s="528"/>
      <c r="J150" s="531"/>
      <c r="K150" s="690"/>
      <c r="L150" s="533"/>
      <c r="M150" s="528"/>
      <c r="N150" s="528"/>
      <c r="O150" s="528"/>
      <c r="P150" s="534"/>
    </row>
    <row r="151" spans="1:16" s="520" customFormat="1">
      <c r="A151" s="306">
        <v>147</v>
      </c>
      <c r="B151" s="670"/>
      <c r="C151" s="339"/>
      <c r="D151" s="337"/>
      <c r="E151" s="337"/>
      <c r="F151" s="339"/>
      <c r="G151" s="339"/>
      <c r="H151" s="339"/>
      <c r="I151" s="528"/>
      <c r="J151" s="531"/>
      <c r="K151" s="690"/>
      <c r="L151" s="533"/>
      <c r="M151" s="528"/>
      <c r="N151" s="528"/>
      <c r="O151" s="528"/>
      <c r="P151" s="534"/>
    </row>
    <row r="152" spans="1:16" s="520" customFormat="1">
      <c r="A152" s="306">
        <v>148</v>
      </c>
      <c r="B152" s="670"/>
      <c r="C152" s="339"/>
      <c r="D152" s="337"/>
      <c r="E152" s="337"/>
      <c r="F152" s="339"/>
      <c r="G152" s="339"/>
      <c r="H152" s="339"/>
      <c r="I152" s="528"/>
      <c r="J152" s="531"/>
      <c r="K152" s="690"/>
      <c r="L152" s="533"/>
      <c r="M152" s="528"/>
      <c r="N152" s="528"/>
      <c r="O152" s="528"/>
      <c r="P152" s="534"/>
    </row>
    <row r="153" spans="1:16" s="520" customFormat="1">
      <c r="A153" s="306">
        <v>149</v>
      </c>
      <c r="B153" s="670"/>
      <c r="C153" s="339"/>
      <c r="D153" s="337"/>
      <c r="E153" s="337"/>
      <c r="F153" s="339"/>
      <c r="G153" s="339"/>
      <c r="H153" s="339"/>
      <c r="I153" s="528"/>
      <c r="J153" s="531"/>
      <c r="K153" s="690"/>
      <c r="L153" s="533"/>
      <c r="M153" s="528"/>
      <c r="N153" s="528"/>
      <c r="O153" s="528"/>
      <c r="P153" s="534"/>
    </row>
    <row r="154" spans="1:16" s="520" customFormat="1">
      <c r="A154" s="306">
        <v>150</v>
      </c>
      <c r="B154" s="670"/>
      <c r="C154" s="339"/>
      <c r="D154" s="337"/>
      <c r="E154" s="337"/>
      <c r="F154" s="339"/>
      <c r="G154" s="339"/>
      <c r="H154" s="339"/>
      <c r="I154" s="528"/>
      <c r="J154" s="531"/>
      <c r="K154" s="690"/>
      <c r="L154" s="533"/>
      <c r="M154" s="528"/>
      <c r="N154" s="528"/>
      <c r="O154" s="528"/>
      <c r="P154" s="534"/>
    </row>
    <row r="155" spans="1:16" s="520" customFormat="1">
      <c r="A155" s="306">
        <v>151</v>
      </c>
      <c r="B155" s="670"/>
      <c r="C155" s="339"/>
      <c r="D155" s="337"/>
      <c r="E155" s="337"/>
      <c r="F155" s="339"/>
      <c r="G155" s="339"/>
      <c r="H155" s="339"/>
      <c r="I155" s="528"/>
      <c r="J155" s="531"/>
      <c r="K155" s="690"/>
      <c r="L155" s="533"/>
      <c r="M155" s="528"/>
      <c r="N155" s="528"/>
      <c r="O155" s="528"/>
      <c r="P155" s="534"/>
    </row>
    <row r="156" spans="1:16" s="520" customFormat="1">
      <c r="A156" s="306">
        <v>152</v>
      </c>
      <c r="B156" s="670"/>
      <c r="C156" s="339"/>
      <c r="D156" s="337"/>
      <c r="E156" s="337"/>
      <c r="F156" s="339"/>
      <c r="G156" s="339"/>
      <c r="H156" s="339"/>
      <c r="I156" s="528"/>
      <c r="J156" s="531"/>
      <c r="K156" s="690"/>
      <c r="L156" s="533"/>
      <c r="M156" s="528"/>
      <c r="N156" s="528"/>
      <c r="O156" s="528"/>
      <c r="P156" s="534"/>
    </row>
    <row r="157" spans="1:16" s="520" customFormat="1">
      <c r="A157" s="306">
        <v>153</v>
      </c>
      <c r="B157" s="670"/>
      <c r="C157" s="339"/>
      <c r="D157" s="337"/>
      <c r="E157" s="337"/>
      <c r="F157" s="339"/>
      <c r="G157" s="339"/>
      <c r="H157" s="339"/>
      <c r="I157" s="528"/>
      <c r="J157" s="531"/>
      <c r="K157" s="690"/>
      <c r="L157" s="533"/>
      <c r="M157" s="528"/>
      <c r="N157" s="528"/>
      <c r="O157" s="528"/>
      <c r="P157" s="534"/>
    </row>
    <row r="158" spans="1:16" s="520" customFormat="1">
      <c r="A158" s="306">
        <v>154</v>
      </c>
      <c r="B158" s="670"/>
      <c r="C158" s="339"/>
      <c r="D158" s="337"/>
      <c r="E158" s="337"/>
      <c r="F158" s="339"/>
      <c r="G158" s="339"/>
      <c r="H158" s="339"/>
      <c r="I158" s="528"/>
      <c r="J158" s="531"/>
      <c r="K158" s="690"/>
      <c r="L158" s="533"/>
      <c r="M158" s="528"/>
      <c r="N158" s="528"/>
      <c r="O158" s="528"/>
      <c r="P158" s="534"/>
    </row>
    <row r="159" spans="1:16" s="520" customFormat="1">
      <c r="A159" s="306">
        <v>155</v>
      </c>
      <c r="B159" s="670"/>
      <c r="C159" s="339"/>
      <c r="D159" s="337"/>
      <c r="E159" s="337"/>
      <c r="F159" s="339"/>
      <c r="G159" s="339"/>
      <c r="H159" s="339"/>
      <c r="I159" s="528"/>
      <c r="J159" s="531"/>
      <c r="K159" s="690"/>
      <c r="L159" s="533"/>
      <c r="M159" s="528"/>
      <c r="N159" s="528"/>
      <c r="O159" s="528"/>
      <c r="P159" s="534"/>
    </row>
    <row r="160" spans="1:16" s="520" customFormat="1">
      <c r="A160" s="306">
        <v>156</v>
      </c>
      <c r="B160" s="670"/>
      <c r="C160" s="339"/>
      <c r="D160" s="337"/>
      <c r="E160" s="337"/>
      <c r="F160" s="339"/>
      <c r="G160" s="339"/>
      <c r="H160" s="339"/>
      <c r="I160" s="528"/>
      <c r="J160" s="531"/>
      <c r="K160" s="690"/>
      <c r="L160" s="533"/>
      <c r="M160" s="528"/>
      <c r="N160" s="528"/>
      <c r="O160" s="528"/>
      <c r="P160" s="534"/>
    </row>
    <row r="161" spans="1:16" s="520" customFormat="1">
      <c r="A161" s="306">
        <v>157</v>
      </c>
      <c r="B161" s="670"/>
      <c r="C161" s="339"/>
      <c r="D161" s="337"/>
      <c r="E161" s="337"/>
      <c r="F161" s="339"/>
      <c r="G161" s="339"/>
      <c r="H161" s="339"/>
      <c r="I161" s="528"/>
      <c r="J161" s="531"/>
      <c r="K161" s="690"/>
      <c r="L161" s="533"/>
      <c r="M161" s="528"/>
      <c r="N161" s="528"/>
      <c r="O161" s="528"/>
      <c r="P161" s="534"/>
    </row>
    <row r="162" spans="1:16" s="520" customFormat="1">
      <c r="A162" s="306">
        <v>158</v>
      </c>
      <c r="B162" s="670"/>
      <c r="C162" s="339"/>
      <c r="D162" s="337"/>
      <c r="E162" s="337"/>
      <c r="F162" s="339"/>
      <c r="G162" s="339"/>
      <c r="H162" s="339"/>
      <c r="I162" s="528"/>
      <c r="J162" s="531"/>
      <c r="K162" s="690"/>
      <c r="L162" s="533"/>
      <c r="M162" s="528"/>
      <c r="N162" s="528"/>
      <c r="O162" s="528"/>
      <c r="P162" s="534"/>
    </row>
    <row r="163" spans="1:16" s="520" customFormat="1">
      <c r="A163" s="306">
        <v>158</v>
      </c>
      <c r="B163" s="670"/>
      <c r="C163" s="339"/>
      <c r="D163" s="337"/>
      <c r="E163" s="337"/>
      <c r="F163" s="339"/>
      <c r="G163" s="339"/>
      <c r="H163" s="339"/>
      <c r="I163" s="528"/>
      <c r="J163" s="531"/>
      <c r="K163" s="690"/>
      <c r="L163" s="533"/>
      <c r="M163" s="528"/>
      <c r="N163" s="528"/>
      <c r="O163" s="528"/>
      <c r="P163" s="534"/>
    </row>
    <row r="164" spans="1:16" s="520" customFormat="1">
      <c r="A164" s="306">
        <v>159</v>
      </c>
      <c r="B164" s="670"/>
      <c r="C164" s="339"/>
      <c r="D164" s="337"/>
      <c r="E164" s="337"/>
      <c r="F164" s="339"/>
      <c r="G164" s="339"/>
      <c r="H164" s="339"/>
      <c r="I164" s="528"/>
      <c r="J164" s="531"/>
      <c r="K164" s="690"/>
      <c r="L164" s="533"/>
      <c r="M164" s="528"/>
      <c r="N164" s="528"/>
      <c r="O164" s="528"/>
      <c r="P164" s="534"/>
    </row>
    <row r="165" spans="1:16" s="520" customFormat="1">
      <c r="A165" s="306">
        <v>160</v>
      </c>
      <c r="B165" s="670"/>
      <c r="C165" s="339"/>
      <c r="D165" s="337"/>
      <c r="E165" s="337"/>
      <c r="F165" s="339"/>
      <c r="G165" s="339"/>
      <c r="H165" s="339"/>
      <c r="I165" s="528"/>
      <c r="J165" s="531"/>
      <c r="K165" s="690"/>
      <c r="L165" s="533"/>
      <c r="M165" s="528"/>
      <c r="N165" s="528"/>
      <c r="O165" s="528"/>
      <c r="P165" s="534"/>
    </row>
    <row r="166" spans="1:16" s="520" customFormat="1">
      <c r="A166" s="306">
        <v>161</v>
      </c>
      <c r="B166" s="670"/>
      <c r="C166" s="339"/>
      <c r="D166" s="337"/>
      <c r="E166" s="337"/>
      <c r="F166" s="339"/>
      <c r="G166" s="339"/>
      <c r="H166" s="339"/>
      <c r="I166" s="528"/>
      <c r="J166" s="531"/>
      <c r="K166" s="690"/>
      <c r="L166" s="533"/>
      <c r="M166" s="528"/>
      <c r="N166" s="528"/>
      <c r="O166" s="528"/>
      <c r="P166" s="534"/>
    </row>
    <row r="167" spans="1:16" s="520" customFormat="1">
      <c r="A167" s="306">
        <v>162</v>
      </c>
      <c r="B167" s="670"/>
      <c r="C167" s="339"/>
      <c r="D167" s="337"/>
      <c r="E167" s="337"/>
      <c r="F167" s="339"/>
      <c r="G167" s="339"/>
      <c r="H167" s="339"/>
      <c r="I167" s="528"/>
      <c r="J167" s="531"/>
      <c r="K167" s="690"/>
      <c r="L167" s="533"/>
      <c r="M167" s="528"/>
      <c r="N167" s="528"/>
      <c r="O167" s="528"/>
      <c r="P167" s="534"/>
    </row>
    <row r="168" spans="1:16" s="520" customFormat="1">
      <c r="A168" s="306">
        <v>163</v>
      </c>
      <c r="B168" s="670"/>
      <c r="C168" s="339"/>
      <c r="D168" s="337"/>
      <c r="E168" s="337"/>
      <c r="F168" s="339"/>
      <c r="G168" s="339"/>
      <c r="H168" s="339"/>
      <c r="I168" s="528"/>
      <c r="J168" s="531"/>
      <c r="K168" s="690"/>
      <c r="L168" s="533"/>
      <c r="M168" s="528"/>
      <c r="N168" s="528"/>
      <c r="O168" s="528"/>
      <c r="P168" s="534"/>
    </row>
    <row r="169" spans="1:16" s="520" customFormat="1">
      <c r="A169" s="306">
        <v>164</v>
      </c>
      <c r="B169" s="670"/>
      <c r="C169" s="339"/>
      <c r="D169" s="337"/>
      <c r="E169" s="337"/>
      <c r="F169" s="339"/>
      <c r="G169" s="339"/>
      <c r="H169" s="339"/>
      <c r="I169" s="528"/>
      <c r="J169" s="531"/>
      <c r="K169" s="690"/>
      <c r="L169" s="533"/>
      <c r="M169" s="528"/>
      <c r="N169" s="528"/>
      <c r="O169" s="528"/>
      <c r="P169" s="534"/>
    </row>
    <row r="170" spans="1:16" s="520" customFormat="1">
      <c r="A170" s="306">
        <v>165</v>
      </c>
      <c r="B170" s="670"/>
      <c r="C170" s="339"/>
      <c r="D170" s="337"/>
      <c r="E170" s="337"/>
      <c r="F170" s="339"/>
      <c r="G170" s="339"/>
      <c r="H170" s="339"/>
      <c r="I170" s="528"/>
      <c r="J170" s="531"/>
      <c r="K170" s="690"/>
      <c r="L170" s="533"/>
      <c r="M170" s="528"/>
      <c r="N170" s="528"/>
      <c r="O170" s="528"/>
      <c r="P170" s="534"/>
    </row>
    <row r="171" spans="1:16" s="520" customFormat="1">
      <c r="A171" s="306">
        <v>166</v>
      </c>
      <c r="B171" s="670"/>
      <c r="C171" s="339"/>
      <c r="D171" s="337"/>
      <c r="E171" s="337"/>
      <c r="F171" s="339"/>
      <c r="G171" s="339"/>
      <c r="H171" s="339"/>
      <c r="I171" s="528"/>
      <c r="J171" s="531"/>
      <c r="K171" s="690"/>
      <c r="L171" s="533"/>
      <c r="M171" s="528"/>
      <c r="N171" s="528"/>
      <c r="O171" s="528"/>
      <c r="P171" s="534"/>
    </row>
    <row r="172" spans="1:16" s="520" customFormat="1">
      <c r="A172" s="306">
        <v>167</v>
      </c>
      <c r="B172" s="670"/>
      <c r="C172" s="339"/>
      <c r="D172" s="337"/>
      <c r="E172" s="337"/>
      <c r="F172" s="337"/>
      <c r="G172" s="339"/>
      <c r="H172" s="339"/>
      <c r="I172" s="528"/>
      <c r="J172" s="531"/>
      <c r="K172" s="690"/>
      <c r="L172" s="533"/>
      <c r="M172" s="528"/>
      <c r="N172" s="528"/>
      <c r="O172" s="528"/>
      <c r="P172" s="534"/>
    </row>
    <row r="173" spans="1:16" s="520" customFormat="1">
      <c r="A173" s="306">
        <v>168</v>
      </c>
      <c r="B173" s="670"/>
      <c r="C173" s="339"/>
      <c r="D173" s="337"/>
      <c r="E173" s="337"/>
      <c r="F173" s="339"/>
      <c r="G173" s="339"/>
      <c r="H173" s="339"/>
      <c r="I173" s="528"/>
      <c r="J173" s="531"/>
      <c r="K173" s="690"/>
      <c r="L173" s="533"/>
      <c r="M173" s="528"/>
      <c r="N173" s="528"/>
      <c r="O173" s="528"/>
      <c r="P173" s="534"/>
    </row>
    <row r="174" spans="1:16" s="520" customFormat="1">
      <c r="A174" s="306">
        <v>169</v>
      </c>
      <c r="B174" s="670"/>
      <c r="C174" s="339"/>
      <c r="D174" s="337"/>
      <c r="E174" s="337"/>
      <c r="F174" s="339"/>
      <c r="G174" s="339"/>
      <c r="H174" s="339"/>
      <c r="I174" s="528"/>
      <c r="J174" s="531"/>
      <c r="K174" s="690"/>
      <c r="L174" s="533"/>
      <c r="M174" s="528"/>
      <c r="N174" s="528"/>
      <c r="O174" s="528"/>
      <c r="P174" s="534"/>
    </row>
    <row r="175" spans="1:16" s="520" customFormat="1">
      <c r="A175" s="306">
        <v>170</v>
      </c>
      <c r="B175" s="670"/>
      <c r="C175" s="339"/>
      <c r="D175" s="337"/>
      <c r="E175" s="337"/>
      <c r="F175" s="339"/>
      <c r="G175" s="339"/>
      <c r="H175" s="339"/>
      <c r="I175" s="528"/>
      <c r="J175" s="531"/>
      <c r="K175" s="690"/>
      <c r="L175" s="533"/>
      <c r="M175" s="528"/>
      <c r="N175" s="528"/>
      <c r="O175" s="528"/>
      <c r="P175" s="534"/>
    </row>
    <row r="176" spans="1:16" s="520" customFormat="1">
      <c r="A176" s="306">
        <v>171</v>
      </c>
      <c r="B176" s="670"/>
      <c r="C176" s="339"/>
      <c r="D176" s="337"/>
      <c r="E176" s="337"/>
      <c r="F176" s="339"/>
      <c r="G176" s="339"/>
      <c r="H176" s="339"/>
      <c r="I176" s="528"/>
      <c r="J176" s="531"/>
      <c r="K176" s="690"/>
      <c r="L176" s="533"/>
      <c r="M176" s="528"/>
      <c r="N176" s="528"/>
      <c r="O176" s="528"/>
      <c r="P176" s="534"/>
    </row>
    <row r="177" spans="1:16" s="520" customFormat="1">
      <c r="A177" s="306">
        <v>172</v>
      </c>
      <c r="B177" s="670"/>
      <c r="C177" s="339"/>
      <c r="D177" s="337"/>
      <c r="E177" s="337"/>
      <c r="F177" s="339"/>
      <c r="G177" s="339"/>
      <c r="H177" s="339"/>
      <c r="I177" s="528"/>
      <c r="J177" s="531"/>
      <c r="K177" s="690"/>
      <c r="L177" s="533"/>
      <c r="M177" s="528"/>
      <c r="N177" s="528"/>
      <c r="O177" s="528"/>
      <c r="P177" s="534"/>
    </row>
    <row r="178" spans="1:16" s="520" customFormat="1">
      <c r="A178" s="306">
        <v>172</v>
      </c>
      <c r="B178" s="670"/>
      <c r="C178" s="339"/>
      <c r="D178" s="337"/>
      <c r="E178" s="337"/>
      <c r="F178" s="339"/>
      <c r="G178" s="339"/>
      <c r="H178" s="339"/>
      <c r="I178" s="528"/>
      <c r="J178" s="531"/>
      <c r="K178" s="690"/>
      <c r="L178" s="533"/>
      <c r="M178" s="528"/>
      <c r="N178" s="528"/>
      <c r="O178" s="528"/>
      <c r="P178" s="534"/>
    </row>
    <row r="179" spans="1:16" s="520" customFormat="1">
      <c r="A179" s="306">
        <v>173</v>
      </c>
      <c r="B179" s="670"/>
      <c r="C179" s="339"/>
      <c r="D179" s="337"/>
      <c r="E179" s="337"/>
      <c r="F179" s="339"/>
      <c r="G179" s="339"/>
      <c r="H179" s="339"/>
      <c r="I179" s="528"/>
      <c r="J179" s="531"/>
      <c r="K179" s="690"/>
      <c r="L179" s="533"/>
      <c r="M179" s="528"/>
      <c r="N179" s="528"/>
      <c r="O179" s="528"/>
      <c r="P179" s="534"/>
    </row>
    <row r="180" spans="1:16" s="520" customFormat="1">
      <c r="A180" s="306">
        <v>174</v>
      </c>
      <c r="B180" s="670"/>
      <c r="C180" s="339"/>
      <c r="D180" s="337"/>
      <c r="E180" s="337"/>
      <c r="F180" s="339"/>
      <c r="G180" s="339"/>
      <c r="H180" s="339"/>
      <c r="I180" s="528"/>
      <c r="J180" s="531"/>
      <c r="K180" s="690"/>
      <c r="L180" s="533"/>
      <c r="M180" s="528"/>
      <c r="N180" s="528"/>
      <c r="O180" s="528"/>
      <c r="P180" s="534"/>
    </row>
    <row r="181" spans="1:16" s="520" customFormat="1">
      <c r="A181" s="306">
        <v>175</v>
      </c>
      <c r="B181" s="670"/>
      <c r="C181" s="339"/>
      <c r="D181" s="337"/>
      <c r="E181" s="337"/>
      <c r="F181" s="339"/>
      <c r="G181" s="339"/>
      <c r="H181" s="339"/>
      <c r="I181" s="528"/>
      <c r="J181" s="531"/>
      <c r="K181" s="690"/>
      <c r="L181" s="533"/>
      <c r="M181" s="528"/>
      <c r="N181" s="528"/>
      <c r="O181" s="528"/>
      <c r="P181" s="534"/>
    </row>
    <row r="182" spans="1:16" s="520" customFormat="1">
      <c r="A182" s="306">
        <v>176</v>
      </c>
      <c r="B182" s="670"/>
      <c r="C182" s="339"/>
      <c r="D182" s="337"/>
      <c r="E182" s="337"/>
      <c r="F182" s="339"/>
      <c r="G182" s="339"/>
      <c r="H182" s="339"/>
      <c r="I182" s="528"/>
      <c r="J182" s="531"/>
      <c r="K182" s="690"/>
      <c r="L182" s="533"/>
      <c r="M182" s="528"/>
      <c r="N182" s="528"/>
      <c r="O182" s="528"/>
      <c r="P182" s="534"/>
    </row>
    <row r="183" spans="1:16" s="520" customFormat="1">
      <c r="A183" s="306">
        <v>177</v>
      </c>
      <c r="B183" s="670"/>
      <c r="C183" s="339"/>
      <c r="D183" s="337"/>
      <c r="E183" s="337"/>
      <c r="F183" s="339"/>
      <c r="G183" s="339"/>
      <c r="H183" s="339"/>
      <c r="I183" s="528"/>
      <c r="J183" s="531"/>
      <c r="K183" s="690"/>
      <c r="L183" s="533"/>
      <c r="M183" s="528"/>
      <c r="N183" s="528"/>
      <c r="O183" s="528"/>
      <c r="P183" s="534"/>
    </row>
    <row r="184" spans="1:16" s="520" customFormat="1">
      <c r="A184" s="306">
        <v>178</v>
      </c>
      <c r="B184" s="670"/>
      <c r="C184" s="339"/>
      <c r="D184" s="337"/>
      <c r="E184" s="337"/>
      <c r="F184" s="339"/>
      <c r="G184" s="339"/>
      <c r="H184" s="339"/>
      <c r="I184" s="528"/>
      <c r="J184" s="531"/>
      <c r="K184" s="690"/>
      <c r="L184" s="533"/>
      <c r="M184" s="528"/>
      <c r="N184" s="528"/>
      <c r="O184" s="528"/>
      <c r="P184" s="534"/>
    </row>
    <row r="185" spans="1:16" s="520" customFormat="1">
      <c r="A185" s="306">
        <v>179</v>
      </c>
      <c r="B185" s="670"/>
      <c r="C185" s="339"/>
      <c r="D185" s="337"/>
      <c r="E185" s="337"/>
      <c r="F185" s="339"/>
      <c r="G185" s="339"/>
      <c r="H185" s="339"/>
      <c r="I185" s="528"/>
      <c r="J185" s="531"/>
      <c r="K185" s="690"/>
      <c r="L185" s="533"/>
      <c r="M185" s="528"/>
      <c r="N185" s="528"/>
      <c r="O185" s="528"/>
      <c r="P185" s="534"/>
    </row>
    <row r="186" spans="1:16" s="520" customFormat="1">
      <c r="A186" s="306">
        <v>180</v>
      </c>
      <c r="B186" s="647"/>
      <c r="C186" s="339"/>
      <c r="D186" s="337"/>
      <c r="E186" s="337"/>
      <c r="F186" s="339"/>
      <c r="G186" s="339"/>
      <c r="H186" s="339"/>
      <c r="I186" s="528"/>
      <c r="J186" s="531"/>
      <c r="K186" s="690"/>
      <c r="L186" s="533"/>
      <c r="M186" s="528"/>
      <c r="N186" s="528"/>
      <c r="O186" s="528"/>
      <c r="P186" s="534"/>
    </row>
    <row r="187" spans="1:16" s="520" customFormat="1">
      <c r="A187" s="306">
        <v>181</v>
      </c>
      <c r="B187" s="647"/>
      <c r="C187" s="339"/>
      <c r="D187" s="337"/>
      <c r="E187" s="337"/>
      <c r="F187" s="339"/>
      <c r="G187" s="339"/>
      <c r="H187" s="339"/>
      <c r="I187" s="528"/>
      <c r="J187" s="531"/>
      <c r="K187" s="690"/>
      <c r="L187" s="533"/>
      <c r="M187" s="528"/>
      <c r="N187" s="528"/>
      <c r="O187" s="528"/>
      <c r="P187" s="534"/>
    </row>
    <row r="188" spans="1:16" s="520" customFormat="1">
      <c r="A188" s="306">
        <v>182</v>
      </c>
      <c r="B188" s="647"/>
      <c r="C188" s="339"/>
      <c r="D188" s="337"/>
      <c r="E188" s="337"/>
      <c r="F188" s="339"/>
      <c r="G188" s="339"/>
      <c r="H188" s="339"/>
      <c r="I188" s="528"/>
      <c r="J188" s="531"/>
      <c r="K188" s="690"/>
      <c r="L188" s="533"/>
      <c r="M188" s="528"/>
      <c r="N188" s="528"/>
      <c r="O188" s="528"/>
      <c r="P188" s="534"/>
    </row>
    <row r="189" spans="1:16" s="520" customFormat="1">
      <c r="A189" s="306">
        <v>183</v>
      </c>
      <c r="B189" s="647"/>
      <c r="C189" s="339"/>
      <c r="D189" s="337"/>
      <c r="E189" s="337"/>
      <c r="F189" s="339"/>
      <c r="G189" s="339"/>
      <c r="H189" s="339"/>
      <c r="I189" s="528"/>
      <c r="J189" s="531"/>
      <c r="K189" s="690"/>
      <c r="L189" s="533"/>
      <c r="M189" s="528"/>
      <c r="N189" s="528"/>
      <c r="O189" s="528"/>
      <c r="P189" s="534"/>
    </row>
    <row r="190" spans="1:16" s="520" customFormat="1">
      <c r="A190" s="306">
        <v>184</v>
      </c>
      <c r="B190" s="647"/>
      <c r="C190" s="339"/>
      <c r="D190" s="337"/>
      <c r="E190" s="337"/>
      <c r="F190" s="339"/>
      <c r="G190" s="339"/>
      <c r="H190" s="339"/>
      <c r="I190" s="528"/>
      <c r="J190" s="531"/>
      <c r="K190" s="690"/>
      <c r="L190" s="533"/>
      <c r="M190" s="528"/>
      <c r="N190" s="528"/>
      <c r="O190" s="528"/>
      <c r="P190" s="534"/>
    </row>
    <row r="191" spans="1:16" s="520" customFormat="1">
      <c r="A191" s="306">
        <v>185</v>
      </c>
      <c r="B191" s="647"/>
      <c r="C191" s="339"/>
      <c r="D191" s="337"/>
      <c r="E191" s="337"/>
      <c r="F191" s="339"/>
      <c r="G191" s="339"/>
      <c r="H191" s="339"/>
      <c r="I191" s="528"/>
      <c r="J191" s="531"/>
      <c r="K191" s="690"/>
      <c r="L191" s="533"/>
      <c r="M191" s="528"/>
      <c r="N191" s="528"/>
      <c r="O191" s="528"/>
      <c r="P191" s="534"/>
    </row>
    <row r="192" spans="1:16" s="520" customFormat="1">
      <c r="A192" s="306">
        <v>186</v>
      </c>
      <c r="B192" s="647"/>
      <c r="C192" s="339"/>
      <c r="D192" s="337"/>
      <c r="E192" s="337"/>
      <c r="F192" s="339"/>
      <c r="G192" s="339"/>
      <c r="H192" s="339"/>
      <c r="I192" s="528"/>
      <c r="J192" s="531"/>
      <c r="K192" s="690"/>
      <c r="L192" s="533"/>
      <c r="M192" s="528"/>
      <c r="N192" s="528"/>
      <c r="O192" s="528"/>
      <c r="P192" s="534"/>
    </row>
    <row r="193" spans="1:16" s="520" customFormat="1">
      <c r="A193" s="306">
        <v>187</v>
      </c>
      <c r="B193" s="647"/>
      <c r="C193" s="339"/>
      <c r="D193" s="337"/>
      <c r="E193" s="337"/>
      <c r="F193" s="339"/>
      <c r="G193" s="339"/>
      <c r="H193" s="339"/>
      <c r="I193" s="528"/>
      <c r="J193" s="531"/>
      <c r="K193" s="690"/>
      <c r="L193" s="533"/>
      <c r="M193" s="528"/>
      <c r="N193" s="528"/>
      <c r="O193" s="528"/>
      <c r="P193" s="534"/>
    </row>
    <row r="194" spans="1:16" s="520" customFormat="1">
      <c r="A194" s="306">
        <v>188</v>
      </c>
      <c r="B194" s="647"/>
      <c r="C194" s="339"/>
      <c r="D194" s="337"/>
      <c r="E194" s="337"/>
      <c r="F194" s="339"/>
      <c r="G194" s="339"/>
      <c r="H194" s="339"/>
      <c r="I194" s="528"/>
      <c r="J194" s="531"/>
      <c r="K194" s="690"/>
      <c r="L194" s="533"/>
      <c r="M194" s="528"/>
      <c r="N194" s="528"/>
      <c r="O194" s="528"/>
      <c r="P194" s="534"/>
    </row>
    <row r="195" spans="1:16" s="520" customFormat="1">
      <c r="A195" s="306">
        <v>189</v>
      </c>
      <c r="B195" s="647"/>
      <c r="C195" s="339"/>
      <c r="D195" s="337"/>
      <c r="E195" s="337"/>
      <c r="F195" s="339"/>
      <c r="G195" s="339"/>
      <c r="H195" s="339"/>
      <c r="I195" s="528"/>
      <c r="J195" s="531"/>
      <c r="K195" s="690"/>
      <c r="L195" s="533"/>
      <c r="M195" s="528"/>
      <c r="N195" s="528"/>
      <c r="O195" s="528"/>
      <c r="P195" s="534"/>
    </row>
    <row r="196" spans="1:16" s="520" customFormat="1">
      <c r="A196" s="306">
        <v>190</v>
      </c>
      <c r="B196" s="647"/>
      <c r="C196" s="339"/>
      <c r="D196" s="337"/>
      <c r="E196" s="337"/>
      <c r="F196" s="339"/>
      <c r="G196" s="339"/>
      <c r="H196" s="339"/>
      <c r="I196" s="528"/>
      <c r="J196" s="531"/>
      <c r="K196" s="690"/>
      <c r="L196" s="533"/>
      <c r="M196" s="528"/>
      <c r="N196" s="528"/>
      <c r="O196" s="528"/>
      <c r="P196" s="534"/>
    </row>
    <row r="197" spans="1:16" s="520" customFormat="1">
      <c r="A197" s="306">
        <v>191</v>
      </c>
      <c r="B197" s="647"/>
      <c r="C197" s="339"/>
      <c r="D197" s="337"/>
      <c r="E197" s="337"/>
      <c r="F197" s="339"/>
      <c r="G197" s="339"/>
      <c r="H197" s="339"/>
      <c r="I197" s="528"/>
      <c r="J197" s="531"/>
      <c r="K197" s="690"/>
      <c r="L197" s="533"/>
      <c r="M197" s="528"/>
      <c r="N197" s="528"/>
      <c r="O197" s="528"/>
      <c r="P197" s="534"/>
    </row>
    <row r="198" spans="1:16" s="520" customFormat="1">
      <c r="A198" s="306">
        <v>192</v>
      </c>
      <c r="B198" s="647"/>
      <c r="C198" s="339"/>
      <c r="D198" s="337"/>
      <c r="E198" s="337"/>
      <c r="F198" s="339"/>
      <c r="G198" s="339"/>
      <c r="H198" s="339"/>
      <c r="I198" s="528"/>
      <c r="J198" s="531"/>
      <c r="K198" s="690"/>
      <c r="L198" s="533"/>
      <c r="M198" s="528"/>
      <c r="N198" s="528"/>
      <c r="O198" s="528"/>
      <c r="P198" s="534"/>
    </row>
    <row r="199" spans="1:16" s="520" customFormat="1">
      <c r="A199" s="306">
        <v>193</v>
      </c>
      <c r="B199" s="647"/>
      <c r="C199" s="339"/>
      <c r="D199" s="337"/>
      <c r="E199" s="337"/>
      <c r="F199" s="339"/>
      <c r="G199" s="339"/>
      <c r="H199" s="339"/>
      <c r="I199" s="528"/>
      <c r="J199" s="531"/>
      <c r="K199" s="690"/>
      <c r="L199" s="533"/>
      <c r="M199" s="528"/>
      <c r="N199" s="528"/>
      <c r="O199" s="528"/>
      <c r="P199" s="534"/>
    </row>
    <row r="200" spans="1:16" s="520" customFormat="1">
      <c r="A200" s="306">
        <v>194</v>
      </c>
      <c r="B200" s="647"/>
      <c r="C200" s="339"/>
      <c r="D200" s="337"/>
      <c r="E200" s="337"/>
      <c r="F200" s="339"/>
      <c r="G200" s="339"/>
      <c r="H200" s="339"/>
      <c r="I200" s="528"/>
      <c r="J200" s="531"/>
      <c r="K200" s="690"/>
      <c r="L200" s="533"/>
      <c r="M200" s="528"/>
      <c r="N200" s="528"/>
      <c r="O200" s="528"/>
      <c r="P200" s="534"/>
    </row>
    <row r="201" spans="1:16" s="520" customFormat="1">
      <c r="A201" s="306">
        <v>195</v>
      </c>
      <c r="B201" s="647"/>
      <c r="C201" s="339"/>
      <c r="D201" s="337"/>
      <c r="E201" s="337"/>
      <c r="F201" s="339"/>
      <c r="G201" s="339"/>
      <c r="H201" s="339"/>
      <c r="I201" s="528"/>
      <c r="J201" s="531"/>
      <c r="K201" s="690"/>
      <c r="L201" s="533"/>
      <c r="M201" s="528"/>
      <c r="N201" s="528"/>
      <c r="O201" s="528"/>
      <c r="P201" s="534"/>
    </row>
    <row r="202" spans="1:16" s="520" customFormat="1">
      <c r="A202" s="306">
        <v>196</v>
      </c>
      <c r="B202" s="647"/>
      <c r="C202" s="339"/>
      <c r="D202" s="337"/>
      <c r="E202" s="337"/>
      <c r="F202" s="339"/>
      <c r="G202" s="339"/>
      <c r="H202" s="339"/>
      <c r="I202" s="528"/>
      <c r="J202" s="531"/>
      <c r="K202" s="690"/>
      <c r="L202" s="533"/>
      <c r="M202" s="528"/>
      <c r="N202" s="528"/>
      <c r="O202" s="528"/>
      <c r="P202" s="534"/>
    </row>
    <row r="203" spans="1:16" s="520" customFormat="1">
      <c r="A203" s="306">
        <v>197</v>
      </c>
      <c r="B203" s="647"/>
      <c r="C203" s="339"/>
      <c r="D203" s="337"/>
      <c r="E203" s="337"/>
      <c r="F203" s="339"/>
      <c r="G203" s="339"/>
      <c r="H203" s="339"/>
      <c r="I203" s="528"/>
      <c r="J203" s="531"/>
      <c r="K203" s="690"/>
      <c r="L203" s="533"/>
      <c r="M203" s="528"/>
      <c r="N203" s="528"/>
      <c r="O203" s="528"/>
      <c r="P203" s="534"/>
    </row>
    <row r="204" spans="1:16" s="520" customFormat="1">
      <c r="A204" s="306">
        <v>198</v>
      </c>
      <c r="B204" s="647"/>
      <c r="C204" s="339"/>
      <c r="D204" s="337"/>
      <c r="E204" s="337"/>
      <c r="F204" s="339"/>
      <c r="G204" s="339"/>
      <c r="H204" s="339"/>
      <c r="I204" s="528"/>
      <c r="J204" s="531"/>
      <c r="K204" s="690"/>
      <c r="L204" s="533"/>
      <c r="M204" s="528"/>
      <c r="N204" s="528"/>
      <c r="O204" s="528"/>
      <c r="P204" s="534"/>
    </row>
    <row r="205" spans="1:16" s="520" customFormat="1">
      <c r="A205" s="306">
        <v>199</v>
      </c>
      <c r="B205" s="647"/>
      <c r="C205" s="339"/>
      <c r="D205" s="337"/>
      <c r="E205" s="337"/>
      <c r="F205" s="339"/>
      <c r="G205" s="339"/>
      <c r="H205" s="339"/>
      <c r="I205" s="528"/>
      <c r="J205" s="531"/>
      <c r="K205" s="690"/>
      <c r="L205" s="533"/>
      <c r="M205" s="528"/>
      <c r="N205" s="528"/>
      <c r="O205" s="528"/>
      <c r="P205" s="534"/>
    </row>
    <row r="206" spans="1:16" s="520" customFormat="1">
      <c r="A206" s="306">
        <v>200</v>
      </c>
      <c r="B206" s="647"/>
      <c r="C206" s="339"/>
      <c r="D206" s="337"/>
      <c r="E206" s="337"/>
      <c r="F206" s="339"/>
      <c r="G206" s="339"/>
      <c r="H206" s="339"/>
      <c r="I206" s="528"/>
      <c r="J206" s="531"/>
      <c r="K206" s="690"/>
      <c r="L206" s="533"/>
      <c r="M206" s="528"/>
      <c r="N206" s="528"/>
      <c r="O206" s="528"/>
      <c r="P206" s="534"/>
    </row>
    <row r="207" spans="1:16" s="520" customFormat="1">
      <c r="A207" s="306">
        <v>201</v>
      </c>
      <c r="B207" s="647"/>
      <c r="C207" s="339"/>
      <c r="D207" s="337"/>
      <c r="E207" s="337"/>
      <c r="F207" s="339"/>
      <c r="G207" s="339"/>
      <c r="H207" s="339"/>
      <c r="I207" s="528"/>
      <c r="J207" s="531"/>
      <c r="K207" s="690"/>
      <c r="L207" s="533"/>
      <c r="M207" s="528"/>
      <c r="N207" s="528"/>
      <c r="O207" s="528"/>
      <c r="P207" s="534"/>
    </row>
    <row r="208" spans="1:16" s="520" customFormat="1">
      <c r="A208" s="306">
        <v>202</v>
      </c>
      <c r="B208" s="647"/>
      <c r="C208" s="339"/>
      <c r="D208" s="337"/>
      <c r="E208" s="337"/>
      <c r="F208" s="339"/>
      <c r="G208" s="339"/>
      <c r="H208" s="339"/>
      <c r="I208" s="528"/>
      <c r="J208" s="531"/>
      <c r="K208" s="690"/>
      <c r="L208" s="533"/>
      <c r="M208" s="528"/>
      <c r="N208" s="528"/>
      <c r="O208" s="528"/>
      <c r="P208" s="534"/>
    </row>
    <row r="209" spans="1:16" s="520" customFormat="1">
      <c r="A209" s="306">
        <v>203</v>
      </c>
      <c r="B209" s="647"/>
      <c r="C209" s="339"/>
      <c r="D209" s="337"/>
      <c r="E209" s="337"/>
      <c r="F209" s="339"/>
      <c r="G209" s="339"/>
      <c r="H209" s="339"/>
      <c r="I209" s="528"/>
      <c r="J209" s="531"/>
      <c r="K209" s="690"/>
      <c r="L209" s="533"/>
      <c r="M209" s="528"/>
      <c r="N209" s="528"/>
      <c r="O209" s="528"/>
      <c r="P209" s="534"/>
    </row>
    <row r="210" spans="1:16" s="520" customFormat="1">
      <c r="A210" s="306">
        <v>204</v>
      </c>
      <c r="B210" s="647"/>
      <c r="C210" s="339"/>
      <c r="D210" s="337"/>
      <c r="E210" s="337"/>
      <c r="F210" s="339"/>
      <c r="G210" s="339"/>
      <c r="H210" s="339"/>
      <c r="I210" s="528"/>
      <c r="J210" s="531"/>
      <c r="K210" s="690"/>
      <c r="L210" s="533"/>
      <c r="M210" s="528"/>
      <c r="N210" s="528"/>
      <c r="O210" s="528"/>
      <c r="P210" s="534"/>
    </row>
    <row r="211" spans="1:16" s="520" customFormat="1">
      <c r="A211" s="306">
        <v>205</v>
      </c>
      <c r="B211" s="647"/>
      <c r="C211" s="339"/>
      <c r="D211" s="337"/>
      <c r="E211" s="337"/>
      <c r="F211" s="339"/>
      <c r="G211" s="339"/>
      <c r="H211" s="339"/>
      <c r="I211" s="528"/>
      <c r="J211" s="531"/>
      <c r="K211" s="690"/>
      <c r="L211" s="533"/>
      <c r="M211" s="528"/>
      <c r="N211" s="528"/>
      <c r="O211" s="528"/>
      <c r="P211" s="534"/>
    </row>
    <row r="212" spans="1:16" s="520" customFormat="1">
      <c r="A212" s="306">
        <v>206</v>
      </c>
      <c r="B212" s="647"/>
      <c r="C212" s="339"/>
      <c r="D212" s="337"/>
      <c r="E212" s="337"/>
      <c r="F212" s="339"/>
      <c r="G212" s="339"/>
      <c r="H212" s="339"/>
      <c r="I212" s="528"/>
      <c r="J212" s="531"/>
      <c r="K212" s="690"/>
      <c r="L212" s="533"/>
      <c r="M212" s="528"/>
      <c r="N212" s="528"/>
      <c r="O212" s="528"/>
      <c r="P212" s="534"/>
    </row>
    <row r="213" spans="1:16" s="520" customFormat="1">
      <c r="A213" s="306">
        <v>207</v>
      </c>
      <c r="B213" s="647"/>
      <c r="C213" s="339"/>
      <c r="D213" s="337"/>
      <c r="E213" s="337"/>
      <c r="F213" s="339"/>
      <c r="G213" s="339"/>
      <c r="H213" s="339"/>
      <c r="I213" s="528"/>
      <c r="J213" s="531"/>
      <c r="K213" s="690"/>
      <c r="L213" s="533"/>
      <c r="M213" s="528"/>
      <c r="N213" s="528"/>
      <c r="O213" s="528"/>
      <c r="P213" s="534"/>
    </row>
    <row r="214" spans="1:16" s="520" customFormat="1">
      <c r="A214" s="306">
        <v>208</v>
      </c>
      <c r="B214" s="647"/>
      <c r="C214" s="339"/>
      <c r="D214" s="337"/>
      <c r="E214" s="337"/>
      <c r="F214" s="339"/>
      <c r="G214" s="339"/>
      <c r="H214" s="339"/>
      <c r="I214" s="528"/>
      <c r="J214" s="531"/>
      <c r="K214" s="690"/>
      <c r="L214" s="533"/>
      <c r="M214" s="528"/>
      <c r="N214" s="528"/>
      <c r="O214" s="528"/>
      <c r="P214" s="534"/>
    </row>
    <row r="215" spans="1:16" s="520" customFormat="1">
      <c r="A215" s="306">
        <v>209</v>
      </c>
      <c r="B215" s="647"/>
      <c r="C215" s="339"/>
      <c r="D215" s="337"/>
      <c r="E215" s="337"/>
      <c r="F215" s="339"/>
      <c r="G215" s="339"/>
      <c r="H215" s="339"/>
      <c r="I215" s="528"/>
      <c r="J215" s="531"/>
      <c r="K215" s="690"/>
      <c r="L215" s="533"/>
      <c r="M215" s="528"/>
      <c r="N215" s="528"/>
      <c r="O215" s="528"/>
      <c r="P215" s="534"/>
    </row>
    <row r="216" spans="1:16" s="520" customFormat="1">
      <c r="A216" s="306">
        <v>210</v>
      </c>
      <c r="B216" s="647"/>
      <c r="C216" s="339"/>
      <c r="D216" s="337"/>
      <c r="E216" s="337"/>
      <c r="F216" s="339"/>
      <c r="G216" s="339"/>
      <c r="H216" s="339"/>
      <c r="I216" s="528"/>
      <c r="J216" s="531"/>
      <c r="K216" s="690"/>
      <c r="L216" s="533"/>
      <c r="M216" s="528"/>
      <c r="N216" s="528"/>
      <c r="O216" s="528"/>
      <c r="P216" s="534"/>
    </row>
    <row r="217" spans="1:16" s="520" customFormat="1">
      <c r="A217" s="306">
        <v>211</v>
      </c>
      <c r="B217" s="647"/>
      <c r="C217" s="339"/>
      <c r="D217" s="337"/>
      <c r="E217" s="337"/>
      <c r="F217" s="339"/>
      <c r="G217" s="339"/>
      <c r="H217" s="339"/>
      <c r="I217" s="528"/>
      <c r="J217" s="531"/>
      <c r="K217" s="690"/>
      <c r="L217" s="533"/>
      <c r="M217" s="528"/>
      <c r="N217" s="528"/>
      <c r="O217" s="528"/>
      <c r="P217" s="534"/>
    </row>
    <row r="218" spans="1:16" s="520" customFormat="1">
      <c r="A218" s="306">
        <v>212</v>
      </c>
      <c r="B218" s="647"/>
      <c r="C218" s="339"/>
      <c r="D218" s="337"/>
      <c r="E218" s="337"/>
      <c r="F218" s="339"/>
      <c r="G218" s="339"/>
      <c r="H218" s="339"/>
      <c r="I218" s="528"/>
      <c r="J218" s="531"/>
      <c r="K218" s="690"/>
      <c r="L218" s="533"/>
      <c r="M218" s="528"/>
      <c r="N218" s="528"/>
      <c r="O218" s="528"/>
      <c r="P218" s="534"/>
    </row>
    <row r="219" spans="1:16" s="520" customFormat="1">
      <c r="A219" s="306">
        <v>213</v>
      </c>
      <c r="B219" s="647"/>
      <c r="C219" s="339"/>
      <c r="D219" s="337"/>
      <c r="E219" s="337"/>
      <c r="F219" s="339"/>
      <c r="G219" s="339"/>
      <c r="H219" s="339"/>
      <c r="I219" s="528"/>
      <c r="J219" s="531"/>
      <c r="K219" s="690"/>
      <c r="L219" s="533"/>
      <c r="M219" s="528"/>
      <c r="N219" s="528"/>
      <c r="O219" s="528"/>
      <c r="P219" s="534"/>
    </row>
    <row r="220" spans="1:16" s="520" customFormat="1">
      <c r="A220" s="306">
        <v>214</v>
      </c>
      <c r="B220" s="647"/>
      <c r="C220" s="339"/>
      <c r="D220" s="337"/>
      <c r="E220" s="337"/>
      <c r="F220" s="339"/>
      <c r="G220" s="339"/>
      <c r="H220" s="339"/>
      <c r="I220" s="528"/>
      <c r="J220" s="531"/>
      <c r="K220" s="690"/>
      <c r="L220" s="533"/>
      <c r="M220" s="528"/>
      <c r="N220" s="528"/>
      <c r="O220" s="528"/>
      <c r="P220" s="534"/>
    </row>
    <row r="221" spans="1:16" s="520" customFormat="1">
      <c r="A221" s="306">
        <v>215</v>
      </c>
      <c r="B221" s="647"/>
      <c r="C221" s="339"/>
      <c r="D221" s="337"/>
      <c r="E221" s="337"/>
      <c r="F221" s="339"/>
      <c r="G221" s="339"/>
      <c r="H221" s="339"/>
      <c r="I221" s="528"/>
      <c r="J221" s="531"/>
      <c r="K221" s="690"/>
      <c r="L221" s="533"/>
      <c r="M221" s="528"/>
      <c r="N221" s="528"/>
      <c r="O221" s="528"/>
      <c r="P221" s="534"/>
    </row>
    <row r="222" spans="1:16" s="520" customFormat="1">
      <c r="A222" s="306">
        <v>216</v>
      </c>
      <c r="B222" s="647"/>
      <c r="C222" s="339"/>
      <c r="D222" s="337"/>
      <c r="E222" s="337"/>
      <c r="F222" s="339"/>
      <c r="G222" s="339"/>
      <c r="H222" s="339"/>
      <c r="I222" s="528"/>
      <c r="J222" s="531"/>
      <c r="K222" s="690"/>
      <c r="L222" s="533"/>
      <c r="M222" s="528"/>
      <c r="N222" s="528"/>
      <c r="O222" s="528"/>
      <c r="P222" s="534"/>
    </row>
    <row r="223" spans="1:16" s="520" customFormat="1">
      <c r="A223" s="306">
        <v>217</v>
      </c>
      <c r="B223" s="647"/>
      <c r="C223" s="339"/>
      <c r="D223" s="337"/>
      <c r="E223" s="337"/>
      <c r="F223" s="339"/>
      <c r="G223" s="339"/>
      <c r="H223" s="339"/>
      <c r="I223" s="528"/>
      <c r="J223" s="531"/>
      <c r="K223" s="690"/>
      <c r="L223" s="533"/>
      <c r="M223" s="528"/>
      <c r="N223" s="528"/>
      <c r="O223" s="528"/>
      <c r="P223" s="534"/>
    </row>
    <row r="224" spans="1:16" s="520" customFormat="1">
      <c r="A224" s="306">
        <v>218</v>
      </c>
      <c r="B224" s="647"/>
      <c r="C224" s="339"/>
      <c r="D224" s="337"/>
      <c r="E224" s="337"/>
      <c r="F224" s="339"/>
      <c r="G224" s="339"/>
      <c r="H224" s="339"/>
      <c r="I224" s="528"/>
      <c r="J224" s="531"/>
      <c r="K224" s="690"/>
      <c r="L224" s="533"/>
      <c r="M224" s="528"/>
      <c r="N224" s="528"/>
      <c r="O224" s="528"/>
      <c r="P224" s="534"/>
    </row>
    <row r="225" spans="1:16" s="520" customFormat="1">
      <c r="A225" s="306">
        <v>219</v>
      </c>
      <c r="B225" s="647"/>
      <c r="C225" s="339"/>
      <c r="D225" s="337"/>
      <c r="E225" s="337"/>
      <c r="F225" s="339"/>
      <c r="G225" s="339"/>
      <c r="H225" s="339"/>
      <c r="I225" s="528"/>
      <c r="J225" s="531"/>
      <c r="K225" s="690"/>
      <c r="L225" s="533"/>
      <c r="M225" s="528"/>
      <c r="N225" s="528"/>
      <c r="O225" s="528"/>
      <c r="P225" s="534"/>
    </row>
    <row r="226" spans="1:16" s="520" customFormat="1">
      <c r="A226" s="306">
        <v>220</v>
      </c>
      <c r="B226" s="647"/>
      <c r="C226" s="339"/>
      <c r="D226" s="337"/>
      <c r="E226" s="337"/>
      <c r="F226" s="339"/>
      <c r="G226" s="339"/>
      <c r="H226" s="339"/>
      <c r="I226" s="528"/>
      <c r="J226" s="531"/>
      <c r="K226" s="690"/>
      <c r="L226" s="533"/>
      <c r="M226" s="528"/>
      <c r="N226" s="528"/>
      <c r="O226" s="528"/>
      <c r="P226" s="534"/>
    </row>
    <row r="227" spans="1:16" s="520" customFormat="1">
      <c r="A227" s="306">
        <v>221</v>
      </c>
      <c r="B227" s="647"/>
      <c r="C227" s="339"/>
      <c r="D227" s="337"/>
      <c r="E227" s="337"/>
      <c r="F227" s="339"/>
      <c r="G227" s="339"/>
      <c r="H227" s="339"/>
      <c r="I227" s="528"/>
      <c r="J227" s="531"/>
      <c r="K227" s="690"/>
      <c r="L227" s="533"/>
      <c r="M227" s="528"/>
      <c r="N227" s="528"/>
      <c r="O227" s="528"/>
      <c r="P227" s="534"/>
    </row>
    <row r="228" spans="1:16" s="520" customFormat="1">
      <c r="A228" s="306">
        <v>222</v>
      </c>
      <c r="B228" s="647"/>
      <c r="C228" s="339"/>
      <c r="D228" s="337"/>
      <c r="E228" s="337"/>
      <c r="F228" s="339"/>
      <c r="G228" s="339"/>
      <c r="H228" s="339"/>
      <c r="I228" s="528"/>
      <c r="J228" s="531"/>
      <c r="K228" s="690"/>
      <c r="L228" s="533"/>
      <c r="M228" s="528"/>
      <c r="N228" s="528"/>
      <c r="O228" s="528"/>
      <c r="P228" s="534"/>
    </row>
    <row r="229" spans="1:16" s="520" customFormat="1">
      <c r="A229" s="306">
        <v>223</v>
      </c>
      <c r="B229" s="647"/>
      <c r="C229" s="339"/>
      <c r="D229" s="337"/>
      <c r="E229" s="337"/>
      <c r="F229" s="339"/>
      <c r="G229" s="339"/>
      <c r="H229" s="339"/>
      <c r="I229" s="528"/>
      <c r="J229" s="531"/>
      <c r="K229" s="690"/>
      <c r="L229" s="533"/>
      <c r="M229" s="528"/>
      <c r="N229" s="528"/>
      <c r="O229" s="528"/>
      <c r="P229" s="534"/>
    </row>
    <row r="230" spans="1:16" s="520" customFormat="1">
      <c r="A230" s="306">
        <v>224</v>
      </c>
      <c r="B230" s="647"/>
      <c r="C230" s="339"/>
      <c r="D230" s="337"/>
      <c r="E230" s="337"/>
      <c r="F230" s="339"/>
      <c r="G230" s="339"/>
      <c r="H230" s="339"/>
      <c r="I230" s="528"/>
      <c r="J230" s="531"/>
      <c r="K230" s="690"/>
      <c r="L230" s="533"/>
      <c r="M230" s="528"/>
      <c r="N230" s="528"/>
      <c r="O230" s="528"/>
      <c r="P230" s="534"/>
    </row>
    <row r="231" spans="1:16" s="520" customFormat="1">
      <c r="A231" s="306">
        <v>225</v>
      </c>
      <c r="B231" s="647"/>
      <c r="C231" s="339"/>
      <c r="D231" s="337"/>
      <c r="E231" s="337"/>
      <c r="F231" s="339"/>
      <c r="G231" s="339"/>
      <c r="H231" s="339"/>
      <c r="I231" s="528"/>
      <c r="J231" s="531"/>
      <c r="K231" s="690"/>
      <c r="L231" s="533"/>
      <c r="M231" s="528"/>
      <c r="N231" s="528"/>
      <c r="O231" s="528"/>
      <c r="P231" s="534"/>
    </row>
    <row r="232" spans="1:16" s="520" customFormat="1">
      <c r="A232" s="306">
        <v>226</v>
      </c>
      <c r="B232" s="647"/>
      <c r="C232" s="339"/>
      <c r="D232" s="337"/>
      <c r="E232" s="337"/>
      <c r="F232" s="339"/>
      <c r="G232" s="339"/>
      <c r="H232" s="339"/>
      <c r="I232" s="528"/>
      <c r="J232" s="531"/>
      <c r="K232" s="690"/>
      <c r="L232" s="533"/>
      <c r="M232" s="528"/>
      <c r="N232" s="528"/>
      <c r="O232" s="528"/>
      <c r="P232" s="534"/>
    </row>
    <row r="233" spans="1:16" s="520" customFormat="1">
      <c r="A233" s="306">
        <v>227</v>
      </c>
      <c r="B233" s="647"/>
      <c r="C233" s="339"/>
      <c r="D233" s="337"/>
      <c r="E233" s="337"/>
      <c r="F233" s="339"/>
      <c r="G233" s="339"/>
      <c r="H233" s="339"/>
      <c r="I233" s="528"/>
      <c r="J233" s="531"/>
      <c r="K233" s="690"/>
      <c r="L233" s="533"/>
      <c r="M233" s="528"/>
      <c r="N233" s="528"/>
      <c r="O233" s="528"/>
      <c r="P233" s="534"/>
    </row>
    <row r="234" spans="1:16" s="520" customFormat="1">
      <c r="A234" s="306">
        <v>228</v>
      </c>
      <c r="B234" s="647"/>
      <c r="C234" s="339"/>
      <c r="D234" s="337"/>
      <c r="E234" s="337"/>
      <c r="F234" s="339"/>
      <c r="G234" s="339"/>
      <c r="H234" s="339"/>
      <c r="I234" s="528"/>
      <c r="J234" s="531"/>
      <c r="K234" s="690"/>
      <c r="L234" s="533"/>
      <c r="M234" s="528"/>
      <c r="N234" s="528"/>
      <c r="O234" s="528"/>
      <c r="P234" s="534"/>
    </row>
    <row r="235" spans="1:16" s="520" customFormat="1">
      <c r="A235" s="306">
        <v>229</v>
      </c>
      <c r="B235" s="647"/>
      <c r="C235" s="339"/>
      <c r="D235" s="337"/>
      <c r="E235" s="337"/>
      <c r="F235" s="339"/>
      <c r="G235" s="339"/>
      <c r="H235" s="339"/>
      <c r="I235" s="528"/>
      <c r="J235" s="531"/>
      <c r="K235" s="690"/>
      <c r="L235" s="533"/>
      <c r="M235" s="528"/>
      <c r="N235" s="528"/>
      <c r="O235" s="528"/>
      <c r="P235" s="534"/>
    </row>
    <row r="236" spans="1:16" s="520" customFormat="1">
      <c r="A236" s="306">
        <v>230</v>
      </c>
      <c r="B236" s="647"/>
      <c r="C236" s="339"/>
      <c r="D236" s="337"/>
      <c r="E236" s="337"/>
      <c r="F236" s="339"/>
      <c r="G236" s="339"/>
      <c r="H236" s="339"/>
      <c r="I236" s="528"/>
      <c r="J236" s="531"/>
      <c r="K236" s="690"/>
      <c r="L236" s="533"/>
      <c r="M236" s="528"/>
      <c r="N236" s="528"/>
      <c r="O236" s="528"/>
      <c r="P236" s="534"/>
    </row>
    <row r="237" spans="1:16" s="520" customFormat="1">
      <c r="A237" s="306">
        <v>231</v>
      </c>
      <c r="B237" s="647"/>
      <c r="C237" s="339"/>
      <c r="D237" s="337"/>
      <c r="E237" s="337"/>
      <c r="F237" s="339"/>
      <c r="G237" s="339"/>
      <c r="H237" s="339"/>
      <c r="I237" s="528"/>
      <c r="J237" s="531"/>
      <c r="K237" s="690"/>
      <c r="L237" s="533"/>
      <c r="M237" s="528"/>
      <c r="N237" s="528"/>
      <c r="O237" s="528"/>
      <c r="P237" s="534"/>
    </row>
    <row r="238" spans="1:16" s="520" customFormat="1">
      <c r="A238" s="306">
        <v>232</v>
      </c>
      <c r="B238" s="647"/>
      <c r="C238" s="339"/>
      <c r="D238" s="337"/>
      <c r="E238" s="337"/>
      <c r="F238" s="339"/>
      <c r="G238" s="339"/>
      <c r="H238" s="339"/>
      <c r="I238" s="528"/>
      <c r="J238" s="531"/>
      <c r="K238" s="690"/>
      <c r="L238" s="533"/>
      <c r="M238" s="528"/>
      <c r="N238" s="528"/>
      <c r="O238" s="528"/>
      <c r="P238" s="534"/>
    </row>
    <row r="239" spans="1:16" s="520" customFormat="1">
      <c r="A239" s="306">
        <v>233</v>
      </c>
      <c r="B239" s="647"/>
      <c r="C239" s="339"/>
      <c r="D239" s="337"/>
      <c r="E239" s="337"/>
      <c r="F239" s="339"/>
      <c r="G239" s="339"/>
      <c r="H239" s="339"/>
      <c r="I239" s="528"/>
      <c r="J239" s="531"/>
      <c r="K239" s="690"/>
      <c r="L239" s="533"/>
      <c r="M239" s="528"/>
      <c r="N239" s="528"/>
      <c r="O239" s="528"/>
      <c r="P239" s="534"/>
    </row>
    <row r="240" spans="1:16" s="520" customFormat="1">
      <c r="A240" s="306">
        <v>234</v>
      </c>
      <c r="B240" s="647"/>
      <c r="C240" s="339"/>
      <c r="D240" s="337"/>
      <c r="E240" s="337"/>
      <c r="F240" s="339"/>
      <c r="G240" s="339"/>
      <c r="H240" s="339"/>
      <c r="I240" s="528"/>
      <c r="J240" s="531"/>
      <c r="K240" s="690"/>
      <c r="L240" s="533"/>
      <c r="M240" s="528"/>
      <c r="N240" s="528"/>
      <c r="O240" s="528"/>
      <c r="P240" s="534"/>
    </row>
    <row r="241" spans="1:16" s="520" customFormat="1">
      <c r="A241" s="306">
        <v>235</v>
      </c>
      <c r="B241" s="647"/>
      <c r="C241" s="339"/>
      <c r="D241" s="337"/>
      <c r="E241" s="337"/>
      <c r="F241" s="339"/>
      <c r="G241" s="339"/>
      <c r="H241" s="339"/>
      <c r="I241" s="528"/>
      <c r="J241" s="531"/>
      <c r="K241" s="690"/>
      <c r="L241" s="533"/>
      <c r="M241" s="528"/>
      <c r="N241" s="528"/>
      <c r="O241" s="528"/>
      <c r="P241" s="534"/>
    </row>
    <row r="242" spans="1:16" s="520" customFormat="1">
      <c r="A242" s="306">
        <v>236</v>
      </c>
      <c r="B242" s="647"/>
      <c r="C242" s="339"/>
      <c r="D242" s="337"/>
      <c r="E242" s="337"/>
      <c r="F242" s="339"/>
      <c r="G242" s="339"/>
      <c r="H242" s="339"/>
      <c r="I242" s="528"/>
      <c r="J242" s="531"/>
      <c r="K242" s="690"/>
      <c r="L242" s="533"/>
      <c r="M242" s="528"/>
      <c r="N242" s="528"/>
      <c r="O242" s="528"/>
      <c r="P242" s="534"/>
    </row>
    <row r="243" spans="1:16" s="520" customFormat="1">
      <c r="A243" s="306">
        <v>237</v>
      </c>
      <c r="B243" s="647"/>
      <c r="C243" s="339"/>
      <c r="D243" s="337"/>
      <c r="E243" s="337"/>
      <c r="F243" s="339"/>
      <c r="G243" s="339"/>
      <c r="H243" s="339"/>
      <c r="I243" s="528"/>
      <c r="J243" s="531"/>
      <c r="K243" s="690"/>
      <c r="L243" s="533"/>
      <c r="M243" s="528"/>
      <c r="N243" s="528"/>
      <c r="O243" s="528"/>
      <c r="P243" s="534"/>
    </row>
    <row r="244" spans="1:16" s="520" customFormat="1">
      <c r="A244" s="306">
        <v>238</v>
      </c>
      <c r="B244" s="647"/>
      <c r="C244" s="339"/>
      <c r="D244" s="337"/>
      <c r="E244" s="337"/>
      <c r="F244" s="339"/>
      <c r="G244" s="339"/>
      <c r="H244" s="339"/>
      <c r="I244" s="528"/>
      <c r="J244" s="531"/>
      <c r="K244" s="690"/>
      <c r="L244" s="533"/>
      <c r="M244" s="528"/>
      <c r="N244" s="528"/>
      <c r="O244" s="528"/>
      <c r="P244" s="534"/>
    </row>
    <row r="245" spans="1:16" s="520" customFormat="1">
      <c r="A245" s="306">
        <v>239</v>
      </c>
      <c r="B245" s="647"/>
      <c r="C245" s="339"/>
      <c r="D245" s="337"/>
      <c r="E245" s="337"/>
      <c r="F245" s="339"/>
      <c r="G245" s="339"/>
      <c r="H245" s="339"/>
      <c r="I245" s="528"/>
      <c r="J245" s="531"/>
      <c r="K245" s="690"/>
      <c r="L245" s="533"/>
      <c r="M245" s="528"/>
      <c r="N245" s="528"/>
      <c r="O245" s="528"/>
      <c r="P245" s="534"/>
    </row>
    <row r="246" spans="1:16" s="520" customFormat="1">
      <c r="A246" s="306">
        <v>240</v>
      </c>
      <c r="B246" s="647"/>
      <c r="C246" s="339"/>
      <c r="D246" s="337"/>
      <c r="E246" s="337"/>
      <c r="F246" s="339"/>
      <c r="G246" s="339"/>
      <c r="H246" s="339"/>
      <c r="I246" s="528"/>
      <c r="J246" s="531"/>
      <c r="K246" s="690"/>
      <c r="L246" s="533"/>
      <c r="M246" s="528"/>
      <c r="N246" s="528"/>
      <c r="O246" s="528"/>
      <c r="P246" s="534"/>
    </row>
    <row r="247" spans="1:16" s="520" customFormat="1">
      <c r="A247" s="306">
        <v>241</v>
      </c>
      <c r="B247" s="647"/>
      <c r="C247" s="339"/>
      <c r="D247" s="337"/>
      <c r="E247" s="337"/>
      <c r="F247" s="339"/>
      <c r="G247" s="339"/>
      <c r="H247" s="339"/>
      <c r="I247" s="528"/>
      <c r="J247" s="531"/>
      <c r="K247" s="690"/>
      <c r="L247" s="533"/>
      <c r="M247" s="528"/>
      <c r="N247" s="528"/>
      <c r="O247" s="528"/>
      <c r="P247" s="534"/>
    </row>
    <row r="248" spans="1:16" s="520" customFormat="1">
      <c r="A248" s="306">
        <v>242</v>
      </c>
      <c r="B248" s="647"/>
      <c r="C248" s="339"/>
      <c r="D248" s="337"/>
      <c r="E248" s="337"/>
      <c r="F248" s="339"/>
      <c r="G248" s="339"/>
      <c r="H248" s="339"/>
      <c r="I248" s="528"/>
      <c r="J248" s="531"/>
      <c r="K248" s="690"/>
      <c r="L248" s="533"/>
      <c r="M248" s="528"/>
      <c r="N248" s="528"/>
      <c r="O248" s="528"/>
      <c r="P248" s="534"/>
    </row>
    <row r="249" spans="1:16" s="520" customFormat="1">
      <c r="A249" s="306">
        <v>243</v>
      </c>
      <c r="B249" s="647"/>
      <c r="C249" s="339"/>
      <c r="D249" s="337"/>
      <c r="E249" s="337"/>
      <c r="F249" s="339"/>
      <c r="G249" s="339"/>
      <c r="H249" s="339"/>
      <c r="I249" s="528"/>
      <c r="J249" s="531"/>
      <c r="K249" s="690"/>
      <c r="L249" s="533"/>
      <c r="M249" s="528"/>
      <c r="N249" s="528"/>
      <c r="O249" s="528"/>
      <c r="P249" s="534"/>
    </row>
    <row r="250" spans="1:16" s="520" customFormat="1">
      <c r="A250" s="306">
        <v>244</v>
      </c>
      <c r="B250" s="647"/>
      <c r="C250" s="339"/>
      <c r="D250" s="337"/>
      <c r="E250" s="337"/>
      <c r="F250" s="339"/>
      <c r="G250" s="339"/>
      <c r="H250" s="339"/>
      <c r="I250" s="528"/>
      <c r="J250" s="531"/>
      <c r="K250" s="690"/>
      <c r="L250" s="533"/>
      <c r="M250" s="528"/>
      <c r="N250" s="528"/>
      <c r="O250" s="528"/>
      <c r="P250" s="534"/>
    </row>
    <row r="251" spans="1:16" s="520" customFormat="1">
      <c r="A251" s="306">
        <v>245</v>
      </c>
      <c r="B251" s="647"/>
      <c r="C251" s="339"/>
      <c r="D251" s="337"/>
      <c r="E251" s="337"/>
      <c r="F251" s="339"/>
      <c r="G251" s="339"/>
      <c r="H251" s="339"/>
      <c r="I251" s="528"/>
      <c r="J251" s="531"/>
      <c r="K251" s="690"/>
      <c r="L251" s="533"/>
      <c r="M251" s="528"/>
      <c r="N251" s="528"/>
      <c r="O251" s="528"/>
      <c r="P251" s="534"/>
    </row>
    <row r="252" spans="1:16" s="520" customFormat="1">
      <c r="A252" s="306">
        <v>246</v>
      </c>
      <c r="B252" s="647"/>
      <c r="C252" s="339"/>
      <c r="D252" s="337"/>
      <c r="E252" s="337"/>
      <c r="F252" s="339"/>
      <c r="G252" s="339"/>
      <c r="H252" s="339"/>
      <c r="I252" s="528"/>
      <c r="J252" s="531"/>
      <c r="K252" s="690"/>
      <c r="L252" s="533"/>
      <c r="M252" s="528"/>
      <c r="N252" s="528"/>
      <c r="O252" s="528"/>
      <c r="P252" s="534"/>
    </row>
    <row r="253" spans="1:16" s="520" customFormat="1">
      <c r="A253" s="306">
        <v>247</v>
      </c>
      <c r="B253" s="647"/>
      <c r="C253" s="339"/>
      <c r="D253" s="337"/>
      <c r="E253" s="337"/>
      <c r="F253" s="339"/>
      <c r="G253" s="339"/>
      <c r="H253" s="339"/>
      <c r="I253" s="528"/>
      <c r="J253" s="531"/>
      <c r="K253" s="690"/>
      <c r="L253" s="533"/>
      <c r="M253" s="528"/>
      <c r="N253" s="528"/>
      <c r="O253" s="528"/>
      <c r="P253" s="534"/>
    </row>
    <row r="254" spans="1:16" s="520" customFormat="1">
      <c r="A254" s="306">
        <v>248</v>
      </c>
      <c r="B254" s="647"/>
      <c r="C254" s="339"/>
      <c r="D254" s="337"/>
      <c r="E254" s="337"/>
      <c r="F254" s="339"/>
      <c r="G254" s="339"/>
      <c r="H254" s="339"/>
      <c r="I254" s="528"/>
      <c r="J254" s="531"/>
      <c r="K254" s="690"/>
      <c r="L254" s="533"/>
      <c r="M254" s="528"/>
      <c r="N254" s="528"/>
      <c r="O254" s="528"/>
      <c r="P254" s="534"/>
    </row>
    <row r="255" spans="1:16" s="520" customFormat="1">
      <c r="A255" s="306">
        <v>249</v>
      </c>
      <c r="B255" s="647"/>
      <c r="C255" s="339"/>
      <c r="D255" s="337"/>
      <c r="E255" s="337"/>
      <c r="F255" s="339"/>
      <c r="G255" s="339"/>
      <c r="H255" s="339"/>
      <c r="I255" s="528"/>
      <c r="J255" s="531"/>
      <c r="K255" s="690"/>
      <c r="L255" s="533"/>
      <c r="M255" s="528"/>
      <c r="N255" s="528"/>
      <c r="O255" s="528"/>
      <c r="P255" s="534"/>
    </row>
    <row r="256" spans="1:16" s="520" customFormat="1">
      <c r="A256" s="306">
        <v>250</v>
      </c>
      <c r="B256" s="647"/>
      <c r="C256" s="339"/>
      <c r="D256" s="337"/>
      <c r="E256" s="337"/>
      <c r="F256" s="339"/>
      <c r="G256" s="339"/>
      <c r="H256" s="339"/>
      <c r="I256" s="528"/>
      <c r="J256" s="531"/>
      <c r="K256" s="690"/>
      <c r="L256" s="533"/>
      <c r="M256" s="528"/>
      <c r="N256" s="528"/>
      <c r="O256" s="528"/>
      <c r="P256" s="534"/>
    </row>
    <row r="257" spans="1:16" s="520" customFormat="1">
      <c r="A257" s="306">
        <v>251</v>
      </c>
      <c r="B257" s="647"/>
      <c r="C257" s="339"/>
      <c r="D257" s="337"/>
      <c r="E257" s="337"/>
      <c r="F257" s="339"/>
      <c r="G257" s="339"/>
      <c r="H257" s="339"/>
      <c r="I257" s="528"/>
      <c r="J257" s="531"/>
      <c r="K257" s="690"/>
      <c r="L257" s="533"/>
      <c r="M257" s="528"/>
      <c r="N257" s="528"/>
      <c r="O257" s="528"/>
      <c r="P257" s="534"/>
    </row>
    <row r="258" spans="1:16" s="520" customFormat="1">
      <c r="A258" s="306">
        <v>252</v>
      </c>
      <c r="B258" s="647"/>
      <c r="C258" s="339"/>
      <c r="D258" s="337"/>
      <c r="E258" s="337"/>
      <c r="F258" s="339"/>
      <c r="G258" s="339"/>
      <c r="H258" s="339"/>
      <c r="I258" s="528"/>
      <c r="J258" s="531"/>
      <c r="K258" s="690"/>
      <c r="L258" s="533"/>
      <c r="M258" s="528"/>
      <c r="N258" s="528"/>
      <c r="O258" s="528"/>
      <c r="P258" s="534"/>
    </row>
    <row r="259" spans="1:16" s="520" customFormat="1">
      <c r="A259" s="306">
        <v>253</v>
      </c>
      <c r="B259" s="647"/>
      <c r="C259" s="339"/>
      <c r="D259" s="337"/>
      <c r="E259" s="337"/>
      <c r="F259" s="339"/>
      <c r="G259" s="339"/>
      <c r="H259" s="339"/>
      <c r="I259" s="528"/>
      <c r="J259" s="531"/>
      <c r="K259" s="690"/>
      <c r="L259" s="533"/>
      <c r="M259" s="528"/>
      <c r="N259" s="528"/>
      <c r="O259" s="528"/>
      <c r="P259" s="534"/>
    </row>
    <row r="260" spans="1:16" s="520" customFormat="1">
      <c r="A260" s="306">
        <v>254</v>
      </c>
      <c r="B260" s="647"/>
      <c r="C260" s="339"/>
      <c r="D260" s="337"/>
      <c r="E260" s="337"/>
      <c r="F260" s="339"/>
      <c r="G260" s="339"/>
      <c r="H260" s="339"/>
      <c r="I260" s="528"/>
      <c r="J260" s="531"/>
      <c r="K260" s="690"/>
      <c r="L260" s="533"/>
      <c r="M260" s="528"/>
      <c r="N260" s="528"/>
      <c r="O260" s="528"/>
      <c r="P260" s="534"/>
    </row>
    <row r="261" spans="1:16" s="520" customFormat="1">
      <c r="A261" s="306">
        <v>255</v>
      </c>
      <c r="B261" s="647"/>
      <c r="C261" s="339"/>
      <c r="D261" s="337"/>
      <c r="E261" s="337"/>
      <c r="F261" s="339"/>
      <c r="G261" s="339"/>
      <c r="H261" s="339"/>
      <c r="I261" s="528"/>
      <c r="J261" s="531"/>
      <c r="K261" s="690"/>
      <c r="L261" s="533"/>
      <c r="M261" s="528"/>
      <c r="N261" s="528"/>
      <c r="O261" s="528"/>
      <c r="P261" s="534"/>
    </row>
    <row r="262" spans="1:16" s="520" customFormat="1">
      <c r="A262" s="306">
        <v>256</v>
      </c>
      <c r="B262" s="647"/>
      <c r="C262" s="339"/>
      <c r="D262" s="337"/>
      <c r="E262" s="337"/>
      <c r="F262" s="339"/>
      <c r="G262" s="339"/>
      <c r="H262" s="339"/>
      <c r="I262" s="528"/>
      <c r="J262" s="531"/>
      <c r="K262" s="690"/>
      <c r="L262" s="533"/>
      <c r="M262" s="528"/>
      <c r="N262" s="528"/>
      <c r="O262" s="528"/>
      <c r="P262" s="534"/>
    </row>
    <row r="263" spans="1:16" s="520" customFormat="1">
      <c r="A263" s="306">
        <v>257</v>
      </c>
      <c r="B263" s="647"/>
      <c r="C263" s="339"/>
      <c r="D263" s="337"/>
      <c r="E263" s="337"/>
      <c r="F263" s="339"/>
      <c r="G263" s="339"/>
      <c r="H263" s="339"/>
      <c r="I263" s="528"/>
      <c r="J263" s="531"/>
      <c r="K263" s="690"/>
      <c r="L263" s="533"/>
      <c r="M263" s="528"/>
      <c r="N263" s="528"/>
      <c r="O263" s="528"/>
      <c r="P263" s="534"/>
    </row>
    <row r="264" spans="1:16" s="520" customFormat="1">
      <c r="A264" s="306">
        <v>258</v>
      </c>
      <c r="B264" s="647"/>
      <c r="C264" s="339"/>
      <c r="D264" s="337"/>
      <c r="E264" s="337"/>
      <c r="F264" s="339"/>
      <c r="G264" s="339"/>
      <c r="H264" s="339"/>
      <c r="I264" s="528"/>
      <c r="J264" s="531"/>
      <c r="K264" s="690"/>
      <c r="L264" s="533"/>
      <c r="M264" s="528"/>
      <c r="N264" s="528"/>
      <c r="O264" s="528"/>
      <c r="P264" s="534"/>
    </row>
    <row r="265" spans="1:16" s="520" customFormat="1">
      <c r="A265" s="306">
        <v>259</v>
      </c>
      <c r="B265" s="647"/>
      <c r="C265" s="339"/>
      <c r="D265" s="337"/>
      <c r="E265" s="337"/>
      <c r="F265" s="339"/>
      <c r="G265" s="339"/>
      <c r="H265" s="339"/>
      <c r="I265" s="528"/>
      <c r="J265" s="531"/>
      <c r="K265" s="690"/>
      <c r="L265" s="533"/>
      <c r="M265" s="528"/>
      <c r="N265" s="528"/>
      <c r="O265" s="528"/>
      <c r="P265" s="534"/>
    </row>
    <row r="266" spans="1:16" s="520" customFormat="1">
      <c r="A266" s="306">
        <v>260</v>
      </c>
      <c r="B266" s="647"/>
      <c r="C266" s="339"/>
      <c r="D266" s="337"/>
      <c r="E266" s="337"/>
      <c r="F266" s="339"/>
      <c r="G266" s="339"/>
      <c r="H266" s="339"/>
      <c r="I266" s="528"/>
      <c r="J266" s="531"/>
      <c r="K266" s="690"/>
      <c r="L266" s="533"/>
      <c r="M266" s="528"/>
      <c r="N266" s="528"/>
      <c r="O266" s="528"/>
      <c r="P266" s="534"/>
    </row>
    <row r="267" spans="1:16" s="520" customFormat="1">
      <c r="A267" s="306">
        <v>261</v>
      </c>
      <c r="B267" s="647"/>
      <c r="C267" s="339"/>
      <c r="D267" s="337"/>
      <c r="E267" s="337"/>
      <c r="F267" s="339"/>
      <c r="G267" s="339"/>
      <c r="H267" s="339"/>
      <c r="I267" s="528"/>
      <c r="J267" s="531"/>
      <c r="K267" s="690"/>
      <c r="L267" s="533"/>
      <c r="M267" s="528"/>
      <c r="N267" s="528"/>
      <c r="O267" s="528"/>
      <c r="P267" s="534"/>
    </row>
    <row r="268" spans="1:16" s="520" customFormat="1">
      <c r="A268" s="306">
        <v>262</v>
      </c>
      <c r="B268" s="647"/>
      <c r="C268" s="339"/>
      <c r="D268" s="337"/>
      <c r="E268" s="337"/>
      <c r="F268" s="339"/>
      <c r="G268" s="339"/>
      <c r="H268" s="339"/>
      <c r="I268" s="528"/>
      <c r="J268" s="531"/>
      <c r="K268" s="690"/>
      <c r="L268" s="533"/>
      <c r="M268" s="528"/>
      <c r="N268" s="528"/>
      <c r="O268" s="528"/>
      <c r="P268" s="534"/>
    </row>
    <row r="269" spans="1:16" s="520" customFormat="1">
      <c r="A269" s="306">
        <v>263</v>
      </c>
      <c r="B269" s="647"/>
      <c r="C269" s="339"/>
      <c r="D269" s="337"/>
      <c r="E269" s="337"/>
      <c r="F269" s="339"/>
      <c r="G269" s="339"/>
      <c r="H269" s="339"/>
      <c r="I269" s="528"/>
      <c r="J269" s="531"/>
      <c r="K269" s="690"/>
      <c r="L269" s="533"/>
      <c r="M269" s="528"/>
      <c r="N269" s="528"/>
      <c r="O269" s="528"/>
      <c r="P269" s="534"/>
    </row>
    <row r="270" spans="1:16" s="520" customFormat="1">
      <c r="A270" s="306">
        <v>264</v>
      </c>
      <c r="B270" s="647"/>
      <c r="C270" s="339"/>
      <c r="D270" s="337"/>
      <c r="E270" s="337"/>
      <c r="F270" s="339"/>
      <c r="G270" s="339"/>
      <c r="H270" s="339"/>
      <c r="I270" s="528"/>
      <c r="J270" s="531"/>
      <c r="K270" s="690"/>
      <c r="L270" s="533"/>
      <c r="M270" s="528"/>
      <c r="N270" s="528"/>
      <c r="O270" s="528"/>
      <c r="P270" s="534"/>
    </row>
    <row r="271" spans="1:16" s="520" customFormat="1">
      <c r="A271" s="306">
        <v>265</v>
      </c>
      <c r="B271" s="647"/>
      <c r="C271" s="339"/>
      <c r="D271" s="337"/>
      <c r="E271" s="337"/>
      <c r="F271" s="339"/>
      <c r="G271" s="339"/>
      <c r="H271" s="339"/>
      <c r="I271" s="528"/>
      <c r="J271" s="531"/>
      <c r="K271" s="690"/>
      <c r="L271" s="533"/>
      <c r="M271" s="528"/>
      <c r="N271" s="528"/>
      <c r="O271" s="528"/>
      <c r="P271" s="534"/>
    </row>
    <row r="272" spans="1:16" s="520" customFormat="1">
      <c r="A272" s="306">
        <v>266</v>
      </c>
      <c r="B272" s="647"/>
      <c r="C272" s="339"/>
      <c r="D272" s="337"/>
      <c r="E272" s="337"/>
      <c r="F272" s="339"/>
      <c r="G272" s="339"/>
      <c r="H272" s="339"/>
      <c r="I272" s="528"/>
      <c r="J272" s="531"/>
      <c r="K272" s="690"/>
      <c r="L272" s="533"/>
      <c r="M272" s="528"/>
      <c r="N272" s="528"/>
      <c r="O272" s="528"/>
      <c r="P272" s="534"/>
    </row>
    <row r="273" spans="1:16" s="520" customFormat="1">
      <c r="A273" s="306">
        <v>267</v>
      </c>
      <c r="B273" s="647"/>
      <c r="C273" s="339"/>
      <c r="D273" s="337"/>
      <c r="E273" s="337"/>
      <c r="F273" s="339"/>
      <c r="G273" s="339"/>
      <c r="H273" s="339"/>
      <c r="I273" s="528"/>
      <c r="J273" s="531"/>
      <c r="K273" s="690"/>
      <c r="L273" s="533"/>
      <c r="M273" s="528"/>
      <c r="N273" s="528"/>
      <c r="O273" s="528"/>
      <c r="P273" s="534"/>
    </row>
    <row r="274" spans="1:16" s="520" customFormat="1">
      <c r="A274" s="306">
        <v>268</v>
      </c>
      <c r="B274" s="647"/>
      <c r="C274" s="339"/>
      <c r="D274" s="337"/>
      <c r="E274" s="337"/>
      <c r="F274" s="339"/>
      <c r="G274" s="339"/>
      <c r="H274" s="339"/>
      <c r="I274" s="528"/>
      <c r="J274" s="531"/>
      <c r="K274" s="690"/>
      <c r="L274" s="533"/>
      <c r="M274" s="528"/>
      <c r="N274" s="528"/>
      <c r="O274" s="528"/>
      <c r="P274" s="534"/>
    </row>
    <row r="275" spans="1:16" s="520" customFormat="1">
      <c r="A275" s="306">
        <v>269</v>
      </c>
      <c r="B275" s="647"/>
      <c r="C275" s="339"/>
      <c r="D275" s="337"/>
      <c r="E275" s="337"/>
      <c r="F275" s="339"/>
      <c r="G275" s="339"/>
      <c r="H275" s="339"/>
      <c r="I275" s="528"/>
      <c r="J275" s="531"/>
      <c r="K275" s="690"/>
      <c r="L275" s="533"/>
      <c r="M275" s="528"/>
      <c r="N275" s="528"/>
      <c r="O275" s="528"/>
      <c r="P275" s="534"/>
    </row>
    <row r="276" spans="1:16" s="520" customFormat="1">
      <c r="A276" s="306">
        <v>270</v>
      </c>
      <c r="B276" s="647"/>
      <c r="C276" s="339"/>
      <c r="D276" s="337"/>
      <c r="E276" s="337"/>
      <c r="F276" s="339"/>
      <c r="G276" s="339"/>
      <c r="H276" s="339"/>
      <c r="I276" s="528"/>
      <c r="J276" s="531"/>
      <c r="K276" s="690"/>
      <c r="L276" s="533"/>
      <c r="M276" s="528"/>
      <c r="N276" s="528"/>
      <c r="O276" s="528"/>
      <c r="P276" s="534"/>
    </row>
    <row r="277" spans="1:16" s="520" customFormat="1">
      <c r="A277" s="306">
        <v>271</v>
      </c>
      <c r="B277" s="647"/>
      <c r="C277" s="339"/>
      <c r="D277" s="337"/>
      <c r="E277" s="337"/>
      <c r="F277" s="339"/>
      <c r="G277" s="339"/>
      <c r="H277" s="339"/>
      <c r="I277" s="528"/>
      <c r="J277" s="531"/>
      <c r="K277" s="690"/>
      <c r="L277" s="533"/>
      <c r="M277" s="528"/>
      <c r="N277" s="528"/>
      <c r="O277" s="528"/>
      <c r="P277" s="534"/>
    </row>
    <row r="278" spans="1:16" s="520" customFormat="1">
      <c r="A278" s="306">
        <v>272</v>
      </c>
      <c r="B278" s="647"/>
      <c r="C278" s="339"/>
      <c r="D278" s="337"/>
      <c r="E278" s="337"/>
      <c r="F278" s="339"/>
      <c r="G278" s="339"/>
      <c r="H278" s="339"/>
      <c r="I278" s="528"/>
      <c r="J278" s="531"/>
      <c r="K278" s="690"/>
      <c r="L278" s="533"/>
      <c r="M278" s="528"/>
      <c r="N278" s="528"/>
      <c r="O278" s="528"/>
      <c r="P278" s="534"/>
    </row>
    <row r="279" spans="1:16" s="520" customFormat="1">
      <c r="A279" s="306">
        <v>273</v>
      </c>
      <c r="B279" s="647"/>
      <c r="C279" s="339"/>
      <c r="D279" s="337"/>
      <c r="E279" s="337"/>
      <c r="F279" s="339"/>
      <c r="G279" s="339"/>
      <c r="H279" s="339"/>
      <c r="I279" s="528"/>
      <c r="J279" s="531"/>
      <c r="K279" s="690"/>
      <c r="L279" s="533"/>
      <c r="M279" s="528"/>
      <c r="N279" s="528"/>
      <c r="O279" s="528"/>
      <c r="P279" s="534"/>
    </row>
    <row r="280" spans="1:16" s="520" customFormat="1">
      <c r="A280" s="306">
        <v>274</v>
      </c>
      <c r="B280" s="647"/>
      <c r="C280" s="339"/>
      <c r="D280" s="337"/>
      <c r="E280" s="337"/>
      <c r="F280" s="339"/>
      <c r="G280" s="339"/>
      <c r="H280" s="339"/>
      <c r="I280" s="528"/>
      <c r="J280" s="531"/>
      <c r="K280" s="690"/>
      <c r="L280" s="533"/>
      <c r="M280" s="528"/>
      <c r="N280" s="528"/>
      <c r="O280" s="528"/>
      <c r="P280" s="534"/>
    </row>
    <row r="281" spans="1:16" s="520" customFormat="1">
      <c r="A281" s="306">
        <v>275</v>
      </c>
      <c r="B281" s="647"/>
      <c r="C281" s="339"/>
      <c r="D281" s="337"/>
      <c r="E281" s="337"/>
      <c r="F281" s="339"/>
      <c r="G281" s="339"/>
      <c r="H281" s="339"/>
      <c r="I281" s="528"/>
      <c r="J281" s="531"/>
      <c r="K281" s="690"/>
      <c r="L281" s="533"/>
      <c r="M281" s="528"/>
      <c r="N281" s="528"/>
      <c r="O281" s="528"/>
      <c r="P281" s="534"/>
    </row>
    <row r="282" spans="1:16" s="520" customFormat="1">
      <c r="A282" s="306">
        <v>276</v>
      </c>
      <c r="B282" s="647"/>
      <c r="C282" s="339"/>
      <c r="D282" s="337"/>
      <c r="E282" s="337"/>
      <c r="F282" s="339"/>
      <c r="G282" s="339"/>
      <c r="H282" s="339"/>
      <c r="I282" s="528"/>
      <c r="J282" s="531"/>
      <c r="K282" s="690"/>
      <c r="L282" s="533"/>
      <c r="M282" s="528"/>
      <c r="N282" s="528"/>
      <c r="O282" s="528"/>
      <c r="P282" s="534"/>
    </row>
    <row r="283" spans="1:16" s="520" customFormat="1">
      <c r="A283" s="306">
        <v>277</v>
      </c>
      <c r="B283" s="647"/>
      <c r="C283" s="339"/>
      <c r="D283" s="337"/>
      <c r="E283" s="337"/>
      <c r="F283" s="339"/>
      <c r="G283" s="339"/>
      <c r="H283" s="339"/>
      <c r="I283" s="528"/>
      <c r="J283" s="531"/>
      <c r="K283" s="690"/>
      <c r="L283" s="533"/>
      <c r="M283" s="528"/>
      <c r="N283" s="528"/>
      <c r="O283" s="528"/>
      <c r="P283" s="534"/>
    </row>
    <row r="284" spans="1:16" s="520" customFormat="1">
      <c r="A284" s="306">
        <v>278</v>
      </c>
      <c r="B284" s="647"/>
      <c r="C284" s="339"/>
      <c r="D284" s="337"/>
      <c r="E284" s="337"/>
      <c r="F284" s="339"/>
      <c r="G284" s="339"/>
      <c r="H284" s="339"/>
      <c r="I284" s="528"/>
      <c r="J284" s="531"/>
      <c r="K284" s="690"/>
      <c r="L284" s="533"/>
      <c r="M284" s="528"/>
      <c r="N284" s="528"/>
      <c r="O284" s="528"/>
      <c r="P284" s="534"/>
    </row>
    <row r="285" spans="1:16" s="520" customFormat="1">
      <c r="A285" s="306">
        <v>279</v>
      </c>
      <c r="B285" s="647"/>
      <c r="C285" s="339"/>
      <c r="D285" s="337"/>
      <c r="E285" s="337"/>
      <c r="F285" s="339"/>
      <c r="G285" s="339"/>
      <c r="H285" s="339"/>
      <c r="I285" s="528"/>
      <c r="J285" s="531"/>
      <c r="K285" s="690"/>
      <c r="L285" s="533"/>
      <c r="M285" s="528"/>
      <c r="N285" s="528"/>
      <c r="O285" s="528"/>
      <c r="P285" s="534"/>
    </row>
    <row r="286" spans="1:16" s="520" customFormat="1">
      <c r="A286" s="306">
        <v>280</v>
      </c>
      <c r="B286" s="647"/>
      <c r="C286" s="339"/>
      <c r="D286" s="337"/>
      <c r="E286" s="337"/>
      <c r="F286" s="339"/>
      <c r="G286" s="339"/>
      <c r="H286" s="339"/>
      <c r="I286" s="528"/>
      <c r="J286" s="531"/>
      <c r="K286" s="690"/>
      <c r="L286" s="533"/>
      <c r="M286" s="528"/>
      <c r="N286" s="528"/>
      <c r="O286" s="528"/>
      <c r="P286" s="534"/>
    </row>
    <row r="287" spans="1:16" s="520" customFormat="1">
      <c r="A287" s="306">
        <v>281</v>
      </c>
      <c r="B287" s="647"/>
      <c r="C287" s="339"/>
      <c r="D287" s="337"/>
      <c r="E287" s="337"/>
      <c r="F287" s="339"/>
      <c r="G287" s="339"/>
      <c r="H287" s="339"/>
      <c r="I287" s="528"/>
      <c r="J287" s="531"/>
      <c r="K287" s="690"/>
      <c r="L287" s="533"/>
      <c r="M287" s="528"/>
      <c r="N287" s="528"/>
      <c r="O287" s="528"/>
      <c r="P287" s="534"/>
    </row>
    <row r="288" spans="1:16" s="520" customFormat="1">
      <c r="A288" s="306">
        <v>282</v>
      </c>
      <c r="B288" s="647"/>
      <c r="C288" s="339"/>
      <c r="D288" s="337"/>
      <c r="E288" s="337"/>
      <c r="F288" s="339"/>
      <c r="G288" s="339"/>
      <c r="H288" s="339"/>
      <c r="I288" s="528"/>
      <c r="J288" s="531"/>
      <c r="K288" s="690"/>
      <c r="L288" s="533"/>
      <c r="M288" s="528"/>
      <c r="N288" s="528"/>
      <c r="O288" s="528"/>
      <c r="P288" s="534"/>
    </row>
    <row r="289" spans="1:16" s="520" customFormat="1">
      <c r="A289" s="306">
        <v>283</v>
      </c>
      <c r="B289" s="670"/>
      <c r="C289" s="339"/>
      <c r="D289" s="337"/>
      <c r="E289" s="337"/>
      <c r="F289" s="339"/>
      <c r="G289" s="339"/>
      <c r="H289" s="339"/>
      <c r="I289" s="528"/>
      <c r="J289" s="531"/>
      <c r="K289" s="690"/>
      <c r="L289" s="533"/>
      <c r="M289" s="528"/>
      <c r="N289" s="528"/>
      <c r="O289" s="528"/>
      <c r="P289" s="534"/>
    </row>
    <row r="290" spans="1:16" s="520" customFormat="1">
      <c r="A290" s="306">
        <v>284</v>
      </c>
      <c r="B290" s="670"/>
      <c r="C290" s="339"/>
      <c r="D290" s="337"/>
      <c r="E290" s="337"/>
      <c r="F290" s="339"/>
      <c r="G290" s="339"/>
      <c r="H290" s="339"/>
      <c r="I290" s="528"/>
      <c r="J290" s="531"/>
      <c r="K290" s="690"/>
      <c r="L290" s="533"/>
      <c r="M290" s="528"/>
      <c r="N290" s="528"/>
      <c r="O290" s="528"/>
      <c r="P290" s="534"/>
    </row>
    <row r="291" spans="1:16" s="520" customFormat="1">
      <c r="A291" s="306">
        <v>285</v>
      </c>
      <c r="B291" s="670"/>
      <c r="C291" s="339"/>
      <c r="D291" s="337"/>
      <c r="E291" s="337"/>
      <c r="F291" s="339"/>
      <c r="G291" s="339"/>
      <c r="H291" s="339"/>
      <c r="I291" s="528"/>
      <c r="J291" s="531"/>
      <c r="K291" s="690"/>
      <c r="L291" s="533"/>
      <c r="M291" s="528"/>
      <c r="N291" s="528"/>
      <c r="O291" s="528"/>
      <c r="P291" s="534"/>
    </row>
    <row r="292" spans="1:16" s="520" customFormat="1">
      <c r="A292" s="306">
        <v>286</v>
      </c>
      <c r="B292" s="670"/>
      <c r="C292" s="339"/>
      <c r="D292" s="337"/>
      <c r="E292" s="337"/>
      <c r="F292" s="339"/>
      <c r="G292" s="339"/>
      <c r="H292" s="339"/>
      <c r="I292" s="528"/>
      <c r="J292" s="531"/>
      <c r="K292" s="690"/>
      <c r="L292" s="533"/>
      <c r="M292" s="528"/>
      <c r="N292" s="528"/>
      <c r="O292" s="528"/>
      <c r="P292" s="534"/>
    </row>
    <row r="293" spans="1:16" s="520" customFormat="1">
      <c r="A293" s="306">
        <v>287</v>
      </c>
      <c r="B293" s="670"/>
      <c r="C293" s="339"/>
      <c r="D293" s="337"/>
      <c r="E293" s="337"/>
      <c r="F293" s="339"/>
      <c r="G293" s="339"/>
      <c r="H293" s="339"/>
      <c r="I293" s="528"/>
      <c r="J293" s="531"/>
      <c r="K293" s="690"/>
      <c r="L293" s="533"/>
      <c r="M293" s="528"/>
      <c r="N293" s="528"/>
      <c r="O293" s="528"/>
      <c r="P293" s="534"/>
    </row>
    <row r="294" spans="1:16" s="520" customFormat="1">
      <c r="A294" s="306">
        <v>288</v>
      </c>
      <c r="B294" s="670"/>
      <c r="C294" s="339"/>
      <c r="D294" s="337"/>
      <c r="E294" s="337"/>
      <c r="F294" s="339"/>
      <c r="G294" s="339"/>
      <c r="H294" s="339"/>
      <c r="I294" s="528"/>
      <c r="J294" s="531"/>
      <c r="K294" s="690"/>
      <c r="L294" s="533"/>
      <c r="M294" s="528"/>
      <c r="N294" s="528"/>
      <c r="O294" s="528"/>
      <c r="P294" s="534"/>
    </row>
    <row r="295" spans="1:16" s="520" customFormat="1">
      <c r="A295" s="306">
        <v>289</v>
      </c>
      <c r="B295" s="670"/>
      <c r="C295" s="339"/>
      <c r="D295" s="337"/>
      <c r="E295" s="337"/>
      <c r="F295" s="339"/>
      <c r="G295" s="339"/>
      <c r="H295" s="339"/>
      <c r="I295" s="528"/>
      <c r="J295" s="531"/>
      <c r="K295" s="690"/>
      <c r="L295" s="533"/>
      <c r="M295" s="528"/>
      <c r="N295" s="528"/>
      <c r="O295" s="528"/>
      <c r="P295" s="534"/>
    </row>
    <row r="296" spans="1:16" s="520" customFormat="1">
      <c r="A296" s="306">
        <v>290</v>
      </c>
      <c r="B296" s="670"/>
      <c r="C296" s="339"/>
      <c r="D296" s="337"/>
      <c r="E296" s="337"/>
      <c r="F296" s="339"/>
      <c r="G296" s="339"/>
      <c r="H296" s="339"/>
      <c r="I296" s="528"/>
      <c r="J296" s="531"/>
      <c r="K296" s="690"/>
      <c r="L296" s="533"/>
      <c r="M296" s="528"/>
      <c r="N296" s="528"/>
      <c r="O296" s="528"/>
      <c r="P296" s="534"/>
    </row>
    <row r="297" spans="1:16" s="520" customFormat="1">
      <c r="A297" s="306">
        <v>291</v>
      </c>
      <c r="B297" s="670"/>
      <c r="C297" s="339"/>
      <c r="D297" s="337"/>
      <c r="E297" s="337"/>
      <c r="F297" s="339"/>
      <c r="G297" s="339"/>
      <c r="H297" s="339"/>
      <c r="I297" s="528"/>
      <c r="J297" s="531"/>
      <c r="K297" s="690"/>
      <c r="L297" s="533"/>
      <c r="M297" s="528"/>
      <c r="N297" s="528"/>
      <c r="O297" s="528"/>
      <c r="P297" s="534"/>
    </row>
    <row r="298" spans="1:16" s="520" customFormat="1">
      <c r="A298" s="306">
        <v>292</v>
      </c>
      <c r="B298" s="670"/>
      <c r="C298" s="339"/>
      <c r="D298" s="337"/>
      <c r="E298" s="337"/>
      <c r="F298" s="339"/>
      <c r="G298" s="339"/>
      <c r="H298" s="339"/>
      <c r="I298" s="528"/>
      <c r="J298" s="531"/>
      <c r="K298" s="690"/>
      <c r="L298" s="533"/>
      <c r="M298" s="528"/>
      <c r="N298" s="528"/>
      <c r="O298" s="528"/>
      <c r="P298" s="534"/>
    </row>
    <row r="299" spans="1:16" s="520" customFormat="1">
      <c r="A299" s="306">
        <v>293</v>
      </c>
      <c r="B299" s="670"/>
      <c r="C299" s="339"/>
      <c r="D299" s="337"/>
      <c r="E299" s="337"/>
      <c r="F299" s="339"/>
      <c r="G299" s="339"/>
      <c r="H299" s="339"/>
      <c r="I299" s="528"/>
      <c r="J299" s="531"/>
      <c r="K299" s="690"/>
      <c r="L299" s="533"/>
      <c r="M299" s="528"/>
      <c r="N299" s="528"/>
      <c r="O299" s="528"/>
      <c r="P299" s="534"/>
    </row>
    <row r="300" spans="1:16" s="520" customFormat="1">
      <c r="A300" s="306">
        <v>294</v>
      </c>
      <c r="B300" s="670"/>
      <c r="C300" s="339"/>
      <c r="D300" s="337"/>
      <c r="E300" s="337"/>
      <c r="F300" s="339"/>
      <c r="G300" s="339"/>
      <c r="H300" s="339"/>
      <c r="I300" s="528"/>
      <c r="J300" s="531"/>
      <c r="K300" s="690"/>
      <c r="L300" s="533"/>
      <c r="M300" s="528"/>
      <c r="N300" s="528"/>
      <c r="O300" s="528"/>
      <c r="P300" s="534"/>
    </row>
    <row r="301" spans="1:16" s="520" customFormat="1">
      <c r="A301" s="306">
        <v>295</v>
      </c>
      <c r="B301" s="670"/>
      <c r="C301" s="339"/>
      <c r="D301" s="337"/>
      <c r="E301" s="337"/>
      <c r="F301" s="339"/>
      <c r="G301" s="339"/>
      <c r="H301" s="339"/>
      <c r="I301" s="528"/>
      <c r="J301" s="531"/>
      <c r="K301" s="690"/>
      <c r="L301" s="533"/>
      <c r="M301" s="528"/>
      <c r="N301" s="528"/>
      <c r="O301" s="528"/>
      <c r="P301" s="534"/>
    </row>
    <row r="302" spans="1:16" s="520" customFormat="1">
      <c r="A302" s="306">
        <v>296</v>
      </c>
      <c r="B302" s="670"/>
      <c r="C302" s="339"/>
      <c r="D302" s="337"/>
      <c r="E302" s="337"/>
      <c r="F302" s="339"/>
      <c r="G302" s="339"/>
      <c r="H302" s="339"/>
      <c r="I302" s="528"/>
      <c r="J302" s="531"/>
      <c r="K302" s="690"/>
      <c r="L302" s="533"/>
      <c r="M302" s="528"/>
      <c r="N302" s="528"/>
      <c r="O302" s="528"/>
      <c r="P302" s="534"/>
    </row>
    <row r="303" spans="1:16" s="520" customFormat="1">
      <c r="A303" s="306">
        <v>297</v>
      </c>
      <c r="B303" s="670"/>
      <c r="C303" s="339"/>
      <c r="D303" s="337"/>
      <c r="E303" s="337"/>
      <c r="F303" s="339"/>
      <c r="G303" s="339"/>
      <c r="H303" s="339"/>
      <c r="I303" s="528"/>
      <c r="J303" s="531"/>
      <c r="K303" s="690"/>
      <c r="L303" s="533"/>
      <c r="M303" s="528"/>
      <c r="N303" s="528"/>
      <c r="O303" s="528"/>
      <c r="P303" s="534"/>
    </row>
    <row r="304" spans="1:16" s="520" customFormat="1">
      <c r="A304" s="306">
        <v>298</v>
      </c>
      <c r="B304" s="670"/>
      <c r="C304" s="339"/>
      <c r="D304" s="337"/>
      <c r="E304" s="337"/>
      <c r="F304" s="339"/>
      <c r="G304" s="339"/>
      <c r="H304" s="339"/>
      <c r="I304" s="528"/>
      <c r="J304" s="531"/>
      <c r="K304" s="690"/>
      <c r="L304" s="533"/>
      <c r="M304" s="528"/>
      <c r="N304" s="528"/>
      <c r="O304" s="528"/>
      <c r="P304" s="534"/>
    </row>
    <row r="305" spans="1:16" s="520" customFormat="1">
      <c r="A305" s="306">
        <v>299</v>
      </c>
      <c r="B305" s="670"/>
      <c r="C305" s="339"/>
      <c r="D305" s="337"/>
      <c r="E305" s="337"/>
      <c r="F305" s="339"/>
      <c r="G305" s="339"/>
      <c r="H305" s="339"/>
      <c r="I305" s="528"/>
      <c r="J305" s="531"/>
      <c r="K305" s="690"/>
      <c r="L305" s="533"/>
      <c r="M305" s="528"/>
      <c r="N305" s="528"/>
      <c r="O305" s="528"/>
      <c r="P305" s="534"/>
    </row>
    <row r="306" spans="1:16" s="520" customFormat="1">
      <c r="A306" s="306">
        <v>300</v>
      </c>
      <c r="B306" s="670"/>
      <c r="C306" s="339"/>
      <c r="D306" s="337"/>
      <c r="E306" s="337"/>
      <c r="F306" s="339"/>
      <c r="G306" s="339"/>
      <c r="H306" s="339"/>
      <c r="I306" s="528"/>
      <c r="J306" s="531"/>
      <c r="K306" s="690"/>
      <c r="L306" s="533"/>
      <c r="M306" s="528"/>
      <c r="N306" s="528"/>
      <c r="O306" s="528"/>
      <c r="P306" s="534"/>
    </row>
    <row r="307" spans="1:16" s="520" customFormat="1">
      <c r="A307" s="306">
        <v>301</v>
      </c>
      <c r="B307" s="670"/>
      <c r="C307" s="339"/>
      <c r="D307" s="337"/>
      <c r="E307" s="337"/>
      <c r="F307" s="339"/>
      <c r="G307" s="339"/>
      <c r="H307" s="339"/>
      <c r="I307" s="528"/>
      <c r="J307" s="531"/>
      <c r="K307" s="690"/>
      <c r="L307" s="533"/>
      <c r="M307" s="528"/>
      <c r="N307" s="528"/>
      <c r="O307" s="528"/>
      <c r="P307" s="534"/>
    </row>
    <row r="308" spans="1:16" s="520" customFormat="1">
      <c r="A308" s="306">
        <v>302</v>
      </c>
      <c r="B308" s="670"/>
      <c r="C308" s="339"/>
      <c r="D308" s="337"/>
      <c r="E308" s="337"/>
      <c r="F308" s="339"/>
      <c r="G308" s="339"/>
      <c r="H308" s="339"/>
      <c r="I308" s="528"/>
      <c r="J308" s="531"/>
      <c r="K308" s="690"/>
      <c r="L308" s="533"/>
      <c r="M308" s="528"/>
      <c r="N308" s="528"/>
      <c r="O308" s="528"/>
      <c r="P308" s="534"/>
    </row>
    <row r="309" spans="1:16" s="520" customFormat="1">
      <c r="A309" s="306">
        <v>303</v>
      </c>
      <c r="B309" s="670"/>
      <c r="C309" s="339"/>
      <c r="D309" s="337"/>
      <c r="E309" s="337"/>
      <c r="F309" s="339"/>
      <c r="G309" s="339"/>
      <c r="H309" s="339"/>
      <c r="I309" s="528"/>
      <c r="J309" s="531"/>
      <c r="K309" s="690"/>
      <c r="L309" s="533"/>
      <c r="M309" s="528"/>
      <c r="N309" s="528"/>
      <c r="O309" s="528"/>
      <c r="P309" s="534"/>
    </row>
    <row r="310" spans="1:16" s="520" customFormat="1">
      <c r="A310" s="306">
        <v>304</v>
      </c>
      <c r="B310" s="670"/>
      <c r="C310" s="339"/>
      <c r="D310" s="337"/>
      <c r="E310" s="337"/>
      <c r="F310" s="339"/>
      <c r="G310" s="339"/>
      <c r="H310" s="339"/>
      <c r="I310" s="528"/>
      <c r="J310" s="531"/>
      <c r="K310" s="690"/>
      <c r="L310" s="533"/>
      <c r="M310" s="528"/>
      <c r="N310" s="528"/>
      <c r="O310" s="528"/>
      <c r="P310" s="534"/>
    </row>
    <row r="311" spans="1:16" s="520" customFormat="1">
      <c r="A311" s="306">
        <v>305</v>
      </c>
      <c r="B311" s="670"/>
      <c r="C311" s="339"/>
      <c r="D311" s="337"/>
      <c r="E311" s="337"/>
      <c r="F311" s="339"/>
      <c r="G311" s="339"/>
      <c r="H311" s="339"/>
      <c r="I311" s="528"/>
      <c r="J311" s="531"/>
      <c r="K311" s="690"/>
      <c r="L311" s="533"/>
      <c r="M311" s="528"/>
      <c r="N311" s="528"/>
      <c r="O311" s="528"/>
      <c r="P311" s="534"/>
    </row>
    <row r="312" spans="1:16" s="520" customFormat="1">
      <c r="A312" s="306">
        <v>306</v>
      </c>
      <c r="B312" s="670"/>
      <c r="C312" s="339"/>
      <c r="D312" s="337"/>
      <c r="E312" s="337"/>
      <c r="F312" s="339"/>
      <c r="G312" s="339"/>
      <c r="H312" s="339"/>
      <c r="I312" s="528"/>
      <c r="J312" s="531"/>
      <c r="K312" s="690"/>
      <c r="L312" s="533"/>
      <c r="M312" s="528"/>
      <c r="N312" s="528"/>
      <c r="O312" s="528"/>
      <c r="P312" s="534"/>
    </row>
    <row r="313" spans="1:16" s="520" customFormat="1">
      <c r="A313" s="306">
        <v>307</v>
      </c>
      <c r="B313" s="670"/>
      <c r="C313" s="339"/>
      <c r="D313" s="337"/>
      <c r="E313" s="337"/>
      <c r="F313" s="339"/>
      <c r="G313" s="339"/>
      <c r="H313" s="339"/>
      <c r="I313" s="528"/>
      <c r="J313" s="531"/>
      <c r="K313" s="690"/>
      <c r="L313" s="533"/>
      <c r="M313" s="528"/>
      <c r="N313" s="528"/>
      <c r="O313" s="528"/>
      <c r="P313" s="534"/>
    </row>
    <row r="314" spans="1:16" s="520" customFormat="1">
      <c r="A314" s="306">
        <v>308</v>
      </c>
      <c r="B314" s="670"/>
      <c r="C314" s="339"/>
      <c r="D314" s="337"/>
      <c r="E314" s="337"/>
      <c r="F314" s="339"/>
      <c r="G314" s="339"/>
      <c r="H314" s="339"/>
      <c r="I314" s="528"/>
      <c r="J314" s="531"/>
      <c r="K314" s="690"/>
      <c r="L314" s="533"/>
      <c r="M314" s="528"/>
      <c r="N314" s="528"/>
      <c r="O314" s="528"/>
      <c r="P314" s="534"/>
    </row>
    <row r="315" spans="1:16" s="520" customFormat="1">
      <c r="A315" s="306">
        <v>309</v>
      </c>
      <c r="B315" s="670"/>
      <c r="C315" s="339"/>
      <c r="D315" s="337"/>
      <c r="E315" s="337"/>
      <c r="F315" s="339"/>
      <c r="G315" s="339"/>
      <c r="H315" s="339"/>
      <c r="I315" s="528"/>
      <c r="J315" s="531"/>
      <c r="K315" s="690"/>
      <c r="L315" s="533"/>
      <c r="M315" s="528"/>
      <c r="N315" s="528"/>
      <c r="O315" s="528"/>
      <c r="P315" s="534"/>
    </row>
    <row r="316" spans="1:16" s="520" customFormat="1">
      <c r="A316" s="306">
        <v>310</v>
      </c>
      <c r="B316" s="670"/>
      <c r="C316" s="339"/>
      <c r="D316" s="337"/>
      <c r="E316" s="337"/>
      <c r="F316" s="339"/>
      <c r="G316" s="339"/>
      <c r="H316" s="339"/>
      <c r="I316" s="528"/>
      <c r="J316" s="531"/>
      <c r="K316" s="690"/>
      <c r="L316" s="533"/>
      <c r="M316" s="528"/>
      <c r="N316" s="528"/>
      <c r="O316" s="528"/>
      <c r="P316" s="534"/>
    </row>
    <row r="317" spans="1:16" s="520" customFormat="1">
      <c r="A317" s="306">
        <v>311</v>
      </c>
      <c r="B317" s="670"/>
      <c r="C317" s="339"/>
      <c r="D317" s="337"/>
      <c r="E317" s="337"/>
      <c r="F317" s="339"/>
      <c r="G317" s="339"/>
      <c r="H317" s="339"/>
      <c r="I317" s="528"/>
      <c r="J317" s="531"/>
      <c r="K317" s="690"/>
      <c r="L317" s="533"/>
      <c r="M317" s="528"/>
      <c r="N317" s="528"/>
      <c r="O317" s="528"/>
      <c r="P317" s="534"/>
    </row>
    <row r="318" spans="1:16" s="520" customFormat="1">
      <c r="A318" s="306">
        <v>312</v>
      </c>
      <c r="B318" s="670"/>
      <c r="C318" s="339"/>
      <c r="D318" s="337"/>
      <c r="E318" s="337"/>
      <c r="F318" s="339"/>
      <c r="G318" s="339"/>
      <c r="H318" s="339"/>
      <c r="I318" s="528"/>
      <c r="J318" s="531"/>
      <c r="K318" s="690"/>
      <c r="L318" s="533"/>
      <c r="M318" s="528"/>
      <c r="N318" s="528"/>
      <c r="O318" s="528"/>
      <c r="P318" s="534"/>
    </row>
    <row r="319" spans="1:16" s="520" customFormat="1">
      <c r="A319" s="306">
        <v>313</v>
      </c>
      <c r="B319" s="670"/>
      <c r="C319" s="339"/>
      <c r="D319" s="337"/>
      <c r="E319" s="337"/>
      <c r="F319" s="339"/>
      <c r="G319" s="339"/>
      <c r="H319" s="339"/>
      <c r="I319" s="528"/>
      <c r="J319" s="531"/>
      <c r="K319" s="690"/>
      <c r="L319" s="533"/>
      <c r="M319" s="528"/>
      <c r="N319" s="528"/>
      <c r="O319" s="528"/>
      <c r="P319" s="534"/>
    </row>
    <row r="320" spans="1:16" s="520" customFormat="1">
      <c r="A320" s="306">
        <v>314</v>
      </c>
      <c r="B320" s="670"/>
      <c r="C320" s="339"/>
      <c r="D320" s="337"/>
      <c r="E320" s="337"/>
      <c r="F320" s="339"/>
      <c r="G320" s="339"/>
      <c r="H320" s="339"/>
      <c r="I320" s="528"/>
      <c r="J320" s="531"/>
      <c r="K320" s="690"/>
      <c r="L320" s="533"/>
      <c r="M320" s="528"/>
      <c r="N320" s="528"/>
      <c r="O320" s="528"/>
      <c r="P320" s="534"/>
    </row>
    <row r="321" spans="1:16" s="520" customFormat="1">
      <c r="A321" s="306">
        <v>315</v>
      </c>
      <c r="B321" s="670"/>
      <c r="C321" s="339"/>
      <c r="D321" s="337"/>
      <c r="E321" s="337"/>
      <c r="F321" s="339"/>
      <c r="G321" s="339"/>
      <c r="H321" s="339"/>
      <c r="I321" s="528"/>
      <c r="J321" s="531"/>
      <c r="K321" s="690"/>
      <c r="L321" s="533"/>
      <c r="M321" s="528"/>
      <c r="N321" s="528"/>
      <c r="O321" s="528"/>
      <c r="P321" s="534"/>
    </row>
    <row r="322" spans="1:16" s="520" customFormat="1">
      <c r="A322" s="306">
        <v>316</v>
      </c>
      <c r="B322" s="670"/>
      <c r="C322" s="339"/>
      <c r="D322" s="337"/>
      <c r="E322" s="337"/>
      <c r="F322" s="339"/>
      <c r="G322" s="339"/>
      <c r="H322" s="339"/>
      <c r="I322" s="528"/>
      <c r="J322" s="531"/>
      <c r="K322" s="690"/>
      <c r="L322" s="533"/>
      <c r="M322" s="528"/>
      <c r="N322" s="528"/>
      <c r="O322" s="528"/>
      <c r="P322" s="534"/>
    </row>
    <row r="323" spans="1:16" s="520" customFormat="1">
      <c r="A323" s="306">
        <v>317</v>
      </c>
      <c r="B323" s="670"/>
      <c r="C323" s="339"/>
      <c r="D323" s="337"/>
      <c r="E323" s="337"/>
      <c r="F323" s="339"/>
      <c r="G323" s="339"/>
      <c r="H323" s="339"/>
      <c r="I323" s="528"/>
      <c r="J323" s="531"/>
      <c r="K323" s="690"/>
      <c r="L323" s="533"/>
      <c r="M323" s="528"/>
      <c r="N323" s="528"/>
      <c r="O323" s="528"/>
      <c r="P323" s="534"/>
    </row>
    <row r="324" spans="1:16" s="520" customFormat="1">
      <c r="A324" s="306">
        <v>318</v>
      </c>
      <c r="B324" s="670"/>
      <c r="C324" s="339"/>
      <c r="D324" s="337"/>
      <c r="E324" s="337"/>
      <c r="F324" s="339"/>
      <c r="G324" s="339"/>
      <c r="H324" s="339"/>
      <c r="I324" s="528"/>
      <c r="J324" s="531"/>
      <c r="K324" s="690"/>
      <c r="L324" s="533"/>
      <c r="M324" s="528"/>
      <c r="N324" s="528"/>
      <c r="O324" s="528"/>
      <c r="P324" s="534"/>
    </row>
    <row r="325" spans="1:16" s="520" customFormat="1">
      <c r="A325" s="306">
        <v>319</v>
      </c>
      <c r="B325" s="670"/>
      <c r="C325" s="339"/>
      <c r="D325" s="337"/>
      <c r="E325" s="337"/>
      <c r="F325" s="339"/>
      <c r="G325" s="339"/>
      <c r="H325" s="339"/>
      <c r="I325" s="528"/>
      <c r="J325" s="531"/>
      <c r="K325" s="690"/>
      <c r="L325" s="533"/>
      <c r="M325" s="528"/>
      <c r="N325" s="528"/>
      <c r="O325" s="528"/>
      <c r="P325" s="534"/>
    </row>
    <row r="326" spans="1:16" s="520" customFormat="1">
      <c r="A326" s="306">
        <v>320</v>
      </c>
      <c r="B326" s="670"/>
      <c r="C326" s="339"/>
      <c r="D326" s="337"/>
      <c r="E326" s="337"/>
      <c r="F326" s="339"/>
      <c r="G326" s="339"/>
      <c r="H326" s="339"/>
      <c r="I326" s="528"/>
      <c r="J326" s="531"/>
      <c r="K326" s="690"/>
      <c r="L326" s="533"/>
      <c r="M326" s="528"/>
      <c r="N326" s="528"/>
      <c r="O326" s="528"/>
      <c r="P326" s="534"/>
    </row>
    <row r="327" spans="1:16" s="520" customFormat="1">
      <c r="A327" s="306">
        <v>321</v>
      </c>
      <c r="B327" s="670"/>
      <c r="C327" s="339"/>
      <c r="D327" s="337"/>
      <c r="E327" s="337"/>
      <c r="F327" s="339"/>
      <c r="G327" s="339"/>
      <c r="H327" s="339"/>
      <c r="I327" s="528"/>
      <c r="J327" s="531"/>
      <c r="K327" s="690"/>
      <c r="L327" s="533"/>
      <c r="M327" s="528"/>
      <c r="N327" s="528"/>
      <c r="O327" s="528"/>
      <c r="P327" s="534"/>
    </row>
    <row r="328" spans="1:16" s="520" customFormat="1">
      <c r="A328" s="306">
        <v>322</v>
      </c>
      <c r="B328" s="670"/>
      <c r="C328" s="339"/>
      <c r="D328" s="337"/>
      <c r="E328" s="337"/>
      <c r="F328" s="339"/>
      <c r="G328" s="339"/>
      <c r="H328" s="339"/>
      <c r="I328" s="528"/>
      <c r="J328" s="531"/>
      <c r="K328" s="690"/>
      <c r="L328" s="533"/>
      <c r="M328" s="528"/>
      <c r="N328" s="528"/>
      <c r="O328" s="528"/>
      <c r="P328" s="534"/>
    </row>
    <row r="329" spans="1:16" s="520" customFormat="1">
      <c r="A329" s="306">
        <v>323</v>
      </c>
      <c r="B329" s="670"/>
      <c r="C329" s="339"/>
      <c r="D329" s="337"/>
      <c r="E329" s="337"/>
      <c r="F329" s="339"/>
      <c r="G329" s="339"/>
      <c r="H329" s="339"/>
      <c r="I329" s="528"/>
      <c r="J329" s="531"/>
      <c r="K329" s="690"/>
      <c r="L329" s="533"/>
      <c r="M329" s="528"/>
      <c r="N329" s="528"/>
      <c r="O329" s="528"/>
      <c r="P329" s="534"/>
    </row>
    <row r="330" spans="1:16" s="520" customFormat="1">
      <c r="A330" s="306">
        <v>324</v>
      </c>
      <c r="B330" s="670"/>
      <c r="C330" s="339"/>
      <c r="D330" s="337"/>
      <c r="E330" s="337"/>
      <c r="F330" s="339"/>
      <c r="G330" s="339"/>
      <c r="H330" s="339"/>
      <c r="I330" s="528"/>
      <c r="J330" s="531"/>
      <c r="K330" s="690"/>
      <c r="L330" s="533"/>
      <c r="M330" s="528"/>
      <c r="N330" s="528"/>
      <c r="O330" s="528"/>
      <c r="P330" s="534"/>
    </row>
    <row r="331" spans="1:16" s="520" customFormat="1">
      <c r="A331" s="306">
        <v>325</v>
      </c>
      <c r="B331" s="670"/>
      <c r="C331" s="339"/>
      <c r="D331" s="337"/>
      <c r="E331" s="337"/>
      <c r="F331" s="339"/>
      <c r="G331" s="339"/>
      <c r="H331" s="339"/>
      <c r="I331" s="528"/>
      <c r="J331" s="531"/>
      <c r="K331" s="690"/>
      <c r="L331" s="533"/>
      <c r="M331" s="528"/>
      <c r="N331" s="528"/>
      <c r="O331" s="528"/>
      <c r="P331" s="534"/>
    </row>
    <row r="332" spans="1:16" s="520" customFormat="1">
      <c r="A332" s="306">
        <v>326</v>
      </c>
      <c r="B332" s="670"/>
      <c r="C332" s="339"/>
      <c r="D332" s="337"/>
      <c r="E332" s="337"/>
      <c r="F332" s="339"/>
      <c r="G332" s="339"/>
      <c r="H332" s="339"/>
      <c r="I332" s="528"/>
      <c r="J332" s="531"/>
      <c r="K332" s="690"/>
      <c r="L332" s="533"/>
      <c r="M332" s="528"/>
      <c r="N332" s="528"/>
      <c r="O332" s="528"/>
      <c r="P332" s="534"/>
    </row>
    <row r="333" spans="1:16" s="520" customFormat="1">
      <c r="A333" s="306">
        <v>327</v>
      </c>
      <c r="B333" s="670"/>
      <c r="C333" s="339"/>
      <c r="D333" s="337"/>
      <c r="E333" s="337"/>
      <c r="F333" s="339"/>
      <c r="G333" s="339"/>
      <c r="H333" s="339"/>
      <c r="I333" s="528"/>
      <c r="J333" s="531"/>
      <c r="K333" s="690"/>
      <c r="L333" s="533"/>
      <c r="M333" s="528"/>
      <c r="N333" s="528"/>
      <c r="O333" s="528"/>
      <c r="P333" s="534"/>
    </row>
    <row r="334" spans="1:16" s="520" customFormat="1">
      <c r="A334" s="306">
        <v>328</v>
      </c>
      <c r="B334" s="670"/>
      <c r="C334" s="339"/>
      <c r="D334" s="337"/>
      <c r="E334" s="337"/>
      <c r="F334" s="339"/>
      <c r="G334" s="339"/>
      <c r="H334" s="339"/>
      <c r="I334" s="528"/>
      <c r="J334" s="531"/>
      <c r="K334" s="690"/>
      <c r="L334" s="533"/>
      <c r="M334" s="528"/>
      <c r="N334" s="528"/>
      <c r="O334" s="528"/>
      <c r="P334" s="534"/>
    </row>
    <row r="335" spans="1:16" s="520" customFormat="1">
      <c r="A335" s="306">
        <v>329</v>
      </c>
      <c r="B335" s="670"/>
      <c r="C335" s="339"/>
      <c r="D335" s="337"/>
      <c r="E335" s="337"/>
      <c r="F335" s="339"/>
      <c r="G335" s="339"/>
      <c r="H335" s="339"/>
      <c r="I335" s="528"/>
      <c r="J335" s="531"/>
      <c r="K335" s="690"/>
      <c r="L335" s="533"/>
      <c r="M335" s="528"/>
      <c r="N335" s="528"/>
      <c r="O335" s="528"/>
      <c r="P335" s="534"/>
    </row>
    <row r="336" spans="1:16" s="520" customFormat="1">
      <c r="A336" s="306">
        <v>330</v>
      </c>
      <c r="B336" s="670"/>
      <c r="C336" s="339"/>
      <c r="D336" s="337"/>
      <c r="E336" s="337"/>
      <c r="F336" s="339"/>
      <c r="G336" s="339"/>
      <c r="H336" s="339"/>
      <c r="I336" s="528"/>
      <c r="J336" s="531"/>
      <c r="K336" s="690"/>
      <c r="L336" s="533"/>
      <c r="M336" s="528"/>
      <c r="N336" s="528"/>
      <c r="O336" s="528"/>
      <c r="P336" s="534"/>
    </row>
    <row r="337" spans="1:16" s="520" customFormat="1">
      <c r="A337" s="306">
        <v>331</v>
      </c>
      <c r="B337" s="670"/>
      <c r="C337" s="339"/>
      <c r="D337" s="337"/>
      <c r="E337" s="337"/>
      <c r="F337" s="339"/>
      <c r="G337" s="339"/>
      <c r="H337" s="339"/>
      <c r="I337" s="528"/>
      <c r="J337" s="531"/>
      <c r="K337" s="690"/>
      <c r="L337" s="533"/>
      <c r="M337" s="528"/>
      <c r="N337" s="528"/>
      <c r="O337" s="528"/>
      <c r="P337" s="534"/>
    </row>
    <row r="338" spans="1:16" s="520" customFormat="1">
      <c r="A338" s="306">
        <v>332</v>
      </c>
      <c r="B338" s="670"/>
      <c r="C338" s="339"/>
      <c r="D338" s="337"/>
      <c r="E338" s="337"/>
      <c r="F338" s="339"/>
      <c r="G338" s="339"/>
      <c r="H338" s="339"/>
      <c r="I338" s="528"/>
      <c r="J338" s="531"/>
      <c r="K338" s="690"/>
      <c r="L338" s="533"/>
      <c r="M338" s="528"/>
      <c r="N338" s="528"/>
      <c r="O338" s="528"/>
      <c r="P338" s="534"/>
    </row>
    <row r="339" spans="1:16" s="520" customFormat="1">
      <c r="A339" s="306">
        <v>333</v>
      </c>
      <c r="B339" s="670"/>
      <c r="C339" s="339"/>
      <c r="D339" s="337"/>
      <c r="E339" s="337"/>
      <c r="F339" s="339"/>
      <c r="G339" s="339"/>
      <c r="H339" s="339"/>
      <c r="I339" s="528"/>
      <c r="J339" s="531"/>
      <c r="K339" s="690"/>
      <c r="L339" s="533"/>
      <c r="M339" s="528"/>
      <c r="N339" s="528"/>
      <c r="O339" s="528"/>
      <c r="P339" s="534"/>
    </row>
    <row r="340" spans="1:16" s="520" customFormat="1">
      <c r="A340" s="306">
        <v>334</v>
      </c>
      <c r="B340" s="670"/>
      <c r="C340" s="339"/>
      <c r="D340" s="337"/>
      <c r="E340" s="337"/>
      <c r="F340" s="339"/>
      <c r="G340" s="339"/>
      <c r="H340" s="339"/>
      <c r="I340" s="528"/>
      <c r="J340" s="531"/>
      <c r="K340" s="690"/>
      <c r="L340" s="533"/>
      <c r="M340" s="528"/>
      <c r="N340" s="528"/>
      <c r="O340" s="528"/>
      <c r="P340" s="534"/>
    </row>
    <row r="341" spans="1:16" s="520" customFormat="1">
      <c r="A341" s="306">
        <v>335</v>
      </c>
      <c r="B341" s="670"/>
      <c r="C341" s="339"/>
      <c r="D341" s="337"/>
      <c r="E341" s="337"/>
      <c r="F341" s="339"/>
      <c r="G341" s="339"/>
      <c r="H341" s="339"/>
      <c r="I341" s="528"/>
      <c r="J341" s="531"/>
      <c r="K341" s="690"/>
      <c r="L341" s="533"/>
      <c r="M341" s="528"/>
      <c r="N341" s="528"/>
      <c r="O341" s="528"/>
      <c r="P341" s="534"/>
    </row>
    <row r="342" spans="1:16" s="520" customFormat="1">
      <c r="A342" s="306">
        <v>336</v>
      </c>
      <c r="B342" s="670"/>
      <c r="C342" s="339"/>
      <c r="D342" s="337"/>
      <c r="E342" s="337"/>
      <c r="F342" s="339"/>
      <c r="G342" s="339"/>
      <c r="H342" s="339"/>
      <c r="I342" s="528"/>
      <c r="J342" s="531"/>
      <c r="K342" s="690"/>
      <c r="L342" s="533"/>
      <c r="M342" s="528"/>
      <c r="N342" s="528"/>
      <c r="O342" s="528"/>
      <c r="P342" s="534"/>
    </row>
    <row r="343" spans="1:16" s="520" customFormat="1">
      <c r="A343" s="306">
        <v>337</v>
      </c>
      <c r="B343" s="670"/>
      <c r="C343" s="339"/>
      <c r="D343" s="337"/>
      <c r="E343" s="337"/>
      <c r="F343" s="339"/>
      <c r="G343" s="339"/>
      <c r="H343" s="339"/>
      <c r="I343" s="528"/>
      <c r="J343" s="531"/>
      <c r="K343" s="690"/>
      <c r="L343" s="533"/>
      <c r="M343" s="528"/>
      <c r="N343" s="528"/>
      <c r="O343" s="528"/>
      <c r="P343" s="534"/>
    </row>
    <row r="344" spans="1:16" s="520" customFormat="1">
      <c r="A344" s="306">
        <v>338</v>
      </c>
      <c r="B344" s="670"/>
      <c r="C344" s="339"/>
      <c r="D344" s="337"/>
      <c r="E344" s="337"/>
      <c r="F344" s="339"/>
      <c r="G344" s="339"/>
      <c r="H344" s="339"/>
      <c r="I344" s="528"/>
      <c r="J344" s="531"/>
      <c r="K344" s="690"/>
      <c r="L344" s="533"/>
      <c r="M344" s="528"/>
      <c r="N344" s="528"/>
      <c r="O344" s="528"/>
      <c r="P344" s="534"/>
    </row>
    <row r="345" spans="1:16" s="520" customFormat="1">
      <c r="A345" s="306">
        <v>339</v>
      </c>
      <c r="B345" s="670"/>
      <c r="C345" s="339"/>
      <c r="D345" s="337"/>
      <c r="E345" s="337"/>
      <c r="F345" s="339"/>
      <c r="G345" s="339"/>
      <c r="H345" s="339"/>
      <c r="I345" s="528"/>
      <c r="J345" s="531"/>
      <c r="K345" s="690"/>
      <c r="L345" s="533"/>
      <c r="M345" s="528"/>
      <c r="N345" s="528"/>
      <c r="O345" s="528"/>
      <c r="P345" s="534"/>
    </row>
    <row r="346" spans="1:16" s="520" customFormat="1">
      <c r="A346" s="306">
        <v>340</v>
      </c>
      <c r="B346" s="670"/>
      <c r="C346" s="339"/>
      <c r="D346" s="337"/>
      <c r="E346" s="337"/>
      <c r="F346" s="339"/>
      <c r="G346" s="339"/>
      <c r="H346" s="339"/>
      <c r="I346" s="528"/>
      <c r="J346" s="531"/>
      <c r="K346" s="690"/>
      <c r="L346" s="533"/>
      <c r="M346" s="528"/>
      <c r="N346" s="528"/>
      <c r="O346" s="528"/>
      <c r="P346" s="534"/>
    </row>
    <row r="347" spans="1:16" s="520" customFormat="1">
      <c r="A347" s="306">
        <v>341</v>
      </c>
      <c r="B347" s="670"/>
      <c r="C347" s="339"/>
      <c r="D347" s="337"/>
      <c r="E347" s="337"/>
      <c r="F347" s="339"/>
      <c r="G347" s="339"/>
      <c r="H347" s="339"/>
      <c r="I347" s="528"/>
      <c r="J347" s="531"/>
      <c r="K347" s="690"/>
      <c r="L347" s="533"/>
      <c r="M347" s="528"/>
      <c r="N347" s="528"/>
      <c r="O347" s="528"/>
      <c r="P347" s="534"/>
    </row>
    <row r="348" spans="1:16" s="520" customFormat="1">
      <c r="A348" s="306">
        <v>342</v>
      </c>
      <c r="B348" s="670"/>
      <c r="C348" s="339"/>
      <c r="D348" s="337"/>
      <c r="E348" s="337"/>
      <c r="F348" s="339"/>
      <c r="G348" s="339"/>
      <c r="H348" s="339"/>
      <c r="I348" s="528"/>
      <c r="J348" s="531"/>
      <c r="K348" s="690"/>
      <c r="L348" s="533"/>
      <c r="M348" s="528"/>
      <c r="N348" s="528"/>
      <c r="O348" s="528"/>
      <c r="P348" s="534"/>
    </row>
    <row r="349" spans="1:16" s="520" customFormat="1">
      <c r="A349" s="306">
        <v>343</v>
      </c>
      <c r="B349" s="670"/>
      <c r="C349" s="339"/>
      <c r="D349" s="337"/>
      <c r="E349" s="337"/>
      <c r="F349" s="339"/>
      <c r="G349" s="339"/>
      <c r="H349" s="339"/>
      <c r="I349" s="528"/>
      <c r="J349" s="531"/>
      <c r="K349" s="690"/>
      <c r="L349" s="533"/>
      <c r="M349" s="528"/>
      <c r="N349" s="528"/>
      <c r="O349" s="528"/>
      <c r="P349" s="534"/>
    </row>
    <row r="350" spans="1:16" s="520" customFormat="1">
      <c r="A350" s="306">
        <v>344</v>
      </c>
      <c r="B350" s="670"/>
      <c r="C350" s="339"/>
      <c r="D350" s="337"/>
      <c r="E350" s="337"/>
      <c r="F350" s="339"/>
      <c r="G350" s="339"/>
      <c r="H350" s="339"/>
      <c r="I350" s="528"/>
      <c r="J350" s="531"/>
      <c r="K350" s="690"/>
      <c r="L350" s="533"/>
      <c r="M350" s="528"/>
      <c r="N350" s="528"/>
      <c r="O350" s="528"/>
      <c r="P350" s="534"/>
    </row>
    <row r="351" spans="1:16" s="520" customFormat="1">
      <c r="A351" s="306">
        <v>345</v>
      </c>
      <c r="B351" s="670"/>
      <c r="C351" s="339"/>
      <c r="D351" s="337"/>
      <c r="E351" s="337"/>
      <c r="F351" s="339"/>
      <c r="G351" s="339"/>
      <c r="H351" s="339"/>
      <c r="I351" s="528"/>
      <c r="J351" s="531"/>
      <c r="K351" s="690"/>
      <c r="L351" s="533"/>
      <c r="M351" s="528"/>
      <c r="N351" s="528"/>
      <c r="O351" s="528"/>
      <c r="P351" s="534"/>
    </row>
    <row r="352" spans="1:16" s="520" customFormat="1">
      <c r="A352" s="306">
        <v>346</v>
      </c>
      <c r="B352" s="670"/>
      <c r="C352" s="339"/>
      <c r="D352" s="337"/>
      <c r="E352" s="337"/>
      <c r="F352" s="339"/>
      <c r="G352" s="339"/>
      <c r="H352" s="339"/>
      <c r="I352" s="528"/>
      <c r="J352" s="531"/>
      <c r="K352" s="690"/>
      <c r="L352" s="533"/>
      <c r="M352" s="528"/>
      <c r="N352" s="528"/>
      <c r="O352" s="528"/>
      <c r="P352" s="534"/>
    </row>
    <row r="353" spans="1:16" s="520" customFormat="1">
      <c r="A353" s="306">
        <v>347</v>
      </c>
      <c r="B353" s="670"/>
      <c r="C353" s="339"/>
      <c r="D353" s="337"/>
      <c r="E353" s="337"/>
      <c r="F353" s="339"/>
      <c r="G353" s="339"/>
      <c r="H353" s="339"/>
      <c r="I353" s="528"/>
      <c r="J353" s="531"/>
      <c r="K353" s="690"/>
      <c r="L353" s="533"/>
      <c r="M353" s="528"/>
      <c r="N353" s="528"/>
      <c r="O353" s="528"/>
      <c r="P353" s="534"/>
    </row>
    <row r="354" spans="1:16">
      <c r="A354" s="306">
        <v>348</v>
      </c>
      <c r="B354" s="670"/>
      <c r="C354" s="339"/>
      <c r="D354" s="337"/>
      <c r="E354" s="337"/>
      <c r="F354" s="339"/>
      <c r="G354" s="339"/>
      <c r="H354" s="339"/>
      <c r="I354" s="528"/>
      <c r="J354" s="531"/>
      <c r="K354" s="690"/>
      <c r="L354" s="533"/>
      <c r="M354" s="528"/>
      <c r="N354" s="528"/>
      <c r="O354" s="528"/>
      <c r="P354" s="534"/>
    </row>
    <row r="355" spans="1:16">
      <c r="A355" s="306">
        <v>349</v>
      </c>
      <c r="B355" s="670"/>
      <c r="C355" s="339"/>
      <c r="D355" s="337"/>
      <c r="E355" s="337"/>
      <c r="F355" s="339"/>
      <c r="G355" s="339"/>
      <c r="H355" s="339"/>
      <c r="I355" s="528"/>
      <c r="J355" s="531"/>
      <c r="K355" s="690"/>
      <c r="L355" s="533"/>
      <c r="M355" s="528"/>
      <c r="N355" s="528"/>
      <c r="O355" s="528"/>
      <c r="P355" s="534"/>
    </row>
    <row r="356" spans="1:16">
      <c r="A356" s="306">
        <v>350</v>
      </c>
      <c r="B356" s="670"/>
      <c r="C356" s="339"/>
      <c r="D356" s="337"/>
      <c r="E356" s="337"/>
      <c r="F356" s="339"/>
      <c r="G356" s="339"/>
      <c r="H356" s="339"/>
      <c r="I356" s="528"/>
      <c r="J356" s="531"/>
      <c r="K356" s="690"/>
      <c r="L356" s="533"/>
      <c r="M356" s="528"/>
      <c r="N356" s="528"/>
      <c r="O356" s="528"/>
      <c r="P356" s="534"/>
    </row>
    <row r="357" spans="1:16">
      <c r="A357" s="306">
        <v>351</v>
      </c>
      <c r="B357" s="670"/>
      <c r="C357" s="339"/>
      <c r="D357" s="337"/>
      <c r="E357" s="337"/>
      <c r="F357" s="339"/>
      <c r="G357" s="339"/>
      <c r="H357" s="339"/>
      <c r="I357" s="528"/>
      <c r="J357" s="531"/>
      <c r="K357" s="690"/>
      <c r="L357" s="533"/>
      <c r="M357" s="528"/>
      <c r="N357" s="528"/>
      <c r="O357" s="528"/>
      <c r="P357" s="534"/>
    </row>
    <row r="358" spans="1:16">
      <c r="A358" s="306">
        <v>352</v>
      </c>
      <c r="B358" s="670"/>
      <c r="C358" s="339"/>
      <c r="D358" s="337"/>
      <c r="E358" s="337"/>
      <c r="F358" s="339"/>
      <c r="G358" s="339"/>
      <c r="H358" s="339"/>
      <c r="I358" s="528"/>
      <c r="J358" s="531"/>
      <c r="K358" s="690"/>
      <c r="L358" s="533"/>
      <c r="M358" s="528"/>
      <c r="N358" s="528"/>
      <c r="O358" s="528"/>
      <c r="P358" s="534"/>
    </row>
    <row r="359" spans="1:16">
      <c r="A359" s="306">
        <v>353</v>
      </c>
      <c r="B359" s="670"/>
      <c r="C359" s="339"/>
      <c r="D359" s="337"/>
      <c r="E359" s="337"/>
      <c r="F359" s="339"/>
      <c r="G359" s="339"/>
      <c r="H359" s="339"/>
      <c r="I359" s="528"/>
      <c r="J359" s="531"/>
      <c r="K359" s="690"/>
      <c r="L359" s="533"/>
      <c r="M359" s="528"/>
      <c r="N359" s="528"/>
      <c r="O359" s="528"/>
      <c r="P359" s="534"/>
    </row>
    <row r="360" spans="1:16">
      <c r="A360" s="306">
        <v>354</v>
      </c>
      <c r="B360" s="670"/>
      <c r="C360" s="339"/>
      <c r="D360" s="337"/>
      <c r="E360" s="337"/>
      <c r="F360" s="339"/>
      <c r="G360" s="339"/>
      <c r="H360" s="339"/>
      <c r="I360" s="528"/>
      <c r="J360" s="531"/>
      <c r="K360" s="690"/>
      <c r="L360" s="533"/>
      <c r="M360" s="528"/>
      <c r="N360" s="528"/>
      <c r="O360" s="528"/>
      <c r="P360" s="534"/>
    </row>
    <row r="361" spans="1:16">
      <c r="A361" s="306">
        <v>355</v>
      </c>
      <c r="B361" s="670"/>
      <c r="C361" s="339"/>
      <c r="D361" s="337"/>
      <c r="E361" s="337"/>
      <c r="F361" s="339"/>
      <c r="G361" s="339"/>
      <c r="H361" s="339"/>
      <c r="I361" s="528"/>
      <c r="J361" s="531"/>
      <c r="K361" s="690"/>
      <c r="L361" s="533"/>
      <c r="M361" s="528"/>
      <c r="N361" s="528"/>
      <c r="O361" s="528"/>
      <c r="P361" s="534"/>
    </row>
    <row r="362" spans="1:16">
      <c r="A362" s="306">
        <v>356</v>
      </c>
      <c r="B362" s="670"/>
      <c r="C362" s="339"/>
      <c r="D362" s="337"/>
      <c r="E362" s="337"/>
      <c r="F362" s="339"/>
      <c r="G362" s="339"/>
      <c r="H362" s="339"/>
      <c r="I362" s="528"/>
      <c r="J362" s="531"/>
      <c r="K362" s="690"/>
      <c r="L362" s="533"/>
      <c r="M362" s="528"/>
      <c r="N362" s="528"/>
      <c r="O362" s="528"/>
      <c r="P362" s="534"/>
    </row>
    <row r="363" spans="1:16">
      <c r="A363" s="306">
        <v>357</v>
      </c>
      <c r="B363" s="670"/>
      <c r="C363" s="339"/>
      <c r="D363" s="337"/>
      <c r="E363" s="337"/>
      <c r="F363" s="339"/>
      <c r="G363" s="339"/>
      <c r="H363" s="339"/>
      <c r="I363" s="528"/>
      <c r="J363" s="531"/>
      <c r="K363" s="690"/>
      <c r="L363" s="533"/>
      <c r="M363" s="528"/>
      <c r="N363" s="528"/>
      <c r="O363" s="528"/>
      <c r="P363" s="534"/>
    </row>
    <row r="364" spans="1:16">
      <c r="A364" s="306">
        <v>358</v>
      </c>
      <c r="B364" s="670"/>
      <c r="C364" s="339"/>
      <c r="D364" s="337"/>
      <c r="E364" s="337"/>
      <c r="F364" s="339"/>
      <c r="G364" s="339"/>
      <c r="H364" s="339"/>
      <c r="I364" s="528"/>
      <c r="J364" s="531"/>
      <c r="K364" s="690"/>
      <c r="L364" s="533"/>
      <c r="M364" s="528"/>
      <c r="N364" s="528"/>
      <c r="O364" s="528"/>
      <c r="P364" s="534"/>
    </row>
    <row r="365" spans="1:16">
      <c r="A365" s="306">
        <v>359</v>
      </c>
      <c r="B365" s="670"/>
      <c r="C365" s="339"/>
      <c r="D365" s="337"/>
      <c r="E365" s="337"/>
      <c r="F365" s="339"/>
      <c r="G365" s="339"/>
      <c r="H365" s="339"/>
      <c r="I365" s="528"/>
      <c r="J365" s="531"/>
      <c r="K365" s="690"/>
      <c r="L365" s="533"/>
      <c r="M365" s="528"/>
      <c r="N365" s="528"/>
      <c r="O365" s="528"/>
      <c r="P365" s="534"/>
    </row>
    <row r="366" spans="1:16">
      <c r="A366" s="306">
        <v>360</v>
      </c>
      <c r="B366" s="670"/>
      <c r="C366" s="339"/>
      <c r="D366" s="337"/>
      <c r="E366" s="337"/>
      <c r="F366" s="339"/>
      <c r="G366" s="339"/>
      <c r="H366" s="339"/>
      <c r="I366" s="528"/>
      <c r="J366" s="531"/>
      <c r="K366" s="690"/>
      <c r="L366" s="533"/>
      <c r="M366" s="528"/>
      <c r="N366" s="528"/>
      <c r="O366" s="528"/>
      <c r="P366" s="534"/>
    </row>
    <row r="367" spans="1:16">
      <c r="A367" s="306">
        <v>361</v>
      </c>
      <c r="B367" s="670"/>
      <c r="C367" s="339"/>
      <c r="D367" s="337"/>
      <c r="E367" s="337"/>
      <c r="F367" s="339"/>
      <c r="G367" s="339"/>
      <c r="H367" s="339"/>
      <c r="I367" s="528"/>
      <c r="J367" s="531"/>
      <c r="K367" s="690"/>
      <c r="L367" s="533"/>
      <c r="M367" s="528"/>
      <c r="N367" s="528"/>
      <c r="O367" s="528"/>
      <c r="P367" s="534"/>
    </row>
    <row r="368" spans="1:16">
      <c r="A368" s="306">
        <v>362</v>
      </c>
      <c r="B368" s="670"/>
      <c r="C368" s="339"/>
      <c r="D368" s="337"/>
      <c r="E368" s="337"/>
      <c r="F368" s="339"/>
      <c r="G368" s="339"/>
      <c r="H368" s="339"/>
      <c r="I368" s="528"/>
      <c r="J368" s="531"/>
      <c r="K368" s="690"/>
      <c r="L368" s="533"/>
      <c r="M368" s="528"/>
      <c r="N368" s="528"/>
      <c r="O368" s="528"/>
      <c r="P368" s="534"/>
    </row>
    <row r="369" spans="1:16">
      <c r="A369" s="306">
        <v>363</v>
      </c>
      <c r="B369" s="670"/>
      <c r="C369" s="339"/>
      <c r="D369" s="337"/>
      <c r="E369" s="337"/>
      <c r="F369" s="339"/>
      <c r="G369" s="339"/>
      <c r="H369" s="339"/>
      <c r="I369" s="528"/>
      <c r="J369" s="531"/>
      <c r="K369" s="690"/>
      <c r="L369" s="533"/>
      <c r="M369" s="528"/>
      <c r="N369" s="528"/>
      <c r="O369" s="528"/>
      <c r="P369" s="534"/>
    </row>
    <row r="370" spans="1:16">
      <c r="A370" s="306">
        <v>364</v>
      </c>
      <c r="B370" s="670"/>
      <c r="C370" s="339"/>
      <c r="D370" s="337"/>
      <c r="E370" s="337"/>
      <c r="F370" s="339"/>
      <c r="G370" s="339"/>
      <c r="H370" s="339"/>
      <c r="I370" s="528"/>
      <c r="J370" s="531"/>
      <c r="K370" s="690"/>
      <c r="L370" s="533"/>
      <c r="M370" s="528"/>
      <c r="N370" s="528"/>
      <c r="O370" s="528"/>
      <c r="P370" s="534"/>
    </row>
    <row r="371" spans="1:16">
      <c r="A371" s="306">
        <v>365</v>
      </c>
      <c r="B371" s="670"/>
      <c r="C371" s="339"/>
      <c r="D371" s="337"/>
      <c r="E371" s="337"/>
      <c r="F371" s="339"/>
      <c r="G371" s="339"/>
      <c r="H371" s="339"/>
      <c r="I371" s="528"/>
      <c r="J371" s="531"/>
      <c r="K371" s="690"/>
      <c r="L371" s="533"/>
      <c r="M371" s="528"/>
      <c r="N371" s="528"/>
      <c r="O371" s="528"/>
      <c r="P371" s="534"/>
    </row>
    <row r="372" spans="1:16">
      <c r="A372" s="306">
        <v>366</v>
      </c>
      <c r="B372" s="670"/>
      <c r="C372" s="339"/>
      <c r="D372" s="337"/>
      <c r="E372" s="337"/>
      <c r="F372" s="339"/>
      <c r="G372" s="339"/>
      <c r="H372" s="339"/>
      <c r="I372" s="528"/>
      <c r="J372" s="531"/>
      <c r="K372" s="690"/>
      <c r="L372" s="533"/>
      <c r="M372" s="528"/>
      <c r="N372" s="528"/>
      <c r="O372" s="528"/>
      <c r="P372" s="534"/>
    </row>
    <row r="373" spans="1:16">
      <c r="A373" s="306">
        <v>367</v>
      </c>
      <c r="B373" s="670"/>
      <c r="C373" s="339"/>
      <c r="D373" s="337"/>
      <c r="E373" s="337"/>
      <c r="F373" s="339"/>
      <c r="G373" s="339"/>
      <c r="H373" s="339"/>
      <c r="I373" s="528"/>
      <c r="J373" s="531"/>
      <c r="K373" s="690"/>
      <c r="L373" s="533"/>
      <c r="M373" s="528"/>
      <c r="N373" s="528"/>
      <c r="O373" s="528"/>
      <c r="P373" s="534"/>
    </row>
    <row r="374" spans="1:16">
      <c r="A374" s="306">
        <v>368</v>
      </c>
      <c r="B374" s="670"/>
      <c r="C374" s="339"/>
      <c r="D374" s="337"/>
      <c r="E374" s="337"/>
      <c r="F374" s="339"/>
      <c r="G374" s="339"/>
      <c r="H374" s="339"/>
      <c r="I374" s="528"/>
      <c r="J374" s="531"/>
      <c r="K374" s="690"/>
      <c r="L374" s="533"/>
      <c r="M374" s="528"/>
      <c r="N374" s="528"/>
      <c r="O374" s="528"/>
      <c r="P374" s="534"/>
    </row>
    <row r="375" spans="1:16">
      <c r="A375" s="306">
        <v>369</v>
      </c>
      <c r="B375" s="670"/>
      <c r="C375" s="339"/>
      <c r="D375" s="337"/>
      <c r="E375" s="337"/>
      <c r="F375" s="339"/>
      <c r="G375" s="339"/>
      <c r="H375" s="339"/>
      <c r="I375" s="528"/>
      <c r="J375" s="531"/>
      <c r="K375" s="690"/>
      <c r="L375" s="533"/>
      <c r="M375" s="528"/>
      <c r="N375" s="528"/>
      <c r="O375" s="528"/>
      <c r="P375" s="534"/>
    </row>
    <row r="376" spans="1:16">
      <c r="A376" s="306">
        <v>370</v>
      </c>
      <c r="B376" s="670"/>
      <c r="C376" s="339"/>
      <c r="D376" s="337"/>
      <c r="E376" s="337"/>
      <c r="F376" s="339"/>
      <c r="G376" s="339"/>
      <c r="H376" s="339"/>
      <c r="I376" s="528"/>
      <c r="J376" s="531"/>
      <c r="K376" s="690"/>
      <c r="L376" s="533"/>
      <c r="M376" s="528"/>
      <c r="N376" s="528"/>
      <c r="O376" s="528"/>
      <c r="P376" s="534"/>
    </row>
    <row r="377" spans="1:16">
      <c r="A377" s="306">
        <v>371</v>
      </c>
      <c r="B377" s="670"/>
      <c r="C377" s="339"/>
      <c r="D377" s="337"/>
      <c r="E377" s="337"/>
      <c r="F377" s="339"/>
      <c r="G377" s="339"/>
      <c r="H377" s="339"/>
      <c r="I377" s="528"/>
      <c r="J377" s="531"/>
      <c r="K377" s="690"/>
      <c r="L377" s="533"/>
      <c r="M377" s="528"/>
      <c r="N377" s="528"/>
      <c r="O377" s="528"/>
      <c r="P377" s="534"/>
    </row>
    <row r="378" spans="1:16">
      <c r="A378" s="306">
        <v>372</v>
      </c>
      <c r="B378" s="670"/>
      <c r="C378" s="339"/>
      <c r="D378" s="337"/>
      <c r="E378" s="337"/>
      <c r="F378" s="339"/>
      <c r="G378" s="339"/>
      <c r="H378" s="339"/>
      <c r="I378" s="528"/>
      <c r="J378" s="531"/>
      <c r="K378" s="690"/>
      <c r="L378" s="533"/>
      <c r="M378" s="528"/>
      <c r="N378" s="528"/>
      <c r="O378" s="528"/>
      <c r="P378" s="534"/>
    </row>
    <row r="379" spans="1:16">
      <c r="A379" s="306">
        <v>373</v>
      </c>
      <c r="B379" s="670"/>
      <c r="C379" s="339"/>
      <c r="D379" s="337"/>
      <c r="E379" s="337"/>
      <c r="F379" s="339"/>
      <c r="G379" s="339"/>
      <c r="H379" s="339"/>
      <c r="I379" s="528"/>
      <c r="J379" s="531"/>
      <c r="K379" s="690"/>
      <c r="L379" s="533"/>
      <c r="M379" s="528"/>
      <c r="N379" s="528"/>
      <c r="O379" s="528"/>
      <c r="P379" s="534"/>
    </row>
    <row r="380" spans="1:16">
      <c r="A380" s="306">
        <v>374</v>
      </c>
      <c r="B380" s="670"/>
      <c r="C380" s="339"/>
      <c r="D380" s="337"/>
      <c r="E380" s="337"/>
      <c r="F380" s="339"/>
      <c r="G380" s="339"/>
      <c r="H380" s="339"/>
      <c r="I380" s="528"/>
      <c r="J380" s="531"/>
      <c r="K380" s="690"/>
      <c r="L380" s="533"/>
      <c r="M380" s="528"/>
      <c r="N380" s="528"/>
      <c r="O380" s="528"/>
      <c r="P380" s="534"/>
    </row>
    <row r="381" spans="1:16">
      <c r="A381" s="306">
        <v>375</v>
      </c>
      <c r="B381" s="670"/>
      <c r="C381" s="339"/>
      <c r="D381" s="337"/>
      <c r="E381" s="337"/>
      <c r="F381" s="339"/>
      <c r="G381" s="339"/>
      <c r="H381" s="339"/>
      <c r="I381" s="528"/>
      <c r="J381" s="531"/>
      <c r="K381" s="690"/>
      <c r="L381" s="533"/>
      <c r="M381" s="528"/>
      <c r="N381" s="528"/>
      <c r="O381" s="528"/>
      <c r="P381" s="534"/>
    </row>
    <row r="382" spans="1:16">
      <c r="A382" s="306">
        <v>376</v>
      </c>
      <c r="B382" s="670"/>
      <c r="C382" s="339"/>
      <c r="D382" s="682"/>
      <c r="E382" s="337"/>
      <c r="F382" s="339"/>
      <c r="G382" s="339"/>
      <c r="H382" s="339"/>
      <c r="I382" s="528"/>
      <c r="J382" s="531"/>
      <c r="K382" s="690"/>
      <c r="L382" s="533"/>
      <c r="M382" s="528"/>
      <c r="N382" s="528"/>
      <c r="O382" s="528"/>
      <c r="P382" s="534"/>
    </row>
    <row r="383" spans="1:16">
      <c r="A383" s="306">
        <v>377</v>
      </c>
      <c r="B383" s="670"/>
      <c r="C383" s="339"/>
      <c r="D383" s="337"/>
      <c r="E383" s="337"/>
      <c r="F383" s="339"/>
      <c r="G383" s="339"/>
      <c r="H383" s="339"/>
      <c r="I383" s="528"/>
      <c r="J383" s="531"/>
      <c r="K383" s="690"/>
      <c r="L383" s="533"/>
      <c r="M383" s="528"/>
      <c r="N383" s="528"/>
      <c r="O383" s="528"/>
      <c r="P383" s="534"/>
    </row>
    <row r="384" spans="1:16">
      <c r="A384" s="306">
        <v>378</v>
      </c>
      <c r="B384" s="670"/>
      <c r="C384" s="339"/>
      <c r="D384" s="682"/>
      <c r="E384" s="337"/>
      <c r="F384" s="339"/>
      <c r="G384" s="339"/>
      <c r="H384" s="339"/>
      <c r="I384" s="528"/>
      <c r="J384" s="531"/>
      <c r="K384" s="690"/>
      <c r="L384" s="533"/>
      <c r="M384" s="528"/>
      <c r="N384" s="528"/>
      <c r="O384" s="528"/>
      <c r="P384" s="534"/>
    </row>
    <row r="385" spans="1:16">
      <c r="A385" s="306">
        <v>379</v>
      </c>
      <c r="B385" s="670"/>
      <c r="C385" s="339"/>
      <c r="D385" s="682"/>
      <c r="E385" s="337"/>
      <c r="F385" s="339"/>
      <c r="G385" s="339"/>
      <c r="H385" s="339"/>
      <c r="I385" s="528"/>
      <c r="J385" s="531"/>
      <c r="K385" s="690"/>
      <c r="L385" s="533"/>
      <c r="M385" s="528"/>
      <c r="N385" s="528"/>
      <c r="O385" s="528"/>
      <c r="P385" s="534"/>
    </row>
    <row r="386" spans="1:16">
      <c r="A386" s="306">
        <v>380</v>
      </c>
      <c r="B386" s="670"/>
      <c r="C386" s="339"/>
      <c r="D386" s="682"/>
      <c r="E386" s="337"/>
      <c r="F386" s="339"/>
      <c r="G386" s="339"/>
      <c r="H386" s="339"/>
      <c r="I386" s="528"/>
      <c r="J386" s="531"/>
      <c r="K386" s="690"/>
      <c r="L386" s="533"/>
      <c r="M386" s="528"/>
      <c r="N386" s="528"/>
      <c r="O386" s="528"/>
      <c r="P386" s="534"/>
    </row>
    <row r="387" spans="1:16">
      <c r="A387" s="306">
        <v>381</v>
      </c>
      <c r="B387" s="670"/>
      <c r="C387" s="339"/>
      <c r="D387" s="682"/>
      <c r="E387" s="337"/>
      <c r="F387" s="339"/>
      <c r="G387" s="339"/>
      <c r="H387" s="339"/>
      <c r="I387" s="528"/>
      <c r="J387" s="531"/>
      <c r="K387" s="690"/>
      <c r="L387" s="533"/>
      <c r="M387" s="528"/>
      <c r="N387" s="528"/>
      <c r="O387" s="528"/>
      <c r="P387" s="534"/>
    </row>
    <row r="388" spans="1:16">
      <c r="A388" s="306">
        <v>382</v>
      </c>
      <c r="B388" s="670"/>
      <c r="C388" s="339"/>
      <c r="D388" s="682"/>
      <c r="E388" s="337"/>
      <c r="F388" s="339"/>
      <c r="G388" s="339"/>
      <c r="H388" s="339"/>
      <c r="I388" s="528"/>
      <c r="J388" s="531"/>
      <c r="K388" s="690"/>
      <c r="L388" s="533"/>
      <c r="M388" s="528"/>
      <c r="N388" s="528"/>
      <c r="O388" s="528"/>
      <c r="P388" s="534"/>
    </row>
    <row r="389" spans="1:16">
      <c r="A389" s="306">
        <v>383</v>
      </c>
      <c r="B389" s="670"/>
      <c r="C389" s="339"/>
      <c r="D389" s="682"/>
      <c r="E389" s="337"/>
      <c r="F389" s="339"/>
      <c r="G389" s="339"/>
      <c r="H389" s="339"/>
      <c r="I389" s="528"/>
      <c r="J389" s="531"/>
      <c r="K389" s="690"/>
      <c r="L389" s="533"/>
      <c r="M389" s="528"/>
      <c r="N389" s="528"/>
      <c r="O389" s="528"/>
      <c r="P389" s="534"/>
    </row>
    <row r="390" spans="1:16">
      <c r="A390" s="306">
        <v>384</v>
      </c>
      <c r="B390" s="670"/>
      <c r="C390" s="339"/>
      <c r="D390" s="682"/>
      <c r="E390" s="337"/>
      <c r="F390" s="339"/>
      <c r="G390" s="339"/>
      <c r="H390" s="339"/>
      <c r="I390" s="528"/>
      <c r="J390" s="531"/>
      <c r="K390" s="690"/>
      <c r="L390" s="533"/>
      <c r="M390" s="528"/>
      <c r="N390" s="528"/>
      <c r="O390" s="528"/>
      <c r="P390" s="534"/>
    </row>
    <row r="391" spans="1:16">
      <c r="A391" s="306">
        <v>385</v>
      </c>
      <c r="B391" s="670"/>
      <c r="C391" s="339"/>
      <c r="D391" s="682"/>
      <c r="E391" s="337"/>
      <c r="F391" s="339"/>
      <c r="G391" s="339"/>
      <c r="H391" s="339"/>
      <c r="I391" s="528"/>
      <c r="J391" s="531"/>
      <c r="K391" s="690"/>
      <c r="L391" s="533"/>
      <c r="M391" s="528"/>
      <c r="N391" s="528"/>
      <c r="O391" s="528"/>
      <c r="P391" s="534"/>
    </row>
    <row r="392" spans="1:16">
      <c r="A392" s="306">
        <v>386</v>
      </c>
      <c r="B392" s="670"/>
      <c r="C392" s="339"/>
      <c r="D392" s="682"/>
      <c r="E392" s="337"/>
      <c r="F392" s="339"/>
      <c r="G392" s="339"/>
      <c r="H392" s="339"/>
      <c r="I392" s="528"/>
      <c r="J392" s="682"/>
      <c r="K392" s="652"/>
      <c r="L392" s="533"/>
      <c r="M392" s="528"/>
      <c r="N392" s="528"/>
      <c r="O392" s="528"/>
      <c r="P392" s="534"/>
    </row>
    <row r="393" spans="1:16">
      <c r="A393" s="306">
        <v>387</v>
      </c>
      <c r="B393" s="670"/>
      <c r="C393" s="339"/>
      <c r="D393" s="682"/>
      <c r="E393" s="337"/>
      <c r="F393" s="339"/>
      <c r="G393" s="339"/>
      <c r="H393" s="339"/>
      <c r="I393" s="528"/>
      <c r="J393" s="682"/>
      <c r="K393" s="652"/>
      <c r="L393" s="533"/>
      <c r="M393" s="528"/>
      <c r="N393" s="528"/>
      <c r="O393" s="528"/>
      <c r="P393" s="534"/>
    </row>
    <row r="394" spans="1:16">
      <c r="A394" s="306">
        <v>388</v>
      </c>
      <c r="B394" s="670"/>
      <c r="C394" s="339"/>
      <c r="D394" s="682"/>
      <c r="E394" s="337"/>
      <c r="F394" s="339"/>
      <c r="G394" s="339"/>
      <c r="H394" s="339"/>
      <c r="I394" s="528"/>
      <c r="J394" s="682"/>
      <c r="K394" s="652"/>
      <c r="L394" s="533"/>
      <c r="M394" s="528"/>
      <c r="N394" s="528"/>
      <c r="O394" s="528"/>
      <c r="P394" s="534"/>
    </row>
    <row r="395" spans="1:16">
      <c r="A395" s="306">
        <v>389</v>
      </c>
      <c r="B395" s="670"/>
      <c r="C395" s="339"/>
      <c r="D395" s="682"/>
      <c r="E395" s="337"/>
      <c r="F395" s="339"/>
      <c r="G395" s="339"/>
      <c r="H395" s="339"/>
      <c r="I395" s="528"/>
      <c r="J395" s="682"/>
      <c r="K395" s="652"/>
      <c r="L395" s="533"/>
      <c r="M395" s="528"/>
      <c r="N395" s="528"/>
      <c r="O395" s="528"/>
      <c r="P395" s="534"/>
    </row>
    <row r="396" spans="1:16">
      <c r="A396" s="306">
        <v>390</v>
      </c>
      <c r="B396" s="670"/>
      <c r="C396" s="339"/>
      <c r="D396" s="682"/>
      <c r="E396" s="337"/>
      <c r="F396" s="339"/>
      <c r="G396" s="339"/>
      <c r="H396" s="339"/>
      <c r="I396" s="528"/>
      <c r="J396" s="682"/>
      <c r="K396" s="652"/>
      <c r="L396" s="533"/>
      <c r="M396" s="528"/>
      <c r="N396" s="528"/>
      <c r="O396" s="528"/>
      <c r="P396" s="534"/>
    </row>
    <row r="397" spans="1:16">
      <c r="A397" s="306">
        <v>391</v>
      </c>
      <c r="B397" s="670"/>
      <c r="C397" s="339"/>
      <c r="D397" s="682"/>
      <c r="E397" s="337"/>
      <c r="F397" s="339"/>
      <c r="G397" s="339"/>
      <c r="H397" s="339"/>
      <c r="I397" s="528"/>
      <c r="J397" s="682"/>
      <c r="K397" s="652"/>
      <c r="L397" s="533"/>
      <c r="M397" s="528"/>
      <c r="N397" s="528"/>
      <c r="O397" s="528"/>
      <c r="P397" s="534"/>
    </row>
    <row r="398" spans="1:16">
      <c r="A398" s="306">
        <v>392</v>
      </c>
      <c r="B398" s="670"/>
      <c r="C398" s="339"/>
      <c r="D398" s="682"/>
      <c r="E398" s="337"/>
      <c r="F398" s="339"/>
      <c r="G398" s="339"/>
      <c r="H398" s="339"/>
      <c r="I398" s="528"/>
      <c r="J398" s="682"/>
      <c r="K398" s="652"/>
      <c r="L398" s="533"/>
      <c r="M398" s="528"/>
      <c r="N398" s="528"/>
      <c r="O398" s="528"/>
      <c r="P398" s="534"/>
    </row>
    <row r="399" spans="1:16">
      <c r="A399" s="306">
        <v>393</v>
      </c>
      <c r="B399" s="670"/>
      <c r="C399" s="339"/>
      <c r="D399" s="682"/>
      <c r="E399" s="337"/>
      <c r="F399" s="339"/>
      <c r="G399" s="339"/>
      <c r="H399" s="339"/>
      <c r="I399" s="528"/>
      <c r="J399" s="682"/>
      <c r="K399" s="652"/>
      <c r="L399" s="533"/>
      <c r="M399" s="528"/>
      <c r="N399" s="528"/>
      <c r="O399" s="528"/>
      <c r="P399" s="534"/>
    </row>
    <row r="400" spans="1:16" s="483" customFormat="1">
      <c r="A400" s="306">
        <v>394</v>
      </c>
      <c r="B400" s="670"/>
      <c r="C400" s="339"/>
      <c r="D400" s="682"/>
      <c r="E400" s="337"/>
      <c r="F400" s="339"/>
      <c r="G400" s="339"/>
      <c r="H400" s="339"/>
      <c r="I400" s="528"/>
      <c r="J400" s="682"/>
      <c r="K400" s="652"/>
      <c r="L400" s="533"/>
      <c r="M400" s="528"/>
      <c r="N400" s="528"/>
      <c r="O400" s="528"/>
      <c r="P400" s="534"/>
    </row>
    <row r="401" spans="1:16" s="483" customFormat="1">
      <c r="A401" s="306">
        <v>395</v>
      </c>
      <c r="B401" s="670"/>
      <c r="C401" s="339"/>
      <c r="D401" s="682"/>
      <c r="E401" s="337"/>
      <c r="F401" s="339"/>
      <c r="G401" s="339"/>
      <c r="H401" s="339"/>
      <c r="I401" s="528"/>
      <c r="J401" s="682"/>
      <c r="K401" s="652"/>
      <c r="L401" s="533"/>
      <c r="M401" s="528"/>
      <c r="N401" s="528"/>
      <c r="O401" s="528"/>
      <c r="P401" s="534"/>
    </row>
    <row r="402" spans="1:16" s="483" customFormat="1">
      <c r="A402" s="306">
        <v>396</v>
      </c>
      <c r="B402" s="670"/>
      <c r="C402" s="339"/>
      <c r="D402" s="682"/>
      <c r="E402" s="337"/>
      <c r="F402" s="339"/>
      <c r="G402" s="339"/>
      <c r="H402" s="339"/>
      <c r="I402" s="528"/>
      <c r="J402" s="682"/>
      <c r="K402" s="652"/>
      <c r="L402" s="533"/>
      <c r="M402" s="528"/>
      <c r="N402" s="528"/>
      <c r="O402" s="528"/>
      <c r="P402" s="534"/>
    </row>
    <row r="403" spans="1:16" s="483" customFormat="1">
      <c r="A403" s="306">
        <v>397</v>
      </c>
      <c r="B403" s="670"/>
      <c r="C403" s="339"/>
      <c r="D403" s="337"/>
      <c r="E403" s="337"/>
      <c r="F403" s="339"/>
      <c r="G403" s="339"/>
      <c r="H403" s="339"/>
      <c r="I403" s="528"/>
      <c r="J403" s="531"/>
      <c r="K403" s="690"/>
      <c r="L403" s="533"/>
      <c r="M403" s="528"/>
      <c r="N403" s="528"/>
      <c r="O403" s="528"/>
      <c r="P403" s="534"/>
    </row>
    <row r="404" spans="1:16" s="483" customFormat="1">
      <c r="A404" s="306">
        <v>398</v>
      </c>
      <c r="B404" s="670"/>
      <c r="C404" s="339"/>
      <c r="D404" s="337"/>
      <c r="E404" s="337"/>
      <c r="F404" s="339"/>
      <c r="G404" s="339"/>
      <c r="H404" s="339"/>
      <c r="I404" s="528"/>
      <c r="J404" s="531"/>
      <c r="K404" s="690"/>
      <c r="L404" s="533"/>
      <c r="M404" s="528"/>
      <c r="N404" s="528"/>
      <c r="O404" s="528"/>
      <c r="P404" s="534"/>
    </row>
    <row r="405" spans="1:16" s="483" customFormat="1">
      <c r="A405" s="306">
        <v>399</v>
      </c>
      <c r="B405" s="670"/>
      <c r="C405" s="339"/>
      <c r="D405" s="337"/>
      <c r="E405" s="337"/>
      <c r="F405" s="339"/>
      <c r="G405" s="339"/>
      <c r="H405" s="339"/>
      <c r="I405" s="528"/>
      <c r="J405" s="531"/>
      <c r="K405" s="690"/>
      <c r="L405" s="533"/>
      <c r="M405" s="528"/>
      <c r="N405" s="528"/>
      <c r="O405" s="528"/>
      <c r="P405" s="534"/>
    </row>
    <row r="406" spans="1:16" s="483" customFormat="1">
      <c r="A406" s="306">
        <v>400</v>
      </c>
      <c r="B406" s="670"/>
      <c r="C406" s="339"/>
      <c r="D406" s="337"/>
      <c r="E406" s="337"/>
      <c r="F406" s="339"/>
      <c r="G406" s="339"/>
      <c r="H406" s="339"/>
      <c r="I406" s="528"/>
      <c r="J406" s="531"/>
      <c r="K406" s="690"/>
      <c r="L406" s="533"/>
      <c r="M406" s="528"/>
      <c r="N406" s="528"/>
      <c r="O406" s="528"/>
      <c r="P406" s="534"/>
    </row>
    <row r="407" spans="1:16" s="483" customFormat="1">
      <c r="A407" s="306">
        <v>401</v>
      </c>
      <c r="B407" s="670"/>
      <c r="C407" s="339"/>
      <c r="D407" s="337"/>
      <c r="E407" s="337"/>
      <c r="F407" s="339"/>
      <c r="G407" s="339"/>
      <c r="H407" s="339"/>
      <c r="I407" s="528"/>
      <c r="J407" s="531"/>
      <c r="K407" s="690"/>
      <c r="L407" s="533"/>
      <c r="M407" s="528"/>
      <c r="N407" s="528"/>
      <c r="O407" s="528"/>
      <c r="P407" s="534"/>
    </row>
    <row r="408" spans="1:16" s="483" customFormat="1">
      <c r="A408" s="306">
        <v>402</v>
      </c>
      <c r="B408" s="670"/>
      <c r="C408" s="339"/>
      <c r="D408" s="337"/>
      <c r="E408" s="337"/>
      <c r="F408" s="339"/>
      <c r="G408" s="339"/>
      <c r="H408" s="339"/>
      <c r="I408" s="528"/>
      <c r="J408" s="531"/>
      <c r="K408" s="690"/>
      <c r="L408" s="533"/>
      <c r="M408" s="528"/>
      <c r="N408" s="528"/>
      <c r="O408" s="528"/>
      <c r="P408" s="534"/>
    </row>
    <row r="409" spans="1:16" s="483" customFormat="1">
      <c r="A409" s="306">
        <v>403</v>
      </c>
      <c r="B409" s="670"/>
      <c r="C409" s="339"/>
      <c r="D409" s="337"/>
      <c r="E409" s="337"/>
      <c r="F409" s="339"/>
      <c r="G409" s="339"/>
      <c r="H409" s="339"/>
      <c r="I409" s="528"/>
      <c r="J409" s="531"/>
      <c r="K409" s="690"/>
      <c r="L409" s="533"/>
      <c r="M409" s="528"/>
      <c r="N409" s="528"/>
      <c r="O409" s="528"/>
      <c r="P409" s="534"/>
    </row>
    <row r="410" spans="1:16" s="483" customFormat="1">
      <c r="A410" s="306">
        <v>404</v>
      </c>
      <c r="B410" s="670"/>
      <c r="C410" s="339"/>
      <c r="D410" s="337"/>
      <c r="E410" s="337"/>
      <c r="F410" s="339"/>
      <c r="G410" s="339"/>
      <c r="H410" s="339"/>
      <c r="I410" s="528"/>
      <c r="J410" s="531"/>
      <c r="K410" s="690"/>
      <c r="L410" s="533"/>
      <c r="M410" s="528"/>
      <c r="N410" s="528"/>
      <c r="O410" s="528"/>
      <c r="P410" s="534"/>
    </row>
    <row r="411" spans="1:16" s="483" customFormat="1">
      <c r="A411" s="306">
        <v>405</v>
      </c>
      <c r="B411" s="670"/>
      <c r="C411" s="339"/>
      <c r="D411" s="337"/>
      <c r="E411" s="337"/>
      <c r="F411" s="339"/>
      <c r="G411" s="339"/>
      <c r="H411" s="339"/>
      <c r="I411" s="528"/>
      <c r="J411" s="531"/>
      <c r="K411" s="690"/>
      <c r="L411" s="533"/>
      <c r="M411" s="528"/>
      <c r="N411" s="528"/>
      <c r="O411" s="528"/>
      <c r="P411" s="534"/>
    </row>
    <row r="412" spans="1:16" s="483" customFormat="1">
      <c r="A412" s="306">
        <v>406</v>
      </c>
      <c r="B412" s="670"/>
      <c r="C412" s="339"/>
      <c r="D412" s="337"/>
      <c r="E412" s="337"/>
      <c r="F412" s="339"/>
      <c r="G412" s="339"/>
      <c r="H412" s="339"/>
      <c r="I412" s="528"/>
      <c r="J412" s="531"/>
      <c r="K412" s="690"/>
      <c r="L412" s="533"/>
      <c r="M412" s="528"/>
      <c r="N412" s="528"/>
      <c r="O412" s="528"/>
      <c r="P412" s="534"/>
    </row>
    <row r="413" spans="1:16" s="483" customFormat="1">
      <c r="A413" s="306">
        <v>407</v>
      </c>
      <c r="B413" s="670"/>
      <c r="C413" s="339"/>
      <c r="D413" s="337"/>
      <c r="E413" s="337"/>
      <c r="F413" s="339"/>
      <c r="G413" s="339"/>
      <c r="H413" s="339"/>
      <c r="I413" s="528"/>
      <c r="J413" s="531"/>
      <c r="K413" s="690"/>
      <c r="L413" s="533"/>
      <c r="M413" s="528"/>
      <c r="N413" s="528"/>
      <c r="O413" s="528"/>
      <c r="P413" s="534"/>
    </row>
    <row r="414" spans="1:16" s="483" customFormat="1">
      <c r="A414" s="306">
        <v>408</v>
      </c>
      <c r="B414" s="670"/>
      <c r="C414" s="339"/>
      <c r="D414" s="337"/>
      <c r="E414" s="337"/>
      <c r="F414" s="339"/>
      <c r="G414" s="339"/>
      <c r="H414" s="339"/>
      <c r="I414" s="528"/>
      <c r="J414" s="531"/>
      <c r="K414" s="690"/>
      <c r="L414" s="533"/>
      <c r="M414" s="528"/>
      <c r="N414" s="528"/>
      <c r="O414" s="528"/>
      <c r="P414" s="534"/>
    </row>
    <row r="415" spans="1:16" s="483" customFormat="1">
      <c r="A415" s="306">
        <v>409</v>
      </c>
      <c r="B415" s="670"/>
      <c r="C415" s="339"/>
      <c r="D415" s="337"/>
      <c r="E415" s="337"/>
      <c r="F415" s="339"/>
      <c r="G415" s="339"/>
      <c r="H415" s="339"/>
      <c r="I415" s="528"/>
      <c r="J415" s="531"/>
      <c r="K415" s="690"/>
      <c r="L415" s="533"/>
      <c r="M415" s="528"/>
      <c r="N415" s="528"/>
      <c r="O415" s="528"/>
      <c r="P415" s="534"/>
    </row>
    <row r="416" spans="1:16" s="483" customFormat="1">
      <c r="A416" s="306">
        <v>410</v>
      </c>
      <c r="B416" s="670"/>
      <c r="C416" s="339"/>
      <c r="D416" s="337"/>
      <c r="E416" s="337"/>
      <c r="F416" s="339"/>
      <c r="G416" s="339"/>
      <c r="H416" s="339"/>
      <c r="I416" s="528"/>
      <c r="J416" s="531"/>
      <c r="K416" s="690"/>
      <c r="L416" s="533"/>
      <c r="M416" s="528"/>
      <c r="N416" s="528"/>
      <c r="O416" s="528"/>
      <c r="P416" s="534"/>
    </row>
    <row r="417" spans="1:16" s="483" customFormat="1">
      <c r="A417" s="306">
        <v>411</v>
      </c>
      <c r="B417" s="670"/>
      <c r="C417" s="339"/>
      <c r="D417" s="337"/>
      <c r="E417" s="337"/>
      <c r="F417" s="339"/>
      <c r="G417" s="339"/>
      <c r="H417" s="339"/>
      <c r="I417" s="528"/>
      <c r="J417" s="531"/>
      <c r="K417" s="690"/>
      <c r="L417" s="533"/>
      <c r="M417" s="528"/>
      <c r="N417" s="528"/>
      <c r="O417" s="528"/>
      <c r="P417" s="534"/>
    </row>
    <row r="418" spans="1:16" s="483" customFormat="1">
      <c r="A418" s="306">
        <v>412</v>
      </c>
      <c r="B418" s="670"/>
      <c r="C418" s="339"/>
      <c r="D418" s="337"/>
      <c r="E418" s="337"/>
      <c r="F418" s="339"/>
      <c r="G418" s="339"/>
      <c r="H418" s="339"/>
      <c r="I418" s="528"/>
      <c r="J418" s="531"/>
      <c r="K418" s="690"/>
      <c r="L418" s="533"/>
      <c r="M418" s="528"/>
      <c r="N418" s="528"/>
      <c r="O418" s="528"/>
      <c r="P418" s="534"/>
    </row>
    <row r="419" spans="1:16" s="483" customFormat="1">
      <c r="A419" s="306">
        <v>413</v>
      </c>
      <c r="B419" s="670"/>
      <c r="C419" s="339"/>
      <c r="D419" s="337"/>
      <c r="E419" s="337"/>
      <c r="F419" s="339"/>
      <c r="G419" s="339"/>
      <c r="H419" s="339"/>
      <c r="I419" s="528"/>
      <c r="J419" s="531"/>
      <c r="K419" s="690"/>
      <c r="L419" s="533"/>
      <c r="M419" s="528"/>
      <c r="N419" s="528"/>
      <c r="O419" s="528"/>
      <c r="P419" s="534"/>
    </row>
    <row r="420" spans="1:16" s="483" customFormat="1">
      <c r="A420" s="306">
        <v>414</v>
      </c>
      <c r="B420" s="670"/>
      <c r="C420" s="339"/>
      <c r="D420" s="337"/>
      <c r="E420" s="337"/>
      <c r="F420" s="339"/>
      <c r="G420" s="339"/>
      <c r="H420" s="339"/>
      <c r="I420" s="528"/>
      <c r="J420" s="531"/>
      <c r="K420" s="690"/>
      <c r="L420" s="533"/>
      <c r="M420" s="528"/>
      <c r="N420" s="528"/>
      <c r="O420" s="528"/>
      <c r="P420" s="534"/>
    </row>
    <row r="421" spans="1:16" s="483" customFormat="1">
      <c r="A421" s="306">
        <v>415</v>
      </c>
      <c r="B421" s="670"/>
      <c r="C421" s="339"/>
      <c r="D421" s="337"/>
      <c r="E421" s="337"/>
      <c r="F421" s="339"/>
      <c r="G421" s="339"/>
      <c r="H421" s="339"/>
      <c r="I421" s="528"/>
      <c r="J421" s="531"/>
      <c r="K421" s="690"/>
      <c r="L421" s="533"/>
      <c r="M421" s="528"/>
      <c r="N421" s="528"/>
      <c r="O421" s="528"/>
      <c r="P421" s="534"/>
    </row>
    <row r="422" spans="1:16" s="483" customFormat="1">
      <c r="A422" s="306">
        <v>416</v>
      </c>
      <c r="B422" s="670"/>
      <c r="C422" s="339"/>
      <c r="D422" s="337"/>
      <c r="E422" s="337"/>
      <c r="F422" s="339"/>
      <c r="G422" s="339"/>
      <c r="H422" s="339"/>
      <c r="I422" s="528"/>
      <c r="J422" s="531"/>
      <c r="K422" s="690"/>
      <c r="L422" s="533"/>
      <c r="M422" s="528"/>
      <c r="N422" s="528"/>
      <c r="O422" s="528"/>
      <c r="P422" s="534"/>
    </row>
    <row r="423" spans="1:16" s="483" customFormat="1">
      <c r="A423" s="306">
        <v>417</v>
      </c>
      <c r="B423" s="670"/>
      <c r="C423" s="339"/>
      <c r="D423" s="337"/>
      <c r="E423" s="337"/>
      <c r="F423" s="339"/>
      <c r="G423" s="339"/>
      <c r="H423" s="339"/>
      <c r="I423" s="528"/>
      <c r="J423" s="531"/>
      <c r="K423" s="690"/>
      <c r="L423" s="533"/>
      <c r="M423" s="528"/>
      <c r="N423" s="528"/>
      <c r="O423" s="528"/>
      <c r="P423" s="534"/>
    </row>
    <row r="424" spans="1:16" s="483" customFormat="1">
      <c r="A424" s="306">
        <v>418</v>
      </c>
      <c r="B424" s="670"/>
      <c r="C424" s="339"/>
      <c r="D424" s="337"/>
      <c r="E424" s="337"/>
      <c r="F424" s="339"/>
      <c r="G424" s="339"/>
      <c r="H424" s="339"/>
      <c r="I424" s="528"/>
      <c r="J424" s="531"/>
      <c r="K424" s="690"/>
      <c r="L424" s="533"/>
      <c r="M424" s="528"/>
      <c r="N424" s="528"/>
      <c r="O424" s="528"/>
      <c r="P424" s="534"/>
    </row>
    <row r="425" spans="1:16" s="483" customFormat="1">
      <c r="A425" s="306">
        <v>419</v>
      </c>
      <c r="B425" s="670"/>
      <c r="C425" s="339"/>
      <c r="D425" s="337"/>
      <c r="E425" s="337"/>
      <c r="F425" s="339"/>
      <c r="G425" s="339"/>
      <c r="H425" s="339"/>
      <c r="I425" s="528"/>
      <c r="J425" s="531"/>
      <c r="K425" s="690"/>
      <c r="L425" s="533"/>
      <c r="M425" s="528"/>
      <c r="N425" s="528"/>
      <c r="O425" s="528"/>
      <c r="P425" s="534"/>
    </row>
    <row r="426" spans="1:16" s="483" customFormat="1">
      <c r="A426" s="306">
        <v>420</v>
      </c>
      <c r="B426" s="670"/>
      <c r="C426" s="339"/>
      <c r="D426" s="337"/>
      <c r="E426" s="337"/>
      <c r="F426" s="339"/>
      <c r="G426" s="339"/>
      <c r="H426" s="339"/>
      <c r="I426" s="528"/>
      <c r="J426" s="531"/>
      <c r="K426" s="690"/>
      <c r="L426" s="533"/>
      <c r="M426" s="528"/>
      <c r="N426" s="528"/>
      <c r="O426" s="528"/>
      <c r="P426" s="534"/>
    </row>
    <row r="427" spans="1:16" s="483" customFormat="1">
      <c r="A427" s="306">
        <v>421</v>
      </c>
      <c r="B427" s="670"/>
      <c r="C427" s="339"/>
      <c r="D427" s="337"/>
      <c r="E427" s="337"/>
      <c r="F427" s="339"/>
      <c r="G427" s="339"/>
      <c r="H427" s="339"/>
      <c r="I427" s="528"/>
      <c r="J427" s="531"/>
      <c r="K427" s="690"/>
      <c r="L427" s="533"/>
      <c r="M427" s="528"/>
      <c r="N427" s="528"/>
      <c r="O427" s="528"/>
      <c r="P427" s="534"/>
    </row>
    <row r="428" spans="1:16" s="483" customFormat="1">
      <c r="A428" s="306">
        <v>422</v>
      </c>
      <c r="B428" s="670"/>
      <c r="C428" s="339"/>
      <c r="D428" s="337"/>
      <c r="E428" s="337"/>
      <c r="F428" s="339"/>
      <c r="G428" s="339"/>
      <c r="H428" s="339"/>
      <c r="I428" s="528"/>
      <c r="J428" s="531"/>
      <c r="K428" s="690"/>
      <c r="L428" s="533"/>
      <c r="M428" s="528"/>
      <c r="N428" s="528"/>
      <c r="O428" s="528"/>
      <c r="P428" s="534"/>
    </row>
    <row r="429" spans="1:16" s="483" customFormat="1">
      <c r="A429" s="306">
        <v>423</v>
      </c>
      <c r="B429" s="670"/>
      <c r="C429" s="339"/>
      <c r="D429" s="337"/>
      <c r="E429" s="337"/>
      <c r="F429" s="339"/>
      <c r="G429" s="339"/>
      <c r="H429" s="339"/>
      <c r="I429" s="528"/>
      <c r="J429" s="531"/>
      <c r="K429" s="690"/>
      <c r="L429" s="533"/>
      <c r="M429" s="528"/>
      <c r="N429" s="528"/>
      <c r="O429" s="528"/>
      <c r="P429" s="534"/>
    </row>
    <row r="430" spans="1:16" s="483" customFormat="1">
      <c r="A430" s="306">
        <v>424</v>
      </c>
      <c r="B430" s="670"/>
      <c r="C430" s="339"/>
      <c r="D430" s="337"/>
      <c r="E430" s="337"/>
      <c r="F430" s="339"/>
      <c r="G430" s="339"/>
      <c r="H430" s="339"/>
      <c r="I430" s="528"/>
      <c r="J430" s="531"/>
      <c r="K430" s="690"/>
      <c r="L430" s="533"/>
      <c r="M430" s="528"/>
      <c r="N430" s="528"/>
      <c r="O430" s="528"/>
      <c r="P430" s="534"/>
    </row>
    <row r="431" spans="1:16" s="483" customFormat="1">
      <c r="A431" s="306">
        <v>425</v>
      </c>
      <c r="B431" s="670"/>
      <c r="C431" s="339"/>
      <c r="D431" s="337"/>
      <c r="E431" s="337"/>
      <c r="F431" s="339"/>
      <c r="G431" s="339"/>
      <c r="H431" s="339"/>
      <c r="I431" s="528"/>
      <c r="J431" s="531"/>
      <c r="K431" s="690"/>
      <c r="L431" s="533"/>
      <c r="M431" s="528"/>
      <c r="N431" s="528"/>
      <c r="O431" s="528"/>
      <c r="P431" s="534"/>
    </row>
    <row r="432" spans="1:16" s="483" customFormat="1">
      <c r="A432" s="306">
        <v>426</v>
      </c>
      <c r="B432" s="670"/>
      <c r="C432" s="339"/>
      <c r="D432" s="337"/>
      <c r="E432" s="337"/>
      <c r="F432" s="339"/>
      <c r="G432" s="339"/>
      <c r="H432" s="339"/>
      <c r="I432" s="528"/>
      <c r="J432" s="531"/>
      <c r="K432" s="690"/>
      <c r="L432" s="533"/>
      <c r="M432" s="528"/>
      <c r="N432" s="528"/>
      <c r="O432" s="528"/>
      <c r="P432" s="534"/>
    </row>
    <row r="433" spans="1:16" s="483" customFormat="1">
      <c r="A433" s="306">
        <v>427</v>
      </c>
      <c r="B433" s="670"/>
      <c r="C433" s="339"/>
      <c r="D433" s="337"/>
      <c r="E433" s="337"/>
      <c r="F433" s="339"/>
      <c r="G433" s="339"/>
      <c r="H433" s="339"/>
      <c r="I433" s="528"/>
      <c r="J433" s="531"/>
      <c r="K433" s="690"/>
      <c r="L433" s="533"/>
      <c r="M433" s="528"/>
      <c r="N433" s="528"/>
      <c r="O433" s="528"/>
      <c r="P433" s="534"/>
    </row>
    <row r="434" spans="1:16" s="483" customFormat="1">
      <c r="A434" s="306">
        <v>428</v>
      </c>
      <c r="B434" s="670"/>
      <c r="C434" s="339"/>
      <c r="D434" s="337"/>
      <c r="E434" s="337"/>
      <c r="F434" s="339"/>
      <c r="G434" s="339"/>
      <c r="H434" s="339"/>
      <c r="I434" s="528"/>
      <c r="J434" s="531"/>
      <c r="K434" s="690"/>
      <c r="L434" s="533"/>
      <c r="M434" s="528"/>
      <c r="N434" s="528"/>
      <c r="O434" s="528"/>
      <c r="P434" s="534"/>
    </row>
    <row r="435" spans="1:16" s="483" customFormat="1">
      <c r="A435" s="306">
        <v>429</v>
      </c>
      <c r="B435" s="670"/>
      <c r="C435" s="339"/>
      <c r="D435" s="337"/>
      <c r="E435" s="337"/>
      <c r="F435" s="339"/>
      <c r="G435" s="339"/>
      <c r="H435" s="339"/>
      <c r="I435" s="528"/>
      <c r="J435" s="531"/>
      <c r="K435" s="690"/>
      <c r="L435" s="533"/>
      <c r="M435" s="528"/>
      <c r="N435" s="528"/>
      <c r="O435" s="528"/>
      <c r="P435" s="534"/>
    </row>
    <row r="436" spans="1:16" s="483" customFormat="1">
      <c r="A436" s="306">
        <v>430</v>
      </c>
      <c r="B436" s="670"/>
      <c r="C436" s="339"/>
      <c r="D436" s="337"/>
      <c r="E436" s="337"/>
      <c r="F436" s="339"/>
      <c r="G436" s="339"/>
      <c r="H436" s="339"/>
      <c r="I436" s="528"/>
      <c r="J436" s="531"/>
      <c r="K436" s="690"/>
      <c r="L436" s="533"/>
      <c r="M436" s="528"/>
      <c r="N436" s="528"/>
      <c r="O436" s="528"/>
      <c r="P436" s="534"/>
    </row>
    <row r="437" spans="1:16" s="483" customFormat="1">
      <c r="A437" s="306">
        <v>431</v>
      </c>
      <c r="B437" s="670"/>
      <c r="C437" s="339"/>
      <c r="D437" s="337"/>
      <c r="E437" s="337"/>
      <c r="F437" s="339"/>
      <c r="G437" s="339"/>
      <c r="H437" s="339"/>
      <c r="I437" s="528"/>
      <c r="J437" s="531"/>
      <c r="K437" s="690"/>
      <c r="L437" s="533"/>
      <c r="M437" s="528"/>
      <c r="N437" s="528"/>
      <c r="O437" s="528"/>
      <c r="P437" s="534"/>
    </row>
    <row r="438" spans="1:16">
      <c r="A438" s="306">
        <v>432</v>
      </c>
      <c r="B438" s="670"/>
      <c r="C438" s="339"/>
      <c r="D438" s="337"/>
      <c r="E438" s="337"/>
      <c r="F438" s="339"/>
      <c r="G438" s="339"/>
      <c r="H438" s="339"/>
      <c r="I438" s="528"/>
      <c r="J438" s="531"/>
      <c r="K438" s="690"/>
      <c r="L438" s="533"/>
      <c r="M438" s="528"/>
      <c r="N438" s="528"/>
      <c r="O438" s="528"/>
      <c r="P438" s="534"/>
    </row>
    <row r="439" spans="1:16">
      <c r="A439" s="306">
        <v>433</v>
      </c>
      <c r="B439" s="670"/>
      <c r="C439" s="339"/>
      <c r="D439" s="337"/>
      <c r="E439" s="337"/>
      <c r="F439" s="339"/>
      <c r="G439" s="339"/>
      <c r="H439" s="339"/>
      <c r="I439" s="528"/>
      <c r="J439" s="531"/>
      <c r="K439" s="690"/>
      <c r="L439" s="533"/>
      <c r="M439" s="528"/>
      <c r="N439" s="528"/>
      <c r="O439" s="528"/>
      <c r="P439" s="534"/>
    </row>
    <row r="440" spans="1:16">
      <c r="A440" s="306">
        <v>434</v>
      </c>
      <c r="B440" s="670"/>
      <c r="C440" s="339"/>
      <c r="D440" s="337"/>
      <c r="E440" s="337"/>
      <c r="F440" s="339"/>
      <c r="G440" s="339"/>
      <c r="H440" s="339"/>
      <c r="I440" s="528"/>
      <c r="J440" s="531"/>
      <c r="K440" s="690"/>
      <c r="L440" s="533"/>
      <c r="M440" s="528"/>
      <c r="N440" s="528"/>
      <c r="O440" s="528"/>
      <c r="P440" s="534"/>
    </row>
    <row r="441" spans="1:16">
      <c r="A441" s="306">
        <v>435</v>
      </c>
      <c r="B441" s="670"/>
      <c r="C441" s="339"/>
      <c r="D441" s="337"/>
      <c r="E441" s="337"/>
      <c r="F441" s="339"/>
      <c r="G441" s="339"/>
      <c r="H441" s="339"/>
      <c r="I441" s="528"/>
      <c r="J441" s="531"/>
      <c r="K441" s="690"/>
      <c r="L441" s="533"/>
      <c r="M441" s="528"/>
      <c r="N441" s="528"/>
      <c r="O441" s="528"/>
      <c r="P441" s="534"/>
    </row>
    <row r="442" spans="1:16">
      <c r="A442" s="306">
        <v>436</v>
      </c>
      <c r="B442" s="670"/>
      <c r="C442" s="339"/>
      <c r="D442" s="337"/>
      <c r="E442" s="337"/>
      <c r="F442" s="339"/>
      <c r="G442" s="339"/>
      <c r="H442" s="339"/>
      <c r="I442" s="528"/>
      <c r="J442" s="531"/>
      <c r="K442" s="690"/>
      <c r="L442" s="533"/>
      <c r="M442" s="528"/>
      <c r="N442" s="528"/>
      <c r="O442" s="528"/>
      <c r="P442" s="534"/>
    </row>
    <row r="443" spans="1:16">
      <c r="A443" s="306">
        <v>437</v>
      </c>
      <c r="B443" s="670"/>
      <c r="C443" s="339"/>
      <c r="D443" s="337"/>
      <c r="E443" s="337"/>
      <c r="F443" s="339"/>
      <c r="G443" s="339"/>
      <c r="H443" s="339"/>
      <c r="I443" s="528"/>
      <c r="J443" s="531"/>
      <c r="K443" s="690"/>
      <c r="L443" s="533"/>
      <c r="M443" s="528"/>
      <c r="N443" s="528"/>
      <c r="O443" s="528"/>
      <c r="P443" s="534"/>
    </row>
    <row r="444" spans="1:16">
      <c r="A444" s="306">
        <v>438</v>
      </c>
      <c r="B444" s="670"/>
      <c r="C444" s="339"/>
      <c r="D444" s="337"/>
      <c r="E444" s="337"/>
      <c r="F444" s="339"/>
      <c r="G444" s="339"/>
      <c r="H444" s="339"/>
      <c r="I444" s="528"/>
      <c r="J444" s="531"/>
      <c r="K444" s="690"/>
      <c r="L444" s="533"/>
      <c r="M444" s="528"/>
      <c r="N444" s="528"/>
      <c r="O444" s="528"/>
      <c r="P444" s="534"/>
    </row>
    <row r="445" spans="1:16">
      <c r="A445" s="306">
        <v>439</v>
      </c>
      <c r="B445" s="670"/>
      <c r="C445" s="339"/>
      <c r="D445" s="337"/>
      <c r="E445" s="337"/>
      <c r="F445" s="339"/>
      <c r="G445" s="339"/>
      <c r="H445" s="339"/>
      <c r="I445" s="528"/>
      <c r="J445" s="531"/>
      <c r="K445" s="690"/>
      <c r="L445" s="533"/>
      <c r="M445" s="528"/>
      <c r="N445" s="528"/>
      <c r="O445" s="528"/>
      <c r="P445" s="534"/>
    </row>
    <row r="446" spans="1:16">
      <c r="A446" s="306">
        <v>440</v>
      </c>
      <c r="B446" s="670"/>
      <c r="C446" s="339"/>
      <c r="D446" s="337"/>
      <c r="E446" s="337"/>
      <c r="F446" s="339"/>
      <c r="G446" s="339"/>
      <c r="H446" s="339"/>
      <c r="I446" s="528"/>
      <c r="J446" s="531"/>
      <c r="K446" s="690"/>
      <c r="L446" s="533"/>
      <c r="M446" s="528"/>
      <c r="N446" s="528"/>
      <c r="O446" s="528"/>
      <c r="P446" s="534"/>
    </row>
    <row r="447" spans="1:16">
      <c r="A447" s="306">
        <v>441</v>
      </c>
      <c r="B447" s="670"/>
      <c r="C447" s="339"/>
      <c r="D447" s="337"/>
      <c r="E447" s="337"/>
      <c r="F447" s="339"/>
      <c r="G447" s="339"/>
      <c r="H447" s="339"/>
      <c r="I447" s="528"/>
      <c r="J447" s="531"/>
      <c r="K447" s="690"/>
      <c r="L447" s="533"/>
      <c r="M447" s="528"/>
      <c r="N447" s="528"/>
      <c r="O447" s="528"/>
      <c r="P447" s="534"/>
    </row>
    <row r="448" spans="1:16">
      <c r="A448" s="306">
        <v>442</v>
      </c>
      <c r="B448" s="670"/>
      <c r="C448" s="339"/>
      <c r="D448" s="337"/>
      <c r="E448" s="337"/>
      <c r="F448" s="339"/>
      <c r="G448" s="339"/>
      <c r="H448" s="339"/>
      <c r="I448" s="528"/>
      <c r="J448" s="531"/>
      <c r="K448" s="690"/>
      <c r="L448" s="533"/>
      <c r="M448" s="528"/>
      <c r="N448" s="528"/>
      <c r="O448" s="528"/>
      <c r="P448" s="534"/>
    </row>
    <row r="449" spans="1:16">
      <c r="A449" s="306">
        <v>443</v>
      </c>
      <c r="B449" s="670"/>
      <c r="C449" s="339"/>
      <c r="D449" s="337"/>
      <c r="E449" s="337"/>
      <c r="F449" s="339"/>
      <c r="G449" s="339"/>
      <c r="H449" s="339"/>
      <c r="I449" s="528"/>
      <c r="J449" s="531"/>
      <c r="K449" s="690"/>
      <c r="L449" s="533"/>
      <c r="M449" s="528"/>
      <c r="N449" s="528"/>
      <c r="O449" s="528"/>
      <c r="P449" s="534"/>
    </row>
    <row r="450" spans="1:16">
      <c r="A450" s="306">
        <v>444</v>
      </c>
      <c r="B450" s="670"/>
      <c r="C450" s="339"/>
      <c r="D450" s="337"/>
      <c r="E450" s="337"/>
      <c r="F450" s="339"/>
      <c r="G450" s="339"/>
      <c r="H450" s="339"/>
      <c r="I450" s="528"/>
      <c r="J450" s="531"/>
      <c r="K450" s="690"/>
      <c r="L450" s="533"/>
      <c r="M450" s="528"/>
      <c r="N450" s="528"/>
      <c r="O450" s="528"/>
      <c r="P450" s="534"/>
    </row>
    <row r="451" spans="1:16">
      <c r="A451" s="306">
        <v>445</v>
      </c>
      <c r="B451" s="670"/>
      <c r="C451" s="339"/>
      <c r="D451" s="337"/>
      <c r="E451" s="337"/>
      <c r="F451" s="339"/>
      <c r="G451" s="339"/>
      <c r="H451" s="339"/>
      <c r="I451" s="528"/>
      <c r="J451" s="531"/>
      <c r="K451" s="690"/>
      <c r="L451" s="533"/>
      <c r="M451" s="528"/>
      <c r="N451" s="528"/>
      <c r="O451" s="528"/>
      <c r="P451" s="534"/>
    </row>
    <row r="452" spans="1:16">
      <c r="A452" s="306">
        <v>446</v>
      </c>
      <c r="B452" s="670"/>
      <c r="C452" s="339"/>
      <c r="D452" s="337"/>
      <c r="E452" s="337"/>
      <c r="F452" s="339"/>
      <c r="G452" s="339"/>
      <c r="H452" s="339"/>
      <c r="I452" s="528"/>
      <c r="J452" s="531"/>
      <c r="K452" s="690"/>
      <c r="L452" s="533"/>
      <c r="M452" s="528"/>
      <c r="N452" s="528"/>
      <c r="O452" s="528"/>
      <c r="P452" s="534"/>
    </row>
    <row r="453" spans="1:16">
      <c r="A453" s="306">
        <v>447</v>
      </c>
      <c r="B453" s="670"/>
      <c r="C453" s="339"/>
      <c r="D453" s="337"/>
      <c r="E453" s="337"/>
      <c r="F453" s="339"/>
      <c r="G453" s="339"/>
      <c r="H453" s="339"/>
      <c r="I453" s="528"/>
      <c r="J453" s="531"/>
      <c r="K453" s="690"/>
      <c r="L453" s="533"/>
      <c r="M453" s="528"/>
      <c r="N453" s="528"/>
      <c r="O453" s="528"/>
      <c r="P453" s="534"/>
    </row>
    <row r="454" spans="1:16">
      <c r="A454" s="306">
        <v>448</v>
      </c>
      <c r="B454" s="670"/>
      <c r="C454" s="339"/>
      <c r="D454" s="337"/>
      <c r="E454" s="337"/>
      <c r="F454" s="339"/>
      <c r="G454" s="339"/>
      <c r="H454" s="339"/>
      <c r="I454" s="528"/>
      <c r="J454" s="531"/>
      <c r="K454" s="690"/>
      <c r="L454" s="533"/>
      <c r="M454" s="528"/>
      <c r="N454" s="528"/>
      <c r="O454" s="528"/>
      <c r="P454" s="534"/>
    </row>
    <row r="455" spans="1:16">
      <c r="A455" s="306">
        <v>449</v>
      </c>
      <c r="B455" s="670"/>
      <c r="C455" s="339"/>
      <c r="D455" s="337"/>
      <c r="E455" s="337"/>
      <c r="F455" s="339"/>
      <c r="G455" s="339"/>
      <c r="H455" s="339"/>
      <c r="I455" s="528"/>
      <c r="J455" s="531"/>
      <c r="K455" s="690"/>
      <c r="L455" s="533"/>
      <c r="M455" s="528"/>
      <c r="N455" s="528"/>
      <c r="O455" s="528"/>
      <c r="P455" s="534"/>
    </row>
    <row r="456" spans="1:16">
      <c r="A456" s="306">
        <v>450</v>
      </c>
      <c r="B456" s="670"/>
      <c r="C456" s="339"/>
      <c r="D456" s="337"/>
      <c r="E456" s="337"/>
      <c r="F456" s="339"/>
      <c r="G456" s="339"/>
      <c r="H456" s="339"/>
      <c r="I456" s="528"/>
      <c r="J456" s="531"/>
      <c r="K456" s="690"/>
      <c r="L456" s="533"/>
      <c r="M456" s="528"/>
      <c r="N456" s="528"/>
      <c r="O456" s="528"/>
      <c r="P456" s="534"/>
    </row>
    <row r="457" spans="1:16">
      <c r="A457" s="306">
        <v>451</v>
      </c>
      <c r="B457" s="670"/>
      <c r="C457" s="339"/>
      <c r="D457" s="337"/>
      <c r="E457" s="337"/>
      <c r="F457" s="339"/>
      <c r="G457" s="339"/>
      <c r="H457" s="339"/>
      <c r="I457" s="528"/>
      <c r="J457" s="531"/>
      <c r="K457" s="690"/>
      <c r="L457" s="533"/>
      <c r="M457" s="528"/>
      <c r="N457" s="528"/>
      <c r="O457" s="528"/>
      <c r="P457" s="534"/>
    </row>
    <row r="458" spans="1:16">
      <c r="A458" s="306">
        <v>452</v>
      </c>
      <c r="B458" s="670"/>
      <c r="C458" s="339"/>
      <c r="D458" s="337"/>
      <c r="E458" s="337"/>
      <c r="F458" s="339"/>
      <c r="G458" s="339"/>
      <c r="H458" s="339"/>
      <c r="I458" s="528"/>
      <c r="J458" s="531"/>
      <c r="K458" s="690"/>
      <c r="L458" s="533"/>
      <c r="M458" s="528"/>
      <c r="N458" s="528"/>
      <c r="O458" s="528"/>
      <c r="P458" s="534"/>
    </row>
    <row r="459" spans="1:16">
      <c r="A459" s="306"/>
      <c r="B459" s="670"/>
      <c r="C459" s="339"/>
      <c r="D459" s="337"/>
      <c r="E459" s="337"/>
      <c r="F459" s="339"/>
      <c r="G459" s="339"/>
      <c r="H459" s="339"/>
      <c r="I459" s="528"/>
      <c r="J459" s="531"/>
      <c r="K459" s="690"/>
      <c r="L459" s="533"/>
      <c r="M459" s="528"/>
      <c r="N459" s="528"/>
      <c r="O459" s="528"/>
      <c r="P459" s="534"/>
    </row>
    <row r="460" spans="1:16">
      <c r="A460" s="306"/>
      <c r="B460" s="670"/>
      <c r="C460" s="339"/>
      <c r="D460" s="337"/>
      <c r="E460" s="337"/>
      <c r="F460" s="339"/>
      <c r="G460" s="339"/>
      <c r="H460" s="339"/>
      <c r="I460" s="528"/>
      <c r="J460" s="531"/>
      <c r="K460" s="690"/>
      <c r="L460" s="533"/>
      <c r="M460" s="528"/>
      <c r="N460" s="528"/>
      <c r="O460" s="528"/>
      <c r="P460" s="534"/>
    </row>
    <row r="461" spans="1:16">
      <c r="A461" s="306"/>
      <c r="B461" s="670"/>
      <c r="C461" s="339"/>
      <c r="D461" s="337"/>
      <c r="E461" s="337"/>
      <c r="F461" s="339"/>
      <c r="G461" s="339"/>
      <c r="H461" s="339"/>
      <c r="I461" s="528"/>
      <c r="J461" s="531"/>
      <c r="K461" s="690"/>
      <c r="L461" s="533"/>
      <c r="M461" s="528"/>
      <c r="N461" s="528"/>
      <c r="O461" s="528"/>
      <c r="P461" s="534"/>
    </row>
  </sheetData>
  <autoFilter ref="A4:P458" xr:uid="{00000000-0001-0000-0000-000000000000}"/>
  <mergeCells count="2">
    <mergeCell ref="A1:K1"/>
    <mergeCell ref="A2:K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437A3DE-C435-4719-8DCD-05ABF5F5F724}">
          <x14:formula1>
            <xm:f>Printer!$C$4:$C$9</xm:f>
          </x14:formula1>
          <xm:sqref>M5:M24 M26:M461</xm:sqref>
        </x14:dataValidation>
        <x14:dataValidation type="list" allowBlank="1" showInputMessage="1" showErrorMessage="1" xr:uid="{59EB9335-3BB7-4811-B223-9E5678844507}">
          <x14:formula1>
            <xm:f>'Cost centers'!$B$4:$B$42</xm:f>
          </x14:formula1>
          <xm:sqref>F451 F432 F25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EA8DD-30E5-45C6-8A43-9E0ABBA46DD3}">
  <sheetPr>
    <tabColor rgb="FFFFFF00"/>
  </sheetPr>
  <dimension ref="A1:P470"/>
  <sheetViews>
    <sheetView showGridLines="0" zoomScale="70" zoomScaleNormal="70" zoomScalePageLayoutView="120" workbookViewId="0">
      <pane ySplit="4" topLeftCell="A273" activePane="bottomLeft" state="frozen"/>
      <selection pane="bottomLeft" activeCell="F283" sqref="F283"/>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2787</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87)</f>
        <v>102760</v>
      </c>
      <c r="M3" s="572">
        <f>SUM(M5:M243)</f>
        <v>0</v>
      </c>
      <c r="N3" s="572">
        <f>SUM(N5:N887)</f>
        <v>110</v>
      </c>
      <c r="O3" s="572">
        <f>SUM(O5:O887)</f>
        <v>626</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171</v>
      </c>
      <c r="C5" s="339" t="s">
        <v>2708</v>
      </c>
      <c r="D5" s="337" t="s">
        <v>2788</v>
      </c>
      <c r="E5" s="337" t="s">
        <v>1477</v>
      </c>
      <c r="F5" s="339" t="s">
        <v>102</v>
      </c>
      <c r="G5" s="339" t="str">
        <f>VLOOKUP(F5,'Cost centers'!$B$3:$C$42,2,0)</f>
        <v>Academic Affairs</v>
      </c>
      <c r="H5" s="339" t="s">
        <v>31</v>
      </c>
      <c r="I5" s="528" t="s">
        <v>11</v>
      </c>
      <c r="J5" s="531">
        <v>223</v>
      </c>
      <c r="K5" s="690">
        <v>1</v>
      </c>
      <c r="L5" s="533">
        <f t="shared" ref="L5:L83" si="0">J5*K5</f>
        <v>223</v>
      </c>
      <c r="M5" s="528" t="s">
        <v>1656</v>
      </c>
      <c r="N5" s="528"/>
      <c r="O5" s="528"/>
      <c r="P5" s="534"/>
    </row>
    <row r="6" spans="1:16" s="520" customFormat="1">
      <c r="A6" s="306">
        <v>2</v>
      </c>
      <c r="B6" s="670">
        <v>45171</v>
      </c>
      <c r="C6" s="339" t="s">
        <v>249</v>
      </c>
      <c r="D6" s="337" t="s">
        <v>2789</v>
      </c>
      <c r="E6" s="337" t="s">
        <v>841</v>
      </c>
      <c r="F6" s="339" t="s">
        <v>251</v>
      </c>
      <c r="G6" s="339" t="str">
        <f>VLOOKUP(F6,'Cost centers'!$B$3:$C$42,2,0)</f>
        <v>Academic Affairs</v>
      </c>
      <c r="H6" s="339" t="s">
        <v>31</v>
      </c>
      <c r="I6" s="528" t="s">
        <v>564</v>
      </c>
      <c r="J6" s="531">
        <v>27</v>
      </c>
      <c r="K6" s="690">
        <v>1</v>
      </c>
      <c r="L6" s="533">
        <f t="shared" si="0"/>
        <v>27</v>
      </c>
      <c r="M6" s="528" t="s">
        <v>1653</v>
      </c>
      <c r="N6" s="528"/>
      <c r="O6" s="528"/>
      <c r="P6" s="534"/>
    </row>
    <row r="7" spans="1:16" s="520" customFormat="1">
      <c r="A7" s="306">
        <v>3</v>
      </c>
      <c r="B7" s="670">
        <v>45171</v>
      </c>
      <c r="C7" s="339" t="s">
        <v>2436</v>
      </c>
      <c r="D7" s="337" t="s">
        <v>2790</v>
      </c>
      <c r="E7" s="337" t="s">
        <v>1278</v>
      </c>
      <c r="F7" s="339" t="s">
        <v>2114</v>
      </c>
      <c r="G7" s="339" t="str">
        <f>VLOOKUP(F7,'Cost centers'!$B$3:$C$42,2,0)</f>
        <v>Enrollment Management</v>
      </c>
      <c r="H7" s="339" t="s">
        <v>31</v>
      </c>
      <c r="I7" s="528" t="s">
        <v>564</v>
      </c>
      <c r="J7" s="531">
        <v>2</v>
      </c>
      <c r="K7" s="690">
        <v>2</v>
      </c>
      <c r="L7" s="533">
        <f t="shared" si="0"/>
        <v>4</v>
      </c>
      <c r="M7" s="528" t="s">
        <v>1653</v>
      </c>
      <c r="N7" s="528"/>
      <c r="O7" s="528"/>
      <c r="P7" s="534" t="s">
        <v>73</v>
      </c>
    </row>
    <row r="8" spans="1:16" s="520" customFormat="1">
      <c r="A8" s="306">
        <v>4</v>
      </c>
      <c r="B8" s="670">
        <v>45172</v>
      </c>
      <c r="C8" s="339" t="s">
        <v>118</v>
      </c>
      <c r="D8" s="337" t="s">
        <v>2791</v>
      </c>
      <c r="E8" s="337" t="s">
        <v>1477</v>
      </c>
      <c r="F8" s="339" t="s">
        <v>117</v>
      </c>
      <c r="G8" s="339" t="str">
        <f>VLOOKUP(F8,'Cost centers'!$B$3:$C$42,2,0)</f>
        <v>CSF</v>
      </c>
      <c r="H8" s="339" t="s">
        <v>31</v>
      </c>
      <c r="I8" s="528" t="s">
        <v>11</v>
      </c>
      <c r="J8" s="531">
        <v>296</v>
      </c>
      <c r="K8" s="690">
        <v>3</v>
      </c>
      <c r="L8" s="533">
        <f t="shared" si="0"/>
        <v>888</v>
      </c>
      <c r="M8" s="528" t="s">
        <v>1653</v>
      </c>
      <c r="N8" s="528"/>
      <c r="O8" s="528">
        <v>3</v>
      </c>
      <c r="P8" s="534"/>
    </row>
    <row r="9" spans="1:16" s="520" customFormat="1">
      <c r="A9" s="306">
        <v>5</v>
      </c>
      <c r="B9" s="670">
        <v>45172</v>
      </c>
      <c r="C9" s="339" t="s">
        <v>358</v>
      </c>
      <c r="D9" s="337" t="s">
        <v>2792</v>
      </c>
      <c r="E9" s="337" t="s">
        <v>1278</v>
      </c>
      <c r="F9" s="339" t="s">
        <v>151</v>
      </c>
      <c r="G9" s="339" t="str">
        <f>VLOOKUP(F9,'Cost centers'!$B$3:$C$42,2,0)</f>
        <v>Academic Affairs</v>
      </c>
      <c r="H9" s="339" t="s">
        <v>31</v>
      </c>
      <c r="I9" s="528" t="s">
        <v>564</v>
      </c>
      <c r="J9" s="531">
        <v>1</v>
      </c>
      <c r="K9" s="690">
        <v>6</v>
      </c>
      <c r="L9" s="533">
        <f t="shared" si="0"/>
        <v>6</v>
      </c>
      <c r="M9" s="528" t="s">
        <v>1653</v>
      </c>
      <c r="N9" s="528"/>
      <c r="O9" s="528"/>
      <c r="P9" s="534" t="s">
        <v>2793</v>
      </c>
    </row>
    <row r="10" spans="1:16" s="520" customFormat="1">
      <c r="A10" s="306">
        <v>6</v>
      </c>
      <c r="B10" s="670">
        <v>45172</v>
      </c>
      <c r="C10" s="339" t="s">
        <v>258</v>
      </c>
      <c r="D10" s="337" t="s">
        <v>2794</v>
      </c>
      <c r="E10" s="337" t="s">
        <v>1278</v>
      </c>
      <c r="F10" s="339" t="s">
        <v>30</v>
      </c>
      <c r="G10" s="339" t="str">
        <f>VLOOKUP(F10,'Cost centers'!$B$3:$C$42,2,0)</f>
        <v>Academic Affairs</v>
      </c>
      <c r="H10" s="339" t="s">
        <v>31</v>
      </c>
      <c r="I10" s="528" t="s">
        <v>564</v>
      </c>
      <c r="J10" s="531">
        <v>1</v>
      </c>
      <c r="K10" s="690">
        <v>31</v>
      </c>
      <c r="L10" s="533">
        <f t="shared" si="0"/>
        <v>31</v>
      </c>
      <c r="M10" s="528" t="s">
        <v>1653</v>
      </c>
      <c r="N10" s="528"/>
      <c r="O10" s="528"/>
      <c r="P10" s="534" t="s">
        <v>2793</v>
      </c>
    </row>
    <row r="11" spans="1:16" s="520" customFormat="1">
      <c r="A11" s="306">
        <v>7</v>
      </c>
      <c r="B11" s="670">
        <v>45172</v>
      </c>
      <c r="C11" s="339" t="s">
        <v>2795</v>
      </c>
      <c r="D11" s="337" t="s">
        <v>2796</v>
      </c>
      <c r="E11" s="337" t="s">
        <v>1278</v>
      </c>
      <c r="F11" s="339" t="s">
        <v>251</v>
      </c>
      <c r="G11" s="339" t="str">
        <f>VLOOKUP(F11,'Cost centers'!$B$3:$C$42,2,0)</f>
        <v>Academic Affairs</v>
      </c>
      <c r="H11" s="339" t="s">
        <v>31</v>
      </c>
      <c r="I11" s="528" t="s">
        <v>564</v>
      </c>
      <c r="J11" s="531">
        <v>1</v>
      </c>
      <c r="K11" s="690">
        <v>3</v>
      </c>
      <c r="L11" s="533">
        <f t="shared" si="0"/>
        <v>3</v>
      </c>
      <c r="M11" s="528" t="s">
        <v>1653</v>
      </c>
      <c r="N11" s="528"/>
      <c r="O11" s="528"/>
      <c r="P11" s="534" t="s">
        <v>2793</v>
      </c>
    </row>
    <row r="12" spans="1:16" s="520" customFormat="1">
      <c r="A12" s="306">
        <v>8</v>
      </c>
      <c r="B12" s="670">
        <v>45172</v>
      </c>
      <c r="C12" s="339" t="s">
        <v>2795</v>
      </c>
      <c r="D12" s="337" t="s">
        <v>2796</v>
      </c>
      <c r="E12" s="337" t="s">
        <v>1278</v>
      </c>
      <c r="F12" s="339" t="s">
        <v>251</v>
      </c>
      <c r="G12" s="339" t="str">
        <f>VLOOKUP(F12,'Cost centers'!$B$3:$C$42,2,0)</f>
        <v>Academic Affairs</v>
      </c>
      <c r="H12" s="339" t="s">
        <v>31</v>
      </c>
      <c r="I12" s="528" t="s">
        <v>564</v>
      </c>
      <c r="J12" s="531">
        <v>1</v>
      </c>
      <c r="K12" s="690">
        <v>3</v>
      </c>
      <c r="L12" s="533">
        <f t="shared" si="0"/>
        <v>3</v>
      </c>
      <c r="M12" s="528" t="s">
        <v>1653</v>
      </c>
      <c r="N12" s="528"/>
      <c r="O12" s="528"/>
      <c r="P12" s="534"/>
    </row>
    <row r="13" spans="1:16" s="520" customFormat="1">
      <c r="A13" s="306">
        <v>9</v>
      </c>
      <c r="B13" s="670">
        <v>45172</v>
      </c>
      <c r="C13" s="339" t="s">
        <v>2737</v>
      </c>
      <c r="D13" s="337" t="s">
        <v>2797</v>
      </c>
      <c r="E13" s="337" t="s">
        <v>1477</v>
      </c>
      <c r="F13" s="339" t="s">
        <v>351</v>
      </c>
      <c r="G13" s="339" t="str">
        <f>VLOOKUP(F13,'Cost centers'!$B$3:$C$42,2,0)</f>
        <v>Enrollment Management</v>
      </c>
      <c r="H13" s="339" t="s">
        <v>31</v>
      </c>
      <c r="I13" s="528" t="s">
        <v>564</v>
      </c>
      <c r="J13" s="531">
        <v>47</v>
      </c>
      <c r="K13" s="690">
        <v>1</v>
      </c>
      <c r="L13" s="533">
        <f t="shared" si="0"/>
        <v>47</v>
      </c>
      <c r="M13" s="528" t="s">
        <v>1653</v>
      </c>
      <c r="N13" s="528"/>
      <c r="O13" s="528">
        <v>1</v>
      </c>
      <c r="P13" s="534"/>
    </row>
    <row r="14" spans="1:16" s="520" customFormat="1">
      <c r="A14" s="306">
        <v>10</v>
      </c>
      <c r="B14" s="670">
        <v>45172</v>
      </c>
      <c r="C14" s="339" t="s">
        <v>839</v>
      </c>
      <c r="D14" s="337" t="s">
        <v>2798</v>
      </c>
      <c r="E14" s="337" t="s">
        <v>1477</v>
      </c>
      <c r="F14" s="339" t="s">
        <v>842</v>
      </c>
      <c r="G14" s="339" t="str">
        <f>VLOOKUP(F14,'Cost centers'!$B$3:$C$42,2,0)</f>
        <v>Finance Department</v>
      </c>
      <c r="H14" s="339" t="s">
        <v>31</v>
      </c>
      <c r="I14" s="528" t="s">
        <v>564</v>
      </c>
      <c r="J14" s="531">
        <v>23</v>
      </c>
      <c r="K14" s="690">
        <v>1</v>
      </c>
      <c r="L14" s="533">
        <f t="shared" si="0"/>
        <v>23</v>
      </c>
      <c r="M14" s="528" t="s">
        <v>1653</v>
      </c>
      <c r="N14" s="528"/>
      <c r="O14" s="528">
        <v>1</v>
      </c>
      <c r="P14" s="534"/>
    </row>
    <row r="15" spans="1:16" s="520" customFormat="1">
      <c r="A15" s="306">
        <v>11</v>
      </c>
      <c r="B15" s="670">
        <v>45172</v>
      </c>
      <c r="C15" s="339" t="s">
        <v>2799</v>
      </c>
      <c r="D15" s="337" t="s">
        <v>2800</v>
      </c>
      <c r="E15" s="337" t="s">
        <v>1477</v>
      </c>
      <c r="F15" s="339" t="s">
        <v>126</v>
      </c>
      <c r="G15" s="339" t="str">
        <f>VLOOKUP(F15,'Cost centers'!$B$3:$C$42,2,0)</f>
        <v>Information Technology</v>
      </c>
      <c r="H15" s="339" t="s">
        <v>31</v>
      </c>
      <c r="I15" s="528" t="s">
        <v>564</v>
      </c>
      <c r="J15" s="531">
        <v>98</v>
      </c>
      <c r="K15" s="690">
        <v>1</v>
      </c>
      <c r="L15" s="533">
        <f t="shared" si="0"/>
        <v>98</v>
      </c>
      <c r="M15" s="528" t="s">
        <v>1653</v>
      </c>
      <c r="N15" s="528"/>
      <c r="O15" s="528">
        <v>1</v>
      </c>
      <c r="P15" s="534"/>
    </row>
    <row r="16" spans="1:16" s="520" customFormat="1">
      <c r="A16" s="306">
        <v>12</v>
      </c>
      <c r="B16" s="670">
        <v>45172</v>
      </c>
      <c r="C16" s="339" t="s">
        <v>2708</v>
      </c>
      <c r="D16" s="337" t="s">
        <v>2788</v>
      </c>
      <c r="E16" s="337" t="s">
        <v>1477</v>
      </c>
      <c r="F16" s="339" t="s">
        <v>102</v>
      </c>
      <c r="G16" s="339" t="str">
        <f>VLOOKUP(F16,'Cost centers'!$B$3:$C$42,2,0)</f>
        <v>Academic Affairs</v>
      </c>
      <c r="H16" s="339" t="s">
        <v>31</v>
      </c>
      <c r="I16" s="528" t="s">
        <v>11</v>
      </c>
      <c r="J16" s="531">
        <v>20</v>
      </c>
      <c r="K16" s="690">
        <v>1</v>
      </c>
      <c r="L16" s="533">
        <f t="shared" si="0"/>
        <v>20</v>
      </c>
      <c r="M16" s="528" t="s">
        <v>1653</v>
      </c>
      <c r="N16" s="528"/>
      <c r="O16" s="528"/>
      <c r="P16" s="534"/>
    </row>
    <row r="17" spans="1:16" s="520" customFormat="1">
      <c r="A17" s="306">
        <v>13</v>
      </c>
      <c r="B17" s="670">
        <v>45172</v>
      </c>
      <c r="C17" s="339" t="s">
        <v>258</v>
      </c>
      <c r="D17" s="337" t="s">
        <v>2801</v>
      </c>
      <c r="E17" s="337" t="s">
        <v>91</v>
      </c>
      <c r="F17" s="339" t="s">
        <v>30</v>
      </c>
      <c r="G17" s="339" t="str">
        <f>VLOOKUP(F17,'Cost centers'!$B$3:$C$42,2,0)</f>
        <v>Academic Affairs</v>
      </c>
      <c r="H17" s="339" t="s">
        <v>31</v>
      </c>
      <c r="I17" s="528" t="s">
        <v>564</v>
      </c>
      <c r="J17" s="531">
        <v>1</v>
      </c>
      <c r="K17" s="690">
        <v>10</v>
      </c>
      <c r="L17" s="533">
        <f t="shared" si="0"/>
        <v>10</v>
      </c>
      <c r="M17" s="528" t="s">
        <v>1656</v>
      </c>
      <c r="N17" s="528"/>
      <c r="O17" s="528"/>
      <c r="P17" s="534" t="s">
        <v>73</v>
      </c>
    </row>
    <row r="18" spans="1:16" s="520" customFormat="1">
      <c r="A18" s="306">
        <v>14</v>
      </c>
      <c r="B18" s="670">
        <v>45172</v>
      </c>
      <c r="C18" s="339" t="s">
        <v>258</v>
      </c>
      <c r="D18" s="337" t="s">
        <v>2802</v>
      </c>
      <c r="E18" s="337" t="s">
        <v>116</v>
      </c>
      <c r="F18" s="339" t="s">
        <v>30</v>
      </c>
      <c r="G18" s="339" t="str">
        <f>VLOOKUP(F18,'Cost centers'!$B$3:$C$42,2,0)</f>
        <v>Academic Affairs</v>
      </c>
      <c r="H18" s="339" t="s">
        <v>31</v>
      </c>
      <c r="I18" s="528" t="s">
        <v>564</v>
      </c>
      <c r="J18" s="531">
        <v>1</v>
      </c>
      <c r="K18" s="690">
        <v>10</v>
      </c>
      <c r="L18" s="533">
        <f t="shared" si="0"/>
        <v>10</v>
      </c>
      <c r="M18" s="528" t="s">
        <v>1656</v>
      </c>
      <c r="N18" s="528"/>
      <c r="O18" s="528"/>
      <c r="P18" s="534"/>
    </row>
    <row r="19" spans="1:16" s="520" customFormat="1">
      <c r="A19" s="306">
        <v>15</v>
      </c>
      <c r="B19" s="670">
        <v>45172</v>
      </c>
      <c r="C19" s="339" t="s">
        <v>1463</v>
      </c>
      <c r="D19" s="337" t="s">
        <v>2803</v>
      </c>
      <c r="E19" s="337" t="s">
        <v>1773</v>
      </c>
      <c r="F19" s="339" t="s">
        <v>35</v>
      </c>
      <c r="G19" s="339" t="str">
        <f>VLOOKUP(F19,'Cost centers'!$B$3:$C$42,2,0)</f>
        <v>Student Affairs</v>
      </c>
      <c r="H19" s="339" t="s">
        <v>31</v>
      </c>
      <c r="I19" s="528" t="s">
        <v>11</v>
      </c>
      <c r="J19" s="531">
        <v>220</v>
      </c>
      <c r="K19" s="690">
        <v>1</v>
      </c>
      <c r="L19" s="533">
        <f t="shared" si="0"/>
        <v>220</v>
      </c>
      <c r="M19" s="528" t="s">
        <v>1655</v>
      </c>
      <c r="N19" s="528"/>
      <c r="O19" s="528"/>
      <c r="P19" s="534"/>
    </row>
    <row r="20" spans="1:16" s="520" customFormat="1">
      <c r="A20" s="306">
        <v>16</v>
      </c>
      <c r="B20" s="670">
        <v>45172</v>
      </c>
      <c r="C20" s="339" t="s">
        <v>1463</v>
      </c>
      <c r="D20" s="337" t="s">
        <v>2804</v>
      </c>
      <c r="E20" s="337" t="s">
        <v>1773</v>
      </c>
      <c r="F20" s="339" t="s">
        <v>35</v>
      </c>
      <c r="G20" s="339" t="str">
        <f>VLOOKUP(F20,'Cost centers'!$B$3:$C$42,2,0)</f>
        <v>Student Affairs</v>
      </c>
      <c r="H20" s="339" t="s">
        <v>31</v>
      </c>
      <c r="I20" s="528" t="s">
        <v>11</v>
      </c>
      <c r="J20" s="531">
        <v>267</v>
      </c>
      <c r="K20" s="690">
        <v>1</v>
      </c>
      <c r="L20" s="533">
        <f t="shared" si="0"/>
        <v>267</v>
      </c>
      <c r="M20" s="528" t="s">
        <v>1655</v>
      </c>
      <c r="N20" s="528"/>
      <c r="O20" s="528"/>
      <c r="P20" s="534"/>
    </row>
    <row r="21" spans="1:16" s="520" customFormat="1">
      <c r="A21" s="306">
        <v>17</v>
      </c>
      <c r="B21" s="670">
        <v>45172</v>
      </c>
      <c r="C21" s="339" t="s">
        <v>1463</v>
      </c>
      <c r="D21" s="337" t="s">
        <v>2805</v>
      </c>
      <c r="E21" s="337" t="s">
        <v>1773</v>
      </c>
      <c r="F21" s="339" t="s">
        <v>35</v>
      </c>
      <c r="G21" s="339" t="str">
        <f>VLOOKUP(F21,'Cost centers'!$B$3:$C$42,2,0)</f>
        <v>Student Affairs</v>
      </c>
      <c r="H21" s="339" t="s">
        <v>31</v>
      </c>
      <c r="I21" s="528" t="s">
        <v>11</v>
      </c>
      <c r="J21" s="531">
        <v>592</v>
      </c>
      <c r="K21" s="690">
        <v>1</v>
      </c>
      <c r="L21" s="533">
        <f t="shared" si="0"/>
        <v>592</v>
      </c>
      <c r="M21" s="528" t="s">
        <v>1655</v>
      </c>
      <c r="N21" s="528"/>
      <c r="O21" s="528"/>
      <c r="P21" s="534"/>
    </row>
    <row r="22" spans="1:16" s="520" customFormat="1">
      <c r="A22" s="306">
        <v>18</v>
      </c>
      <c r="B22" s="670">
        <v>45173</v>
      </c>
      <c r="C22" s="339" t="s">
        <v>1905</v>
      </c>
      <c r="D22" s="337" t="s">
        <v>2461</v>
      </c>
      <c r="E22" s="337" t="s">
        <v>1278</v>
      </c>
      <c r="F22" s="339" t="s">
        <v>596</v>
      </c>
      <c r="G22" s="339" t="str">
        <f>VLOOKUP(F22,'Cost centers'!$B$3:$C$42,2,0)</f>
        <v>Enrollment Management</v>
      </c>
      <c r="H22" s="339" t="s">
        <v>31</v>
      </c>
      <c r="I22" s="528" t="s">
        <v>564</v>
      </c>
      <c r="J22" s="531">
        <v>7</v>
      </c>
      <c r="K22" s="690">
        <v>1</v>
      </c>
      <c r="L22" s="533">
        <f t="shared" si="0"/>
        <v>7</v>
      </c>
      <c r="M22" s="528" t="s">
        <v>1653</v>
      </c>
      <c r="N22" s="528">
        <v>7</v>
      </c>
      <c r="O22" s="528"/>
      <c r="P22" s="534" t="s">
        <v>73</v>
      </c>
    </row>
    <row r="23" spans="1:16" s="520" customFormat="1">
      <c r="A23" s="306">
        <v>19</v>
      </c>
      <c r="B23" s="670">
        <v>45173</v>
      </c>
      <c r="C23" s="339" t="s">
        <v>358</v>
      </c>
      <c r="D23" s="337" t="s">
        <v>2806</v>
      </c>
      <c r="E23" s="337" t="s">
        <v>1278</v>
      </c>
      <c r="F23" s="339" t="s">
        <v>151</v>
      </c>
      <c r="G23" s="339" t="str">
        <f>VLOOKUP(F23,'Cost centers'!$B$3:$C$42,2,0)</f>
        <v>Academic Affairs</v>
      </c>
      <c r="H23" s="339" t="s">
        <v>31</v>
      </c>
      <c r="I23" s="528" t="s">
        <v>564</v>
      </c>
      <c r="J23" s="531">
        <v>1</v>
      </c>
      <c r="K23" s="690">
        <v>50</v>
      </c>
      <c r="L23" s="533">
        <f t="shared" si="0"/>
        <v>50</v>
      </c>
      <c r="M23" s="528" t="s">
        <v>1653</v>
      </c>
      <c r="N23" s="528"/>
      <c r="O23" s="528"/>
      <c r="P23" s="534"/>
    </row>
    <row r="24" spans="1:16" s="520" customFormat="1">
      <c r="A24" s="306">
        <v>20</v>
      </c>
      <c r="B24" s="670">
        <v>45173</v>
      </c>
      <c r="C24" s="339" t="s">
        <v>2807</v>
      </c>
      <c r="D24" s="337" t="s">
        <v>2808</v>
      </c>
      <c r="E24" s="337" t="s">
        <v>1278</v>
      </c>
      <c r="F24" s="339" t="s">
        <v>39</v>
      </c>
      <c r="G24" s="339" t="str">
        <f>VLOOKUP(F24,'Cost centers'!$B$3:$C$42,2,0)</f>
        <v>Academic Affairs</v>
      </c>
      <c r="H24" s="339" t="s">
        <v>31</v>
      </c>
      <c r="I24" s="528" t="s">
        <v>564</v>
      </c>
      <c r="J24" s="531">
        <v>1</v>
      </c>
      <c r="K24" s="690">
        <v>60</v>
      </c>
      <c r="L24" s="533">
        <f t="shared" si="0"/>
        <v>60</v>
      </c>
      <c r="M24" s="528" t="s">
        <v>1653</v>
      </c>
      <c r="N24" s="528"/>
      <c r="O24" s="528"/>
      <c r="P24" s="534"/>
    </row>
    <row r="25" spans="1:16" s="520" customFormat="1">
      <c r="A25" s="306">
        <v>21</v>
      </c>
      <c r="B25" s="670">
        <v>45173</v>
      </c>
      <c r="C25" s="339" t="s">
        <v>903</v>
      </c>
      <c r="D25" s="337" t="s">
        <v>2809</v>
      </c>
      <c r="E25" s="337" t="s">
        <v>34</v>
      </c>
      <c r="F25" s="339" t="s">
        <v>238</v>
      </c>
      <c r="G25" s="339" t="str">
        <f>VLOOKUP(F25,'Cost centers'!$B$3:$C$42,2,0)</f>
        <v>CSF</v>
      </c>
      <c r="H25" s="339" t="s">
        <v>31</v>
      </c>
      <c r="I25" s="528" t="s">
        <v>564</v>
      </c>
      <c r="J25" s="531">
        <v>1</v>
      </c>
      <c r="K25" s="690">
        <v>100</v>
      </c>
      <c r="L25" s="533">
        <f t="shared" si="0"/>
        <v>100</v>
      </c>
      <c r="M25" s="528" t="s">
        <v>1653</v>
      </c>
      <c r="N25" s="528"/>
      <c r="O25" s="528"/>
      <c r="P25" s="534" t="s">
        <v>264</v>
      </c>
    </row>
    <row r="26" spans="1:16" s="520" customFormat="1">
      <c r="A26" s="306">
        <v>22</v>
      </c>
      <c r="B26" s="670">
        <v>45173</v>
      </c>
      <c r="C26" s="339" t="s">
        <v>903</v>
      </c>
      <c r="D26" s="337" t="s">
        <v>2810</v>
      </c>
      <c r="E26" s="337" t="s">
        <v>34</v>
      </c>
      <c r="F26" s="339" t="s">
        <v>238</v>
      </c>
      <c r="G26" s="339" t="str">
        <f>VLOOKUP(F26,'Cost centers'!$B$3:$C$42,2,0)</f>
        <v>CSF</v>
      </c>
      <c r="H26" s="339" t="s">
        <v>31</v>
      </c>
      <c r="I26" s="528" t="s">
        <v>564</v>
      </c>
      <c r="J26" s="531">
        <v>1</v>
      </c>
      <c r="K26" s="690">
        <v>100</v>
      </c>
      <c r="L26" s="533">
        <f t="shared" si="0"/>
        <v>100</v>
      </c>
      <c r="M26" s="528" t="s">
        <v>1653</v>
      </c>
      <c r="N26" s="528"/>
      <c r="O26" s="528"/>
      <c r="P26" s="534" t="s">
        <v>264</v>
      </c>
    </row>
    <row r="27" spans="1:16" s="520" customFormat="1">
      <c r="A27" s="306">
        <v>23</v>
      </c>
      <c r="B27" s="670">
        <v>45173</v>
      </c>
      <c r="C27" s="339" t="s">
        <v>903</v>
      </c>
      <c r="D27" s="337" t="s">
        <v>2461</v>
      </c>
      <c r="E27" s="337" t="s">
        <v>1278</v>
      </c>
      <c r="F27" s="339" t="s">
        <v>238</v>
      </c>
      <c r="G27" s="339" t="str">
        <f>VLOOKUP(F27,'Cost centers'!$B$3:$C$42,2,0)</f>
        <v>CSF</v>
      </c>
      <c r="H27" s="339" t="s">
        <v>31</v>
      </c>
      <c r="I27" s="528" t="s">
        <v>564</v>
      </c>
      <c r="J27" s="531">
        <v>5</v>
      </c>
      <c r="K27" s="690">
        <v>1</v>
      </c>
      <c r="L27" s="533">
        <f t="shared" si="0"/>
        <v>5</v>
      </c>
      <c r="M27" s="528" t="s">
        <v>1653</v>
      </c>
      <c r="N27" s="528"/>
      <c r="O27" s="528"/>
      <c r="P27" s="534" t="s">
        <v>73</v>
      </c>
    </row>
    <row r="28" spans="1:16" s="520" customFormat="1">
      <c r="A28" s="306">
        <v>24</v>
      </c>
      <c r="B28" s="670">
        <v>45173</v>
      </c>
      <c r="C28" s="339" t="s">
        <v>258</v>
      </c>
      <c r="D28" s="337" t="s">
        <v>2811</v>
      </c>
      <c r="E28" s="337" t="s">
        <v>690</v>
      </c>
      <c r="F28" s="339" t="s">
        <v>30</v>
      </c>
      <c r="G28" s="339" t="str">
        <f>VLOOKUP(F28,'Cost centers'!$B$3:$C$42,2,0)</f>
        <v>Academic Affairs</v>
      </c>
      <c r="H28" s="339" t="s">
        <v>31</v>
      </c>
      <c r="I28" s="528" t="s">
        <v>564</v>
      </c>
      <c r="J28" s="531">
        <v>1</v>
      </c>
      <c r="K28" s="690">
        <v>6</v>
      </c>
      <c r="L28" s="533">
        <f t="shared" si="0"/>
        <v>6</v>
      </c>
      <c r="M28" s="528" t="s">
        <v>1653</v>
      </c>
      <c r="N28" s="528"/>
      <c r="O28" s="528"/>
      <c r="P28" s="534" t="s">
        <v>2084</v>
      </c>
    </row>
    <row r="29" spans="1:16" s="520" customFormat="1">
      <c r="A29" s="306">
        <v>25</v>
      </c>
      <c r="B29" s="670">
        <v>45173</v>
      </c>
      <c r="C29" s="339" t="s">
        <v>767</v>
      </c>
      <c r="D29" s="337" t="s">
        <v>2812</v>
      </c>
      <c r="E29" s="337" t="s">
        <v>2813</v>
      </c>
      <c r="F29" s="339" t="s">
        <v>137</v>
      </c>
      <c r="G29" s="339" t="str">
        <f>VLOOKUP(F29,'Cost centers'!$B$3:$C$42,2,0)</f>
        <v>Student Affairs</v>
      </c>
      <c r="H29" s="339" t="s">
        <v>31</v>
      </c>
      <c r="I29" s="528" t="s">
        <v>564</v>
      </c>
      <c r="J29" s="531">
        <v>1</v>
      </c>
      <c r="K29" s="690">
        <v>25</v>
      </c>
      <c r="L29" s="533">
        <f t="shared" si="0"/>
        <v>25</v>
      </c>
      <c r="M29" s="528" t="s">
        <v>1653</v>
      </c>
      <c r="N29" s="528"/>
      <c r="O29" s="528"/>
      <c r="P29" s="534" t="s">
        <v>891</v>
      </c>
    </row>
    <row r="30" spans="1:16" s="520" customFormat="1">
      <c r="A30" s="306">
        <v>26</v>
      </c>
      <c r="B30" s="670">
        <v>45173</v>
      </c>
      <c r="C30" s="339" t="s">
        <v>258</v>
      </c>
      <c r="D30" s="337" t="s">
        <v>2814</v>
      </c>
      <c r="E30" s="337" t="s">
        <v>34</v>
      </c>
      <c r="F30" s="339" t="s">
        <v>30</v>
      </c>
      <c r="G30" s="339" t="str">
        <f>VLOOKUP(F30,'Cost centers'!$B$3:$C$42,2,0)</f>
        <v>Academic Affairs</v>
      </c>
      <c r="H30" s="339" t="s">
        <v>31</v>
      </c>
      <c r="I30" s="528" t="s">
        <v>564</v>
      </c>
      <c r="J30" s="531">
        <v>6</v>
      </c>
      <c r="K30" s="690">
        <v>200</v>
      </c>
      <c r="L30" s="533">
        <f t="shared" si="0"/>
        <v>1200</v>
      </c>
      <c r="M30" s="528" t="s">
        <v>1653</v>
      </c>
      <c r="N30" s="528"/>
      <c r="O30" s="528"/>
      <c r="P30" s="534"/>
    </row>
    <row r="31" spans="1:16" s="520" customFormat="1">
      <c r="A31" s="306">
        <v>27</v>
      </c>
      <c r="B31" s="670">
        <v>45173</v>
      </c>
      <c r="C31" s="339" t="s">
        <v>45</v>
      </c>
      <c r="D31" s="337" t="s">
        <v>2815</v>
      </c>
      <c r="E31" s="337" t="s">
        <v>43</v>
      </c>
      <c r="F31" s="339" t="s">
        <v>47</v>
      </c>
      <c r="G31" s="339" t="str">
        <f>VLOOKUP(F31,'Cost centers'!$B$3:$C$42,2,0)</f>
        <v>Academic Affairs</v>
      </c>
      <c r="H31" s="339" t="s">
        <v>31</v>
      </c>
      <c r="I31" s="528" t="s">
        <v>564</v>
      </c>
      <c r="J31" s="531">
        <v>11</v>
      </c>
      <c r="K31" s="690">
        <v>1</v>
      </c>
      <c r="L31" s="533">
        <f t="shared" si="0"/>
        <v>11</v>
      </c>
      <c r="M31" s="528" t="s">
        <v>1656</v>
      </c>
      <c r="N31" s="528"/>
      <c r="O31" s="528"/>
      <c r="P31" s="534"/>
    </row>
    <row r="32" spans="1:16" s="520" customFormat="1">
      <c r="A32" s="306">
        <v>28</v>
      </c>
      <c r="B32" s="670">
        <v>45173</v>
      </c>
      <c r="C32" s="339" t="s">
        <v>18</v>
      </c>
      <c r="D32" s="337" t="s">
        <v>2816</v>
      </c>
      <c r="E32" s="337" t="s">
        <v>1278</v>
      </c>
      <c r="F32" s="339" t="s">
        <v>21</v>
      </c>
      <c r="G32" s="339" t="str">
        <f>VLOOKUP(F32,'Cost centers'!$B$3:$C$42,2,0)</f>
        <v>Academic Affairs</v>
      </c>
      <c r="H32" s="339" t="s">
        <v>31</v>
      </c>
      <c r="I32" s="528" t="s">
        <v>564</v>
      </c>
      <c r="J32" s="531">
        <v>3</v>
      </c>
      <c r="K32" s="690">
        <v>50</v>
      </c>
      <c r="L32" s="533">
        <f t="shared" si="0"/>
        <v>150</v>
      </c>
      <c r="M32" s="528" t="s">
        <v>1653</v>
      </c>
      <c r="N32" s="528"/>
      <c r="O32" s="528"/>
      <c r="P32" s="534"/>
    </row>
    <row r="33" spans="1:16" s="520" customFormat="1">
      <c r="A33" s="306">
        <v>29</v>
      </c>
      <c r="B33" s="670">
        <v>45173</v>
      </c>
      <c r="C33" s="339" t="s">
        <v>1745</v>
      </c>
      <c r="D33" s="337" t="s">
        <v>2817</v>
      </c>
      <c r="E33" s="337" t="s">
        <v>1278</v>
      </c>
      <c r="F33" s="339" t="s">
        <v>62</v>
      </c>
      <c r="G33" s="339" t="str">
        <f>VLOOKUP(F33,'Cost centers'!$B$3:$C$42,2,0)</f>
        <v>Student Affairs</v>
      </c>
      <c r="H33" s="339" t="s">
        <v>31</v>
      </c>
      <c r="I33" s="528" t="s">
        <v>564</v>
      </c>
      <c r="J33" s="531">
        <v>1</v>
      </c>
      <c r="K33" s="690">
        <v>350</v>
      </c>
      <c r="L33" s="533">
        <f t="shared" si="0"/>
        <v>350</v>
      </c>
      <c r="M33" s="528" t="s">
        <v>1653</v>
      </c>
      <c r="N33" s="528"/>
      <c r="O33" s="528"/>
      <c r="P33" s="534" t="s">
        <v>264</v>
      </c>
    </row>
    <row r="34" spans="1:16" s="520" customFormat="1">
      <c r="A34" s="306">
        <v>30</v>
      </c>
      <c r="B34" s="670">
        <v>45173</v>
      </c>
      <c r="C34" s="339" t="s">
        <v>1745</v>
      </c>
      <c r="D34" s="337" t="s">
        <v>2817</v>
      </c>
      <c r="E34" s="337" t="s">
        <v>1278</v>
      </c>
      <c r="F34" s="339" t="s">
        <v>62</v>
      </c>
      <c r="G34" s="339" t="str">
        <f>VLOOKUP(F34,'Cost centers'!$B$3:$C$42,2,0)</f>
        <v>Student Affairs</v>
      </c>
      <c r="H34" s="339" t="s">
        <v>31</v>
      </c>
      <c r="I34" s="528" t="s">
        <v>564</v>
      </c>
      <c r="J34" s="531">
        <v>1</v>
      </c>
      <c r="K34" s="690">
        <v>1</v>
      </c>
      <c r="L34" s="533">
        <f t="shared" si="0"/>
        <v>1</v>
      </c>
      <c r="M34" s="528" t="s">
        <v>1653</v>
      </c>
      <c r="N34" s="528"/>
      <c r="O34" s="528"/>
      <c r="P34" s="534"/>
    </row>
    <row r="35" spans="1:16" s="520" customFormat="1">
      <c r="A35" s="306">
        <v>31</v>
      </c>
      <c r="B35" s="670">
        <v>45173</v>
      </c>
      <c r="C35" s="339" t="s">
        <v>1463</v>
      </c>
      <c r="D35" s="337" t="s">
        <v>2818</v>
      </c>
      <c r="E35" s="337" t="s">
        <v>1477</v>
      </c>
      <c r="F35" s="339" t="s">
        <v>35</v>
      </c>
      <c r="G35" s="339" t="str">
        <f>VLOOKUP(F35,'Cost centers'!$B$3:$C$42,2,0)</f>
        <v>Student Affairs</v>
      </c>
      <c r="H35" s="339" t="s">
        <v>31</v>
      </c>
      <c r="I35" s="528" t="s">
        <v>564</v>
      </c>
      <c r="J35" s="531">
        <v>30</v>
      </c>
      <c r="K35" s="690">
        <v>1</v>
      </c>
      <c r="L35" s="533">
        <f t="shared" si="0"/>
        <v>30</v>
      </c>
      <c r="M35" s="528" t="s">
        <v>1653</v>
      </c>
      <c r="N35" s="528"/>
      <c r="O35" s="528">
        <v>1</v>
      </c>
      <c r="P35" s="534"/>
    </row>
    <row r="36" spans="1:16" s="520" customFormat="1">
      <c r="A36" s="306">
        <v>32</v>
      </c>
      <c r="B36" s="670">
        <v>45173</v>
      </c>
      <c r="C36" s="339" t="s">
        <v>258</v>
      </c>
      <c r="D36" s="337" t="s">
        <v>2819</v>
      </c>
      <c r="E36" s="337" t="s">
        <v>43</v>
      </c>
      <c r="F36" s="339" t="s">
        <v>30</v>
      </c>
      <c r="G36" s="339" t="str">
        <f>VLOOKUP(F36,'Cost centers'!$B$3:$C$42,2,0)</f>
        <v>Academic Affairs</v>
      </c>
      <c r="H36" s="339" t="s">
        <v>31</v>
      </c>
      <c r="I36" s="528" t="s">
        <v>564</v>
      </c>
      <c r="J36" s="531">
        <v>33</v>
      </c>
      <c r="K36" s="690">
        <v>1</v>
      </c>
      <c r="L36" s="533">
        <f t="shared" si="0"/>
        <v>33</v>
      </c>
      <c r="M36" s="528" t="s">
        <v>1656</v>
      </c>
      <c r="N36" s="528"/>
      <c r="O36" s="528"/>
      <c r="P36" s="534"/>
    </row>
    <row r="37" spans="1:16" s="520" customFormat="1">
      <c r="A37" s="306">
        <v>33</v>
      </c>
      <c r="B37" s="670">
        <v>45173</v>
      </c>
      <c r="C37" s="339" t="s">
        <v>2799</v>
      </c>
      <c r="D37" s="337" t="s">
        <v>2800</v>
      </c>
      <c r="E37" s="337" t="s">
        <v>1477</v>
      </c>
      <c r="F37" s="339" t="s">
        <v>126</v>
      </c>
      <c r="G37" s="339" t="str">
        <f>VLOOKUP(F37,'Cost centers'!$B$3:$C$42,2,0)</f>
        <v>Information Technology</v>
      </c>
      <c r="H37" s="339" t="s">
        <v>31</v>
      </c>
      <c r="I37" s="528" t="s">
        <v>564</v>
      </c>
      <c r="J37" s="531">
        <v>98</v>
      </c>
      <c r="K37" s="690">
        <v>1</v>
      </c>
      <c r="L37" s="533">
        <f t="shared" si="0"/>
        <v>98</v>
      </c>
      <c r="M37" s="528" t="s">
        <v>1653</v>
      </c>
      <c r="N37" s="528"/>
      <c r="O37" s="528">
        <v>1</v>
      </c>
      <c r="P37" s="534"/>
    </row>
    <row r="38" spans="1:16" s="520" customFormat="1">
      <c r="A38" s="306">
        <v>34</v>
      </c>
      <c r="B38" s="670">
        <v>45173</v>
      </c>
      <c r="C38" s="339" t="s">
        <v>358</v>
      </c>
      <c r="D38" s="337" t="s">
        <v>2820</v>
      </c>
      <c r="E38" s="337" t="s">
        <v>34</v>
      </c>
      <c r="F38" s="339" t="s">
        <v>151</v>
      </c>
      <c r="G38" s="339" t="str">
        <f>VLOOKUP(F38,'Cost centers'!$B$3:$C$42,2,0)</f>
        <v>Academic Affairs</v>
      </c>
      <c r="H38" s="339" t="s">
        <v>31</v>
      </c>
      <c r="I38" s="528" t="s">
        <v>564</v>
      </c>
      <c r="J38" s="531">
        <v>3</v>
      </c>
      <c r="K38" s="690">
        <v>50</v>
      </c>
      <c r="L38" s="533">
        <f t="shared" si="0"/>
        <v>150</v>
      </c>
      <c r="M38" s="528" t="s">
        <v>1653</v>
      </c>
      <c r="N38" s="528"/>
      <c r="O38" s="528"/>
      <c r="P38" s="534"/>
    </row>
    <row r="39" spans="1:16" s="520" customFormat="1">
      <c r="A39" s="306">
        <v>35</v>
      </c>
      <c r="B39" s="670">
        <v>45173</v>
      </c>
      <c r="C39" s="339" t="s">
        <v>358</v>
      </c>
      <c r="D39" s="337" t="s">
        <v>2821</v>
      </c>
      <c r="E39" s="337" t="s">
        <v>34</v>
      </c>
      <c r="F39" s="339" t="s">
        <v>151</v>
      </c>
      <c r="G39" s="339" t="str">
        <f>VLOOKUP(F39,'Cost centers'!$B$3:$C$42,2,0)</f>
        <v>Academic Affairs</v>
      </c>
      <c r="H39" s="339" t="s">
        <v>31</v>
      </c>
      <c r="I39" s="528" t="s">
        <v>564</v>
      </c>
      <c r="J39" s="531">
        <v>1</v>
      </c>
      <c r="K39" s="690">
        <v>3</v>
      </c>
      <c r="L39" s="533">
        <f t="shared" si="0"/>
        <v>3</v>
      </c>
      <c r="M39" s="528" t="s">
        <v>1653</v>
      </c>
      <c r="N39" s="528"/>
      <c r="O39" s="528"/>
      <c r="P39" s="534"/>
    </row>
    <row r="40" spans="1:16" s="520" customFormat="1">
      <c r="A40" s="306">
        <v>36</v>
      </c>
      <c r="B40" s="670">
        <v>45173</v>
      </c>
      <c r="C40" s="339" t="s">
        <v>1851</v>
      </c>
      <c r="D40" s="337" t="s">
        <v>2822</v>
      </c>
      <c r="E40" s="337" t="s">
        <v>1477</v>
      </c>
      <c r="F40" s="339" t="s">
        <v>1854</v>
      </c>
      <c r="G40" s="339" t="str">
        <f>VLOOKUP(F40,'Cost centers'!$B$3:$C$42,2,0)</f>
        <v>Finance Department</v>
      </c>
      <c r="H40" s="339" t="s">
        <v>31</v>
      </c>
      <c r="I40" s="528" t="s">
        <v>564</v>
      </c>
      <c r="J40" s="531">
        <v>52</v>
      </c>
      <c r="K40" s="690">
        <v>1</v>
      </c>
      <c r="L40" s="533">
        <f t="shared" si="0"/>
        <v>52</v>
      </c>
      <c r="M40" s="528" t="s">
        <v>1653</v>
      </c>
      <c r="N40" s="528"/>
      <c r="O40" s="528">
        <v>1</v>
      </c>
      <c r="P40" s="534"/>
    </row>
    <row r="41" spans="1:16" s="520" customFormat="1">
      <c r="A41" s="306">
        <v>37</v>
      </c>
      <c r="B41" s="670">
        <v>45173</v>
      </c>
      <c r="C41" s="339" t="s">
        <v>786</v>
      </c>
      <c r="D41" s="337" t="s">
        <v>2823</v>
      </c>
      <c r="E41" s="337" t="s">
        <v>2824</v>
      </c>
      <c r="F41" s="339" t="s">
        <v>44</v>
      </c>
      <c r="G41" s="339" t="str">
        <f>VLOOKUP(F41,'Cost centers'!$B$3:$C$42,2,0)</f>
        <v>Academic Affairs</v>
      </c>
      <c r="H41" s="339" t="s">
        <v>31</v>
      </c>
      <c r="I41" s="528" t="s">
        <v>564</v>
      </c>
      <c r="J41" s="531">
        <v>4</v>
      </c>
      <c r="K41" s="690">
        <v>30</v>
      </c>
      <c r="L41" s="533">
        <f t="shared" si="0"/>
        <v>120</v>
      </c>
      <c r="M41" s="528" t="s">
        <v>1653</v>
      </c>
      <c r="N41" s="528"/>
      <c r="O41" s="528"/>
      <c r="P41" s="534"/>
    </row>
    <row r="42" spans="1:16" s="520" customFormat="1">
      <c r="A42" s="306">
        <v>38</v>
      </c>
      <c r="B42" s="670">
        <v>45173</v>
      </c>
      <c r="C42" s="339" t="s">
        <v>786</v>
      </c>
      <c r="D42" s="337" t="s">
        <v>2825</v>
      </c>
      <c r="E42" s="337" t="s">
        <v>2824</v>
      </c>
      <c r="F42" s="339" t="s">
        <v>44</v>
      </c>
      <c r="G42" s="339" t="str">
        <f>VLOOKUP(F42,'Cost centers'!$B$3:$C$42,2,0)</f>
        <v>Academic Affairs</v>
      </c>
      <c r="H42" s="339" t="s">
        <v>31</v>
      </c>
      <c r="I42" s="528" t="s">
        <v>564</v>
      </c>
      <c r="J42" s="531">
        <v>4</v>
      </c>
      <c r="K42" s="690">
        <v>18</v>
      </c>
      <c r="L42" s="533">
        <f t="shared" si="0"/>
        <v>72</v>
      </c>
      <c r="M42" s="528" t="s">
        <v>1653</v>
      </c>
      <c r="N42" s="528"/>
      <c r="O42" s="528"/>
      <c r="P42" s="534"/>
    </row>
    <row r="43" spans="1:16" s="520" customFormat="1">
      <c r="A43" s="306">
        <v>39</v>
      </c>
      <c r="B43" s="670">
        <v>45173</v>
      </c>
      <c r="C43" s="339" t="s">
        <v>2627</v>
      </c>
      <c r="D43" s="337" t="s">
        <v>130</v>
      </c>
      <c r="E43" s="337" t="s">
        <v>85</v>
      </c>
      <c r="F43" s="339" t="s">
        <v>102</v>
      </c>
      <c r="G43" s="339" t="str">
        <f>VLOOKUP(F43,'Cost centers'!$B$3:$C$42,2,0)</f>
        <v>Academic Affairs</v>
      </c>
      <c r="H43" s="339" t="s">
        <v>31</v>
      </c>
      <c r="I43" s="528" t="s">
        <v>564</v>
      </c>
      <c r="J43" s="531">
        <v>220</v>
      </c>
      <c r="K43" s="690">
        <v>1</v>
      </c>
      <c r="L43" s="533">
        <f t="shared" si="0"/>
        <v>220</v>
      </c>
      <c r="M43" s="528" t="s">
        <v>1653</v>
      </c>
      <c r="N43" s="528"/>
      <c r="O43" s="528">
        <v>3</v>
      </c>
      <c r="P43" s="534"/>
    </row>
    <row r="44" spans="1:16" s="520" customFormat="1">
      <c r="A44" s="306">
        <v>40</v>
      </c>
      <c r="B44" s="670">
        <v>45173</v>
      </c>
      <c r="C44" s="339" t="s">
        <v>2826</v>
      </c>
      <c r="D44" s="337" t="s">
        <v>2827</v>
      </c>
      <c r="E44" s="337" t="s">
        <v>34</v>
      </c>
      <c r="F44" s="339" t="s">
        <v>670</v>
      </c>
      <c r="G44" s="339" t="str">
        <f>VLOOKUP(F44,'Cost centers'!$B$3:$C$42,2,0)</f>
        <v>Marketing</v>
      </c>
      <c r="H44" s="339" t="s">
        <v>31</v>
      </c>
      <c r="I44" s="528" t="s">
        <v>564</v>
      </c>
      <c r="J44" s="531">
        <v>2</v>
      </c>
      <c r="K44" s="690">
        <v>25</v>
      </c>
      <c r="L44" s="533">
        <f t="shared" si="0"/>
        <v>50</v>
      </c>
      <c r="M44" s="528" t="s">
        <v>1653</v>
      </c>
      <c r="N44" s="528"/>
      <c r="O44" s="528"/>
      <c r="P44" s="534"/>
    </row>
    <row r="45" spans="1:16" s="520" customFormat="1">
      <c r="A45" s="306">
        <v>41</v>
      </c>
      <c r="B45" s="670">
        <v>45173</v>
      </c>
      <c r="C45" s="339" t="s">
        <v>45</v>
      </c>
      <c r="D45" s="337" t="s">
        <v>2351</v>
      </c>
      <c r="E45" s="337" t="s">
        <v>43</v>
      </c>
      <c r="F45" s="339" t="s">
        <v>47</v>
      </c>
      <c r="G45" s="339" t="str">
        <f>VLOOKUP(F45,'Cost centers'!$B$3:$C$42,2,0)</f>
        <v>Academic Affairs</v>
      </c>
      <c r="H45" s="339" t="s">
        <v>31</v>
      </c>
      <c r="I45" s="528" t="s">
        <v>564</v>
      </c>
      <c r="J45" s="531">
        <v>19</v>
      </c>
      <c r="K45" s="690">
        <v>1</v>
      </c>
      <c r="L45" s="533">
        <f t="shared" si="0"/>
        <v>19</v>
      </c>
      <c r="M45" s="528" t="s">
        <v>1656</v>
      </c>
      <c r="N45" s="528"/>
      <c r="O45" s="528"/>
      <c r="P45" s="534"/>
    </row>
    <row r="46" spans="1:16" s="520" customFormat="1">
      <c r="A46" s="306">
        <v>42</v>
      </c>
      <c r="B46" s="670">
        <v>45173</v>
      </c>
      <c r="C46" s="339" t="s">
        <v>45</v>
      </c>
      <c r="D46" s="337" t="s">
        <v>2828</v>
      </c>
      <c r="E46" s="337" t="s">
        <v>1278</v>
      </c>
      <c r="F46" s="339" t="s">
        <v>47</v>
      </c>
      <c r="G46" s="339" t="str">
        <f>VLOOKUP(F46,'Cost centers'!$B$3:$C$42,2,0)</f>
        <v>Academic Affairs</v>
      </c>
      <c r="H46" s="339" t="s">
        <v>31</v>
      </c>
      <c r="I46" s="528" t="s">
        <v>564</v>
      </c>
      <c r="J46" s="531">
        <v>2</v>
      </c>
      <c r="K46" s="690">
        <v>4</v>
      </c>
      <c r="L46" s="533">
        <f t="shared" si="0"/>
        <v>8</v>
      </c>
      <c r="M46" s="528" t="s">
        <v>1653</v>
      </c>
      <c r="N46" s="528"/>
      <c r="O46" s="528"/>
      <c r="P46" s="534" t="s">
        <v>73</v>
      </c>
    </row>
    <row r="47" spans="1:16" s="520" customFormat="1">
      <c r="A47" s="306">
        <v>43</v>
      </c>
      <c r="B47" s="670">
        <v>45173</v>
      </c>
      <c r="C47" s="339" t="s">
        <v>1905</v>
      </c>
      <c r="D47" s="337" t="s">
        <v>2461</v>
      </c>
      <c r="E47" s="337" t="s">
        <v>1278</v>
      </c>
      <c r="F47" s="339" t="s">
        <v>596</v>
      </c>
      <c r="G47" s="339" t="str">
        <f>VLOOKUP(F47,'Cost centers'!$B$3:$C$42,2,0)</f>
        <v>Enrollment Management</v>
      </c>
      <c r="H47" s="339" t="s">
        <v>31</v>
      </c>
      <c r="I47" s="528" t="s">
        <v>564</v>
      </c>
      <c r="J47" s="531">
        <v>2</v>
      </c>
      <c r="K47" s="690">
        <v>1</v>
      </c>
      <c r="L47" s="533">
        <f t="shared" si="0"/>
        <v>2</v>
      </c>
      <c r="M47" s="528" t="s">
        <v>1653</v>
      </c>
      <c r="N47" s="528">
        <v>2</v>
      </c>
      <c r="O47" s="528"/>
      <c r="P47" s="534" t="s">
        <v>73</v>
      </c>
    </row>
    <row r="48" spans="1:16" s="520" customFormat="1">
      <c r="A48" s="306">
        <v>44</v>
      </c>
      <c r="B48" s="670">
        <v>45173</v>
      </c>
      <c r="C48" s="339" t="s">
        <v>2669</v>
      </c>
      <c r="D48" s="337" t="s">
        <v>1629</v>
      </c>
      <c r="E48" s="337" t="s">
        <v>116</v>
      </c>
      <c r="F48" s="339" t="s">
        <v>2187</v>
      </c>
      <c r="G48" s="339" t="str">
        <f>VLOOKUP(F48,'Cost centers'!$B$3:$C$42,2,0)</f>
        <v>Management</v>
      </c>
      <c r="H48" s="339" t="s">
        <v>31</v>
      </c>
      <c r="I48" s="528" t="s">
        <v>564</v>
      </c>
      <c r="J48" s="531">
        <v>12</v>
      </c>
      <c r="K48" s="690">
        <v>155</v>
      </c>
      <c r="L48" s="533">
        <f t="shared" si="0"/>
        <v>1860</v>
      </c>
      <c r="M48" s="528" t="s">
        <v>1653</v>
      </c>
      <c r="N48" s="528"/>
      <c r="O48" s="528"/>
      <c r="P48" s="534"/>
    </row>
    <row r="49" spans="1:16" s="520" customFormat="1">
      <c r="A49" s="306">
        <v>45</v>
      </c>
      <c r="B49" s="670">
        <v>45174</v>
      </c>
      <c r="C49" s="339" t="s">
        <v>258</v>
      </c>
      <c r="D49" s="337" t="s">
        <v>2699</v>
      </c>
      <c r="E49" s="337" t="s">
        <v>212</v>
      </c>
      <c r="F49" s="339" t="s">
        <v>30</v>
      </c>
      <c r="G49" s="339" t="str">
        <f>VLOOKUP(F49,'Cost centers'!$B$3:$C$42,2,0)</f>
        <v>Academic Affairs</v>
      </c>
      <c r="H49" s="339" t="s">
        <v>31</v>
      </c>
      <c r="I49" s="528" t="s">
        <v>564</v>
      </c>
      <c r="J49" s="531">
        <v>5</v>
      </c>
      <c r="K49" s="690">
        <v>1</v>
      </c>
      <c r="L49" s="533">
        <f t="shared" si="0"/>
        <v>5</v>
      </c>
      <c r="M49" s="528" t="s">
        <v>1653</v>
      </c>
      <c r="N49" s="528"/>
      <c r="O49" s="528"/>
      <c r="P49" s="534"/>
    </row>
    <row r="50" spans="1:16" s="520" customFormat="1">
      <c r="A50" s="306">
        <v>46</v>
      </c>
      <c r="B50" s="670">
        <v>45174</v>
      </c>
      <c r="C50" s="339" t="s">
        <v>165</v>
      </c>
      <c r="D50" s="337" t="s">
        <v>2829</v>
      </c>
      <c r="E50" s="337" t="s">
        <v>212</v>
      </c>
      <c r="F50" s="339" t="s">
        <v>39</v>
      </c>
      <c r="G50" s="339" t="str">
        <f>VLOOKUP(F50,'Cost centers'!$B$3:$C$42,2,0)</f>
        <v>Academic Affairs</v>
      </c>
      <c r="H50" s="339" t="s">
        <v>22</v>
      </c>
      <c r="I50" s="528" t="s">
        <v>11</v>
      </c>
      <c r="J50" s="531">
        <v>10</v>
      </c>
      <c r="K50" s="690">
        <v>6</v>
      </c>
      <c r="L50" s="533">
        <f t="shared" si="0"/>
        <v>60</v>
      </c>
      <c r="M50" s="528" t="s">
        <v>1655</v>
      </c>
      <c r="N50" s="528"/>
      <c r="O50" s="528"/>
      <c r="P50" s="534"/>
    </row>
    <row r="51" spans="1:16" s="520" customFormat="1">
      <c r="A51" s="306">
        <v>47</v>
      </c>
      <c r="B51" s="670">
        <v>45174</v>
      </c>
      <c r="C51" s="339" t="s">
        <v>2807</v>
      </c>
      <c r="D51" s="337" t="s">
        <v>2830</v>
      </c>
      <c r="E51" s="337" t="s">
        <v>212</v>
      </c>
      <c r="F51" s="339" t="s">
        <v>39</v>
      </c>
      <c r="G51" s="339" t="str">
        <f>VLOOKUP(F51,'Cost centers'!$B$3:$C$42,2,0)</f>
        <v>Academic Affairs</v>
      </c>
      <c r="H51" s="339" t="s">
        <v>31</v>
      </c>
      <c r="I51" s="528" t="s">
        <v>564</v>
      </c>
      <c r="J51" s="531">
        <v>10</v>
      </c>
      <c r="K51" s="690">
        <v>1</v>
      </c>
      <c r="L51" s="533">
        <f t="shared" si="0"/>
        <v>10</v>
      </c>
      <c r="M51" s="528" t="s">
        <v>1653</v>
      </c>
      <c r="N51" s="528"/>
      <c r="O51" s="528"/>
      <c r="P51" s="534"/>
    </row>
    <row r="52" spans="1:16" s="520" customFormat="1">
      <c r="A52" s="306">
        <v>48</v>
      </c>
      <c r="B52" s="670">
        <v>45174</v>
      </c>
      <c r="C52" s="339" t="s">
        <v>258</v>
      </c>
      <c r="D52" s="337" t="s">
        <v>2831</v>
      </c>
      <c r="E52" s="337" t="s">
        <v>212</v>
      </c>
      <c r="F52" s="339" t="s">
        <v>30</v>
      </c>
      <c r="G52" s="339" t="str">
        <f>VLOOKUP(F52,'Cost centers'!$B$3:$C$42,2,0)</f>
        <v>Academic Affairs</v>
      </c>
      <c r="H52" s="339" t="s">
        <v>31</v>
      </c>
      <c r="I52" s="528" t="s">
        <v>564</v>
      </c>
      <c r="J52" s="531">
        <v>1</v>
      </c>
      <c r="K52" s="690">
        <v>3</v>
      </c>
      <c r="L52" s="533">
        <f t="shared" si="0"/>
        <v>3</v>
      </c>
      <c r="M52" s="528" t="s">
        <v>1653</v>
      </c>
      <c r="N52" s="528"/>
      <c r="O52" s="528"/>
      <c r="P52" s="534"/>
    </row>
    <row r="53" spans="1:16" s="520" customFormat="1">
      <c r="A53" s="306">
        <v>49</v>
      </c>
      <c r="B53" s="670">
        <v>45174</v>
      </c>
      <c r="C53" s="339" t="s">
        <v>2778</v>
      </c>
      <c r="D53" s="337" t="s">
        <v>2832</v>
      </c>
      <c r="E53" s="337" t="s">
        <v>212</v>
      </c>
      <c r="F53" s="339" t="s">
        <v>102</v>
      </c>
      <c r="G53" s="339" t="str">
        <f>VLOOKUP(F53,'Cost centers'!$B$3:$C$42,2,0)</f>
        <v>Academic Affairs</v>
      </c>
      <c r="H53" s="339" t="s">
        <v>31</v>
      </c>
      <c r="I53" s="528" t="s">
        <v>11</v>
      </c>
      <c r="J53" s="531">
        <v>25</v>
      </c>
      <c r="K53" s="690">
        <v>1</v>
      </c>
      <c r="L53" s="533">
        <f t="shared" si="0"/>
        <v>25</v>
      </c>
      <c r="M53" s="528" t="s">
        <v>1656</v>
      </c>
      <c r="N53" s="528"/>
      <c r="O53" s="528"/>
      <c r="P53" s="534"/>
    </row>
    <row r="54" spans="1:16" s="520" customFormat="1">
      <c r="A54" s="306">
        <v>50</v>
      </c>
      <c r="B54" s="670">
        <v>45175</v>
      </c>
      <c r="C54" s="339" t="s">
        <v>2799</v>
      </c>
      <c r="D54" s="337" t="s">
        <v>2833</v>
      </c>
      <c r="E54" s="337" t="s">
        <v>1278</v>
      </c>
      <c r="F54" s="339" t="s">
        <v>126</v>
      </c>
      <c r="G54" s="339" t="str">
        <f>VLOOKUP(F54,'Cost centers'!$B$3:$C$42,2,0)</f>
        <v>Information Technology</v>
      </c>
      <c r="H54" s="339" t="s">
        <v>31</v>
      </c>
      <c r="I54" s="528" t="s">
        <v>564</v>
      </c>
      <c r="J54" s="531">
        <v>2</v>
      </c>
      <c r="K54" s="690">
        <v>50</v>
      </c>
      <c r="L54" s="533">
        <f t="shared" si="0"/>
        <v>100</v>
      </c>
      <c r="M54" s="528" t="s">
        <v>1653</v>
      </c>
      <c r="N54" s="528"/>
      <c r="O54" s="528"/>
      <c r="P54" s="534"/>
    </row>
    <row r="55" spans="1:16" s="520" customFormat="1">
      <c r="A55" s="306">
        <v>51</v>
      </c>
      <c r="B55" s="670">
        <v>45175</v>
      </c>
      <c r="C55" s="339" t="s">
        <v>41</v>
      </c>
      <c r="D55" s="337" t="s">
        <v>2699</v>
      </c>
      <c r="E55" s="337" t="s">
        <v>212</v>
      </c>
      <c r="F55" s="339" t="s">
        <v>44</v>
      </c>
      <c r="G55" s="339" t="str">
        <f>VLOOKUP(F55,'Cost centers'!$B$3:$C$42,2,0)</f>
        <v>Academic Affairs</v>
      </c>
      <c r="H55" s="339" t="s">
        <v>31</v>
      </c>
      <c r="I55" s="528" t="s">
        <v>564</v>
      </c>
      <c r="J55" s="531">
        <v>3</v>
      </c>
      <c r="K55" s="690">
        <v>12</v>
      </c>
      <c r="L55" s="533">
        <f t="shared" si="0"/>
        <v>36</v>
      </c>
      <c r="M55" s="528" t="s">
        <v>1653</v>
      </c>
      <c r="N55" s="528"/>
      <c r="O55" s="528"/>
      <c r="P55" s="534"/>
    </row>
    <row r="56" spans="1:16" s="520" customFormat="1">
      <c r="A56" s="306">
        <v>52</v>
      </c>
      <c r="B56" s="670">
        <v>45175</v>
      </c>
      <c r="C56" s="339" t="s">
        <v>258</v>
      </c>
      <c r="D56" s="337" t="s">
        <v>2802</v>
      </c>
      <c r="E56" s="337" t="s">
        <v>212</v>
      </c>
      <c r="F56" s="339" t="s">
        <v>30</v>
      </c>
      <c r="G56" s="339" t="str">
        <f>VLOOKUP(F56,'Cost centers'!$B$3:$C$42,2,0)</f>
        <v>Academic Affairs</v>
      </c>
      <c r="H56" s="339" t="s">
        <v>31</v>
      </c>
      <c r="I56" s="528" t="s">
        <v>564</v>
      </c>
      <c r="J56" s="531">
        <v>8</v>
      </c>
      <c r="K56" s="690">
        <v>1</v>
      </c>
      <c r="L56" s="533">
        <f t="shared" si="0"/>
        <v>8</v>
      </c>
      <c r="M56" s="528" t="s">
        <v>1653</v>
      </c>
      <c r="N56" s="528"/>
      <c r="O56" s="528"/>
      <c r="P56" s="534"/>
    </row>
    <row r="57" spans="1:16" s="520" customFormat="1">
      <c r="A57" s="306">
        <v>53</v>
      </c>
      <c r="B57" s="670">
        <v>45175</v>
      </c>
      <c r="C57" s="339" t="s">
        <v>390</v>
      </c>
      <c r="D57" s="337" t="s">
        <v>2461</v>
      </c>
      <c r="E57" s="337" t="s">
        <v>1278</v>
      </c>
      <c r="F57" s="339" t="s">
        <v>121</v>
      </c>
      <c r="G57" s="339" t="str">
        <f>VLOOKUP(F57,'Cost centers'!$B$3:$C$42,2,0)</f>
        <v>CSF</v>
      </c>
      <c r="H57" s="339" t="s">
        <v>31</v>
      </c>
      <c r="I57" s="528" t="s">
        <v>564</v>
      </c>
      <c r="J57" s="531">
        <v>1</v>
      </c>
      <c r="K57" s="690">
        <v>8</v>
      </c>
      <c r="L57" s="533">
        <f t="shared" si="0"/>
        <v>8</v>
      </c>
      <c r="M57" s="528" t="s">
        <v>1653</v>
      </c>
      <c r="N57" s="528">
        <v>4</v>
      </c>
      <c r="O57" s="528"/>
      <c r="P57" s="534"/>
    </row>
    <row r="58" spans="1:16" s="520" customFormat="1">
      <c r="A58" s="306">
        <v>54</v>
      </c>
      <c r="B58" s="670">
        <v>45175</v>
      </c>
      <c r="C58" s="339" t="s">
        <v>366</v>
      </c>
      <c r="D58" s="337" t="s">
        <v>2834</v>
      </c>
      <c r="E58" s="337" t="s">
        <v>212</v>
      </c>
      <c r="F58" s="339" t="s">
        <v>216</v>
      </c>
      <c r="G58" s="339" t="str">
        <f>VLOOKUP(F58,'Cost centers'!$B$3:$C$42,2,0)</f>
        <v>Human Resources</v>
      </c>
      <c r="H58" s="339" t="s">
        <v>31</v>
      </c>
      <c r="I58" s="528" t="s">
        <v>11</v>
      </c>
      <c r="J58" s="531">
        <v>2</v>
      </c>
      <c r="K58" s="690">
        <v>18</v>
      </c>
      <c r="L58" s="533">
        <f t="shared" si="0"/>
        <v>36</v>
      </c>
      <c r="M58" s="528" t="s">
        <v>1653</v>
      </c>
      <c r="N58" s="528"/>
      <c r="O58" s="528"/>
      <c r="P58" s="534" t="s">
        <v>2835</v>
      </c>
    </row>
    <row r="59" spans="1:16" s="520" customFormat="1">
      <c r="A59" s="306">
        <v>55</v>
      </c>
      <c r="B59" s="670">
        <v>45175</v>
      </c>
      <c r="C59" s="339" t="s">
        <v>258</v>
      </c>
      <c r="D59" s="337" t="s">
        <v>2836</v>
      </c>
      <c r="E59" s="337" t="s">
        <v>212</v>
      </c>
      <c r="F59" s="339" t="s">
        <v>30</v>
      </c>
      <c r="G59" s="339" t="str">
        <f>VLOOKUP(F59,'Cost centers'!$B$3:$C$42,2,0)</f>
        <v>Academic Affairs</v>
      </c>
      <c r="H59" s="339" t="s">
        <v>31</v>
      </c>
      <c r="I59" s="528" t="s">
        <v>564</v>
      </c>
      <c r="J59" s="531">
        <v>8</v>
      </c>
      <c r="K59" s="690">
        <v>1</v>
      </c>
      <c r="L59" s="533">
        <f t="shared" si="0"/>
        <v>8</v>
      </c>
      <c r="M59" s="528" t="s">
        <v>1653</v>
      </c>
      <c r="N59" s="528"/>
      <c r="O59" s="528"/>
      <c r="P59" s="534"/>
    </row>
    <row r="60" spans="1:16" s="520" customFormat="1">
      <c r="A60" s="306">
        <v>56</v>
      </c>
      <c r="B60" s="670">
        <v>45175</v>
      </c>
      <c r="C60" s="339" t="s">
        <v>2643</v>
      </c>
      <c r="D60" s="337" t="s">
        <v>2837</v>
      </c>
      <c r="E60" s="337" t="s">
        <v>1278</v>
      </c>
      <c r="F60" s="339" t="s">
        <v>596</v>
      </c>
      <c r="G60" s="339" t="str">
        <f>VLOOKUP(F60,'Cost centers'!$B$3:$C$42,2,0)</f>
        <v>Enrollment Management</v>
      </c>
      <c r="H60" s="339" t="s">
        <v>31</v>
      </c>
      <c r="I60" s="528" t="s">
        <v>564</v>
      </c>
      <c r="J60" s="531">
        <v>1</v>
      </c>
      <c r="K60" s="690">
        <v>100</v>
      </c>
      <c r="L60" s="533">
        <f t="shared" si="0"/>
        <v>100</v>
      </c>
      <c r="M60" s="528" t="s">
        <v>1653</v>
      </c>
      <c r="N60" s="528"/>
      <c r="O60" s="528"/>
      <c r="P60" s="534" t="s">
        <v>264</v>
      </c>
    </row>
    <row r="61" spans="1:16" s="520" customFormat="1">
      <c r="A61" s="306">
        <v>57</v>
      </c>
      <c r="B61" s="670">
        <v>45175</v>
      </c>
      <c r="C61" s="339" t="s">
        <v>2838</v>
      </c>
      <c r="D61" s="337" t="s">
        <v>2461</v>
      </c>
      <c r="E61" s="337" t="s">
        <v>1278</v>
      </c>
      <c r="F61" s="339" t="s">
        <v>126</v>
      </c>
      <c r="G61" s="339" t="str">
        <f>VLOOKUP(F61,'Cost centers'!$B$3:$C$42,2,0)</f>
        <v>Information Technology</v>
      </c>
      <c r="H61" s="339" t="s">
        <v>31</v>
      </c>
      <c r="I61" s="528" t="s">
        <v>564</v>
      </c>
      <c r="J61" s="531">
        <v>4</v>
      </c>
      <c r="K61" s="690">
        <v>5</v>
      </c>
      <c r="L61" s="533">
        <f t="shared" si="0"/>
        <v>20</v>
      </c>
      <c r="M61" s="528" t="s">
        <v>1653</v>
      </c>
      <c r="N61" s="528"/>
      <c r="O61" s="528"/>
      <c r="P61" s="534" t="s">
        <v>73</v>
      </c>
    </row>
    <row r="62" spans="1:16" s="520" customFormat="1">
      <c r="A62" s="306">
        <v>58</v>
      </c>
      <c r="B62" s="670">
        <v>45175</v>
      </c>
      <c r="C62" s="339" t="s">
        <v>903</v>
      </c>
      <c r="D62" s="337" t="s">
        <v>2461</v>
      </c>
      <c r="E62" s="337" t="s">
        <v>1278</v>
      </c>
      <c r="F62" s="339" t="s">
        <v>137</v>
      </c>
      <c r="G62" s="339" t="str">
        <f>VLOOKUP(F62,'Cost centers'!$B$3:$C$42,2,0)</f>
        <v>Student Affairs</v>
      </c>
      <c r="H62" s="339" t="s">
        <v>31</v>
      </c>
      <c r="I62" s="528" t="s">
        <v>564</v>
      </c>
      <c r="J62" s="531">
        <v>4</v>
      </c>
      <c r="K62" s="690">
        <v>1</v>
      </c>
      <c r="L62" s="533">
        <f t="shared" si="0"/>
        <v>4</v>
      </c>
      <c r="M62" s="528" t="s">
        <v>1653</v>
      </c>
      <c r="N62" s="528"/>
      <c r="O62" s="528"/>
      <c r="P62" s="534"/>
    </row>
    <row r="63" spans="1:16" s="520" customFormat="1">
      <c r="A63" s="306">
        <v>59</v>
      </c>
      <c r="B63" s="670">
        <v>45175</v>
      </c>
      <c r="C63" s="339" t="s">
        <v>2795</v>
      </c>
      <c r="D63" s="337" t="s">
        <v>70</v>
      </c>
      <c r="E63" s="337" t="s">
        <v>2371</v>
      </c>
      <c r="F63" s="339" t="s">
        <v>251</v>
      </c>
      <c r="G63" s="339" t="str">
        <f>VLOOKUP(F63,'Cost centers'!$B$3:$C$42,2,0)</f>
        <v>Academic Affairs</v>
      </c>
      <c r="H63" s="339" t="s">
        <v>31</v>
      </c>
      <c r="I63" s="528" t="s">
        <v>564</v>
      </c>
      <c r="J63" s="531">
        <v>1</v>
      </c>
      <c r="K63" s="690">
        <v>4</v>
      </c>
      <c r="L63" s="533">
        <f t="shared" si="0"/>
        <v>4</v>
      </c>
      <c r="M63" s="528" t="s">
        <v>1653</v>
      </c>
      <c r="N63" s="528"/>
      <c r="O63" s="528"/>
      <c r="P63" s="534"/>
    </row>
    <row r="64" spans="1:16" s="520" customFormat="1">
      <c r="A64" s="306">
        <v>60</v>
      </c>
      <c r="B64" s="670">
        <v>45175</v>
      </c>
      <c r="C64" s="339" t="s">
        <v>45</v>
      </c>
      <c r="D64" s="337" t="s">
        <v>2839</v>
      </c>
      <c r="E64" s="337" t="s">
        <v>1320</v>
      </c>
      <c r="F64" s="339" t="s">
        <v>47</v>
      </c>
      <c r="G64" s="339" t="str">
        <f>VLOOKUP(F64,'Cost centers'!$B$3:$C$42,2,0)</f>
        <v>Academic Affairs</v>
      </c>
      <c r="H64" s="339" t="s">
        <v>31</v>
      </c>
      <c r="I64" s="528" t="s">
        <v>11</v>
      </c>
      <c r="J64" s="531">
        <v>8</v>
      </c>
      <c r="K64" s="690">
        <v>49</v>
      </c>
      <c r="L64" s="533">
        <f t="shared" si="0"/>
        <v>392</v>
      </c>
      <c r="M64" s="528" t="s">
        <v>1653</v>
      </c>
      <c r="N64" s="528"/>
      <c r="O64" s="528">
        <v>8</v>
      </c>
      <c r="P64" s="534" t="s">
        <v>2840</v>
      </c>
    </row>
    <row r="65" spans="1:16">
      <c r="A65" s="306">
        <v>61</v>
      </c>
      <c r="B65" s="670">
        <v>45175</v>
      </c>
      <c r="C65" s="339" t="s">
        <v>45</v>
      </c>
      <c r="D65" s="337" t="s">
        <v>2841</v>
      </c>
      <c r="E65" s="337" t="s">
        <v>1320</v>
      </c>
      <c r="F65" s="339" t="s">
        <v>47</v>
      </c>
      <c r="G65" s="339" t="str">
        <f>VLOOKUP(F65,'Cost centers'!$B$3:$C$42,2,0)</f>
        <v>Academic Affairs</v>
      </c>
      <c r="H65" s="339" t="s">
        <v>31</v>
      </c>
      <c r="I65" s="528" t="s">
        <v>11</v>
      </c>
      <c r="J65" s="531">
        <v>1</v>
      </c>
      <c r="K65" s="690">
        <v>103</v>
      </c>
      <c r="L65" s="533">
        <f t="shared" si="0"/>
        <v>103</v>
      </c>
      <c r="M65" s="528" t="s">
        <v>1653</v>
      </c>
      <c r="N65" s="528"/>
      <c r="O65" s="528">
        <v>1</v>
      </c>
      <c r="P65" s="534" t="s">
        <v>2842</v>
      </c>
    </row>
    <row r="66" spans="1:16" s="520" customFormat="1">
      <c r="A66" s="306">
        <v>62</v>
      </c>
      <c r="B66" s="670">
        <v>45175</v>
      </c>
      <c r="C66" s="339" t="s">
        <v>45</v>
      </c>
      <c r="D66" s="337" t="s">
        <v>2843</v>
      </c>
      <c r="E66" s="337" t="s">
        <v>1320</v>
      </c>
      <c r="F66" s="339" t="s">
        <v>47</v>
      </c>
      <c r="G66" s="339" t="str">
        <f>VLOOKUP(F66,'Cost centers'!$B$3:$C$42,2,0)</f>
        <v>Academic Affairs</v>
      </c>
      <c r="H66" s="339" t="s">
        <v>31</v>
      </c>
      <c r="I66" s="528" t="s">
        <v>11</v>
      </c>
      <c r="J66" s="531">
        <v>1</v>
      </c>
      <c r="K66" s="690">
        <v>131</v>
      </c>
      <c r="L66" s="533">
        <f t="shared" si="0"/>
        <v>131</v>
      </c>
      <c r="M66" s="528" t="s">
        <v>1653</v>
      </c>
      <c r="N66" s="528"/>
      <c r="O66" s="528">
        <v>1</v>
      </c>
      <c r="P66" s="534" t="s">
        <v>2842</v>
      </c>
    </row>
    <row r="67" spans="1:16" s="520" customFormat="1">
      <c r="A67" s="306">
        <v>63</v>
      </c>
      <c r="B67" s="670">
        <v>45175</v>
      </c>
      <c r="C67" s="339" t="s">
        <v>1745</v>
      </c>
      <c r="D67" s="337" t="s">
        <v>2844</v>
      </c>
      <c r="E67" s="337" t="s">
        <v>1278</v>
      </c>
      <c r="F67" s="339" t="s">
        <v>2845</v>
      </c>
      <c r="G67" s="339" t="str">
        <f>VLOOKUP(F67,'Cost centers'!$B$3:$C$42,2,0)</f>
        <v>Student Affairs</v>
      </c>
      <c r="H67" s="339" t="s">
        <v>31</v>
      </c>
      <c r="I67" s="528" t="s">
        <v>564</v>
      </c>
      <c r="J67" s="531">
        <v>84</v>
      </c>
      <c r="K67" s="690">
        <v>1</v>
      </c>
      <c r="L67" s="533">
        <f t="shared" si="0"/>
        <v>84</v>
      </c>
      <c r="M67" s="528" t="s">
        <v>1653</v>
      </c>
      <c r="N67" s="528"/>
      <c r="O67" s="528"/>
      <c r="P67" s="534" t="s">
        <v>2146</v>
      </c>
    </row>
    <row r="68" spans="1:16" s="520" customFormat="1">
      <c r="A68" s="306">
        <v>64</v>
      </c>
      <c r="B68" s="670">
        <v>45175</v>
      </c>
      <c r="C68" s="339" t="s">
        <v>1745</v>
      </c>
      <c r="D68" s="337" t="s">
        <v>2846</v>
      </c>
      <c r="E68" s="337" t="s">
        <v>260</v>
      </c>
      <c r="F68" s="339" t="s">
        <v>62</v>
      </c>
      <c r="G68" s="339" t="str">
        <f>VLOOKUP(F68,'Cost centers'!$B$3:$C$42,2,0)</f>
        <v>Student Affairs</v>
      </c>
      <c r="H68" s="339" t="s">
        <v>31</v>
      </c>
      <c r="I68" s="528" t="s">
        <v>564</v>
      </c>
      <c r="J68" s="531">
        <v>4</v>
      </c>
      <c r="K68" s="690">
        <v>65</v>
      </c>
      <c r="L68" s="533">
        <f t="shared" si="0"/>
        <v>260</v>
      </c>
      <c r="M68" s="528" t="s">
        <v>1653</v>
      </c>
      <c r="N68" s="528"/>
      <c r="O68" s="528"/>
      <c r="P68" s="534"/>
    </row>
    <row r="69" spans="1:16" s="520" customFormat="1">
      <c r="A69" s="306">
        <v>65</v>
      </c>
      <c r="B69" s="670">
        <v>45176</v>
      </c>
      <c r="C69" s="339" t="s">
        <v>2847</v>
      </c>
      <c r="D69" s="337" t="s">
        <v>2848</v>
      </c>
      <c r="E69" s="337" t="s">
        <v>212</v>
      </c>
      <c r="F69" s="339" t="s">
        <v>39</v>
      </c>
      <c r="G69" s="339" t="str">
        <f>VLOOKUP(F69,'Cost centers'!$B$3:$C$42,2,0)</f>
        <v>Academic Affairs</v>
      </c>
      <c r="H69" s="339" t="s">
        <v>22</v>
      </c>
      <c r="I69" s="528" t="s">
        <v>564</v>
      </c>
      <c r="J69" s="531">
        <v>28</v>
      </c>
      <c r="K69" s="690">
        <v>1</v>
      </c>
      <c r="L69" s="533">
        <f t="shared" si="0"/>
        <v>28</v>
      </c>
      <c r="M69" s="528" t="s">
        <v>1654</v>
      </c>
      <c r="N69" s="528"/>
      <c r="O69" s="528"/>
      <c r="P69" s="534"/>
    </row>
    <row r="70" spans="1:16" s="520" customFormat="1">
      <c r="A70" s="306">
        <v>66</v>
      </c>
      <c r="B70" s="670">
        <v>45176</v>
      </c>
      <c r="C70" s="339" t="s">
        <v>2649</v>
      </c>
      <c r="D70" s="337" t="s">
        <v>2849</v>
      </c>
      <c r="E70" s="337" t="s">
        <v>212</v>
      </c>
      <c r="F70" s="339" t="s">
        <v>216</v>
      </c>
      <c r="G70" s="339" t="str">
        <f>VLOOKUP(F70,'Cost centers'!$B$3:$C$42,2,0)</f>
        <v>Human Resources</v>
      </c>
      <c r="H70" s="339" t="s">
        <v>31</v>
      </c>
      <c r="I70" s="528" t="s">
        <v>564</v>
      </c>
      <c r="J70" s="531">
        <v>101</v>
      </c>
      <c r="K70" s="690">
        <v>1</v>
      </c>
      <c r="L70" s="533">
        <f t="shared" si="0"/>
        <v>101</v>
      </c>
      <c r="M70" s="528" t="s">
        <v>1653</v>
      </c>
      <c r="N70" s="528"/>
      <c r="O70" s="528"/>
      <c r="P70" s="534"/>
    </row>
    <row r="71" spans="1:16" s="520" customFormat="1">
      <c r="A71" s="306">
        <v>67</v>
      </c>
      <c r="B71" s="670">
        <v>45176</v>
      </c>
      <c r="C71" s="339" t="s">
        <v>249</v>
      </c>
      <c r="D71" s="337" t="s">
        <v>2850</v>
      </c>
      <c r="E71" s="337" t="s">
        <v>2371</v>
      </c>
      <c r="F71" s="339" t="s">
        <v>251</v>
      </c>
      <c r="G71" s="339" t="str">
        <f>VLOOKUP(F71,'Cost centers'!$B$3:$C$42,2,0)</f>
        <v>Academic Affairs</v>
      </c>
      <c r="H71" s="339" t="s">
        <v>31</v>
      </c>
      <c r="I71" s="528" t="s">
        <v>564</v>
      </c>
      <c r="J71" s="531">
        <v>1</v>
      </c>
      <c r="K71" s="690">
        <v>1</v>
      </c>
      <c r="L71" s="533">
        <f t="shared" si="0"/>
        <v>1</v>
      </c>
      <c r="M71" s="528" t="s">
        <v>1653</v>
      </c>
      <c r="N71" s="528">
        <v>1</v>
      </c>
      <c r="O71" s="528"/>
      <c r="P71" s="534"/>
    </row>
    <row r="72" spans="1:16" s="520" customFormat="1">
      <c r="A72" s="306">
        <v>68</v>
      </c>
      <c r="B72" s="670">
        <v>45178</v>
      </c>
      <c r="C72" s="339" t="s">
        <v>213</v>
      </c>
      <c r="D72" s="337" t="s">
        <v>214</v>
      </c>
      <c r="E72" s="337" t="s">
        <v>828</v>
      </c>
      <c r="F72" s="339" t="s">
        <v>216</v>
      </c>
      <c r="G72" s="339" t="str">
        <f>VLOOKUP(F72,'Cost centers'!$B$3:$C$42,2,0)</f>
        <v>Human Resources</v>
      </c>
      <c r="H72" s="339" t="s">
        <v>31</v>
      </c>
      <c r="I72" s="528" t="s">
        <v>11</v>
      </c>
      <c r="J72" s="531">
        <v>170</v>
      </c>
      <c r="K72" s="690">
        <v>1</v>
      </c>
      <c r="L72" s="533">
        <f t="shared" si="0"/>
        <v>170</v>
      </c>
      <c r="M72" s="528" t="s">
        <v>1653</v>
      </c>
      <c r="N72" s="528"/>
      <c r="O72" s="528"/>
      <c r="P72" s="534"/>
    </row>
    <row r="73" spans="1:16" s="520" customFormat="1">
      <c r="A73" s="306">
        <v>69</v>
      </c>
      <c r="B73" s="670">
        <v>45179</v>
      </c>
      <c r="C73" s="339" t="s">
        <v>51</v>
      </c>
      <c r="D73" s="337" t="s">
        <v>341</v>
      </c>
      <c r="E73" s="337" t="s">
        <v>2851</v>
      </c>
      <c r="F73" s="339" t="s">
        <v>39</v>
      </c>
      <c r="G73" s="339" t="str">
        <f>VLOOKUP(F73,'Cost centers'!$B$3:$C$42,2,0)</f>
        <v>Academic Affairs</v>
      </c>
      <c r="H73" s="339" t="s">
        <v>22</v>
      </c>
      <c r="I73" s="528" t="s">
        <v>564</v>
      </c>
      <c r="J73" s="531">
        <v>3</v>
      </c>
      <c r="K73" s="690">
        <v>90</v>
      </c>
      <c r="L73" s="533">
        <f t="shared" si="0"/>
        <v>270</v>
      </c>
      <c r="M73" s="528" t="s">
        <v>1655</v>
      </c>
      <c r="N73" s="528"/>
      <c r="O73" s="528"/>
      <c r="P73" s="534"/>
    </row>
    <row r="74" spans="1:16" s="520" customFormat="1">
      <c r="A74" s="306">
        <v>70</v>
      </c>
      <c r="B74" s="670">
        <v>45179</v>
      </c>
      <c r="C74" s="339" t="s">
        <v>51</v>
      </c>
      <c r="D74" s="337" t="s">
        <v>218</v>
      </c>
      <c r="E74" s="337" t="s">
        <v>2851</v>
      </c>
      <c r="F74" s="339" t="s">
        <v>39</v>
      </c>
      <c r="G74" s="339" t="str">
        <f>VLOOKUP(F74,'Cost centers'!$B$3:$C$42,2,0)</f>
        <v>Academic Affairs</v>
      </c>
      <c r="H74" s="339" t="s">
        <v>22</v>
      </c>
      <c r="I74" s="528" t="s">
        <v>564</v>
      </c>
      <c r="J74" s="531">
        <v>2</v>
      </c>
      <c r="K74" s="690">
        <v>20</v>
      </c>
      <c r="L74" s="533">
        <f t="shared" si="0"/>
        <v>40</v>
      </c>
      <c r="M74" s="528" t="s">
        <v>1655</v>
      </c>
      <c r="N74" s="528"/>
      <c r="O74" s="528"/>
      <c r="P74" s="534"/>
    </row>
    <row r="75" spans="1:16" s="520" customFormat="1">
      <c r="A75" s="306">
        <v>71</v>
      </c>
      <c r="B75" s="670">
        <v>45179</v>
      </c>
      <c r="C75" s="339" t="s">
        <v>51</v>
      </c>
      <c r="D75" s="337" t="s">
        <v>2852</v>
      </c>
      <c r="E75" s="337" t="s">
        <v>212</v>
      </c>
      <c r="F75" s="339" t="s">
        <v>39</v>
      </c>
      <c r="G75" s="339" t="str">
        <f>VLOOKUP(F75,'Cost centers'!$B$3:$C$42,2,0)</f>
        <v>Academic Affairs</v>
      </c>
      <c r="H75" s="339" t="s">
        <v>22</v>
      </c>
      <c r="I75" s="528" t="s">
        <v>564</v>
      </c>
      <c r="J75" s="531">
        <v>2</v>
      </c>
      <c r="K75" s="690">
        <v>10</v>
      </c>
      <c r="L75" s="533">
        <f t="shared" si="0"/>
        <v>20</v>
      </c>
      <c r="M75" s="528" t="s">
        <v>1655</v>
      </c>
      <c r="N75" s="528"/>
      <c r="O75" s="528"/>
      <c r="P75" s="534"/>
    </row>
    <row r="76" spans="1:16" s="520" customFormat="1">
      <c r="A76" s="306">
        <v>72</v>
      </c>
      <c r="B76" s="670">
        <v>45179</v>
      </c>
      <c r="C76" s="339" t="s">
        <v>1296</v>
      </c>
      <c r="D76" s="337" t="s">
        <v>2853</v>
      </c>
      <c r="E76" s="337" t="s">
        <v>1083</v>
      </c>
      <c r="F76" s="339" t="s">
        <v>763</v>
      </c>
      <c r="G76" s="339" t="str">
        <f>VLOOKUP(F76,'Cost centers'!$B$3:$C$42,2,0)</f>
        <v>Enrollment Management</v>
      </c>
      <c r="H76" s="339" t="s">
        <v>31</v>
      </c>
      <c r="I76" s="528" t="s">
        <v>564</v>
      </c>
      <c r="J76" s="531">
        <v>1</v>
      </c>
      <c r="K76" s="690">
        <v>1</v>
      </c>
      <c r="L76" s="533">
        <f t="shared" si="0"/>
        <v>1</v>
      </c>
      <c r="M76" s="528" t="s">
        <v>1653</v>
      </c>
      <c r="N76" s="528"/>
      <c r="O76" s="528"/>
      <c r="P76" s="534" t="s">
        <v>73</v>
      </c>
    </row>
    <row r="77" spans="1:16" s="520" customFormat="1">
      <c r="A77" s="306">
        <v>73</v>
      </c>
      <c r="B77" s="670">
        <v>45179</v>
      </c>
      <c r="C77" s="339" t="s">
        <v>2854</v>
      </c>
      <c r="D77" s="337" t="s">
        <v>2855</v>
      </c>
      <c r="E77" s="337" t="s">
        <v>198</v>
      </c>
      <c r="F77" s="339" t="s">
        <v>39</v>
      </c>
      <c r="G77" s="339" t="str">
        <f>VLOOKUP(F77,'Cost centers'!$B$3:$C$42,2,0)</f>
        <v>Academic Affairs</v>
      </c>
      <c r="H77" s="339" t="s">
        <v>22</v>
      </c>
      <c r="I77" s="528" t="s">
        <v>11</v>
      </c>
      <c r="J77" s="531">
        <v>2</v>
      </c>
      <c r="K77" s="690">
        <v>60</v>
      </c>
      <c r="L77" s="533">
        <f t="shared" si="0"/>
        <v>120</v>
      </c>
      <c r="M77" s="528" t="s">
        <v>1654</v>
      </c>
      <c r="N77" s="528"/>
      <c r="O77" s="528"/>
      <c r="P77" s="534"/>
    </row>
    <row r="78" spans="1:16" s="520" customFormat="1">
      <c r="A78" s="306">
        <v>74</v>
      </c>
      <c r="B78" s="670">
        <v>45179</v>
      </c>
      <c r="C78" s="339" t="s">
        <v>41</v>
      </c>
      <c r="D78" s="337" t="s">
        <v>2699</v>
      </c>
      <c r="E78" s="337" t="s">
        <v>212</v>
      </c>
      <c r="F78" s="339" t="s">
        <v>44</v>
      </c>
      <c r="G78" s="339" t="str">
        <f>VLOOKUP(F78,'Cost centers'!$B$3:$C$42,2,0)</f>
        <v>Academic Affairs</v>
      </c>
      <c r="H78" s="339" t="s">
        <v>31</v>
      </c>
      <c r="I78" s="528" t="s">
        <v>11</v>
      </c>
      <c r="J78" s="531">
        <v>17</v>
      </c>
      <c r="K78" s="690">
        <v>1</v>
      </c>
      <c r="L78" s="533">
        <f t="shared" si="0"/>
        <v>17</v>
      </c>
      <c r="M78" s="528" t="s">
        <v>1653</v>
      </c>
      <c r="N78" s="528"/>
      <c r="O78" s="528"/>
      <c r="P78" s="534"/>
    </row>
    <row r="79" spans="1:16" s="520" customFormat="1">
      <c r="A79" s="306">
        <v>75</v>
      </c>
      <c r="B79" s="670">
        <v>45179</v>
      </c>
      <c r="C79" s="339" t="s">
        <v>632</v>
      </c>
      <c r="D79" s="337" t="s">
        <v>2856</v>
      </c>
      <c r="E79" s="337" t="s">
        <v>260</v>
      </c>
      <c r="F79" s="339" t="s">
        <v>72</v>
      </c>
      <c r="G79" s="339" t="str">
        <f>VLOOKUP(F79,'Cost centers'!$B$3:$C$42,2,0)</f>
        <v>Student Affairs</v>
      </c>
      <c r="H79" s="339" t="s">
        <v>22</v>
      </c>
      <c r="I79" s="528" t="s">
        <v>564</v>
      </c>
      <c r="J79" s="531">
        <v>4</v>
      </c>
      <c r="K79" s="690">
        <v>7</v>
      </c>
      <c r="L79" s="533">
        <f t="shared" si="0"/>
        <v>28</v>
      </c>
      <c r="M79" s="528" t="s">
        <v>1655</v>
      </c>
      <c r="N79" s="528"/>
      <c r="O79" s="528"/>
      <c r="P79" s="534" t="s">
        <v>73</v>
      </c>
    </row>
    <row r="80" spans="1:16" s="520" customFormat="1">
      <c r="A80" s="306">
        <v>76</v>
      </c>
      <c r="B80" s="670">
        <v>45179</v>
      </c>
      <c r="C80" s="339" t="s">
        <v>45</v>
      </c>
      <c r="D80" s="337" t="s">
        <v>2857</v>
      </c>
      <c r="E80" s="337" t="s">
        <v>212</v>
      </c>
      <c r="F80" s="339" t="s">
        <v>47</v>
      </c>
      <c r="G80" s="339" t="str">
        <f>VLOOKUP(F80,'Cost centers'!$B$3:$C$42,2,0)</f>
        <v>Academic Affairs</v>
      </c>
      <c r="H80" s="339" t="s">
        <v>31</v>
      </c>
      <c r="I80" s="528" t="s">
        <v>564</v>
      </c>
      <c r="J80" s="531">
        <v>22</v>
      </c>
      <c r="K80" s="690">
        <v>1</v>
      </c>
      <c r="L80" s="533">
        <f t="shared" si="0"/>
        <v>22</v>
      </c>
      <c r="M80" s="528" t="s">
        <v>1653</v>
      </c>
      <c r="N80" s="528"/>
      <c r="O80" s="528"/>
      <c r="P80" s="534"/>
    </row>
    <row r="81" spans="1:16" s="520" customFormat="1">
      <c r="A81" s="306">
        <v>77</v>
      </c>
      <c r="B81" s="670">
        <v>45179</v>
      </c>
      <c r="C81" s="339" t="s">
        <v>416</v>
      </c>
      <c r="D81" s="337" t="s">
        <v>2858</v>
      </c>
      <c r="E81" s="337" t="s">
        <v>212</v>
      </c>
      <c r="F81" s="339" t="s">
        <v>419</v>
      </c>
      <c r="G81" s="339" t="str">
        <f>VLOOKUP(F81,'Cost centers'!$B$3:$C$42,2,0)</f>
        <v>CSF</v>
      </c>
      <c r="H81" s="339" t="s">
        <v>31</v>
      </c>
      <c r="I81" s="528" t="s">
        <v>564</v>
      </c>
      <c r="J81" s="531">
        <v>6</v>
      </c>
      <c r="K81" s="690">
        <v>1</v>
      </c>
      <c r="L81" s="533">
        <f t="shared" si="0"/>
        <v>6</v>
      </c>
      <c r="M81" s="528" t="s">
        <v>1653</v>
      </c>
      <c r="N81" s="528"/>
      <c r="O81" s="528"/>
      <c r="P81" s="534" t="s">
        <v>73</v>
      </c>
    </row>
    <row r="82" spans="1:16" s="520" customFormat="1">
      <c r="A82" s="306">
        <v>78</v>
      </c>
      <c r="B82" s="670">
        <v>45179</v>
      </c>
      <c r="C82" s="339" t="s">
        <v>258</v>
      </c>
      <c r="D82" s="337" t="s">
        <v>2859</v>
      </c>
      <c r="E82" s="337" t="s">
        <v>1038</v>
      </c>
      <c r="F82" s="339" t="s">
        <v>30</v>
      </c>
      <c r="G82" s="339" t="str">
        <f>VLOOKUP(F82,'Cost centers'!$B$3:$C$42,2,0)</f>
        <v>Academic Affairs</v>
      </c>
      <c r="H82" s="339" t="s">
        <v>31</v>
      </c>
      <c r="I82" s="528" t="s">
        <v>564</v>
      </c>
      <c r="J82" s="531">
        <v>6</v>
      </c>
      <c r="K82" s="690">
        <v>20</v>
      </c>
      <c r="L82" s="533">
        <f t="shared" si="0"/>
        <v>120</v>
      </c>
      <c r="M82" s="528" t="s">
        <v>1653</v>
      </c>
      <c r="N82" s="528"/>
      <c r="O82" s="528"/>
      <c r="P82" s="534"/>
    </row>
    <row r="83" spans="1:16" s="520" customFormat="1">
      <c r="A83" s="306">
        <v>79</v>
      </c>
      <c r="B83" s="670">
        <v>45179</v>
      </c>
      <c r="C83" s="339" t="s">
        <v>249</v>
      </c>
      <c r="D83" s="337" t="s">
        <v>2860</v>
      </c>
      <c r="E83" s="337" t="s">
        <v>212</v>
      </c>
      <c r="F83" s="339" t="s">
        <v>251</v>
      </c>
      <c r="G83" s="339" t="str">
        <f>VLOOKUP(F83,'Cost centers'!$B$3:$C$42,2,0)</f>
        <v>Academic Affairs</v>
      </c>
      <c r="H83" s="339" t="s">
        <v>31</v>
      </c>
      <c r="I83" s="528" t="s">
        <v>564</v>
      </c>
      <c r="J83" s="531">
        <v>1</v>
      </c>
      <c r="K83" s="690">
        <v>20</v>
      </c>
      <c r="L83" s="533">
        <f t="shared" si="0"/>
        <v>20</v>
      </c>
      <c r="M83" s="528" t="s">
        <v>1653</v>
      </c>
      <c r="N83" s="528"/>
      <c r="O83" s="528"/>
      <c r="P83" s="534"/>
    </row>
    <row r="84" spans="1:16" s="520" customFormat="1">
      <c r="A84" s="306">
        <v>80</v>
      </c>
      <c r="B84" s="670">
        <v>45179</v>
      </c>
      <c r="C84" s="339" t="s">
        <v>1220</v>
      </c>
      <c r="D84" s="337" t="s">
        <v>2861</v>
      </c>
      <c r="E84" s="337" t="s">
        <v>130</v>
      </c>
      <c r="F84" s="339" t="s">
        <v>39</v>
      </c>
      <c r="G84" s="339" t="str">
        <f>VLOOKUP(F84,'Cost centers'!$B$3:$C$42,2,0)</f>
        <v>Academic Affairs</v>
      </c>
      <c r="H84" s="339" t="s">
        <v>31</v>
      </c>
      <c r="I84" s="528" t="s">
        <v>564</v>
      </c>
      <c r="J84" s="531">
        <v>9</v>
      </c>
      <c r="K84" s="690">
        <v>1</v>
      </c>
      <c r="L84" s="533">
        <f t="shared" ref="L84:L147" si="1">J84*K84</f>
        <v>9</v>
      </c>
      <c r="M84" s="528" t="s">
        <v>1653</v>
      </c>
      <c r="N84" s="528"/>
      <c r="O84" s="528"/>
      <c r="P84" s="534"/>
    </row>
    <row r="85" spans="1:16" s="520" customFormat="1">
      <c r="A85" s="306">
        <v>81</v>
      </c>
      <c r="B85" s="670">
        <v>45179</v>
      </c>
      <c r="C85" s="339" t="s">
        <v>18</v>
      </c>
      <c r="D85" s="337" t="s">
        <v>2862</v>
      </c>
      <c r="E85" s="337" t="s">
        <v>212</v>
      </c>
      <c r="F85" s="339" t="s">
        <v>21</v>
      </c>
      <c r="G85" s="339" t="str">
        <f>VLOOKUP(F85,'Cost centers'!$B$3:$C$42,2,0)</f>
        <v>Academic Affairs</v>
      </c>
      <c r="H85" s="339" t="s">
        <v>31</v>
      </c>
      <c r="I85" s="528" t="s">
        <v>11</v>
      </c>
      <c r="J85" s="531">
        <v>13</v>
      </c>
      <c r="K85" s="690">
        <v>1</v>
      </c>
      <c r="L85" s="533">
        <f t="shared" si="1"/>
        <v>13</v>
      </c>
      <c r="M85" s="528" t="s">
        <v>1653</v>
      </c>
      <c r="N85" s="528"/>
      <c r="O85" s="528"/>
      <c r="P85" s="534"/>
    </row>
    <row r="86" spans="1:16" s="520" customFormat="1">
      <c r="A86" s="306">
        <v>82</v>
      </c>
      <c r="B86" s="670">
        <v>45179</v>
      </c>
      <c r="C86" s="339" t="s">
        <v>632</v>
      </c>
      <c r="D86" s="337" t="s">
        <v>2863</v>
      </c>
      <c r="E86" s="337" t="s">
        <v>1278</v>
      </c>
      <c r="F86" s="339" t="s">
        <v>72</v>
      </c>
      <c r="G86" s="339" t="str">
        <f>VLOOKUP(F86,'Cost centers'!$B$3:$C$42,2,0)</f>
        <v>Student Affairs</v>
      </c>
      <c r="H86" s="339" t="s">
        <v>31</v>
      </c>
      <c r="I86" s="528" t="s">
        <v>11</v>
      </c>
      <c r="J86" s="531">
        <v>41</v>
      </c>
      <c r="K86" s="690">
        <v>1</v>
      </c>
      <c r="L86" s="533">
        <f t="shared" si="1"/>
        <v>41</v>
      </c>
      <c r="M86" s="528" t="s">
        <v>1653</v>
      </c>
      <c r="N86" s="528"/>
      <c r="O86" s="528"/>
      <c r="P86" s="534"/>
    </row>
    <row r="87" spans="1:16" s="520" customFormat="1">
      <c r="A87" s="306">
        <v>83</v>
      </c>
      <c r="B87" s="670">
        <v>45179</v>
      </c>
      <c r="C87" s="339" t="s">
        <v>632</v>
      </c>
      <c r="D87" s="337" t="s">
        <v>2864</v>
      </c>
      <c r="E87" s="337" t="s">
        <v>34</v>
      </c>
      <c r="F87" s="339" t="s">
        <v>2865</v>
      </c>
      <c r="G87" s="339" t="str">
        <f>VLOOKUP(F87,'Cost centers'!$B$3:$C$42,2,0)</f>
        <v>Student Affairs</v>
      </c>
      <c r="H87" s="339" t="s">
        <v>31</v>
      </c>
      <c r="I87" s="528" t="s">
        <v>564</v>
      </c>
      <c r="J87" s="531">
        <v>1</v>
      </c>
      <c r="K87" s="690">
        <v>200</v>
      </c>
      <c r="L87" s="533">
        <f t="shared" si="1"/>
        <v>200</v>
      </c>
      <c r="M87" s="528" t="s">
        <v>1653</v>
      </c>
      <c r="N87" s="528"/>
      <c r="O87" s="528"/>
      <c r="P87" s="534" t="s">
        <v>264</v>
      </c>
    </row>
    <row r="88" spans="1:16" s="520" customFormat="1">
      <c r="A88" s="306">
        <v>84</v>
      </c>
      <c r="B88" s="670">
        <v>45180</v>
      </c>
      <c r="C88" s="339" t="s">
        <v>2854</v>
      </c>
      <c r="D88" s="337" t="s">
        <v>2866</v>
      </c>
      <c r="E88" s="337" t="s">
        <v>212</v>
      </c>
      <c r="F88" s="339" t="s">
        <v>39</v>
      </c>
      <c r="G88" s="339" t="str">
        <f>VLOOKUP(F88,'Cost centers'!$B$3:$C$42,2,0)</f>
        <v>Academic Affairs</v>
      </c>
      <c r="H88" s="339" t="s">
        <v>22</v>
      </c>
      <c r="I88" s="528" t="s">
        <v>11</v>
      </c>
      <c r="J88" s="531">
        <v>2</v>
      </c>
      <c r="K88" s="690">
        <v>6</v>
      </c>
      <c r="L88" s="533">
        <f t="shared" si="1"/>
        <v>12</v>
      </c>
      <c r="M88" s="528" t="s">
        <v>1655</v>
      </c>
      <c r="N88" s="528"/>
      <c r="O88" s="528"/>
      <c r="P88" s="534"/>
    </row>
    <row r="89" spans="1:16" s="520" customFormat="1">
      <c r="A89" s="306">
        <v>85</v>
      </c>
      <c r="B89" s="670">
        <v>45180</v>
      </c>
      <c r="C89" s="339" t="s">
        <v>41</v>
      </c>
      <c r="D89" s="337" t="s">
        <v>195</v>
      </c>
      <c r="E89" s="337" t="s">
        <v>212</v>
      </c>
      <c r="F89" s="339" t="s">
        <v>44</v>
      </c>
      <c r="G89" s="339" t="str">
        <f>VLOOKUP(F89,'Cost centers'!$B$3:$C$42,2,0)</f>
        <v>Academic Affairs</v>
      </c>
      <c r="H89" s="339" t="s">
        <v>31</v>
      </c>
      <c r="I89" s="528" t="s">
        <v>564</v>
      </c>
      <c r="J89" s="531">
        <v>20</v>
      </c>
      <c r="K89" s="690">
        <v>6</v>
      </c>
      <c r="L89" s="533">
        <f t="shared" si="1"/>
        <v>120</v>
      </c>
      <c r="M89" s="528" t="s">
        <v>1653</v>
      </c>
      <c r="N89" s="528"/>
      <c r="O89" s="528"/>
      <c r="P89" s="534"/>
    </row>
    <row r="90" spans="1:16" s="520" customFormat="1">
      <c r="A90" s="306">
        <v>86</v>
      </c>
      <c r="B90" s="670">
        <v>45180</v>
      </c>
      <c r="C90" s="339" t="s">
        <v>258</v>
      </c>
      <c r="D90" s="337" t="s">
        <v>2867</v>
      </c>
      <c r="E90" s="337" t="s">
        <v>212</v>
      </c>
      <c r="F90" s="339" t="s">
        <v>30</v>
      </c>
      <c r="G90" s="339" t="str">
        <f>VLOOKUP(F90,'Cost centers'!$B$3:$C$42,2,0)</f>
        <v>Academic Affairs</v>
      </c>
      <c r="H90" s="339" t="s">
        <v>31</v>
      </c>
      <c r="I90" s="528" t="s">
        <v>564</v>
      </c>
      <c r="J90" s="531">
        <v>6</v>
      </c>
      <c r="K90" s="690">
        <v>10</v>
      </c>
      <c r="L90" s="533">
        <f t="shared" si="1"/>
        <v>60</v>
      </c>
      <c r="M90" s="528" t="s">
        <v>1653</v>
      </c>
      <c r="N90" s="528"/>
      <c r="O90" s="528"/>
      <c r="P90" s="534"/>
    </row>
    <row r="91" spans="1:16" s="520" customFormat="1">
      <c r="A91" s="306">
        <v>87</v>
      </c>
      <c r="B91" s="670">
        <v>45180</v>
      </c>
      <c r="C91" s="339" t="s">
        <v>2639</v>
      </c>
      <c r="D91" s="337" t="s">
        <v>2868</v>
      </c>
      <c r="E91" s="337" t="s">
        <v>260</v>
      </c>
      <c r="F91" s="339" t="s">
        <v>2114</v>
      </c>
      <c r="G91" s="339" t="str">
        <f>VLOOKUP(F91,'Cost centers'!$B$3:$C$42,2,0)</f>
        <v>Enrollment Management</v>
      </c>
      <c r="H91" s="339" t="s">
        <v>31</v>
      </c>
      <c r="I91" s="528" t="s">
        <v>564</v>
      </c>
      <c r="J91" s="531">
        <v>1</v>
      </c>
      <c r="K91" s="690">
        <v>2</v>
      </c>
      <c r="L91" s="533">
        <f t="shared" si="1"/>
        <v>2</v>
      </c>
      <c r="M91" s="528" t="s">
        <v>1653</v>
      </c>
      <c r="N91" s="528"/>
      <c r="O91" s="528"/>
      <c r="P91" s="534" t="s">
        <v>73</v>
      </c>
    </row>
    <row r="92" spans="1:16" s="520" customFormat="1">
      <c r="A92" s="306">
        <v>88</v>
      </c>
      <c r="B92" s="670">
        <v>45180</v>
      </c>
      <c r="C92" s="339" t="s">
        <v>196</v>
      </c>
      <c r="D92" s="337" t="s">
        <v>150</v>
      </c>
      <c r="E92" s="337" t="s">
        <v>198</v>
      </c>
      <c r="F92" s="339" t="s">
        <v>39</v>
      </c>
      <c r="G92" s="339" t="str">
        <f>VLOOKUP(F92,'Cost centers'!$B$3:$C$42,2,0)</f>
        <v>Academic Affairs</v>
      </c>
      <c r="H92" s="339" t="s">
        <v>22</v>
      </c>
      <c r="I92" s="528" t="s">
        <v>11</v>
      </c>
      <c r="J92" s="531">
        <v>2</v>
      </c>
      <c r="K92" s="690">
        <v>30</v>
      </c>
      <c r="L92" s="533">
        <f t="shared" si="1"/>
        <v>60</v>
      </c>
      <c r="M92" s="528" t="s">
        <v>1654</v>
      </c>
      <c r="N92" s="528"/>
      <c r="O92" s="528"/>
      <c r="P92" s="534"/>
    </row>
    <row r="93" spans="1:16" s="520" customFormat="1">
      <c r="A93" s="306">
        <v>89</v>
      </c>
      <c r="B93" s="670">
        <v>45180</v>
      </c>
      <c r="C93" s="339" t="s">
        <v>45</v>
      </c>
      <c r="D93" s="337" t="s">
        <v>2869</v>
      </c>
      <c r="E93" s="337" t="s">
        <v>212</v>
      </c>
      <c r="F93" s="339" t="s">
        <v>47</v>
      </c>
      <c r="G93" s="339" t="str">
        <f>VLOOKUP(F93,'Cost centers'!$B$3:$C$42,2,0)</f>
        <v>Academic Affairs</v>
      </c>
      <c r="H93" s="339" t="s">
        <v>31</v>
      </c>
      <c r="I93" s="528" t="s">
        <v>564</v>
      </c>
      <c r="J93" s="531">
        <v>10</v>
      </c>
      <c r="K93" s="690">
        <v>1</v>
      </c>
      <c r="L93" s="533">
        <f t="shared" si="1"/>
        <v>10</v>
      </c>
      <c r="M93" s="528" t="s">
        <v>1962</v>
      </c>
      <c r="N93" s="528"/>
      <c r="O93" s="528"/>
      <c r="P93" s="534"/>
    </row>
    <row r="94" spans="1:16" s="520" customFormat="1">
      <c r="A94" s="306">
        <v>90</v>
      </c>
      <c r="B94" s="670">
        <v>45180</v>
      </c>
      <c r="C94" s="339" t="s">
        <v>1296</v>
      </c>
      <c r="D94" s="337" t="s">
        <v>2870</v>
      </c>
      <c r="E94" s="337" t="s">
        <v>1477</v>
      </c>
      <c r="F94" s="339" t="s">
        <v>763</v>
      </c>
      <c r="G94" s="339" t="str">
        <f>VLOOKUP(F94,'Cost centers'!$B$3:$C$42,2,0)</f>
        <v>Enrollment Management</v>
      </c>
      <c r="H94" s="339" t="s">
        <v>31</v>
      </c>
      <c r="I94" s="528" t="s">
        <v>564</v>
      </c>
      <c r="J94" s="531">
        <v>28</v>
      </c>
      <c r="K94" s="690">
        <v>1</v>
      </c>
      <c r="L94" s="533">
        <f t="shared" si="1"/>
        <v>28</v>
      </c>
      <c r="M94" s="528" t="s">
        <v>1653</v>
      </c>
      <c r="N94" s="528"/>
      <c r="O94" s="528"/>
      <c r="P94" s="534"/>
    </row>
    <row r="95" spans="1:16" s="520" customFormat="1">
      <c r="A95" s="306">
        <v>91</v>
      </c>
      <c r="B95" s="670">
        <v>45180</v>
      </c>
      <c r="C95" s="339" t="s">
        <v>213</v>
      </c>
      <c r="D95" s="337" t="s">
        <v>2871</v>
      </c>
      <c r="E95" s="337" t="s">
        <v>796</v>
      </c>
      <c r="F95" s="339" t="s">
        <v>216</v>
      </c>
      <c r="G95" s="339" t="str">
        <f>VLOOKUP(F95,'Cost centers'!$B$3:$C$42,2,0)</f>
        <v>Human Resources</v>
      </c>
      <c r="H95" s="339" t="s">
        <v>31</v>
      </c>
      <c r="I95" s="528" t="s">
        <v>564</v>
      </c>
      <c r="J95" s="531">
        <v>3</v>
      </c>
      <c r="K95" s="690">
        <v>1</v>
      </c>
      <c r="L95" s="533">
        <f t="shared" si="1"/>
        <v>3</v>
      </c>
      <c r="M95" s="528" t="s">
        <v>1653</v>
      </c>
      <c r="N95" s="528"/>
      <c r="O95" s="528"/>
      <c r="P95" s="534" t="s">
        <v>635</v>
      </c>
    </row>
    <row r="96" spans="1:16" s="520" customFormat="1">
      <c r="A96" s="306">
        <v>92</v>
      </c>
      <c r="B96" s="670">
        <v>45180</v>
      </c>
      <c r="C96" s="339" t="s">
        <v>258</v>
      </c>
      <c r="D96" s="337" t="s">
        <v>195</v>
      </c>
      <c r="E96" s="337" t="s">
        <v>212</v>
      </c>
      <c r="F96" s="339" t="s">
        <v>30</v>
      </c>
      <c r="G96" s="339" t="str">
        <f>VLOOKUP(F96,'Cost centers'!$B$3:$C$42,2,0)</f>
        <v>Academic Affairs</v>
      </c>
      <c r="H96" s="339" t="s">
        <v>31</v>
      </c>
      <c r="I96" s="528" t="s">
        <v>564</v>
      </c>
      <c r="J96" s="531">
        <v>20</v>
      </c>
      <c r="K96" s="690">
        <v>1</v>
      </c>
      <c r="L96" s="533">
        <f t="shared" si="1"/>
        <v>20</v>
      </c>
      <c r="M96" s="528" t="s">
        <v>1653</v>
      </c>
      <c r="N96" s="528"/>
      <c r="O96" s="528"/>
      <c r="P96" s="534"/>
    </row>
    <row r="97" spans="1:16" s="520" customFormat="1">
      <c r="A97" s="306">
        <v>93</v>
      </c>
      <c r="B97" s="670">
        <v>45180</v>
      </c>
      <c r="C97" s="339" t="s">
        <v>2708</v>
      </c>
      <c r="D97" s="337" t="s">
        <v>2872</v>
      </c>
      <c r="E97" s="337" t="s">
        <v>212</v>
      </c>
      <c r="F97" s="339" t="s">
        <v>102</v>
      </c>
      <c r="G97" s="339" t="str">
        <f>VLOOKUP(F97,'Cost centers'!$B$3:$C$42,2,0)</f>
        <v>Academic Affairs</v>
      </c>
      <c r="H97" s="339" t="s">
        <v>31</v>
      </c>
      <c r="I97" s="528" t="s">
        <v>564</v>
      </c>
      <c r="J97" s="531">
        <v>12</v>
      </c>
      <c r="K97" s="690">
        <v>51</v>
      </c>
      <c r="L97" s="533">
        <f t="shared" si="1"/>
        <v>612</v>
      </c>
      <c r="M97" s="528" t="s">
        <v>1962</v>
      </c>
      <c r="N97" s="528"/>
      <c r="O97" s="528">
        <v>12</v>
      </c>
      <c r="P97" s="534"/>
    </row>
    <row r="98" spans="1:16" s="520" customFormat="1">
      <c r="A98" s="306">
        <v>94</v>
      </c>
      <c r="B98" s="670">
        <v>45180</v>
      </c>
      <c r="C98" s="339" t="s">
        <v>2854</v>
      </c>
      <c r="D98" s="337" t="s">
        <v>150</v>
      </c>
      <c r="E98" s="337" t="s">
        <v>198</v>
      </c>
      <c r="F98" s="339" t="s">
        <v>39</v>
      </c>
      <c r="G98" s="339" t="str">
        <f>VLOOKUP(F98,'Cost centers'!$B$3:$C$42,2,0)</f>
        <v>Academic Affairs</v>
      </c>
      <c r="H98" s="339" t="s">
        <v>22</v>
      </c>
      <c r="I98" s="528" t="s">
        <v>11</v>
      </c>
      <c r="J98" s="531">
        <v>2</v>
      </c>
      <c r="K98" s="690">
        <v>30</v>
      </c>
      <c r="L98" s="533">
        <f t="shared" si="1"/>
        <v>60</v>
      </c>
      <c r="M98" s="528" t="s">
        <v>1654</v>
      </c>
      <c r="N98" s="528"/>
      <c r="O98" s="528"/>
      <c r="P98" s="534"/>
    </row>
    <row r="99" spans="1:16" s="520" customFormat="1">
      <c r="A99" s="306">
        <v>95</v>
      </c>
      <c r="B99" s="670">
        <v>45180</v>
      </c>
      <c r="C99" s="339" t="s">
        <v>632</v>
      </c>
      <c r="D99" s="337" t="s">
        <v>2873</v>
      </c>
      <c r="E99" s="337" t="s">
        <v>2874</v>
      </c>
      <c r="F99" s="339" t="s">
        <v>72</v>
      </c>
      <c r="G99" s="339" t="str">
        <f>VLOOKUP(F99,'Cost centers'!$B$3:$C$42,2,0)</f>
        <v>Student Affairs</v>
      </c>
      <c r="H99" s="339" t="s">
        <v>31</v>
      </c>
      <c r="I99" s="528" t="s">
        <v>564</v>
      </c>
      <c r="J99" s="531">
        <v>1</v>
      </c>
      <c r="K99" s="690">
        <v>200</v>
      </c>
      <c r="L99" s="533">
        <f t="shared" si="1"/>
        <v>200</v>
      </c>
      <c r="M99" s="528" t="s">
        <v>1653</v>
      </c>
      <c r="N99" s="528"/>
      <c r="O99" s="528"/>
      <c r="P99" s="534" t="s">
        <v>264</v>
      </c>
    </row>
    <row r="100" spans="1:16" s="520" customFormat="1">
      <c r="A100" s="306">
        <v>96</v>
      </c>
      <c r="B100" s="670">
        <v>45180</v>
      </c>
      <c r="C100" s="339" t="s">
        <v>1048</v>
      </c>
      <c r="D100" s="337" t="s">
        <v>2875</v>
      </c>
      <c r="E100" s="337" t="s">
        <v>2876</v>
      </c>
      <c r="F100" s="339" t="s">
        <v>592</v>
      </c>
      <c r="G100" s="339" t="str">
        <f>VLOOKUP(F100,'Cost centers'!$B$3:$C$42,2,0)</f>
        <v>CSF</v>
      </c>
      <c r="H100" s="339" t="s">
        <v>31</v>
      </c>
      <c r="I100" s="528" t="s">
        <v>564</v>
      </c>
      <c r="J100" s="531">
        <v>1</v>
      </c>
      <c r="K100" s="690">
        <v>1</v>
      </c>
      <c r="L100" s="533">
        <f t="shared" si="1"/>
        <v>1</v>
      </c>
      <c r="M100" s="528" t="s">
        <v>1653</v>
      </c>
      <c r="N100" s="528"/>
      <c r="O100" s="528"/>
      <c r="P100" s="534" t="s">
        <v>73</v>
      </c>
    </row>
    <row r="101" spans="1:16" s="520" customFormat="1">
      <c r="A101" s="306">
        <v>97</v>
      </c>
      <c r="B101" s="670">
        <v>45180</v>
      </c>
      <c r="C101" s="339" t="s">
        <v>165</v>
      </c>
      <c r="D101" s="337" t="s">
        <v>150</v>
      </c>
      <c r="E101" s="337" t="s">
        <v>198</v>
      </c>
      <c r="F101" s="339" t="s">
        <v>39</v>
      </c>
      <c r="G101" s="339" t="str">
        <f>VLOOKUP(F101,'Cost centers'!$B$3:$C$42,2,0)</f>
        <v>Academic Affairs</v>
      </c>
      <c r="H101" s="339" t="s">
        <v>22</v>
      </c>
      <c r="I101" s="528" t="s">
        <v>11</v>
      </c>
      <c r="J101" s="531">
        <v>2</v>
      </c>
      <c r="K101" s="690">
        <v>120</v>
      </c>
      <c r="L101" s="533">
        <f t="shared" si="1"/>
        <v>240</v>
      </c>
      <c r="M101" s="528" t="s">
        <v>1654</v>
      </c>
      <c r="N101" s="528"/>
      <c r="O101" s="528"/>
      <c r="P101" s="534"/>
    </row>
    <row r="102" spans="1:16" s="520" customFormat="1">
      <c r="A102" s="306">
        <v>98</v>
      </c>
      <c r="B102" s="670">
        <v>45180</v>
      </c>
      <c r="C102" s="339" t="s">
        <v>258</v>
      </c>
      <c r="D102" s="337" t="s">
        <v>2877</v>
      </c>
      <c r="E102" s="337" t="s">
        <v>212</v>
      </c>
      <c r="F102" s="339" t="s">
        <v>30</v>
      </c>
      <c r="G102" s="339" t="str">
        <f>VLOOKUP(F102,'Cost centers'!$B$3:$C$42,2,0)</f>
        <v>Academic Affairs</v>
      </c>
      <c r="H102" s="339" t="s">
        <v>31</v>
      </c>
      <c r="I102" s="528" t="s">
        <v>564</v>
      </c>
      <c r="J102" s="531">
        <v>19</v>
      </c>
      <c r="K102" s="690">
        <v>1</v>
      </c>
      <c r="L102" s="533">
        <f t="shared" si="1"/>
        <v>19</v>
      </c>
      <c r="M102" s="528" t="s">
        <v>1653</v>
      </c>
      <c r="N102" s="528"/>
      <c r="O102" s="528"/>
      <c r="P102" s="534" t="s">
        <v>674</v>
      </c>
    </row>
    <row r="103" spans="1:16" s="520" customFormat="1">
      <c r="A103" s="306">
        <v>99</v>
      </c>
      <c r="B103" s="670">
        <v>45180</v>
      </c>
      <c r="C103" s="339" t="s">
        <v>2878</v>
      </c>
      <c r="D103" s="337" t="s">
        <v>150</v>
      </c>
      <c r="E103" s="337" t="s">
        <v>198</v>
      </c>
      <c r="F103" s="339" t="s">
        <v>39</v>
      </c>
      <c r="G103" s="339" t="str">
        <f>VLOOKUP(F103,'Cost centers'!$B$3:$C$42,2,0)</f>
        <v>Academic Affairs</v>
      </c>
      <c r="H103" s="339" t="s">
        <v>22</v>
      </c>
      <c r="I103" s="528" t="s">
        <v>11</v>
      </c>
      <c r="J103" s="531">
        <v>2</v>
      </c>
      <c r="K103" s="690">
        <v>55</v>
      </c>
      <c r="L103" s="533">
        <f t="shared" si="1"/>
        <v>110</v>
      </c>
      <c r="M103" s="528" t="s">
        <v>1655</v>
      </c>
      <c r="N103" s="528"/>
      <c r="O103" s="528"/>
      <c r="P103" s="534"/>
    </row>
    <row r="104" spans="1:16" s="520" customFormat="1">
      <c r="A104" s="306">
        <v>100</v>
      </c>
      <c r="B104" s="670">
        <v>45180</v>
      </c>
      <c r="C104" s="339" t="s">
        <v>2847</v>
      </c>
      <c r="D104" s="337" t="s">
        <v>2879</v>
      </c>
      <c r="E104" s="337" t="s">
        <v>2880</v>
      </c>
      <c r="F104" s="339" t="s">
        <v>39</v>
      </c>
      <c r="G104" s="339" t="str">
        <f>VLOOKUP(F104,'Cost centers'!$B$3:$C$42,2,0)</f>
        <v>Academic Affairs</v>
      </c>
      <c r="H104" s="339" t="s">
        <v>31</v>
      </c>
      <c r="I104" s="528" t="s">
        <v>11</v>
      </c>
      <c r="J104" s="531">
        <v>480</v>
      </c>
      <c r="K104" s="690">
        <v>1</v>
      </c>
      <c r="L104" s="533">
        <f t="shared" si="1"/>
        <v>480</v>
      </c>
      <c r="M104" s="528" t="s">
        <v>1656</v>
      </c>
      <c r="N104" s="528"/>
      <c r="O104" s="528"/>
      <c r="P104" s="534"/>
    </row>
    <row r="105" spans="1:16" s="520" customFormat="1">
      <c r="A105" s="306">
        <v>101</v>
      </c>
      <c r="B105" s="670">
        <v>45181</v>
      </c>
      <c r="C105" s="339" t="s">
        <v>41</v>
      </c>
      <c r="D105" s="337" t="s">
        <v>2881</v>
      </c>
      <c r="E105" s="337" t="s">
        <v>212</v>
      </c>
      <c r="F105" s="339" t="s">
        <v>44</v>
      </c>
      <c r="G105" s="339" t="str">
        <f>VLOOKUP(F105,'Cost centers'!$B$3:$C$42,2,0)</f>
        <v>Academic Affairs</v>
      </c>
      <c r="H105" s="339" t="s">
        <v>31</v>
      </c>
      <c r="I105" s="528" t="s">
        <v>11</v>
      </c>
      <c r="J105" s="531">
        <v>2</v>
      </c>
      <c r="K105" s="690">
        <v>2</v>
      </c>
      <c r="L105" s="533">
        <f t="shared" si="1"/>
        <v>4</v>
      </c>
      <c r="M105" s="528" t="s">
        <v>1656</v>
      </c>
      <c r="N105" s="528"/>
      <c r="O105" s="528"/>
      <c r="P105" s="534"/>
    </row>
    <row r="106" spans="1:16" s="520" customFormat="1">
      <c r="A106" s="306">
        <v>102</v>
      </c>
      <c r="B106" s="670">
        <v>45181</v>
      </c>
      <c r="C106" s="339" t="s">
        <v>2882</v>
      </c>
      <c r="D106" s="337" t="s">
        <v>2883</v>
      </c>
      <c r="E106" s="337" t="s">
        <v>198</v>
      </c>
      <c r="F106" s="339" t="s">
        <v>21</v>
      </c>
      <c r="G106" s="339" t="str">
        <f>VLOOKUP(F106,'Cost centers'!$B$3:$C$42,2,0)</f>
        <v>Academic Affairs</v>
      </c>
      <c r="H106" s="339" t="s">
        <v>22</v>
      </c>
      <c r="I106" s="528" t="s">
        <v>11</v>
      </c>
      <c r="J106" s="531">
        <v>2</v>
      </c>
      <c r="K106" s="690">
        <v>26</v>
      </c>
      <c r="L106" s="533">
        <f t="shared" si="1"/>
        <v>52</v>
      </c>
      <c r="M106" s="528" t="s">
        <v>1655</v>
      </c>
      <c r="N106" s="528"/>
      <c r="O106" s="528"/>
      <c r="P106" s="534"/>
    </row>
    <row r="107" spans="1:16" s="520" customFormat="1">
      <c r="A107" s="306">
        <v>103</v>
      </c>
      <c r="B107" s="670">
        <v>45181</v>
      </c>
      <c r="C107" s="339" t="s">
        <v>2882</v>
      </c>
      <c r="D107" s="337" t="s">
        <v>2884</v>
      </c>
      <c r="E107" s="337" t="s">
        <v>198</v>
      </c>
      <c r="F107" s="339" t="s">
        <v>21</v>
      </c>
      <c r="G107" s="339" t="str">
        <f>VLOOKUP(F107,'Cost centers'!$B$3:$C$42,2,0)</f>
        <v>Academic Affairs</v>
      </c>
      <c r="H107" s="339" t="s">
        <v>22</v>
      </c>
      <c r="I107" s="528" t="s">
        <v>11</v>
      </c>
      <c r="J107" s="531">
        <v>3</v>
      </c>
      <c r="K107" s="690">
        <v>52</v>
      </c>
      <c r="L107" s="533">
        <f t="shared" si="1"/>
        <v>156</v>
      </c>
      <c r="M107" s="528" t="s">
        <v>1655</v>
      </c>
      <c r="N107" s="528"/>
      <c r="O107" s="528"/>
      <c r="P107" s="534"/>
    </row>
    <row r="108" spans="1:16" s="520" customFormat="1">
      <c r="A108" s="306">
        <v>104</v>
      </c>
      <c r="B108" s="670">
        <v>45181</v>
      </c>
      <c r="C108" s="339" t="s">
        <v>2882</v>
      </c>
      <c r="D108" s="337" t="s">
        <v>320</v>
      </c>
      <c r="E108" s="337" t="s">
        <v>198</v>
      </c>
      <c r="F108" s="339" t="s">
        <v>21</v>
      </c>
      <c r="G108" s="339" t="str">
        <f>VLOOKUP(F108,'Cost centers'!$B$3:$C$42,2,0)</f>
        <v>Academic Affairs</v>
      </c>
      <c r="H108" s="339" t="s">
        <v>22</v>
      </c>
      <c r="I108" s="528" t="s">
        <v>11</v>
      </c>
      <c r="J108" s="531">
        <v>2</v>
      </c>
      <c r="K108" s="690">
        <v>36</v>
      </c>
      <c r="L108" s="533">
        <f t="shared" si="1"/>
        <v>72</v>
      </c>
      <c r="M108" s="528" t="s">
        <v>1655</v>
      </c>
      <c r="N108" s="528"/>
      <c r="O108" s="528"/>
      <c r="P108" s="534"/>
    </row>
    <row r="109" spans="1:16" s="520" customFormat="1">
      <c r="A109" s="306">
        <v>105</v>
      </c>
      <c r="B109" s="670">
        <v>45181</v>
      </c>
      <c r="C109" s="339" t="s">
        <v>2885</v>
      </c>
      <c r="D109" s="337" t="s">
        <v>308</v>
      </c>
      <c r="E109" s="337" t="s">
        <v>198</v>
      </c>
      <c r="F109" s="339" t="s">
        <v>21</v>
      </c>
      <c r="G109" s="339" t="str">
        <f>VLOOKUP(F109,'Cost centers'!$B$3:$C$42,2,0)</f>
        <v>Academic Affairs</v>
      </c>
      <c r="H109" s="339" t="s">
        <v>22</v>
      </c>
      <c r="I109" s="528" t="s">
        <v>11</v>
      </c>
      <c r="J109" s="531">
        <v>2</v>
      </c>
      <c r="K109" s="690">
        <v>100</v>
      </c>
      <c r="L109" s="533">
        <f t="shared" si="1"/>
        <v>200</v>
      </c>
      <c r="M109" s="528" t="s">
        <v>1655</v>
      </c>
      <c r="N109" s="528"/>
      <c r="O109" s="528"/>
      <c r="P109" s="534"/>
    </row>
    <row r="110" spans="1:16" s="520" customFormat="1">
      <c r="A110" s="306">
        <v>106</v>
      </c>
      <c r="B110" s="670">
        <v>45181</v>
      </c>
      <c r="C110" s="339" t="s">
        <v>2886</v>
      </c>
      <c r="D110" s="337" t="s">
        <v>308</v>
      </c>
      <c r="E110" s="337" t="s">
        <v>198</v>
      </c>
      <c r="F110" s="339" t="s">
        <v>21</v>
      </c>
      <c r="G110" s="339" t="str">
        <f>VLOOKUP(F110,'Cost centers'!$B$3:$C$42,2,0)</f>
        <v>Academic Affairs</v>
      </c>
      <c r="H110" s="339" t="s">
        <v>22</v>
      </c>
      <c r="I110" s="528" t="s">
        <v>564</v>
      </c>
      <c r="J110" s="531">
        <v>1</v>
      </c>
      <c r="K110" s="690">
        <v>27</v>
      </c>
      <c r="L110" s="533">
        <f t="shared" si="1"/>
        <v>27</v>
      </c>
      <c r="M110" s="528" t="s">
        <v>1655</v>
      </c>
      <c r="N110" s="528"/>
      <c r="O110" s="528"/>
      <c r="P110" s="534"/>
    </row>
    <row r="111" spans="1:16" s="520" customFormat="1">
      <c r="A111" s="306">
        <v>107</v>
      </c>
      <c r="B111" s="670">
        <v>45181</v>
      </c>
      <c r="C111" s="339" t="s">
        <v>2886</v>
      </c>
      <c r="D111" s="337" t="s">
        <v>316</v>
      </c>
      <c r="E111" s="337" t="s">
        <v>198</v>
      </c>
      <c r="F111" s="339" t="s">
        <v>21</v>
      </c>
      <c r="G111" s="339" t="str">
        <f>VLOOKUP(F111,'Cost centers'!$B$3:$C$42,2,0)</f>
        <v>Academic Affairs</v>
      </c>
      <c r="H111" s="339" t="s">
        <v>22</v>
      </c>
      <c r="I111" s="528" t="s">
        <v>11</v>
      </c>
      <c r="J111" s="531">
        <v>4</v>
      </c>
      <c r="K111" s="690">
        <v>71</v>
      </c>
      <c r="L111" s="533">
        <f t="shared" si="1"/>
        <v>284</v>
      </c>
      <c r="M111" s="528" t="s">
        <v>1655</v>
      </c>
      <c r="N111" s="528"/>
      <c r="O111" s="528"/>
      <c r="P111" s="534"/>
    </row>
    <row r="112" spans="1:16" s="520" customFormat="1">
      <c r="A112" s="306">
        <v>108</v>
      </c>
      <c r="B112" s="670">
        <v>45181</v>
      </c>
      <c r="C112" s="339" t="s">
        <v>2887</v>
      </c>
      <c r="D112" s="337" t="s">
        <v>2883</v>
      </c>
      <c r="E112" s="337" t="s">
        <v>198</v>
      </c>
      <c r="F112" s="339" t="s">
        <v>21</v>
      </c>
      <c r="G112" s="339" t="str">
        <f>VLOOKUP(F112,'Cost centers'!$B$3:$C$42,2,0)</f>
        <v>Academic Affairs</v>
      </c>
      <c r="H112" s="339" t="s">
        <v>22</v>
      </c>
      <c r="I112" s="528" t="s">
        <v>564</v>
      </c>
      <c r="J112" s="531">
        <v>1</v>
      </c>
      <c r="K112" s="690">
        <v>61</v>
      </c>
      <c r="L112" s="533">
        <f t="shared" si="1"/>
        <v>61</v>
      </c>
      <c r="M112" s="528" t="s">
        <v>1655</v>
      </c>
      <c r="N112" s="528"/>
      <c r="O112" s="528"/>
      <c r="P112" s="534"/>
    </row>
    <row r="113" spans="1:16" s="520" customFormat="1">
      <c r="A113" s="306">
        <v>109</v>
      </c>
      <c r="B113" s="670">
        <v>45181</v>
      </c>
      <c r="C113" s="339" t="s">
        <v>2887</v>
      </c>
      <c r="D113" s="337" t="s">
        <v>2888</v>
      </c>
      <c r="E113" s="337" t="s">
        <v>198</v>
      </c>
      <c r="F113" s="339" t="s">
        <v>21</v>
      </c>
      <c r="G113" s="339" t="str">
        <f>VLOOKUP(F113,'Cost centers'!$B$3:$C$42,2,0)</f>
        <v>Academic Affairs</v>
      </c>
      <c r="H113" s="339" t="s">
        <v>22</v>
      </c>
      <c r="I113" s="528" t="s">
        <v>11</v>
      </c>
      <c r="J113" s="531">
        <v>3</v>
      </c>
      <c r="K113" s="690">
        <v>130</v>
      </c>
      <c r="L113" s="533">
        <f t="shared" si="1"/>
        <v>390</v>
      </c>
      <c r="M113" s="528" t="s">
        <v>1655</v>
      </c>
      <c r="N113" s="528"/>
      <c r="O113" s="528"/>
      <c r="P113" s="534"/>
    </row>
    <row r="114" spans="1:16" s="520" customFormat="1">
      <c r="A114" s="306">
        <v>110</v>
      </c>
      <c r="B114" s="670">
        <v>45181</v>
      </c>
      <c r="C114" s="339" t="s">
        <v>26</v>
      </c>
      <c r="D114" s="337" t="s">
        <v>2889</v>
      </c>
      <c r="E114" s="337" t="s">
        <v>198</v>
      </c>
      <c r="F114" s="339" t="s">
        <v>21</v>
      </c>
      <c r="G114" s="339" t="str">
        <f>VLOOKUP(F114,'Cost centers'!$B$3:$C$42,2,0)</f>
        <v>Academic Affairs</v>
      </c>
      <c r="H114" s="339" t="s">
        <v>22</v>
      </c>
      <c r="I114" s="528" t="s">
        <v>11</v>
      </c>
      <c r="J114" s="531">
        <v>6</v>
      </c>
      <c r="K114" s="690">
        <v>130</v>
      </c>
      <c r="L114" s="533">
        <f t="shared" si="1"/>
        <v>780</v>
      </c>
      <c r="M114" s="528" t="s">
        <v>1655</v>
      </c>
      <c r="N114" s="528"/>
      <c r="O114" s="528"/>
      <c r="P114" s="534"/>
    </row>
    <row r="115" spans="1:16" s="520" customFormat="1">
      <c r="A115" s="306">
        <v>111</v>
      </c>
      <c r="B115" s="670">
        <v>45181</v>
      </c>
      <c r="C115" s="339" t="s">
        <v>2890</v>
      </c>
      <c r="D115" s="337" t="s">
        <v>2883</v>
      </c>
      <c r="E115" s="337" t="s">
        <v>198</v>
      </c>
      <c r="F115" s="339" t="s">
        <v>21</v>
      </c>
      <c r="G115" s="339" t="str">
        <f>VLOOKUP(F115,'Cost centers'!$B$3:$C$42,2,0)</f>
        <v>Academic Affairs</v>
      </c>
      <c r="H115" s="339" t="s">
        <v>22</v>
      </c>
      <c r="I115" s="528" t="s">
        <v>564</v>
      </c>
      <c r="J115" s="531">
        <v>1</v>
      </c>
      <c r="K115" s="690">
        <v>35</v>
      </c>
      <c r="L115" s="533">
        <f t="shared" si="1"/>
        <v>35</v>
      </c>
      <c r="M115" s="528" t="s">
        <v>1655</v>
      </c>
      <c r="N115" s="528"/>
      <c r="O115" s="528"/>
      <c r="P115" s="534"/>
    </row>
    <row r="116" spans="1:16" s="520" customFormat="1">
      <c r="A116" s="306">
        <v>112</v>
      </c>
      <c r="B116" s="670">
        <v>45181</v>
      </c>
      <c r="C116" s="339" t="s">
        <v>2890</v>
      </c>
      <c r="D116" s="337" t="s">
        <v>316</v>
      </c>
      <c r="E116" s="337" t="s">
        <v>198</v>
      </c>
      <c r="F116" s="339" t="s">
        <v>21</v>
      </c>
      <c r="G116" s="339" t="str">
        <f>VLOOKUP(F116,'Cost centers'!$B$3:$C$42,2,0)</f>
        <v>Academic Affairs</v>
      </c>
      <c r="H116" s="339" t="s">
        <v>22</v>
      </c>
      <c r="I116" s="528" t="s">
        <v>11</v>
      </c>
      <c r="J116" s="531">
        <v>3</v>
      </c>
      <c r="K116" s="690">
        <v>45</v>
      </c>
      <c r="L116" s="533">
        <f t="shared" si="1"/>
        <v>135</v>
      </c>
      <c r="M116" s="528" t="s">
        <v>1655</v>
      </c>
      <c r="N116" s="528"/>
      <c r="O116" s="528"/>
      <c r="P116" s="534"/>
    </row>
    <row r="117" spans="1:16" s="520" customFormat="1">
      <c r="A117" s="306">
        <v>113</v>
      </c>
      <c r="B117" s="670">
        <v>45181</v>
      </c>
      <c r="C117" s="339" t="s">
        <v>2372</v>
      </c>
      <c r="D117" s="337" t="s">
        <v>2891</v>
      </c>
      <c r="E117" s="337" t="s">
        <v>198</v>
      </c>
      <c r="F117" s="339" t="s">
        <v>21</v>
      </c>
      <c r="G117" s="339" t="str">
        <f>VLOOKUP(F117,'Cost centers'!$B$3:$C$42,2,0)</f>
        <v>Academic Affairs</v>
      </c>
      <c r="H117" s="339" t="s">
        <v>22</v>
      </c>
      <c r="I117" s="528" t="s">
        <v>11</v>
      </c>
      <c r="J117" s="531">
        <v>3</v>
      </c>
      <c r="K117" s="690">
        <v>33</v>
      </c>
      <c r="L117" s="533">
        <f t="shared" si="1"/>
        <v>99</v>
      </c>
      <c r="M117" s="528" t="s">
        <v>1655</v>
      </c>
      <c r="N117" s="528"/>
      <c r="O117" s="528"/>
      <c r="P117" s="534"/>
    </row>
    <row r="118" spans="1:16" s="520" customFormat="1">
      <c r="A118" s="306">
        <v>114</v>
      </c>
      <c r="B118" s="670">
        <v>45181</v>
      </c>
      <c r="C118" s="339" t="s">
        <v>2372</v>
      </c>
      <c r="D118" s="337" t="s">
        <v>170</v>
      </c>
      <c r="E118" s="337" t="s">
        <v>198</v>
      </c>
      <c r="F118" s="339" t="s">
        <v>21</v>
      </c>
      <c r="G118" s="339" t="str">
        <f>VLOOKUP(F118,'Cost centers'!$B$3:$C$42,2,0)</f>
        <v>Academic Affairs</v>
      </c>
      <c r="H118" s="339" t="s">
        <v>22</v>
      </c>
      <c r="I118" s="528" t="s">
        <v>564</v>
      </c>
      <c r="J118" s="531">
        <v>1</v>
      </c>
      <c r="K118" s="690">
        <v>60</v>
      </c>
      <c r="L118" s="533">
        <f t="shared" si="1"/>
        <v>60</v>
      </c>
      <c r="M118" s="528" t="s">
        <v>1655</v>
      </c>
      <c r="N118" s="528"/>
      <c r="O118" s="528"/>
      <c r="P118" s="534"/>
    </row>
    <row r="119" spans="1:16" s="520" customFormat="1">
      <c r="A119" s="306">
        <v>115</v>
      </c>
      <c r="B119" s="670">
        <v>45181</v>
      </c>
      <c r="C119" s="339" t="s">
        <v>2372</v>
      </c>
      <c r="D119" s="337" t="s">
        <v>2883</v>
      </c>
      <c r="E119" s="337" t="s">
        <v>198</v>
      </c>
      <c r="F119" s="339" t="s">
        <v>21</v>
      </c>
      <c r="G119" s="339" t="str">
        <f>VLOOKUP(F119,'Cost centers'!$B$3:$C$42,2,0)</f>
        <v>Academic Affairs</v>
      </c>
      <c r="H119" s="339" t="s">
        <v>22</v>
      </c>
      <c r="I119" s="528" t="s">
        <v>564</v>
      </c>
      <c r="J119" s="531">
        <v>1</v>
      </c>
      <c r="K119" s="690">
        <v>62</v>
      </c>
      <c r="L119" s="533">
        <f t="shared" si="1"/>
        <v>62</v>
      </c>
      <c r="M119" s="528" t="s">
        <v>1655</v>
      </c>
      <c r="N119" s="528"/>
      <c r="O119" s="528"/>
      <c r="P119" s="534"/>
    </row>
    <row r="120" spans="1:16" s="520" customFormat="1">
      <c r="A120" s="306">
        <v>116</v>
      </c>
      <c r="B120" s="670">
        <v>45181</v>
      </c>
      <c r="C120" s="339" t="s">
        <v>1589</v>
      </c>
      <c r="D120" s="337" t="s">
        <v>2892</v>
      </c>
      <c r="E120" s="337" t="s">
        <v>212</v>
      </c>
      <c r="F120" s="339" t="s">
        <v>30</v>
      </c>
      <c r="G120" s="339" t="str">
        <f>VLOOKUP(F120,'Cost centers'!$B$3:$C$42,2,0)</f>
        <v>Academic Affairs</v>
      </c>
      <c r="H120" s="339" t="s">
        <v>22</v>
      </c>
      <c r="I120" s="528" t="s">
        <v>11</v>
      </c>
      <c r="J120" s="531">
        <v>10</v>
      </c>
      <c r="K120" s="690">
        <v>86</v>
      </c>
      <c r="L120" s="533">
        <f t="shared" si="1"/>
        <v>860</v>
      </c>
      <c r="M120" s="528" t="s">
        <v>1655</v>
      </c>
      <c r="N120" s="528"/>
      <c r="O120" s="528"/>
      <c r="P120" s="534"/>
    </row>
    <row r="121" spans="1:16" s="520" customFormat="1">
      <c r="A121" s="306">
        <v>117</v>
      </c>
      <c r="B121" s="670">
        <v>45181</v>
      </c>
      <c r="C121" s="339" t="s">
        <v>2708</v>
      </c>
      <c r="D121" s="337" t="s">
        <v>2872</v>
      </c>
      <c r="E121" s="337" t="s">
        <v>212</v>
      </c>
      <c r="F121" s="339" t="s">
        <v>102</v>
      </c>
      <c r="G121" s="339" t="str">
        <f>VLOOKUP(F121,'Cost centers'!$B$3:$C$42,2,0)</f>
        <v>Academic Affairs</v>
      </c>
      <c r="H121" s="339" t="s">
        <v>31</v>
      </c>
      <c r="I121" s="528" t="s">
        <v>564</v>
      </c>
      <c r="J121" s="531">
        <v>51</v>
      </c>
      <c r="K121" s="690">
        <v>1</v>
      </c>
      <c r="L121" s="533">
        <f t="shared" si="1"/>
        <v>51</v>
      </c>
      <c r="M121" s="528" t="s">
        <v>1656</v>
      </c>
      <c r="N121" s="528"/>
      <c r="O121" s="528">
        <v>1</v>
      </c>
      <c r="P121" s="534"/>
    </row>
    <row r="122" spans="1:16" s="520" customFormat="1">
      <c r="A122" s="306">
        <v>118</v>
      </c>
      <c r="B122" s="670">
        <v>45181</v>
      </c>
      <c r="C122" s="339" t="s">
        <v>41</v>
      </c>
      <c r="D122" s="337" t="s">
        <v>2857</v>
      </c>
      <c r="E122" s="337" t="s">
        <v>212</v>
      </c>
      <c r="F122" s="339" t="s">
        <v>44</v>
      </c>
      <c r="G122" s="339" t="str">
        <f>VLOOKUP(F122,'Cost centers'!$B$3:$C$42,2,0)</f>
        <v>Academic Affairs</v>
      </c>
      <c r="H122" s="339" t="s">
        <v>31</v>
      </c>
      <c r="I122" s="528" t="s">
        <v>564</v>
      </c>
      <c r="J122" s="531">
        <v>9</v>
      </c>
      <c r="K122" s="690">
        <v>1</v>
      </c>
      <c r="L122" s="533">
        <f t="shared" si="1"/>
        <v>9</v>
      </c>
      <c r="M122" s="528" t="s">
        <v>1656</v>
      </c>
      <c r="N122" s="528"/>
      <c r="O122" s="528"/>
      <c r="P122" s="534"/>
    </row>
    <row r="123" spans="1:16" s="520" customFormat="1">
      <c r="A123" s="306">
        <v>119</v>
      </c>
      <c r="B123" s="670">
        <v>45181</v>
      </c>
      <c r="C123" s="339" t="s">
        <v>258</v>
      </c>
      <c r="D123" s="337" t="s">
        <v>2893</v>
      </c>
      <c r="E123" s="337" t="s">
        <v>212</v>
      </c>
      <c r="F123" s="339" t="s">
        <v>30</v>
      </c>
      <c r="G123" s="339" t="str">
        <f>VLOOKUP(F123,'Cost centers'!$B$3:$C$42,2,0)</f>
        <v>Academic Affairs</v>
      </c>
      <c r="H123" s="339" t="s">
        <v>31</v>
      </c>
      <c r="I123" s="528" t="s">
        <v>564</v>
      </c>
      <c r="J123" s="531">
        <v>9</v>
      </c>
      <c r="K123" s="690">
        <v>1</v>
      </c>
      <c r="L123" s="533">
        <f t="shared" si="1"/>
        <v>9</v>
      </c>
      <c r="M123" s="528" t="s">
        <v>1656</v>
      </c>
      <c r="N123" s="528"/>
      <c r="O123" s="528"/>
      <c r="P123" s="534"/>
    </row>
    <row r="124" spans="1:16" s="520" customFormat="1">
      <c r="A124" s="306">
        <v>120</v>
      </c>
      <c r="B124" s="670">
        <v>45181</v>
      </c>
      <c r="C124" s="339" t="s">
        <v>632</v>
      </c>
      <c r="D124" s="337" t="s">
        <v>2894</v>
      </c>
      <c r="E124" s="337" t="s">
        <v>2874</v>
      </c>
      <c r="F124" s="339" t="s">
        <v>102</v>
      </c>
      <c r="G124" s="339" t="str">
        <f>VLOOKUP(F124,'Cost centers'!$B$3:$C$42,2,0)</f>
        <v>Academic Affairs</v>
      </c>
      <c r="H124" s="339" t="s">
        <v>31</v>
      </c>
      <c r="I124" s="528" t="s">
        <v>564</v>
      </c>
      <c r="J124" s="531">
        <v>1</v>
      </c>
      <c r="K124" s="690">
        <v>200</v>
      </c>
      <c r="L124" s="533">
        <f t="shared" si="1"/>
        <v>200</v>
      </c>
      <c r="M124" s="528" t="s">
        <v>1653</v>
      </c>
      <c r="N124" s="528"/>
      <c r="O124" s="528"/>
      <c r="P124" s="534" t="s">
        <v>264</v>
      </c>
    </row>
    <row r="125" spans="1:16" s="520" customFormat="1">
      <c r="A125" s="306">
        <v>121</v>
      </c>
      <c r="B125" s="670">
        <v>45182</v>
      </c>
      <c r="C125" s="339" t="s">
        <v>262</v>
      </c>
      <c r="D125" s="337" t="s">
        <v>2895</v>
      </c>
      <c r="E125" s="337" t="s">
        <v>2508</v>
      </c>
      <c r="F125" s="339" t="s">
        <v>62</v>
      </c>
      <c r="G125" s="339" t="str">
        <f>VLOOKUP(F125,'Cost centers'!$B$3:$C$42,2,0)</f>
        <v>Student Affairs</v>
      </c>
      <c r="H125" s="339" t="s">
        <v>31</v>
      </c>
      <c r="I125" s="528" t="s">
        <v>564</v>
      </c>
      <c r="J125" s="531">
        <v>5</v>
      </c>
      <c r="K125" s="690">
        <v>24</v>
      </c>
      <c r="L125" s="533">
        <f t="shared" si="1"/>
        <v>120</v>
      </c>
      <c r="M125" s="528" t="s">
        <v>1653</v>
      </c>
      <c r="N125" s="528"/>
      <c r="O125" s="528"/>
      <c r="P125" s="534"/>
    </row>
    <row r="126" spans="1:16" s="520" customFormat="1">
      <c r="A126" s="306">
        <v>122</v>
      </c>
      <c r="B126" s="670">
        <v>45182</v>
      </c>
      <c r="C126" s="339" t="s">
        <v>258</v>
      </c>
      <c r="D126" s="337" t="s">
        <v>2877</v>
      </c>
      <c r="E126" s="337" t="s">
        <v>212</v>
      </c>
      <c r="F126" s="339" t="s">
        <v>30</v>
      </c>
      <c r="G126" s="339" t="str">
        <f>VLOOKUP(F126,'Cost centers'!$B$3:$C$42,2,0)</f>
        <v>Academic Affairs</v>
      </c>
      <c r="H126" s="339" t="s">
        <v>31</v>
      </c>
      <c r="I126" s="528" t="s">
        <v>564</v>
      </c>
      <c r="J126" s="531">
        <v>6</v>
      </c>
      <c r="K126" s="690">
        <v>1</v>
      </c>
      <c r="L126" s="533">
        <f t="shared" si="1"/>
        <v>6</v>
      </c>
      <c r="M126" s="528" t="s">
        <v>1653</v>
      </c>
      <c r="N126" s="528"/>
      <c r="O126" s="528"/>
      <c r="P126" s="534" t="s">
        <v>674</v>
      </c>
    </row>
    <row r="127" spans="1:16" s="520" customFormat="1">
      <c r="A127" s="306">
        <v>123</v>
      </c>
      <c r="B127" s="670">
        <v>45182</v>
      </c>
      <c r="C127" s="339" t="s">
        <v>2708</v>
      </c>
      <c r="D127" s="337" t="s">
        <v>2896</v>
      </c>
      <c r="E127" s="337" t="s">
        <v>2880</v>
      </c>
      <c r="F127" s="339" t="s">
        <v>102</v>
      </c>
      <c r="G127" s="339" t="str">
        <f>VLOOKUP(F127,'Cost centers'!$B$3:$C$42,2,0)</f>
        <v>Academic Affairs</v>
      </c>
      <c r="H127" s="339" t="s">
        <v>31</v>
      </c>
      <c r="I127" s="528" t="s">
        <v>564</v>
      </c>
      <c r="J127" s="531">
        <v>1</v>
      </c>
      <c r="K127" s="690">
        <v>16</v>
      </c>
      <c r="L127" s="533">
        <f t="shared" si="1"/>
        <v>16</v>
      </c>
      <c r="M127" s="528" t="s">
        <v>1656</v>
      </c>
      <c r="N127" s="528">
        <v>16</v>
      </c>
      <c r="O127" s="528"/>
      <c r="P127" s="534"/>
    </row>
    <row r="128" spans="1:16" s="520" customFormat="1">
      <c r="A128" s="306">
        <v>124</v>
      </c>
      <c r="B128" s="670">
        <v>45182</v>
      </c>
      <c r="C128" s="339" t="s">
        <v>2897</v>
      </c>
      <c r="D128" s="337" t="s">
        <v>2898</v>
      </c>
      <c r="E128" s="337" t="s">
        <v>212</v>
      </c>
      <c r="F128" s="339" t="s">
        <v>72</v>
      </c>
      <c r="G128" s="339" t="str">
        <f>VLOOKUP(F128,'Cost centers'!$B$3:$C$42,2,0)</f>
        <v>Student Affairs</v>
      </c>
      <c r="H128" s="339" t="s">
        <v>31</v>
      </c>
      <c r="I128" s="528" t="s">
        <v>564</v>
      </c>
      <c r="J128" s="531">
        <v>1</v>
      </c>
      <c r="K128" s="690">
        <v>100</v>
      </c>
      <c r="L128" s="533">
        <f t="shared" si="1"/>
        <v>100</v>
      </c>
      <c r="M128" s="528" t="s">
        <v>1653</v>
      </c>
      <c r="N128" s="528"/>
      <c r="O128" s="528"/>
      <c r="P128" s="534" t="s">
        <v>264</v>
      </c>
    </row>
    <row r="129" spans="1:16" s="520" customFormat="1">
      <c r="A129" s="306">
        <v>125</v>
      </c>
      <c r="B129" s="670">
        <v>45182</v>
      </c>
      <c r="C129" s="339" t="s">
        <v>2899</v>
      </c>
      <c r="D129" s="337" t="s">
        <v>2900</v>
      </c>
      <c r="E129" s="337" t="s">
        <v>260</v>
      </c>
      <c r="F129" s="339" t="s">
        <v>102</v>
      </c>
      <c r="G129" s="339" t="str">
        <f>VLOOKUP(F129,'Cost centers'!$B$3:$C$42,2,0)</f>
        <v>Academic Affairs</v>
      </c>
      <c r="H129" s="339" t="s">
        <v>31</v>
      </c>
      <c r="I129" s="528" t="s">
        <v>564</v>
      </c>
      <c r="J129" s="531">
        <v>34</v>
      </c>
      <c r="K129" s="690">
        <v>1</v>
      </c>
      <c r="L129" s="533">
        <f t="shared" si="1"/>
        <v>34</v>
      </c>
      <c r="M129" s="528" t="s">
        <v>1653</v>
      </c>
      <c r="N129" s="528"/>
      <c r="O129" s="528"/>
      <c r="P129" s="534" t="s">
        <v>73</v>
      </c>
    </row>
    <row r="130" spans="1:16" s="520" customFormat="1">
      <c r="A130" s="306">
        <v>126</v>
      </c>
      <c r="B130" s="670">
        <v>45182</v>
      </c>
      <c r="C130" s="339" t="s">
        <v>2795</v>
      </c>
      <c r="D130" s="337" t="s">
        <v>2860</v>
      </c>
      <c r="E130" s="337" t="s">
        <v>2860</v>
      </c>
      <c r="F130" s="339" t="s">
        <v>251</v>
      </c>
      <c r="G130" s="339" t="str">
        <f>VLOOKUP(F130,'Cost centers'!$B$3:$C$42,2,0)</f>
        <v>Academic Affairs</v>
      </c>
      <c r="H130" s="339" t="s">
        <v>31</v>
      </c>
      <c r="I130" s="528" t="s">
        <v>564</v>
      </c>
      <c r="J130" s="531">
        <v>1</v>
      </c>
      <c r="K130" s="690">
        <v>40</v>
      </c>
      <c r="L130" s="533">
        <f t="shared" si="1"/>
        <v>40</v>
      </c>
      <c r="M130" s="528" t="s">
        <v>1653</v>
      </c>
      <c r="N130" s="528"/>
      <c r="O130" s="528"/>
      <c r="P130" s="534"/>
    </row>
    <row r="131" spans="1:16" s="520" customFormat="1">
      <c r="A131" s="306">
        <v>127</v>
      </c>
      <c r="B131" s="670">
        <v>45183</v>
      </c>
      <c r="C131" s="339" t="s">
        <v>1296</v>
      </c>
      <c r="D131" s="337" t="s">
        <v>2901</v>
      </c>
      <c r="E131" s="337" t="s">
        <v>260</v>
      </c>
      <c r="F131" s="339" t="s">
        <v>763</v>
      </c>
      <c r="G131" s="339" t="str">
        <f>VLOOKUP(F131,'Cost centers'!$B$3:$C$42,2,0)</f>
        <v>Enrollment Management</v>
      </c>
      <c r="H131" s="339" t="s">
        <v>31</v>
      </c>
      <c r="I131" s="528" t="s">
        <v>564</v>
      </c>
      <c r="J131" s="531">
        <v>1</v>
      </c>
      <c r="K131" s="690">
        <v>1</v>
      </c>
      <c r="L131" s="533">
        <f t="shared" si="1"/>
        <v>1</v>
      </c>
      <c r="M131" s="528" t="s">
        <v>1653</v>
      </c>
      <c r="N131" s="528"/>
      <c r="O131" s="528"/>
      <c r="P131" s="534" t="s">
        <v>73</v>
      </c>
    </row>
    <row r="132" spans="1:16" s="520" customFormat="1">
      <c r="A132" s="306">
        <v>128</v>
      </c>
      <c r="B132" s="670">
        <v>45183</v>
      </c>
      <c r="C132" s="339" t="s">
        <v>249</v>
      </c>
      <c r="D132" s="337" t="s">
        <v>2902</v>
      </c>
      <c r="E132" s="337" t="s">
        <v>260</v>
      </c>
      <c r="F132" s="339" t="s">
        <v>251</v>
      </c>
      <c r="G132" s="339" t="str">
        <f>VLOOKUP(F132,'Cost centers'!$B$3:$C$42,2,0)</f>
        <v>Academic Affairs</v>
      </c>
      <c r="H132" s="339" t="s">
        <v>31</v>
      </c>
      <c r="I132" s="528" t="s">
        <v>564</v>
      </c>
      <c r="J132" s="531">
        <v>22</v>
      </c>
      <c r="K132" s="690">
        <v>1</v>
      </c>
      <c r="L132" s="533">
        <f t="shared" si="1"/>
        <v>22</v>
      </c>
      <c r="M132" s="528" t="s">
        <v>1653</v>
      </c>
      <c r="N132" s="528">
        <v>22</v>
      </c>
      <c r="O132" s="528" t="s">
        <v>73</v>
      </c>
      <c r="P132" s="534"/>
    </row>
    <row r="133" spans="1:16" s="520" customFormat="1">
      <c r="A133" s="306">
        <v>129</v>
      </c>
      <c r="B133" s="670">
        <v>45183</v>
      </c>
      <c r="C133" s="339" t="s">
        <v>213</v>
      </c>
      <c r="D133" s="337" t="s">
        <v>214</v>
      </c>
      <c r="E133" s="337" t="s">
        <v>1593</v>
      </c>
      <c r="F133" s="339" t="s">
        <v>216</v>
      </c>
      <c r="G133" s="339" t="str">
        <f>VLOOKUP(F133,'Cost centers'!$B$3:$C$42,2,0)</f>
        <v>Human Resources</v>
      </c>
      <c r="H133" s="339" t="s">
        <v>31</v>
      </c>
      <c r="I133" s="528" t="s">
        <v>11</v>
      </c>
      <c r="J133" s="531">
        <v>142</v>
      </c>
      <c r="K133" s="690">
        <v>1</v>
      </c>
      <c r="L133" s="533">
        <f t="shared" si="1"/>
        <v>142</v>
      </c>
      <c r="M133" s="528" t="s">
        <v>1653</v>
      </c>
      <c r="N133" s="528"/>
      <c r="O133" s="528"/>
      <c r="P133" s="534" t="s">
        <v>2903</v>
      </c>
    </row>
    <row r="134" spans="1:16" s="520" customFormat="1">
      <c r="A134" s="306">
        <v>130</v>
      </c>
      <c r="B134" s="670">
        <v>45183</v>
      </c>
      <c r="C134" s="339" t="s">
        <v>366</v>
      </c>
      <c r="D134" s="337" t="s">
        <v>214</v>
      </c>
      <c r="E134" s="337" t="s">
        <v>828</v>
      </c>
      <c r="F134" s="339" t="s">
        <v>216</v>
      </c>
      <c r="G134" s="339" t="str">
        <f>VLOOKUP(F134,'Cost centers'!$B$3:$C$42,2,0)</f>
        <v>Human Resources</v>
      </c>
      <c r="H134" s="339" t="s">
        <v>31</v>
      </c>
      <c r="I134" s="528" t="s">
        <v>11</v>
      </c>
      <c r="J134" s="531">
        <v>170</v>
      </c>
      <c r="K134" s="690">
        <v>1</v>
      </c>
      <c r="L134" s="533">
        <f t="shared" si="1"/>
        <v>170</v>
      </c>
      <c r="M134" s="528" t="s">
        <v>1653</v>
      </c>
      <c r="N134" s="528"/>
      <c r="O134" s="528"/>
      <c r="P134" s="534" t="s">
        <v>2904</v>
      </c>
    </row>
    <row r="135" spans="1:16" s="520" customFormat="1">
      <c r="A135" s="306">
        <v>131</v>
      </c>
      <c r="B135" s="670">
        <v>45183</v>
      </c>
      <c r="C135" s="339" t="s">
        <v>2905</v>
      </c>
      <c r="D135" s="522" t="s">
        <v>214</v>
      </c>
      <c r="E135" s="337" t="s">
        <v>672</v>
      </c>
      <c r="F135" s="339" t="s">
        <v>216</v>
      </c>
      <c r="G135" s="339" t="str">
        <f>VLOOKUP(F135,'Cost centers'!$B$3:$C$42,2,0)</f>
        <v>Human Resources</v>
      </c>
      <c r="H135" s="339" t="s">
        <v>31</v>
      </c>
      <c r="I135" s="528" t="s">
        <v>11</v>
      </c>
      <c r="J135" s="531">
        <v>101</v>
      </c>
      <c r="K135" s="690">
        <v>1</v>
      </c>
      <c r="L135" s="533">
        <f t="shared" si="1"/>
        <v>101</v>
      </c>
      <c r="M135" s="528" t="s">
        <v>1653</v>
      </c>
      <c r="N135" s="528"/>
      <c r="O135" s="528"/>
      <c r="P135" s="534" t="s">
        <v>2906</v>
      </c>
    </row>
    <row r="136" spans="1:16" s="520" customFormat="1">
      <c r="A136" s="306">
        <v>132</v>
      </c>
      <c r="B136" s="670">
        <v>45183</v>
      </c>
      <c r="C136" s="740" t="s">
        <v>45</v>
      </c>
      <c r="D136" s="676" t="s">
        <v>2907</v>
      </c>
      <c r="E136" s="700" t="s">
        <v>2908</v>
      </c>
      <c r="F136" s="339" t="s">
        <v>47</v>
      </c>
      <c r="G136" s="339" t="str">
        <f>VLOOKUP(F136,'Cost centers'!$B$3:$C$42,2,0)</f>
        <v>Academic Affairs</v>
      </c>
      <c r="H136" s="339" t="s">
        <v>31</v>
      </c>
      <c r="I136" s="528" t="s">
        <v>11</v>
      </c>
      <c r="J136" s="743">
        <v>49</v>
      </c>
      <c r="K136" s="743">
        <v>8</v>
      </c>
      <c r="L136" s="533">
        <f t="shared" si="1"/>
        <v>392</v>
      </c>
      <c r="M136" s="528" t="s">
        <v>1653</v>
      </c>
      <c r="N136" s="528"/>
      <c r="O136" s="741">
        <v>8</v>
      </c>
      <c r="P136" s="534" t="s">
        <v>2909</v>
      </c>
    </row>
    <row r="137" spans="1:16" s="520" customFormat="1">
      <c r="A137" s="306">
        <v>133</v>
      </c>
      <c r="B137" s="670">
        <v>45183</v>
      </c>
      <c r="C137" s="740" t="s">
        <v>45</v>
      </c>
      <c r="D137" s="676" t="s">
        <v>2841</v>
      </c>
      <c r="E137" s="700" t="s">
        <v>2908</v>
      </c>
      <c r="F137" s="339" t="s">
        <v>47</v>
      </c>
      <c r="G137" s="339" t="str">
        <f>VLOOKUP(F137,'Cost centers'!$B$3:$C$42,2,0)</f>
        <v>Academic Affairs</v>
      </c>
      <c r="H137" s="339" t="s">
        <v>31</v>
      </c>
      <c r="I137" s="528" t="s">
        <v>11</v>
      </c>
      <c r="J137" s="743">
        <v>77</v>
      </c>
      <c r="K137" s="743">
        <v>38</v>
      </c>
      <c r="L137" s="533">
        <f t="shared" si="1"/>
        <v>2926</v>
      </c>
      <c r="M137" s="528" t="s">
        <v>1653</v>
      </c>
      <c r="N137" s="528"/>
      <c r="O137" s="741">
        <v>38</v>
      </c>
      <c r="P137" s="534" t="s">
        <v>2909</v>
      </c>
    </row>
    <row r="138" spans="1:16" s="520" customFormat="1">
      <c r="A138" s="306">
        <v>134</v>
      </c>
      <c r="B138" s="670">
        <v>45183</v>
      </c>
      <c r="C138" s="740" t="s">
        <v>162</v>
      </c>
      <c r="D138" s="676" t="s">
        <v>266</v>
      </c>
      <c r="E138" s="700" t="s">
        <v>2908</v>
      </c>
      <c r="F138" s="339" t="s">
        <v>39</v>
      </c>
      <c r="G138" s="339" t="str">
        <f>VLOOKUP(F138,'Cost centers'!$B$3:$C$42,2,0)</f>
        <v>Academic Affairs</v>
      </c>
      <c r="H138" s="339" t="s">
        <v>31</v>
      </c>
      <c r="I138" s="528" t="s">
        <v>11</v>
      </c>
      <c r="J138" s="743">
        <v>131</v>
      </c>
      <c r="K138" s="743">
        <v>262</v>
      </c>
      <c r="L138" s="533">
        <f t="shared" si="1"/>
        <v>34322</v>
      </c>
      <c r="M138" s="528" t="s">
        <v>1653</v>
      </c>
      <c r="N138" s="528"/>
      <c r="O138" s="741">
        <v>262</v>
      </c>
      <c r="P138" s="534" t="s">
        <v>2909</v>
      </c>
    </row>
    <row r="139" spans="1:16" s="520" customFormat="1">
      <c r="A139" s="306">
        <v>135</v>
      </c>
      <c r="B139" s="670">
        <v>45183</v>
      </c>
      <c r="C139" s="740" t="s">
        <v>2807</v>
      </c>
      <c r="D139" s="676" t="s">
        <v>2910</v>
      </c>
      <c r="E139" s="700" t="s">
        <v>2908</v>
      </c>
      <c r="F139" s="339" t="s">
        <v>39</v>
      </c>
      <c r="G139" s="339" t="str">
        <f>VLOOKUP(F139,'Cost centers'!$B$3:$C$42,2,0)</f>
        <v>Academic Affairs</v>
      </c>
      <c r="H139" s="339" t="s">
        <v>31</v>
      </c>
      <c r="I139" s="528" t="s">
        <v>11</v>
      </c>
      <c r="J139" s="743">
        <v>97</v>
      </c>
      <c r="K139" s="743">
        <v>108</v>
      </c>
      <c r="L139" s="533">
        <f t="shared" si="1"/>
        <v>10476</v>
      </c>
      <c r="M139" s="528" t="s">
        <v>1653</v>
      </c>
      <c r="N139" s="528"/>
      <c r="O139" s="741">
        <v>108</v>
      </c>
      <c r="P139" s="534" t="s">
        <v>2909</v>
      </c>
    </row>
    <row r="140" spans="1:16" s="520" customFormat="1">
      <c r="A140" s="306">
        <v>136</v>
      </c>
      <c r="B140" s="670">
        <v>45183</v>
      </c>
      <c r="C140" s="740" t="s">
        <v>2807</v>
      </c>
      <c r="D140" s="676" t="s">
        <v>2911</v>
      </c>
      <c r="E140" s="700" t="s">
        <v>2908</v>
      </c>
      <c r="F140" s="339" t="s">
        <v>39</v>
      </c>
      <c r="G140" s="339" t="str">
        <f>VLOOKUP(F140,'Cost centers'!$B$3:$C$42,2,0)</f>
        <v>Academic Affairs</v>
      </c>
      <c r="H140" s="339" t="s">
        <v>31</v>
      </c>
      <c r="I140" s="528" t="s">
        <v>11</v>
      </c>
      <c r="J140" s="743">
        <v>80</v>
      </c>
      <c r="K140" s="743">
        <v>12</v>
      </c>
      <c r="L140" s="533">
        <f t="shared" si="1"/>
        <v>960</v>
      </c>
      <c r="M140" s="528" t="s">
        <v>1653</v>
      </c>
      <c r="N140" s="528"/>
      <c r="O140" s="741">
        <v>12</v>
      </c>
      <c r="P140" s="534" t="s">
        <v>2909</v>
      </c>
    </row>
    <row r="141" spans="1:16" s="520" customFormat="1">
      <c r="A141" s="306">
        <v>137</v>
      </c>
      <c r="B141" s="670">
        <v>45183</v>
      </c>
      <c r="C141" s="740" t="s">
        <v>2807</v>
      </c>
      <c r="D141" s="676" t="s">
        <v>2158</v>
      </c>
      <c r="E141" s="700" t="s">
        <v>2908</v>
      </c>
      <c r="F141" s="339" t="s">
        <v>39</v>
      </c>
      <c r="G141" s="339" t="str">
        <f>VLOOKUP(F141,'Cost centers'!$B$3:$C$42,2,0)</f>
        <v>Academic Affairs</v>
      </c>
      <c r="H141" s="339" t="s">
        <v>31</v>
      </c>
      <c r="I141" s="528" t="s">
        <v>11</v>
      </c>
      <c r="J141" s="743">
        <v>74</v>
      </c>
      <c r="K141" s="743">
        <v>23</v>
      </c>
      <c r="L141" s="533">
        <f t="shared" si="1"/>
        <v>1702</v>
      </c>
      <c r="M141" s="528" t="s">
        <v>1653</v>
      </c>
      <c r="N141" s="528"/>
      <c r="O141" s="741">
        <v>23</v>
      </c>
      <c r="P141" s="534" t="s">
        <v>2909</v>
      </c>
    </row>
    <row r="142" spans="1:16" s="520" customFormat="1">
      <c r="A142" s="306">
        <v>138</v>
      </c>
      <c r="B142" s="670">
        <v>45183</v>
      </c>
      <c r="C142" s="740" t="s">
        <v>2807</v>
      </c>
      <c r="D142" s="676" t="s">
        <v>2912</v>
      </c>
      <c r="E142" s="700" t="s">
        <v>2908</v>
      </c>
      <c r="F142" s="339" t="s">
        <v>39</v>
      </c>
      <c r="G142" s="339" t="str">
        <f>VLOOKUP(F142,'Cost centers'!$B$3:$C$42,2,0)</f>
        <v>Academic Affairs</v>
      </c>
      <c r="H142" s="339" t="s">
        <v>31</v>
      </c>
      <c r="I142" s="528" t="s">
        <v>11</v>
      </c>
      <c r="J142" s="743">
        <v>83</v>
      </c>
      <c r="K142" s="743">
        <v>18</v>
      </c>
      <c r="L142" s="533">
        <f t="shared" si="1"/>
        <v>1494</v>
      </c>
      <c r="M142" s="528" t="s">
        <v>1653</v>
      </c>
      <c r="N142" s="528"/>
      <c r="O142" s="741">
        <v>18</v>
      </c>
      <c r="P142" s="534" t="s">
        <v>2909</v>
      </c>
    </row>
    <row r="143" spans="1:16" s="520" customFormat="1">
      <c r="A143" s="306">
        <v>139</v>
      </c>
      <c r="B143" s="670">
        <v>45183</v>
      </c>
      <c r="C143" s="740" t="s">
        <v>2913</v>
      </c>
      <c r="D143" s="676" t="s">
        <v>900</v>
      </c>
      <c r="E143" s="700" t="s">
        <v>2908</v>
      </c>
      <c r="F143" s="339" t="s">
        <v>39</v>
      </c>
      <c r="G143" s="339" t="str">
        <f>VLOOKUP(F143,'Cost centers'!$B$3:$C$42,2,0)</f>
        <v>Academic Affairs</v>
      </c>
      <c r="H143" s="339" t="s">
        <v>31</v>
      </c>
      <c r="I143" s="528" t="s">
        <v>11</v>
      </c>
      <c r="J143" s="743">
        <v>122</v>
      </c>
      <c r="K143" s="743">
        <v>53</v>
      </c>
      <c r="L143" s="533">
        <f t="shared" si="1"/>
        <v>6466</v>
      </c>
      <c r="M143" s="528" t="s">
        <v>1653</v>
      </c>
      <c r="N143" s="528"/>
      <c r="O143" s="741">
        <v>53</v>
      </c>
      <c r="P143" s="534" t="s">
        <v>2909</v>
      </c>
    </row>
    <row r="144" spans="1:16" s="520" customFormat="1">
      <c r="A144" s="306">
        <v>140</v>
      </c>
      <c r="B144" s="670">
        <v>45183</v>
      </c>
      <c r="C144" s="339" t="s">
        <v>2914</v>
      </c>
      <c r="D144" s="514" t="s">
        <v>2915</v>
      </c>
      <c r="E144" s="337" t="s">
        <v>212</v>
      </c>
      <c r="F144" s="339" t="s">
        <v>92</v>
      </c>
      <c r="G144" s="339" t="str">
        <f>VLOOKUP(F144,'Cost centers'!$B$3:$C$42,2,0)</f>
        <v>CSF</v>
      </c>
      <c r="H144" s="339" t="s">
        <v>31</v>
      </c>
      <c r="I144" s="528" t="s">
        <v>11</v>
      </c>
      <c r="J144" s="636">
        <v>607</v>
      </c>
      <c r="K144" s="742">
        <v>1</v>
      </c>
      <c r="L144" s="533">
        <f t="shared" si="1"/>
        <v>607</v>
      </c>
      <c r="M144" s="528" t="s">
        <v>1656</v>
      </c>
      <c r="N144" s="528"/>
      <c r="O144" s="528">
        <v>3</v>
      </c>
      <c r="P144" s="534"/>
    </row>
    <row r="145" spans="1:16" s="520" customFormat="1">
      <c r="A145" s="306">
        <v>141</v>
      </c>
      <c r="B145" s="670">
        <v>45183</v>
      </c>
      <c r="C145" s="339" t="s">
        <v>2652</v>
      </c>
      <c r="D145" s="337" t="s">
        <v>2916</v>
      </c>
      <c r="E145" s="337" t="s">
        <v>609</v>
      </c>
      <c r="F145" s="339" t="s">
        <v>102</v>
      </c>
      <c r="G145" s="339" t="str">
        <f>VLOOKUP(F145,'Cost centers'!$B$3:$C$42,2,0)</f>
        <v>Academic Affairs</v>
      </c>
      <c r="H145" s="339" t="s">
        <v>31</v>
      </c>
      <c r="I145" s="528" t="s">
        <v>11</v>
      </c>
      <c r="J145" s="531">
        <v>1515</v>
      </c>
      <c r="K145" s="690">
        <v>2</v>
      </c>
      <c r="L145" s="533">
        <f t="shared" si="1"/>
        <v>3030</v>
      </c>
      <c r="M145" s="528" t="s">
        <v>1653</v>
      </c>
      <c r="N145" s="528"/>
      <c r="O145" s="528">
        <v>2</v>
      </c>
      <c r="P145" s="534"/>
    </row>
    <row r="146" spans="1:16" s="520" customFormat="1">
      <c r="A146" s="306">
        <v>142</v>
      </c>
      <c r="B146" s="670">
        <v>45183</v>
      </c>
      <c r="C146" s="339" t="s">
        <v>249</v>
      </c>
      <c r="D146" s="337" t="s">
        <v>70</v>
      </c>
      <c r="E146" s="337" t="s">
        <v>2917</v>
      </c>
      <c r="F146" s="339" t="s">
        <v>251</v>
      </c>
      <c r="G146" s="339" t="str">
        <f>VLOOKUP(F146,'Cost centers'!$B$3:$C$42,2,0)</f>
        <v>Academic Affairs</v>
      </c>
      <c r="H146" s="339" t="s">
        <v>31</v>
      </c>
      <c r="I146" s="528" t="s">
        <v>564</v>
      </c>
      <c r="J146" s="531">
        <v>9</v>
      </c>
      <c r="K146" s="690">
        <v>1</v>
      </c>
      <c r="L146" s="533">
        <f t="shared" si="1"/>
        <v>9</v>
      </c>
      <c r="M146" s="528" t="s">
        <v>1653</v>
      </c>
      <c r="N146" s="528">
        <v>9</v>
      </c>
      <c r="O146" s="528"/>
      <c r="P146" s="534"/>
    </row>
    <row r="147" spans="1:16" s="520" customFormat="1">
      <c r="A147" s="306">
        <v>143</v>
      </c>
      <c r="B147" s="670">
        <v>45183</v>
      </c>
      <c r="C147" s="339" t="s">
        <v>632</v>
      </c>
      <c r="D147" s="337" t="s">
        <v>2900</v>
      </c>
      <c r="E147" s="337" t="s">
        <v>260</v>
      </c>
      <c r="F147" s="339" t="s">
        <v>72</v>
      </c>
      <c r="G147" s="339" t="str">
        <f>VLOOKUP(F147,'Cost centers'!$B$3:$C$42,2,0)</f>
        <v>Student Affairs</v>
      </c>
      <c r="H147" s="339" t="s">
        <v>2918</v>
      </c>
      <c r="I147" s="528" t="s">
        <v>564</v>
      </c>
      <c r="J147" s="531">
        <v>4</v>
      </c>
      <c r="K147" s="690">
        <v>1</v>
      </c>
      <c r="L147" s="533">
        <f t="shared" si="1"/>
        <v>4</v>
      </c>
      <c r="M147" s="528" t="s">
        <v>1653</v>
      </c>
      <c r="N147" s="528"/>
      <c r="O147" s="528"/>
      <c r="P147" s="534" t="s">
        <v>73</v>
      </c>
    </row>
    <row r="148" spans="1:16" s="520" customFormat="1">
      <c r="A148" s="306">
        <v>144</v>
      </c>
      <c r="B148" s="670">
        <v>45183</v>
      </c>
      <c r="C148" s="339" t="s">
        <v>2854</v>
      </c>
      <c r="D148" s="337" t="s">
        <v>2919</v>
      </c>
      <c r="E148" s="337" t="s">
        <v>2920</v>
      </c>
      <c r="F148" s="339" t="s">
        <v>21</v>
      </c>
      <c r="G148" s="339" t="str">
        <f>VLOOKUP(F148,'Cost centers'!$B$3:$C$42,2,0)</f>
        <v>Academic Affairs</v>
      </c>
      <c r="H148" s="339" t="s">
        <v>22</v>
      </c>
      <c r="I148" s="528" t="s">
        <v>11</v>
      </c>
      <c r="J148" s="531">
        <v>3</v>
      </c>
      <c r="K148" s="690">
        <v>60</v>
      </c>
      <c r="L148" s="533">
        <f t="shared" ref="L148:L212" si="2">J148*K148</f>
        <v>180</v>
      </c>
      <c r="M148" s="528" t="s">
        <v>1655</v>
      </c>
      <c r="N148" s="528"/>
      <c r="O148" s="528"/>
      <c r="P148" s="534"/>
    </row>
    <row r="149" spans="1:16" s="520" customFormat="1">
      <c r="A149" s="306">
        <v>145</v>
      </c>
      <c r="B149" s="670">
        <v>45183</v>
      </c>
      <c r="C149" s="339" t="s">
        <v>2795</v>
      </c>
      <c r="D149" s="337" t="s">
        <v>2921</v>
      </c>
      <c r="E149" s="337" t="s">
        <v>260</v>
      </c>
      <c r="F149" s="339" t="s">
        <v>251</v>
      </c>
      <c r="G149" s="339" t="str">
        <f>VLOOKUP(F149,'Cost centers'!$B$3:$C$42,2,0)</f>
        <v>Academic Affairs</v>
      </c>
      <c r="H149" s="339" t="s">
        <v>31</v>
      </c>
      <c r="I149" s="528" t="s">
        <v>564</v>
      </c>
      <c r="J149" s="531">
        <v>2</v>
      </c>
      <c r="K149" s="690">
        <v>1</v>
      </c>
      <c r="L149" s="533">
        <f t="shared" si="2"/>
        <v>2</v>
      </c>
      <c r="M149" s="528" t="s">
        <v>1653</v>
      </c>
      <c r="N149" s="528"/>
      <c r="O149" s="528"/>
      <c r="P149" s="534"/>
    </row>
    <row r="150" spans="1:16" s="520" customFormat="1">
      <c r="A150" s="306">
        <v>146</v>
      </c>
      <c r="B150" s="670">
        <v>45183</v>
      </c>
      <c r="C150" s="339" t="s">
        <v>249</v>
      </c>
      <c r="D150" s="337" t="s">
        <v>2370</v>
      </c>
      <c r="E150" s="337" t="s">
        <v>690</v>
      </c>
      <c r="F150" s="339" t="s">
        <v>251</v>
      </c>
      <c r="G150" s="339" t="str">
        <f>VLOOKUP(F150,'Cost centers'!$B$3:$C$42,2,0)</f>
        <v>Academic Affairs</v>
      </c>
      <c r="H150" s="339" t="s">
        <v>31</v>
      </c>
      <c r="I150" s="528" t="s">
        <v>564</v>
      </c>
      <c r="J150" s="531">
        <v>3</v>
      </c>
      <c r="K150" s="690">
        <v>1</v>
      </c>
      <c r="L150" s="533">
        <f t="shared" si="2"/>
        <v>3</v>
      </c>
      <c r="M150" s="528" t="s">
        <v>1653</v>
      </c>
      <c r="N150" s="528">
        <v>3</v>
      </c>
      <c r="O150" s="528"/>
      <c r="P150" s="534" t="s">
        <v>73</v>
      </c>
    </row>
    <row r="151" spans="1:16" s="520" customFormat="1">
      <c r="A151" s="306">
        <v>147</v>
      </c>
      <c r="B151" s="670">
        <v>45185</v>
      </c>
      <c r="C151" s="339" t="s">
        <v>568</v>
      </c>
      <c r="D151" s="337" t="s">
        <v>2861</v>
      </c>
      <c r="E151" s="337" t="s">
        <v>85</v>
      </c>
      <c r="F151" s="339" t="s">
        <v>30</v>
      </c>
      <c r="G151" s="339" t="str">
        <f>VLOOKUP(F151,'Cost centers'!$B$3:$C$42,2,0)</f>
        <v>Academic Affairs</v>
      </c>
      <c r="H151" s="339" t="s">
        <v>31</v>
      </c>
      <c r="I151" s="528" t="s">
        <v>564</v>
      </c>
      <c r="J151" s="531">
        <v>3</v>
      </c>
      <c r="K151" s="690">
        <v>1</v>
      </c>
      <c r="L151" s="533">
        <f t="shared" si="2"/>
        <v>3</v>
      </c>
      <c r="M151" s="528" t="s">
        <v>1653</v>
      </c>
      <c r="N151" s="528"/>
      <c r="O151" s="528"/>
      <c r="P151" s="534"/>
    </row>
    <row r="152" spans="1:16" s="520" customFormat="1">
      <c r="A152" s="306">
        <v>148</v>
      </c>
      <c r="B152" s="670">
        <v>45186</v>
      </c>
      <c r="C152" s="339" t="s">
        <v>2922</v>
      </c>
      <c r="D152" s="337" t="s">
        <v>167</v>
      </c>
      <c r="E152" s="337" t="s">
        <v>2920</v>
      </c>
      <c r="F152" s="339" t="s">
        <v>21</v>
      </c>
      <c r="G152" s="339" t="str">
        <f>VLOOKUP(F152,'Cost centers'!$B$3:$C$42,2,0)</f>
        <v>Academic Affairs</v>
      </c>
      <c r="H152" s="339" t="s">
        <v>22</v>
      </c>
      <c r="I152" s="528" t="s">
        <v>11</v>
      </c>
      <c r="J152" s="531">
        <v>3</v>
      </c>
      <c r="K152" s="690">
        <v>45</v>
      </c>
      <c r="L152" s="533">
        <f t="shared" si="2"/>
        <v>135</v>
      </c>
      <c r="M152" s="528" t="s">
        <v>1655</v>
      </c>
      <c r="N152" s="528"/>
      <c r="O152" s="528"/>
      <c r="P152" s="534"/>
    </row>
    <row r="153" spans="1:16" s="520" customFormat="1">
      <c r="A153" s="306">
        <v>149</v>
      </c>
      <c r="B153" s="670">
        <v>45186</v>
      </c>
      <c r="C153" s="339" t="s">
        <v>2922</v>
      </c>
      <c r="D153" s="337" t="s">
        <v>320</v>
      </c>
      <c r="E153" s="337" t="s">
        <v>2920</v>
      </c>
      <c r="F153" s="339" t="s">
        <v>21</v>
      </c>
      <c r="G153" s="339" t="str">
        <f>VLOOKUP(F153,'Cost centers'!$B$3:$C$42,2,0)</f>
        <v>Academic Affairs</v>
      </c>
      <c r="H153" s="339" t="s">
        <v>22</v>
      </c>
      <c r="I153" s="528" t="s">
        <v>11</v>
      </c>
      <c r="J153" s="531">
        <v>3</v>
      </c>
      <c r="K153" s="690">
        <v>45</v>
      </c>
      <c r="L153" s="533">
        <f t="shared" si="2"/>
        <v>135</v>
      </c>
      <c r="M153" s="528" t="s">
        <v>1655</v>
      </c>
      <c r="N153" s="528"/>
      <c r="O153" s="528"/>
      <c r="P153" s="534"/>
    </row>
    <row r="154" spans="1:16" s="520" customFormat="1">
      <c r="A154" s="306">
        <v>150</v>
      </c>
      <c r="B154" s="670">
        <v>45186</v>
      </c>
      <c r="C154" s="339" t="s">
        <v>2923</v>
      </c>
      <c r="D154" s="337" t="s">
        <v>2891</v>
      </c>
      <c r="E154" s="337" t="s">
        <v>2920</v>
      </c>
      <c r="F154" s="339" t="s">
        <v>21</v>
      </c>
      <c r="G154" s="339" t="str">
        <f>VLOOKUP(F154,'Cost centers'!$B$3:$C$42,2,0)</f>
        <v>Academic Affairs</v>
      </c>
      <c r="H154" s="339" t="s">
        <v>22</v>
      </c>
      <c r="I154" s="528" t="s">
        <v>11</v>
      </c>
      <c r="J154" s="531">
        <v>3</v>
      </c>
      <c r="K154" s="690">
        <v>31</v>
      </c>
      <c r="L154" s="533">
        <f t="shared" si="2"/>
        <v>93</v>
      </c>
      <c r="M154" s="528" t="s">
        <v>1655</v>
      </c>
      <c r="N154" s="528"/>
      <c r="O154" s="528"/>
      <c r="P154" s="534"/>
    </row>
    <row r="155" spans="1:16" s="520" customFormat="1">
      <c r="A155" s="306">
        <v>151</v>
      </c>
      <c r="B155" s="670">
        <v>45186</v>
      </c>
      <c r="C155" s="339" t="s">
        <v>2924</v>
      </c>
      <c r="D155" s="337" t="s">
        <v>2925</v>
      </c>
      <c r="E155" s="337" t="s">
        <v>2920</v>
      </c>
      <c r="F155" s="339" t="s">
        <v>21</v>
      </c>
      <c r="G155" s="339" t="str">
        <f>VLOOKUP(F155,'Cost centers'!$B$3:$C$42,2,0)</f>
        <v>Academic Affairs</v>
      </c>
      <c r="H155" s="339" t="s">
        <v>22</v>
      </c>
      <c r="I155" s="528" t="s">
        <v>11</v>
      </c>
      <c r="J155" s="531">
        <v>3</v>
      </c>
      <c r="K155" s="690">
        <v>45</v>
      </c>
      <c r="L155" s="533">
        <f t="shared" si="2"/>
        <v>135</v>
      </c>
      <c r="M155" s="528" t="s">
        <v>1655</v>
      </c>
      <c r="N155" s="528"/>
      <c r="O155" s="528"/>
      <c r="P155" s="534"/>
    </row>
    <row r="156" spans="1:16" s="520" customFormat="1">
      <c r="A156" s="306">
        <v>152</v>
      </c>
      <c r="B156" s="670">
        <v>45186</v>
      </c>
      <c r="C156" s="339" t="s">
        <v>1463</v>
      </c>
      <c r="D156" s="337" t="s">
        <v>2926</v>
      </c>
      <c r="E156" s="337" t="s">
        <v>34</v>
      </c>
      <c r="F156" s="339" t="s">
        <v>35</v>
      </c>
      <c r="G156" s="339" t="str">
        <f>VLOOKUP(F156,'Cost centers'!$B$3:$C$42,2,0)</f>
        <v>Student Affairs</v>
      </c>
      <c r="H156" s="339" t="s">
        <v>31</v>
      </c>
      <c r="I156" s="528" t="s">
        <v>564</v>
      </c>
      <c r="J156" s="531">
        <v>1</v>
      </c>
      <c r="K156" s="690">
        <v>30</v>
      </c>
      <c r="L156" s="533">
        <f t="shared" si="2"/>
        <v>30</v>
      </c>
      <c r="M156" s="528" t="s">
        <v>1653</v>
      </c>
      <c r="N156" s="528"/>
      <c r="O156" s="528"/>
      <c r="P156" s="534"/>
    </row>
    <row r="157" spans="1:16" s="520" customFormat="1">
      <c r="A157" s="306">
        <v>153</v>
      </c>
      <c r="B157" s="670">
        <v>45186</v>
      </c>
      <c r="C157" s="339" t="s">
        <v>1463</v>
      </c>
      <c r="D157" s="337" t="s">
        <v>2926</v>
      </c>
      <c r="E157" s="337" t="s">
        <v>34</v>
      </c>
      <c r="F157" s="339" t="s">
        <v>35</v>
      </c>
      <c r="G157" s="339" t="str">
        <f>VLOOKUP(F157,'Cost centers'!$B$3:$C$42,2,0)</f>
        <v>Student Affairs</v>
      </c>
      <c r="H157" s="339" t="s">
        <v>31</v>
      </c>
      <c r="I157" s="528" t="s">
        <v>564</v>
      </c>
      <c r="J157" s="531">
        <v>1</v>
      </c>
      <c r="K157" s="690">
        <v>200</v>
      </c>
      <c r="L157" s="533">
        <f t="shared" si="2"/>
        <v>200</v>
      </c>
      <c r="M157" s="528" t="s">
        <v>1653</v>
      </c>
      <c r="N157" s="528"/>
      <c r="O157" s="528"/>
      <c r="P157" s="534" t="s">
        <v>264</v>
      </c>
    </row>
    <row r="158" spans="1:16" s="520" customFormat="1">
      <c r="A158" s="306">
        <v>154</v>
      </c>
      <c r="B158" s="670">
        <v>45186</v>
      </c>
      <c r="C158" s="339" t="s">
        <v>258</v>
      </c>
      <c r="D158" s="337" t="s">
        <v>2927</v>
      </c>
      <c r="E158" s="337" t="s">
        <v>696</v>
      </c>
      <c r="F158" s="339" t="s">
        <v>30</v>
      </c>
      <c r="G158" s="339" t="str">
        <f>VLOOKUP(F158,'Cost centers'!$B$3:$C$42,2,0)</f>
        <v>Academic Affairs</v>
      </c>
      <c r="H158" s="339" t="s">
        <v>31</v>
      </c>
      <c r="I158" s="528" t="s">
        <v>564</v>
      </c>
      <c r="J158" s="531">
        <v>1</v>
      </c>
      <c r="K158" s="690">
        <v>9</v>
      </c>
      <c r="L158" s="533">
        <f t="shared" si="2"/>
        <v>9</v>
      </c>
      <c r="M158" s="528" t="s">
        <v>1653</v>
      </c>
      <c r="N158" s="528"/>
      <c r="O158" s="528"/>
      <c r="P158" s="534"/>
    </row>
    <row r="159" spans="1:16" s="520" customFormat="1">
      <c r="A159" s="306">
        <v>155</v>
      </c>
      <c r="B159" s="670">
        <v>45186</v>
      </c>
      <c r="C159" s="339" t="s">
        <v>18</v>
      </c>
      <c r="D159" s="337" t="s">
        <v>2928</v>
      </c>
      <c r="E159" s="337" t="s">
        <v>212</v>
      </c>
      <c r="F159" s="339" t="s">
        <v>21</v>
      </c>
      <c r="G159" s="339" t="str">
        <f>VLOOKUP(F159,'Cost centers'!$B$3:$C$42,2,0)</f>
        <v>Academic Affairs</v>
      </c>
      <c r="H159" s="339" t="s">
        <v>31</v>
      </c>
      <c r="I159" s="528" t="s">
        <v>564</v>
      </c>
      <c r="J159" s="531">
        <v>11</v>
      </c>
      <c r="K159" s="690">
        <v>1</v>
      </c>
      <c r="L159" s="533">
        <f t="shared" si="2"/>
        <v>11</v>
      </c>
      <c r="M159" s="528" t="s">
        <v>1656</v>
      </c>
      <c r="N159" s="528"/>
      <c r="O159" s="528"/>
      <c r="P159" s="534"/>
    </row>
    <row r="160" spans="1:16" s="520" customFormat="1">
      <c r="A160" s="306">
        <v>156</v>
      </c>
      <c r="B160" s="670">
        <v>45186</v>
      </c>
      <c r="C160" s="339" t="s">
        <v>2435</v>
      </c>
      <c r="D160" s="337" t="s">
        <v>2929</v>
      </c>
      <c r="E160" s="337" t="s">
        <v>2920</v>
      </c>
      <c r="F160" s="339" t="s">
        <v>21</v>
      </c>
      <c r="G160" s="339" t="str">
        <f>VLOOKUP(F160,'Cost centers'!$B$3:$C$42,2,0)</f>
        <v>Academic Affairs</v>
      </c>
      <c r="H160" s="339" t="s">
        <v>22</v>
      </c>
      <c r="I160" s="528" t="s">
        <v>11</v>
      </c>
      <c r="J160" s="531">
        <v>2</v>
      </c>
      <c r="K160" s="690">
        <v>29</v>
      </c>
      <c r="L160" s="533">
        <f t="shared" si="2"/>
        <v>58</v>
      </c>
      <c r="M160" s="528" t="s">
        <v>1655</v>
      </c>
      <c r="N160" s="528"/>
      <c r="O160" s="528"/>
      <c r="P160" s="534"/>
    </row>
    <row r="161" spans="1:16" s="520" customFormat="1">
      <c r="A161" s="306">
        <v>157</v>
      </c>
      <c r="B161" s="670">
        <v>45186</v>
      </c>
      <c r="C161" s="339" t="s">
        <v>2435</v>
      </c>
      <c r="D161" s="337" t="s">
        <v>2925</v>
      </c>
      <c r="E161" s="337" t="s">
        <v>2920</v>
      </c>
      <c r="F161" s="339" t="s">
        <v>21</v>
      </c>
      <c r="G161" s="339" t="str">
        <f>VLOOKUP(F161,'Cost centers'!$B$3:$C$42,2,0)</f>
        <v>Academic Affairs</v>
      </c>
      <c r="H161" s="339" t="s">
        <v>22</v>
      </c>
      <c r="I161" s="528" t="s">
        <v>11</v>
      </c>
      <c r="J161" s="531">
        <v>3</v>
      </c>
      <c r="K161" s="690">
        <v>20</v>
      </c>
      <c r="L161" s="533">
        <f t="shared" si="2"/>
        <v>60</v>
      </c>
      <c r="M161" s="528" t="s">
        <v>1655</v>
      </c>
      <c r="N161" s="528"/>
      <c r="O161" s="528"/>
      <c r="P161" s="534"/>
    </row>
    <row r="162" spans="1:16" s="520" customFormat="1">
      <c r="A162" s="306">
        <v>158</v>
      </c>
      <c r="B162" s="670">
        <v>45186</v>
      </c>
      <c r="C162" s="339" t="s">
        <v>2435</v>
      </c>
      <c r="D162" s="337" t="s">
        <v>2930</v>
      </c>
      <c r="E162" s="337" t="s">
        <v>2920</v>
      </c>
      <c r="F162" s="339" t="s">
        <v>21</v>
      </c>
      <c r="G162" s="339" t="str">
        <f>VLOOKUP(F162,'Cost centers'!$B$3:$C$42,2,0)</f>
        <v>Academic Affairs</v>
      </c>
      <c r="H162" s="339" t="s">
        <v>22</v>
      </c>
      <c r="I162" s="528" t="s">
        <v>11</v>
      </c>
      <c r="J162" s="531">
        <v>4</v>
      </c>
      <c r="K162" s="690">
        <v>20</v>
      </c>
      <c r="L162" s="533">
        <f t="shared" si="2"/>
        <v>80</v>
      </c>
      <c r="M162" s="528" t="s">
        <v>1655</v>
      </c>
      <c r="N162" s="528"/>
      <c r="O162" s="528"/>
      <c r="P162" s="534"/>
    </row>
    <row r="163" spans="1:16" s="520" customFormat="1">
      <c r="A163" s="306">
        <v>158</v>
      </c>
      <c r="B163" s="670">
        <v>45186</v>
      </c>
      <c r="C163" s="339" t="s">
        <v>2931</v>
      </c>
      <c r="D163" s="337" t="s">
        <v>170</v>
      </c>
      <c r="E163" s="337" t="s">
        <v>2920</v>
      </c>
      <c r="F163" s="339" t="s">
        <v>21</v>
      </c>
      <c r="G163" s="339" t="str">
        <f>VLOOKUP(F163,'Cost centers'!$B$3:$C$42,2,0)</f>
        <v>Academic Affairs</v>
      </c>
      <c r="H163" s="339" t="s">
        <v>22</v>
      </c>
      <c r="I163" s="528" t="s">
        <v>11</v>
      </c>
      <c r="J163" s="531">
        <v>2</v>
      </c>
      <c r="K163" s="690">
        <v>28</v>
      </c>
      <c r="L163" s="533">
        <f t="shared" si="2"/>
        <v>56</v>
      </c>
      <c r="M163" s="528" t="s">
        <v>1655</v>
      </c>
      <c r="N163" s="528"/>
      <c r="O163" s="528"/>
      <c r="P163" s="534"/>
    </row>
    <row r="164" spans="1:16" s="520" customFormat="1">
      <c r="A164" s="306">
        <v>159</v>
      </c>
      <c r="B164" s="670">
        <v>45186</v>
      </c>
      <c r="C164" s="339" t="s">
        <v>2649</v>
      </c>
      <c r="D164" s="337" t="s">
        <v>841</v>
      </c>
      <c r="E164" s="337" t="s">
        <v>212</v>
      </c>
      <c r="F164" s="339" t="s">
        <v>216</v>
      </c>
      <c r="G164" s="339" t="str">
        <f>VLOOKUP(F164,'Cost centers'!$B$3:$C$42,2,0)</f>
        <v>Human Resources</v>
      </c>
      <c r="H164" s="339" t="s">
        <v>22</v>
      </c>
      <c r="I164" s="528" t="s">
        <v>564</v>
      </c>
      <c r="J164" s="531">
        <v>4</v>
      </c>
      <c r="K164" s="690">
        <v>1</v>
      </c>
      <c r="L164" s="533">
        <f t="shared" si="2"/>
        <v>4</v>
      </c>
      <c r="M164" s="528" t="s">
        <v>1655</v>
      </c>
      <c r="N164" s="528"/>
      <c r="O164" s="528"/>
      <c r="P164" s="534"/>
    </row>
    <row r="165" spans="1:16" s="520" customFormat="1">
      <c r="A165" s="306">
        <v>160</v>
      </c>
      <c r="B165" s="670">
        <v>45186</v>
      </c>
      <c r="C165" s="339" t="s">
        <v>2932</v>
      </c>
      <c r="D165" s="337" t="s">
        <v>2933</v>
      </c>
      <c r="E165" s="337" t="s">
        <v>212</v>
      </c>
      <c r="F165" s="339" t="s">
        <v>44</v>
      </c>
      <c r="G165" s="339" t="str">
        <f>VLOOKUP(F165,'Cost centers'!$B$3:$C$42,2,0)</f>
        <v>Academic Affairs</v>
      </c>
      <c r="H165" s="339" t="s">
        <v>31</v>
      </c>
      <c r="I165" s="528" t="s">
        <v>564</v>
      </c>
      <c r="J165" s="531">
        <v>47</v>
      </c>
      <c r="K165" s="690">
        <v>1</v>
      </c>
      <c r="L165" s="533">
        <f t="shared" si="2"/>
        <v>47</v>
      </c>
      <c r="M165" s="528" t="s">
        <v>1653</v>
      </c>
      <c r="N165" s="528"/>
      <c r="O165" s="528">
        <v>1</v>
      </c>
      <c r="P165" s="534"/>
    </row>
    <row r="166" spans="1:16" s="520" customFormat="1">
      <c r="A166" s="306">
        <v>161</v>
      </c>
      <c r="B166" s="670">
        <v>45186</v>
      </c>
      <c r="C166" s="339" t="s">
        <v>240</v>
      </c>
      <c r="D166" s="337" t="s">
        <v>2934</v>
      </c>
      <c r="E166" s="337" t="s">
        <v>85</v>
      </c>
      <c r="F166" s="339" t="s">
        <v>39</v>
      </c>
      <c r="G166" s="339" t="str">
        <f>VLOOKUP(F166,'Cost centers'!$B$3:$C$42,2,0)</f>
        <v>Academic Affairs</v>
      </c>
      <c r="H166" s="339" t="s">
        <v>31</v>
      </c>
      <c r="I166" s="528" t="s">
        <v>564</v>
      </c>
      <c r="J166" s="531">
        <v>3</v>
      </c>
      <c r="K166" s="690">
        <v>1</v>
      </c>
      <c r="L166" s="533">
        <f t="shared" si="2"/>
        <v>3</v>
      </c>
      <c r="M166" s="528" t="s">
        <v>1656</v>
      </c>
      <c r="N166" s="528"/>
      <c r="O166" s="528"/>
      <c r="P166" s="534"/>
    </row>
    <row r="167" spans="1:16" s="520" customFormat="1">
      <c r="A167" s="306">
        <v>162</v>
      </c>
      <c r="B167" s="670">
        <v>45186</v>
      </c>
      <c r="C167" s="339" t="s">
        <v>249</v>
      </c>
      <c r="D167" s="337" t="s">
        <v>2935</v>
      </c>
      <c r="E167" s="337" t="s">
        <v>690</v>
      </c>
      <c r="F167" s="339" t="s">
        <v>251</v>
      </c>
      <c r="G167" s="339" t="str">
        <f>VLOOKUP(F167,'Cost centers'!$B$3:$C$42,2,0)</f>
        <v>Academic Affairs</v>
      </c>
      <c r="H167" s="339" t="s">
        <v>31</v>
      </c>
      <c r="I167" s="528" t="s">
        <v>564</v>
      </c>
      <c r="J167" s="531">
        <v>12</v>
      </c>
      <c r="K167" s="690">
        <v>1</v>
      </c>
      <c r="L167" s="533">
        <f t="shared" si="2"/>
        <v>12</v>
      </c>
      <c r="M167" s="528" t="s">
        <v>1653</v>
      </c>
      <c r="N167" s="528">
        <v>12</v>
      </c>
      <c r="O167" s="528"/>
      <c r="P167" s="534" t="s">
        <v>73</v>
      </c>
    </row>
    <row r="168" spans="1:16" s="520" customFormat="1">
      <c r="A168" s="306">
        <v>163</v>
      </c>
      <c r="B168" s="670">
        <v>45186</v>
      </c>
      <c r="C168" s="339" t="s">
        <v>777</v>
      </c>
      <c r="D168" s="337" t="s">
        <v>2936</v>
      </c>
      <c r="E168" s="337" t="s">
        <v>212</v>
      </c>
      <c r="F168" s="339" t="s">
        <v>137</v>
      </c>
      <c r="G168" s="339" t="str">
        <f>VLOOKUP(F168,'Cost centers'!$B$3:$C$42,2,0)</f>
        <v>Student Affairs</v>
      </c>
      <c r="H168" s="339" t="s">
        <v>31</v>
      </c>
      <c r="I168" s="528" t="s">
        <v>564</v>
      </c>
      <c r="J168" s="531">
        <v>30</v>
      </c>
      <c r="K168" s="690">
        <v>1</v>
      </c>
      <c r="L168" s="533">
        <f t="shared" si="2"/>
        <v>30</v>
      </c>
      <c r="M168" s="528" t="s">
        <v>1653</v>
      </c>
      <c r="N168" s="528"/>
      <c r="O168" s="528">
        <v>1</v>
      </c>
      <c r="P168" s="534"/>
    </row>
    <row r="169" spans="1:16" s="520" customFormat="1">
      <c r="A169" s="306">
        <v>164</v>
      </c>
      <c r="B169" s="670">
        <v>45186</v>
      </c>
      <c r="C169" s="339" t="s">
        <v>2923</v>
      </c>
      <c r="D169" s="337" t="s">
        <v>2937</v>
      </c>
      <c r="E169" s="337" t="s">
        <v>2920</v>
      </c>
      <c r="F169" s="339" t="s">
        <v>21</v>
      </c>
      <c r="G169" s="339" t="str">
        <f>VLOOKUP(F169,'Cost centers'!$B$3:$C$42,2,0)</f>
        <v>Academic Affairs</v>
      </c>
      <c r="H169" s="339" t="s">
        <v>22</v>
      </c>
      <c r="I169" s="528" t="s">
        <v>11</v>
      </c>
      <c r="J169" s="531">
        <v>4</v>
      </c>
      <c r="K169" s="690">
        <v>28</v>
      </c>
      <c r="L169" s="533">
        <f t="shared" si="2"/>
        <v>112</v>
      </c>
      <c r="M169" s="528" t="s">
        <v>1655</v>
      </c>
      <c r="N169" s="528"/>
      <c r="O169" s="528"/>
      <c r="P169" s="534"/>
    </row>
    <row r="170" spans="1:16" s="520" customFormat="1">
      <c r="A170" s="306">
        <v>165</v>
      </c>
      <c r="B170" s="670">
        <v>45186</v>
      </c>
      <c r="C170" s="339" t="s">
        <v>2923</v>
      </c>
      <c r="D170" s="337" t="s">
        <v>2938</v>
      </c>
      <c r="E170" s="337" t="s">
        <v>2920</v>
      </c>
      <c r="F170" s="339" t="s">
        <v>21</v>
      </c>
      <c r="G170" s="339" t="str">
        <f>VLOOKUP(F170,'Cost centers'!$B$3:$C$42,2,0)</f>
        <v>Academic Affairs</v>
      </c>
      <c r="H170" s="339" t="s">
        <v>22</v>
      </c>
      <c r="I170" s="528" t="s">
        <v>11</v>
      </c>
      <c r="J170" s="531">
        <v>3</v>
      </c>
      <c r="K170" s="690">
        <v>28</v>
      </c>
      <c r="L170" s="533">
        <f t="shared" si="2"/>
        <v>84</v>
      </c>
      <c r="M170" s="528" t="s">
        <v>1655</v>
      </c>
      <c r="N170" s="528"/>
      <c r="O170" s="528"/>
      <c r="P170" s="534"/>
    </row>
    <row r="171" spans="1:16" s="520" customFormat="1">
      <c r="A171" s="306">
        <v>166</v>
      </c>
      <c r="B171" s="670">
        <v>45186</v>
      </c>
      <c r="C171" s="339" t="s">
        <v>2923</v>
      </c>
      <c r="D171" s="337" t="s">
        <v>2939</v>
      </c>
      <c r="E171" s="337" t="s">
        <v>2920</v>
      </c>
      <c r="F171" s="339" t="s">
        <v>21</v>
      </c>
      <c r="G171" s="339" t="str">
        <f>VLOOKUP(F171,'Cost centers'!$B$3:$C$42,2,0)</f>
        <v>Academic Affairs</v>
      </c>
      <c r="H171" s="339" t="s">
        <v>22</v>
      </c>
      <c r="I171" s="528" t="s">
        <v>11</v>
      </c>
      <c r="J171" s="531">
        <v>2</v>
      </c>
      <c r="K171" s="690">
        <v>28</v>
      </c>
      <c r="L171" s="533">
        <f t="shared" si="2"/>
        <v>56</v>
      </c>
      <c r="M171" s="528" t="s">
        <v>1655</v>
      </c>
      <c r="N171" s="528"/>
      <c r="O171" s="528"/>
      <c r="P171" s="534"/>
    </row>
    <row r="172" spans="1:16" s="520" customFormat="1">
      <c r="A172" s="306">
        <v>167</v>
      </c>
      <c r="B172" s="670">
        <v>45186</v>
      </c>
      <c r="C172" s="339" t="s">
        <v>41</v>
      </c>
      <c r="D172" s="337" t="s">
        <v>195</v>
      </c>
      <c r="E172" s="337" t="s">
        <v>212</v>
      </c>
      <c r="F172" s="339" t="s">
        <v>44</v>
      </c>
      <c r="G172" s="339" t="str">
        <f>VLOOKUP(F172,'Cost centers'!$B$3:$C$42,2,0)</f>
        <v>Academic Affairs</v>
      </c>
      <c r="H172" s="339" t="s">
        <v>31</v>
      </c>
      <c r="I172" s="528" t="s">
        <v>564</v>
      </c>
      <c r="J172" s="531">
        <v>17</v>
      </c>
      <c r="K172" s="690">
        <v>1</v>
      </c>
      <c r="L172" s="533">
        <f t="shared" si="2"/>
        <v>17</v>
      </c>
      <c r="M172" s="528" t="s">
        <v>1656</v>
      </c>
      <c r="N172" s="528"/>
      <c r="O172" s="528"/>
      <c r="P172" s="534"/>
    </row>
    <row r="173" spans="1:16" s="520" customFormat="1">
      <c r="A173" s="306">
        <v>168</v>
      </c>
      <c r="B173" s="670">
        <v>45187</v>
      </c>
      <c r="C173" s="339" t="s">
        <v>2886</v>
      </c>
      <c r="D173" s="337" t="s">
        <v>2940</v>
      </c>
      <c r="E173" s="337" t="s">
        <v>2920</v>
      </c>
      <c r="F173" s="339" t="s">
        <v>21</v>
      </c>
      <c r="G173" s="339" t="str">
        <f>VLOOKUP(F173,'Cost centers'!$B$3:$C$42,2,0)</f>
        <v>Academic Affairs</v>
      </c>
      <c r="H173" s="339" t="s">
        <v>22</v>
      </c>
      <c r="I173" s="528" t="s">
        <v>11</v>
      </c>
      <c r="J173" s="531">
        <v>3</v>
      </c>
      <c r="K173" s="690">
        <v>34</v>
      </c>
      <c r="L173" s="533">
        <f t="shared" si="2"/>
        <v>102</v>
      </c>
      <c r="M173" s="528" t="s">
        <v>1655</v>
      </c>
      <c r="N173" s="528"/>
      <c r="O173" s="528"/>
      <c r="P173" s="534"/>
    </row>
    <row r="174" spans="1:16" s="520" customFormat="1">
      <c r="A174" s="306">
        <v>169</v>
      </c>
      <c r="B174" s="670">
        <v>45187</v>
      </c>
      <c r="C174" s="339" t="s">
        <v>2886</v>
      </c>
      <c r="D174" s="337" t="s">
        <v>2941</v>
      </c>
      <c r="E174" s="337" t="s">
        <v>2920</v>
      </c>
      <c r="F174" s="339" t="s">
        <v>21</v>
      </c>
      <c r="G174" s="339" t="str">
        <f>VLOOKUP(F174,'Cost centers'!$B$3:$C$42,2,0)</f>
        <v>Academic Affairs</v>
      </c>
      <c r="H174" s="339" t="s">
        <v>22</v>
      </c>
      <c r="I174" s="528" t="s">
        <v>11</v>
      </c>
      <c r="J174" s="531">
        <v>3</v>
      </c>
      <c r="K174" s="690">
        <v>38</v>
      </c>
      <c r="L174" s="533">
        <f t="shared" si="2"/>
        <v>114</v>
      </c>
      <c r="M174" s="528" t="s">
        <v>1655</v>
      </c>
      <c r="N174" s="528"/>
      <c r="O174" s="528"/>
      <c r="P174" s="534"/>
    </row>
    <row r="175" spans="1:16" s="520" customFormat="1">
      <c r="A175" s="306">
        <v>170</v>
      </c>
      <c r="B175" s="670">
        <v>45187</v>
      </c>
      <c r="C175" s="339" t="s">
        <v>2942</v>
      </c>
      <c r="D175" s="337" t="s">
        <v>2943</v>
      </c>
      <c r="E175" s="337" t="s">
        <v>212</v>
      </c>
      <c r="F175" s="339" t="s">
        <v>670</v>
      </c>
      <c r="G175" s="339" t="str">
        <f>VLOOKUP(F175,'Cost centers'!$B$3:$C$42,2,0)</f>
        <v>Marketing</v>
      </c>
      <c r="H175" s="339" t="s">
        <v>31</v>
      </c>
      <c r="I175" s="528" t="s">
        <v>564</v>
      </c>
      <c r="J175" s="531">
        <v>30</v>
      </c>
      <c r="K175" s="690">
        <v>1</v>
      </c>
      <c r="L175" s="533">
        <f t="shared" si="2"/>
        <v>30</v>
      </c>
      <c r="M175" s="528" t="s">
        <v>1653</v>
      </c>
      <c r="N175" s="528"/>
      <c r="O175" s="528">
        <v>1</v>
      </c>
      <c r="P175" s="534"/>
    </row>
    <row r="176" spans="1:16" s="520" customFormat="1">
      <c r="A176" s="306">
        <v>171</v>
      </c>
      <c r="B176" s="670">
        <v>45187</v>
      </c>
      <c r="C176" s="339" t="s">
        <v>77</v>
      </c>
      <c r="D176" s="337" t="s">
        <v>2944</v>
      </c>
      <c r="E176" s="337" t="s">
        <v>690</v>
      </c>
      <c r="F176" s="339" t="s">
        <v>80</v>
      </c>
      <c r="G176" s="339" t="str">
        <f>VLOOKUP(F176,'Cost centers'!$B$3:$C$42,2,0)</f>
        <v>Student Affairs</v>
      </c>
      <c r="H176" s="339" t="s">
        <v>2758</v>
      </c>
      <c r="I176" s="528" t="s">
        <v>564</v>
      </c>
      <c r="J176" s="531">
        <v>1</v>
      </c>
      <c r="K176" s="690">
        <v>100</v>
      </c>
      <c r="L176" s="533">
        <f t="shared" si="2"/>
        <v>100</v>
      </c>
      <c r="M176" s="528" t="s">
        <v>1653</v>
      </c>
      <c r="N176" s="528"/>
      <c r="O176" s="528"/>
      <c r="P176" s="534"/>
    </row>
    <row r="177" spans="1:16" s="520" customFormat="1">
      <c r="A177" s="306">
        <v>172</v>
      </c>
      <c r="B177" s="670">
        <v>45187</v>
      </c>
      <c r="C177" s="339" t="s">
        <v>1630</v>
      </c>
      <c r="D177" s="337" t="s">
        <v>2945</v>
      </c>
      <c r="E177" s="337" t="s">
        <v>34</v>
      </c>
      <c r="F177" s="339" t="s">
        <v>72</v>
      </c>
      <c r="G177" s="339" t="str">
        <f>VLOOKUP(F177,'Cost centers'!$B$3:$C$42,2,0)</f>
        <v>Student Affairs</v>
      </c>
      <c r="H177" s="339" t="s">
        <v>31</v>
      </c>
      <c r="I177" s="528" t="s">
        <v>564</v>
      </c>
      <c r="J177" s="531">
        <v>3</v>
      </c>
      <c r="K177" s="690">
        <v>1</v>
      </c>
      <c r="L177" s="533">
        <f t="shared" si="2"/>
        <v>3</v>
      </c>
      <c r="M177" s="528" t="s">
        <v>1653</v>
      </c>
      <c r="N177" s="528"/>
      <c r="O177" s="528"/>
      <c r="P177" s="534" t="s">
        <v>73</v>
      </c>
    </row>
    <row r="178" spans="1:16" s="520" customFormat="1">
      <c r="A178" s="306">
        <v>172</v>
      </c>
      <c r="B178" s="670">
        <v>45187</v>
      </c>
      <c r="C178" s="339" t="s">
        <v>77</v>
      </c>
      <c r="D178" s="337" t="s">
        <v>2946</v>
      </c>
      <c r="E178" s="337" t="s">
        <v>212</v>
      </c>
      <c r="F178" s="339" t="s">
        <v>80</v>
      </c>
      <c r="G178" s="339" t="str">
        <f>VLOOKUP(F178,'Cost centers'!$B$3:$C$42,2,0)</f>
        <v>Student Affairs</v>
      </c>
      <c r="H178" s="339" t="s">
        <v>31</v>
      </c>
      <c r="I178" s="528" t="s">
        <v>564</v>
      </c>
      <c r="J178" s="531">
        <v>30</v>
      </c>
      <c r="K178" s="690">
        <v>1</v>
      </c>
      <c r="L178" s="533">
        <f t="shared" si="2"/>
        <v>30</v>
      </c>
      <c r="M178" s="528" t="s">
        <v>1653</v>
      </c>
      <c r="N178" s="528"/>
      <c r="O178" s="528">
        <v>1</v>
      </c>
      <c r="P178" s="534"/>
    </row>
    <row r="179" spans="1:16" s="520" customFormat="1">
      <c r="A179" s="306">
        <v>173</v>
      </c>
      <c r="B179" s="670">
        <v>45187</v>
      </c>
      <c r="C179" s="339" t="s">
        <v>1745</v>
      </c>
      <c r="D179" s="337" t="s">
        <v>2947</v>
      </c>
      <c r="E179" s="337" t="s">
        <v>690</v>
      </c>
      <c r="F179" s="339" t="s">
        <v>72</v>
      </c>
      <c r="G179" s="339" t="str">
        <f>VLOOKUP(F179,'Cost centers'!$B$3:$C$42,2,0)</f>
        <v>Student Affairs</v>
      </c>
      <c r="H179" s="339" t="s">
        <v>31</v>
      </c>
      <c r="I179" s="528" t="s">
        <v>564</v>
      </c>
      <c r="J179" s="531">
        <v>1</v>
      </c>
      <c r="K179" s="690">
        <v>20</v>
      </c>
      <c r="L179" s="533">
        <f t="shared" si="2"/>
        <v>20</v>
      </c>
      <c r="M179" s="528" t="s">
        <v>1653</v>
      </c>
      <c r="N179" s="528"/>
      <c r="O179" s="528"/>
      <c r="P179" s="534" t="s">
        <v>264</v>
      </c>
    </row>
    <row r="180" spans="1:16" s="520" customFormat="1">
      <c r="A180" s="306">
        <v>174</v>
      </c>
      <c r="B180" s="670">
        <v>45187</v>
      </c>
      <c r="C180" s="339" t="s">
        <v>1745</v>
      </c>
      <c r="D180" s="337" t="s">
        <v>2948</v>
      </c>
      <c r="E180" s="337" t="s">
        <v>690</v>
      </c>
      <c r="F180" s="339" t="s">
        <v>72</v>
      </c>
      <c r="G180" s="339" t="str">
        <f>VLOOKUP(F180,'Cost centers'!$B$3:$C$42,2,0)</f>
        <v>Student Affairs</v>
      </c>
      <c r="H180" s="339" t="s">
        <v>31</v>
      </c>
      <c r="I180" s="528" t="s">
        <v>564</v>
      </c>
      <c r="J180" s="531">
        <v>4</v>
      </c>
      <c r="K180" s="690">
        <v>1</v>
      </c>
      <c r="L180" s="533">
        <f t="shared" si="2"/>
        <v>4</v>
      </c>
      <c r="M180" s="528" t="s">
        <v>1653</v>
      </c>
      <c r="N180" s="528"/>
      <c r="O180" s="528"/>
      <c r="P180" s="534"/>
    </row>
    <row r="181" spans="1:16" s="520" customFormat="1">
      <c r="A181" s="306">
        <v>175</v>
      </c>
      <c r="B181" s="670">
        <v>45187</v>
      </c>
      <c r="C181" s="339" t="s">
        <v>2949</v>
      </c>
      <c r="D181" s="337" t="s">
        <v>2950</v>
      </c>
      <c r="E181" s="337" t="s">
        <v>34</v>
      </c>
      <c r="F181" s="339" t="s">
        <v>72</v>
      </c>
      <c r="G181" s="339" t="str">
        <f>VLOOKUP(F181,'Cost centers'!$B$3:$C$42,2,0)</f>
        <v>Student Affairs</v>
      </c>
      <c r="H181" s="339" t="s">
        <v>31</v>
      </c>
      <c r="I181" s="528" t="s">
        <v>564</v>
      </c>
      <c r="J181" s="531">
        <v>1</v>
      </c>
      <c r="K181" s="690">
        <v>50</v>
      </c>
      <c r="L181" s="533">
        <f t="shared" si="2"/>
        <v>50</v>
      </c>
      <c r="M181" s="528" t="s">
        <v>1653</v>
      </c>
      <c r="N181" s="528"/>
      <c r="O181" s="528"/>
      <c r="P181" s="534" t="s">
        <v>264</v>
      </c>
    </row>
    <row r="182" spans="1:16" s="520" customFormat="1">
      <c r="A182" s="306">
        <v>176</v>
      </c>
      <c r="B182" s="670">
        <v>45187</v>
      </c>
      <c r="C182" s="339" t="s">
        <v>903</v>
      </c>
      <c r="D182" s="337" t="s">
        <v>2951</v>
      </c>
      <c r="E182" s="337" t="s">
        <v>34</v>
      </c>
      <c r="F182" s="339" t="s">
        <v>72</v>
      </c>
      <c r="G182" s="339" t="str">
        <f>VLOOKUP(F182,'Cost centers'!$B$3:$C$42,2,0)</f>
        <v>Student Affairs</v>
      </c>
      <c r="H182" s="339" t="s">
        <v>31</v>
      </c>
      <c r="I182" s="528" t="s">
        <v>564</v>
      </c>
      <c r="J182" s="531">
        <v>1</v>
      </c>
      <c r="K182" s="690">
        <v>40</v>
      </c>
      <c r="L182" s="533">
        <f t="shared" si="2"/>
        <v>40</v>
      </c>
      <c r="M182" s="528" t="s">
        <v>1653</v>
      </c>
      <c r="N182" s="528"/>
      <c r="O182" s="528"/>
      <c r="P182" s="534" t="s">
        <v>264</v>
      </c>
    </row>
    <row r="183" spans="1:16" s="520" customFormat="1">
      <c r="A183" s="306">
        <v>177</v>
      </c>
      <c r="B183" s="670">
        <v>45187</v>
      </c>
      <c r="C183" s="339" t="s">
        <v>632</v>
      </c>
      <c r="D183" s="337" t="s">
        <v>2952</v>
      </c>
      <c r="E183" s="337" t="s">
        <v>34</v>
      </c>
      <c r="F183" s="339" t="s">
        <v>72</v>
      </c>
      <c r="G183" s="339" t="str">
        <f>VLOOKUP(F183,'Cost centers'!$B$3:$C$42,2,0)</f>
        <v>Student Affairs</v>
      </c>
      <c r="H183" s="339" t="s">
        <v>31</v>
      </c>
      <c r="I183" s="528" t="s">
        <v>564</v>
      </c>
      <c r="J183" s="531">
        <v>2</v>
      </c>
      <c r="K183" s="690">
        <v>250</v>
      </c>
      <c r="L183" s="533">
        <f t="shared" si="2"/>
        <v>500</v>
      </c>
      <c r="M183" s="528" t="s">
        <v>1653</v>
      </c>
      <c r="N183" s="528"/>
      <c r="O183" s="528"/>
      <c r="P183" s="534" t="s">
        <v>264</v>
      </c>
    </row>
    <row r="184" spans="1:16" s="520" customFormat="1">
      <c r="A184" s="306">
        <v>178</v>
      </c>
      <c r="B184" s="670">
        <v>45187</v>
      </c>
      <c r="C184" s="339" t="s">
        <v>568</v>
      </c>
      <c r="D184" s="337" t="s">
        <v>2953</v>
      </c>
      <c r="E184" s="337" t="s">
        <v>2954</v>
      </c>
      <c r="F184" s="339" t="s">
        <v>30</v>
      </c>
      <c r="G184" s="339" t="str">
        <f>VLOOKUP(F184,'Cost centers'!$B$3:$C$42,2,0)</f>
        <v>Academic Affairs</v>
      </c>
      <c r="H184" s="339" t="s">
        <v>22</v>
      </c>
      <c r="I184" s="528" t="s">
        <v>11</v>
      </c>
      <c r="J184" s="531">
        <v>2</v>
      </c>
      <c r="K184" s="690">
        <v>65</v>
      </c>
      <c r="L184" s="533">
        <f t="shared" si="2"/>
        <v>130</v>
      </c>
      <c r="M184" s="528" t="s">
        <v>1655</v>
      </c>
      <c r="N184" s="528"/>
      <c r="O184" s="528"/>
      <c r="P184" s="534"/>
    </row>
    <row r="185" spans="1:16" s="520" customFormat="1">
      <c r="A185" s="306">
        <v>179</v>
      </c>
      <c r="B185" s="670">
        <v>45187</v>
      </c>
      <c r="C185" s="339" t="s">
        <v>1463</v>
      </c>
      <c r="D185" s="337" t="s">
        <v>2955</v>
      </c>
      <c r="E185" s="337" t="s">
        <v>2956</v>
      </c>
      <c r="F185" s="339" t="s">
        <v>35</v>
      </c>
      <c r="G185" s="339" t="str">
        <f>VLOOKUP(F185,'Cost centers'!$B$3:$C$42,2,0)</f>
        <v>Student Affairs</v>
      </c>
      <c r="H185" s="339" t="s">
        <v>31</v>
      </c>
      <c r="I185" s="528" t="s">
        <v>564</v>
      </c>
      <c r="J185" s="531">
        <v>2</v>
      </c>
      <c r="K185" s="690">
        <v>50</v>
      </c>
      <c r="L185" s="533">
        <f t="shared" si="2"/>
        <v>100</v>
      </c>
      <c r="M185" s="528" t="s">
        <v>1653</v>
      </c>
      <c r="N185" s="528"/>
      <c r="O185" s="528"/>
      <c r="P185" s="534"/>
    </row>
    <row r="186" spans="1:16" s="520" customFormat="1">
      <c r="A186" s="306">
        <v>180</v>
      </c>
      <c r="B186" s="670">
        <v>45187</v>
      </c>
      <c r="C186" s="339" t="s">
        <v>1463</v>
      </c>
      <c r="D186" s="337" t="s">
        <v>2957</v>
      </c>
      <c r="E186" s="337" t="s">
        <v>2956</v>
      </c>
      <c r="F186" s="339" t="s">
        <v>35</v>
      </c>
      <c r="G186" s="339" t="str">
        <f>VLOOKUP(F186,'Cost centers'!$B$3:$C$42,2,0)</f>
        <v>Student Affairs</v>
      </c>
      <c r="H186" s="339" t="s">
        <v>31</v>
      </c>
      <c r="I186" s="528" t="s">
        <v>564</v>
      </c>
      <c r="J186" s="531">
        <v>2</v>
      </c>
      <c r="K186" s="690">
        <v>50</v>
      </c>
      <c r="L186" s="533">
        <f t="shared" si="2"/>
        <v>100</v>
      </c>
      <c r="M186" s="528" t="s">
        <v>1653</v>
      </c>
      <c r="N186" s="528"/>
      <c r="O186" s="528"/>
      <c r="P186" s="534"/>
    </row>
    <row r="187" spans="1:16" s="520" customFormat="1">
      <c r="A187" s="306">
        <v>181</v>
      </c>
      <c r="B187" s="670">
        <v>45187</v>
      </c>
      <c r="C187" s="339" t="s">
        <v>2958</v>
      </c>
      <c r="D187" s="337" t="s">
        <v>2959</v>
      </c>
      <c r="E187" s="337" t="s">
        <v>2920</v>
      </c>
      <c r="F187" s="339" t="s">
        <v>44</v>
      </c>
      <c r="G187" s="339" t="str">
        <f>VLOOKUP(F187,'Cost centers'!$B$3:$C$42,2,0)</f>
        <v>Academic Affairs</v>
      </c>
      <c r="H187" s="339" t="s">
        <v>31</v>
      </c>
      <c r="I187" s="528" t="s">
        <v>11</v>
      </c>
      <c r="J187" s="531">
        <v>3</v>
      </c>
      <c r="K187" s="690">
        <v>75</v>
      </c>
      <c r="L187" s="533">
        <f t="shared" si="2"/>
        <v>225</v>
      </c>
      <c r="M187" s="528" t="s">
        <v>1653</v>
      </c>
      <c r="N187" s="528"/>
      <c r="O187" s="528"/>
      <c r="P187" s="534"/>
    </row>
    <row r="188" spans="1:16" s="520" customFormat="1">
      <c r="A188" s="306">
        <v>182</v>
      </c>
      <c r="B188" s="670">
        <v>45187</v>
      </c>
      <c r="C188" s="339" t="s">
        <v>2931</v>
      </c>
      <c r="D188" s="337" t="s">
        <v>167</v>
      </c>
      <c r="E188" s="337" t="s">
        <v>2920</v>
      </c>
      <c r="F188" s="339" t="s">
        <v>21</v>
      </c>
      <c r="G188" s="339" t="str">
        <f>VLOOKUP(F188,'Cost centers'!$B$3:$C$42,2,0)</f>
        <v>Academic Affairs</v>
      </c>
      <c r="H188" s="339" t="s">
        <v>22</v>
      </c>
      <c r="I188" s="528" t="s">
        <v>11</v>
      </c>
      <c r="J188" s="531">
        <v>3</v>
      </c>
      <c r="K188" s="690">
        <v>38</v>
      </c>
      <c r="L188" s="533">
        <f t="shared" si="2"/>
        <v>114</v>
      </c>
      <c r="M188" s="528" t="s">
        <v>1655</v>
      </c>
      <c r="N188" s="528"/>
      <c r="O188" s="528"/>
      <c r="P188" s="534"/>
    </row>
    <row r="189" spans="1:16" s="520" customFormat="1">
      <c r="A189" s="306">
        <v>183</v>
      </c>
      <c r="B189" s="670">
        <v>45187</v>
      </c>
      <c r="C189" s="339" t="s">
        <v>2882</v>
      </c>
      <c r="D189" s="337" t="s">
        <v>1396</v>
      </c>
      <c r="E189" s="337" t="s">
        <v>2920</v>
      </c>
      <c r="F189" s="339" t="s">
        <v>21</v>
      </c>
      <c r="G189" s="339" t="str">
        <f>VLOOKUP(F189,'Cost centers'!$B$3:$C$42,2,0)</f>
        <v>Academic Affairs</v>
      </c>
      <c r="H189" s="339" t="s">
        <v>22</v>
      </c>
      <c r="I189" s="528" t="s">
        <v>11</v>
      </c>
      <c r="J189" s="531">
        <v>3</v>
      </c>
      <c r="K189" s="690">
        <v>27</v>
      </c>
      <c r="L189" s="533">
        <f t="shared" si="2"/>
        <v>81</v>
      </c>
      <c r="M189" s="528" t="s">
        <v>1655</v>
      </c>
      <c r="N189" s="528"/>
      <c r="O189" s="528"/>
      <c r="P189" s="534"/>
    </row>
    <row r="190" spans="1:16" s="520" customFormat="1">
      <c r="A190" s="306">
        <v>184</v>
      </c>
      <c r="B190" s="670">
        <v>45187</v>
      </c>
      <c r="C190" s="339" t="s">
        <v>2649</v>
      </c>
      <c r="D190" s="337" t="s">
        <v>2960</v>
      </c>
      <c r="E190" s="337" t="s">
        <v>212</v>
      </c>
      <c r="F190" s="339" t="s">
        <v>216</v>
      </c>
      <c r="G190" s="339" t="str">
        <f>VLOOKUP(F190,'Cost centers'!$B$3:$C$42,2,0)</f>
        <v>Human Resources</v>
      </c>
      <c r="H190" s="339" t="s">
        <v>22</v>
      </c>
      <c r="I190" s="528" t="s">
        <v>564</v>
      </c>
      <c r="J190" s="531">
        <v>4</v>
      </c>
      <c r="K190" s="690">
        <v>1</v>
      </c>
      <c r="L190" s="533">
        <f t="shared" si="2"/>
        <v>4</v>
      </c>
      <c r="M190" s="528" t="s">
        <v>1655</v>
      </c>
      <c r="N190" s="528"/>
      <c r="O190" s="528"/>
      <c r="P190" s="534"/>
    </row>
    <row r="191" spans="1:16" s="520" customFormat="1">
      <c r="A191" s="306">
        <v>185</v>
      </c>
      <c r="B191" s="670">
        <v>45187</v>
      </c>
      <c r="C191" s="339" t="s">
        <v>41</v>
      </c>
      <c r="D191" s="337" t="s">
        <v>2782</v>
      </c>
      <c r="E191" s="337" t="s">
        <v>212</v>
      </c>
      <c r="F191" s="339" t="s">
        <v>44</v>
      </c>
      <c r="G191" s="339" t="str">
        <f>VLOOKUP(F191,'Cost centers'!$B$3:$C$42,2,0)</f>
        <v>Academic Affairs</v>
      </c>
      <c r="H191" s="339" t="s">
        <v>31</v>
      </c>
      <c r="I191" s="528" t="s">
        <v>564</v>
      </c>
      <c r="J191" s="531">
        <v>3</v>
      </c>
      <c r="K191" s="690">
        <v>12</v>
      </c>
      <c r="L191" s="533">
        <f t="shared" si="2"/>
        <v>36</v>
      </c>
      <c r="M191" s="528" t="s">
        <v>1653</v>
      </c>
      <c r="N191" s="528"/>
      <c r="O191" s="528"/>
      <c r="P191" s="534"/>
    </row>
    <row r="192" spans="1:16" s="520" customFormat="1">
      <c r="A192" s="306">
        <v>186</v>
      </c>
      <c r="B192" s="670">
        <v>45187</v>
      </c>
      <c r="C192" s="339" t="s">
        <v>258</v>
      </c>
      <c r="D192" s="337" t="s">
        <v>195</v>
      </c>
      <c r="E192" s="337" t="s">
        <v>212</v>
      </c>
      <c r="F192" s="339" t="s">
        <v>30</v>
      </c>
      <c r="G192" s="339" t="str">
        <f>VLOOKUP(F192,'Cost centers'!$B$3:$C$42,2,0)</f>
        <v>Academic Affairs</v>
      </c>
      <c r="H192" s="339" t="s">
        <v>31</v>
      </c>
      <c r="I192" s="528" t="s">
        <v>564</v>
      </c>
      <c r="J192" s="531">
        <v>15</v>
      </c>
      <c r="K192" s="690">
        <v>1</v>
      </c>
      <c r="L192" s="533">
        <f t="shared" si="2"/>
        <v>15</v>
      </c>
      <c r="M192" s="528" t="s">
        <v>1653</v>
      </c>
      <c r="N192" s="528"/>
      <c r="O192" s="528"/>
      <c r="P192" s="534"/>
    </row>
    <row r="193" spans="1:16" s="520" customFormat="1">
      <c r="A193" s="306">
        <v>187</v>
      </c>
      <c r="B193" s="670">
        <v>45187</v>
      </c>
      <c r="C193" s="339" t="s">
        <v>45</v>
      </c>
      <c r="D193" s="337" t="s">
        <v>195</v>
      </c>
      <c r="E193" s="337" t="s">
        <v>212</v>
      </c>
      <c r="F193" s="339" t="s">
        <v>47</v>
      </c>
      <c r="G193" s="339" t="str">
        <f>VLOOKUP(F193,'Cost centers'!$B$3:$C$42,2,0)</f>
        <v>Academic Affairs</v>
      </c>
      <c r="H193" s="339" t="s">
        <v>31</v>
      </c>
      <c r="I193" s="528" t="s">
        <v>564</v>
      </c>
      <c r="J193" s="531">
        <v>17</v>
      </c>
      <c r="K193" s="690">
        <v>1</v>
      </c>
      <c r="L193" s="533">
        <f t="shared" si="2"/>
        <v>17</v>
      </c>
      <c r="M193" s="528" t="s">
        <v>1656</v>
      </c>
      <c r="N193" s="528"/>
      <c r="O193" s="528"/>
      <c r="P193" s="534"/>
    </row>
    <row r="194" spans="1:16" s="520" customFormat="1">
      <c r="A194" s="306">
        <v>188</v>
      </c>
      <c r="B194" s="670">
        <v>45187</v>
      </c>
      <c r="C194" s="339" t="s">
        <v>249</v>
      </c>
      <c r="D194" s="337" t="s">
        <v>2961</v>
      </c>
      <c r="E194" s="337" t="s">
        <v>34</v>
      </c>
      <c r="F194" s="339" t="s">
        <v>251</v>
      </c>
      <c r="G194" s="339" t="str">
        <f>VLOOKUP(F194,'Cost centers'!$B$3:$C$42,2,0)</f>
        <v>Academic Affairs</v>
      </c>
      <c r="H194" s="339" t="s">
        <v>31</v>
      </c>
      <c r="I194" s="528" t="s">
        <v>564</v>
      </c>
      <c r="J194" s="531">
        <v>50</v>
      </c>
      <c r="K194" s="690">
        <v>1</v>
      </c>
      <c r="L194" s="533">
        <f t="shared" si="2"/>
        <v>50</v>
      </c>
      <c r="M194" s="528" t="s">
        <v>1653</v>
      </c>
      <c r="N194" s="528"/>
      <c r="O194" s="528"/>
      <c r="P194" s="534"/>
    </row>
    <row r="195" spans="1:16" s="520" customFormat="1">
      <c r="A195" s="306">
        <v>189</v>
      </c>
      <c r="B195" s="670">
        <v>45187</v>
      </c>
      <c r="C195" s="339" t="s">
        <v>416</v>
      </c>
      <c r="D195" s="337" t="s">
        <v>2962</v>
      </c>
      <c r="E195" s="337" t="s">
        <v>43</v>
      </c>
      <c r="F195" s="339" t="s">
        <v>419</v>
      </c>
      <c r="G195" s="339" t="str">
        <f>VLOOKUP(F195,'Cost centers'!$B$3:$C$42,2,0)</f>
        <v>CSF</v>
      </c>
      <c r="H195" s="339" t="s">
        <v>31</v>
      </c>
      <c r="I195" s="528" t="s">
        <v>564</v>
      </c>
      <c r="J195" s="531">
        <v>13</v>
      </c>
      <c r="K195" s="690">
        <v>5</v>
      </c>
      <c r="L195" s="533">
        <f t="shared" si="2"/>
        <v>65</v>
      </c>
      <c r="M195" s="528" t="s">
        <v>1653</v>
      </c>
      <c r="N195" s="528"/>
      <c r="O195" s="528"/>
      <c r="P195" s="534"/>
    </row>
    <row r="196" spans="1:16" s="520" customFormat="1">
      <c r="A196" s="306">
        <v>190</v>
      </c>
      <c r="B196" s="670">
        <v>45187</v>
      </c>
      <c r="C196" s="339" t="s">
        <v>1557</v>
      </c>
      <c r="D196" s="337" t="s">
        <v>2963</v>
      </c>
      <c r="E196" s="337" t="s">
        <v>841</v>
      </c>
      <c r="F196" s="339" t="s">
        <v>117</v>
      </c>
      <c r="G196" s="339" t="str">
        <f>VLOOKUP(F196,'Cost centers'!$B$3:$C$42,2,0)</f>
        <v>CSF</v>
      </c>
      <c r="H196" s="339" t="s">
        <v>31</v>
      </c>
      <c r="I196" s="528" t="s">
        <v>564</v>
      </c>
      <c r="J196" s="531">
        <v>4</v>
      </c>
      <c r="K196" s="690">
        <v>1</v>
      </c>
      <c r="L196" s="533">
        <f t="shared" si="2"/>
        <v>4</v>
      </c>
      <c r="M196" s="528" t="s">
        <v>1653</v>
      </c>
      <c r="N196" s="528"/>
      <c r="O196" s="528"/>
      <c r="P196" s="534" t="s">
        <v>2964</v>
      </c>
    </row>
    <row r="197" spans="1:16" s="520" customFormat="1">
      <c r="A197" s="306">
        <v>191</v>
      </c>
      <c r="B197" s="670">
        <v>45187</v>
      </c>
      <c r="C197" s="339" t="s">
        <v>2795</v>
      </c>
      <c r="D197" s="337" t="s">
        <v>2965</v>
      </c>
      <c r="E197" s="337" t="s">
        <v>690</v>
      </c>
      <c r="F197" s="339" t="s">
        <v>251</v>
      </c>
      <c r="G197" s="339" t="str">
        <f>VLOOKUP(F197,'Cost centers'!$B$3:$C$42,2,0)</f>
        <v>Academic Affairs</v>
      </c>
      <c r="H197" s="339" t="s">
        <v>31</v>
      </c>
      <c r="I197" s="528" t="s">
        <v>564</v>
      </c>
      <c r="J197" s="531">
        <v>4</v>
      </c>
      <c r="K197" s="690">
        <v>1</v>
      </c>
      <c r="L197" s="533">
        <f t="shared" si="2"/>
        <v>4</v>
      </c>
      <c r="M197" s="528" t="s">
        <v>1653</v>
      </c>
      <c r="N197" s="528"/>
      <c r="O197" s="528"/>
      <c r="P197" s="534"/>
    </row>
    <row r="198" spans="1:16" s="520" customFormat="1">
      <c r="A198" s="306">
        <v>192</v>
      </c>
      <c r="B198" s="670">
        <v>45187</v>
      </c>
      <c r="C198" s="339" t="s">
        <v>1314</v>
      </c>
      <c r="D198" s="337" t="s">
        <v>2966</v>
      </c>
      <c r="E198" s="337" t="s">
        <v>1497</v>
      </c>
      <c r="F198" s="339" t="s">
        <v>39</v>
      </c>
      <c r="G198" s="339" t="str">
        <f>VLOOKUP(F198,'Cost centers'!$B$3:$C$42,2,0)</f>
        <v>Academic Affairs</v>
      </c>
      <c r="H198" s="339" t="s">
        <v>31</v>
      </c>
      <c r="I198" s="528" t="s">
        <v>564</v>
      </c>
      <c r="J198" s="531">
        <v>2</v>
      </c>
      <c r="K198" s="690">
        <v>120</v>
      </c>
      <c r="L198" s="533">
        <f t="shared" si="2"/>
        <v>240</v>
      </c>
      <c r="M198" s="528" t="s">
        <v>1655</v>
      </c>
      <c r="N198" s="528"/>
      <c r="O198" s="528"/>
      <c r="P198" s="534"/>
    </row>
    <row r="199" spans="1:16" s="520" customFormat="1">
      <c r="A199" s="306">
        <v>193</v>
      </c>
      <c r="B199" s="670">
        <v>45187</v>
      </c>
      <c r="C199" s="339" t="s">
        <v>213</v>
      </c>
      <c r="D199" s="337" t="s">
        <v>2457</v>
      </c>
      <c r="E199" s="337" t="s">
        <v>2489</v>
      </c>
      <c r="F199" s="339" t="s">
        <v>216</v>
      </c>
      <c r="G199" s="339" t="str">
        <f>VLOOKUP(F199,'Cost centers'!$B$3:$C$42,2,0)</f>
        <v>Human Resources</v>
      </c>
      <c r="H199" s="339" t="s">
        <v>22</v>
      </c>
      <c r="I199" s="528" t="s">
        <v>564</v>
      </c>
      <c r="J199" s="531">
        <v>2</v>
      </c>
      <c r="K199" s="690">
        <v>1</v>
      </c>
      <c r="L199" s="533">
        <f t="shared" si="2"/>
        <v>2</v>
      </c>
      <c r="M199" s="528" t="s">
        <v>1655</v>
      </c>
      <c r="N199" s="528">
        <v>2</v>
      </c>
      <c r="O199" s="528"/>
      <c r="P199" s="534"/>
    </row>
    <row r="200" spans="1:16" s="520" customFormat="1">
      <c r="A200" s="306">
        <v>194</v>
      </c>
      <c r="B200" s="670">
        <v>45188</v>
      </c>
      <c r="C200" s="339" t="s">
        <v>1745</v>
      </c>
      <c r="D200" s="337" t="s">
        <v>2948</v>
      </c>
      <c r="E200" s="337" t="s">
        <v>690</v>
      </c>
      <c r="F200" s="339" t="s">
        <v>62</v>
      </c>
      <c r="G200" s="339" t="str">
        <f>VLOOKUP(F200,'Cost centers'!$B$3:$C$42,2,0)</f>
        <v>Student Affairs</v>
      </c>
      <c r="H200" s="339" t="s">
        <v>31</v>
      </c>
      <c r="I200" s="528" t="s">
        <v>564</v>
      </c>
      <c r="J200" s="531">
        <v>1</v>
      </c>
      <c r="K200" s="690">
        <v>10</v>
      </c>
      <c r="L200" s="533">
        <f t="shared" si="2"/>
        <v>10</v>
      </c>
      <c r="M200" s="528" t="s">
        <v>1653</v>
      </c>
      <c r="N200" s="528"/>
      <c r="O200" s="528"/>
      <c r="P200" s="534"/>
    </row>
    <row r="201" spans="1:16" s="520" customFormat="1">
      <c r="A201" s="306">
        <v>195</v>
      </c>
      <c r="B201" s="670">
        <v>45188</v>
      </c>
      <c r="C201" s="339" t="s">
        <v>2649</v>
      </c>
      <c r="D201" s="337" t="s">
        <v>2967</v>
      </c>
      <c r="E201" s="337" t="s">
        <v>260</v>
      </c>
      <c r="F201" s="339" t="s">
        <v>216</v>
      </c>
      <c r="G201" s="339" t="str">
        <f>VLOOKUP(F201,'Cost centers'!$B$3:$C$42,2,0)</f>
        <v>Human Resources</v>
      </c>
      <c r="H201" s="339" t="s">
        <v>31</v>
      </c>
      <c r="I201" s="528" t="s">
        <v>564</v>
      </c>
      <c r="J201" s="531">
        <v>1</v>
      </c>
      <c r="K201" s="690">
        <v>4</v>
      </c>
      <c r="L201" s="533">
        <f t="shared" si="2"/>
        <v>4</v>
      </c>
      <c r="M201" s="528" t="s">
        <v>1653</v>
      </c>
      <c r="N201" s="528"/>
      <c r="O201" s="528"/>
      <c r="P201" s="534"/>
    </row>
    <row r="202" spans="1:16" s="520" customFormat="1">
      <c r="A202" s="306">
        <v>196</v>
      </c>
      <c r="B202" s="670">
        <v>45188</v>
      </c>
      <c r="C202" s="339" t="s">
        <v>2649</v>
      </c>
      <c r="D202" s="337" t="s">
        <v>2967</v>
      </c>
      <c r="E202" s="337" t="s">
        <v>260</v>
      </c>
      <c r="F202" s="339" t="s">
        <v>216</v>
      </c>
      <c r="G202" s="339" t="str">
        <f>VLOOKUP(F202,'Cost centers'!$B$3:$C$42,2,0)</f>
        <v>Human Resources</v>
      </c>
      <c r="H202" s="339" t="s">
        <v>31</v>
      </c>
      <c r="I202" s="528" t="s">
        <v>564</v>
      </c>
      <c r="J202" s="531">
        <v>1</v>
      </c>
      <c r="K202" s="690">
        <v>1</v>
      </c>
      <c r="L202" s="533">
        <f t="shared" si="2"/>
        <v>1</v>
      </c>
      <c r="M202" s="528" t="s">
        <v>1653</v>
      </c>
      <c r="N202" s="528"/>
      <c r="O202" s="528"/>
      <c r="P202" s="534" t="s">
        <v>73</v>
      </c>
    </row>
    <row r="203" spans="1:16" s="520" customFormat="1">
      <c r="A203" s="306">
        <v>197</v>
      </c>
      <c r="B203" s="670">
        <v>45188</v>
      </c>
      <c r="C203" s="339" t="s">
        <v>2649</v>
      </c>
      <c r="D203" s="337" t="s">
        <v>2963</v>
      </c>
      <c r="E203" s="337" t="s">
        <v>841</v>
      </c>
      <c r="F203" s="339" t="s">
        <v>216</v>
      </c>
      <c r="G203" s="339" t="str">
        <f>VLOOKUP(F203,'Cost centers'!$B$3:$C$42,2,0)</f>
        <v>Human Resources</v>
      </c>
      <c r="H203" s="339" t="s">
        <v>31</v>
      </c>
      <c r="I203" s="528" t="s">
        <v>564</v>
      </c>
      <c r="J203" s="531">
        <v>3</v>
      </c>
      <c r="K203" s="690">
        <v>1</v>
      </c>
      <c r="L203" s="533">
        <f t="shared" si="2"/>
        <v>3</v>
      </c>
      <c r="M203" s="528" t="s">
        <v>1653</v>
      </c>
      <c r="N203" s="528"/>
      <c r="O203" s="528"/>
      <c r="P203" s="534" t="s">
        <v>2793</v>
      </c>
    </row>
    <row r="204" spans="1:16" s="520" customFormat="1">
      <c r="A204" s="306">
        <v>198</v>
      </c>
      <c r="B204" s="670">
        <v>45188</v>
      </c>
      <c r="C204" s="339" t="s">
        <v>258</v>
      </c>
      <c r="D204" s="337" t="s">
        <v>2968</v>
      </c>
      <c r="E204" s="337" t="s">
        <v>116</v>
      </c>
      <c r="F204" s="339" t="s">
        <v>30</v>
      </c>
      <c r="G204" s="339" t="str">
        <f>VLOOKUP(F204,'Cost centers'!$B$3:$C$42,2,0)</f>
        <v>Academic Affairs</v>
      </c>
      <c r="H204" s="339" t="s">
        <v>31</v>
      </c>
      <c r="I204" s="528" t="s">
        <v>564</v>
      </c>
      <c r="J204" s="531">
        <v>2</v>
      </c>
      <c r="K204" s="690">
        <v>19</v>
      </c>
      <c r="L204" s="533">
        <f t="shared" si="2"/>
        <v>38</v>
      </c>
      <c r="M204" s="528" t="s">
        <v>1653</v>
      </c>
      <c r="N204" s="528"/>
      <c r="O204" s="528"/>
      <c r="P204" s="534"/>
    </row>
    <row r="205" spans="1:16" s="520" customFormat="1">
      <c r="A205" s="306">
        <v>199</v>
      </c>
      <c r="B205" s="670">
        <v>45188</v>
      </c>
      <c r="C205" s="339" t="s">
        <v>258</v>
      </c>
      <c r="D205" s="337" t="s">
        <v>2969</v>
      </c>
      <c r="E205" s="337" t="s">
        <v>116</v>
      </c>
      <c r="F205" s="339" t="s">
        <v>30</v>
      </c>
      <c r="G205" s="339" t="str">
        <f>VLOOKUP(F205,'Cost centers'!$B$3:$C$42,2,0)</f>
        <v>Academic Affairs</v>
      </c>
      <c r="H205" s="339" t="s">
        <v>31</v>
      </c>
      <c r="I205" s="528" t="s">
        <v>564</v>
      </c>
      <c r="J205" s="531">
        <v>2</v>
      </c>
      <c r="K205" s="690">
        <v>19</v>
      </c>
      <c r="L205" s="533">
        <f t="shared" si="2"/>
        <v>38</v>
      </c>
      <c r="M205" s="528" t="s">
        <v>1653</v>
      </c>
      <c r="N205" s="528"/>
      <c r="O205" s="528" t="s">
        <v>2970</v>
      </c>
      <c r="P205" s="534"/>
    </row>
    <row r="206" spans="1:16" s="520" customFormat="1">
      <c r="A206" s="306">
        <v>200</v>
      </c>
      <c r="B206" s="670">
        <v>45188</v>
      </c>
      <c r="C206" s="339" t="s">
        <v>258</v>
      </c>
      <c r="D206" s="337" t="s">
        <v>2971</v>
      </c>
      <c r="E206" s="337" t="s">
        <v>116</v>
      </c>
      <c r="F206" s="339" t="s">
        <v>30</v>
      </c>
      <c r="G206" s="339" t="str">
        <f>VLOOKUP(F206,'Cost centers'!$B$3:$C$42,2,0)</f>
        <v>Academic Affairs</v>
      </c>
      <c r="H206" s="339" t="s">
        <v>31</v>
      </c>
      <c r="I206" s="528" t="s">
        <v>564</v>
      </c>
      <c r="J206" s="531">
        <v>1</v>
      </c>
      <c r="K206" s="690">
        <v>4</v>
      </c>
      <c r="L206" s="533">
        <f t="shared" si="2"/>
        <v>4</v>
      </c>
      <c r="M206" s="528" t="s">
        <v>1653</v>
      </c>
      <c r="N206" s="528"/>
      <c r="O206" s="528"/>
      <c r="P206" s="534"/>
    </row>
    <row r="207" spans="1:16" s="520" customFormat="1">
      <c r="A207" s="306">
        <v>201</v>
      </c>
      <c r="B207" s="670">
        <v>45188</v>
      </c>
      <c r="C207" s="339" t="s">
        <v>2649</v>
      </c>
      <c r="D207" s="337" t="s">
        <v>2972</v>
      </c>
      <c r="E207" s="337" t="s">
        <v>34</v>
      </c>
      <c r="F207" s="339" t="s">
        <v>216</v>
      </c>
      <c r="G207" s="339" t="str">
        <f>VLOOKUP(F207,'Cost centers'!$B$3:$C$42,2,0)</f>
        <v>Human Resources</v>
      </c>
      <c r="H207" s="339" t="s">
        <v>31</v>
      </c>
      <c r="I207" s="528" t="s">
        <v>564</v>
      </c>
      <c r="J207" s="531">
        <v>1</v>
      </c>
      <c r="K207" s="690">
        <v>30</v>
      </c>
      <c r="L207" s="533">
        <f t="shared" si="2"/>
        <v>30</v>
      </c>
      <c r="M207" s="528" t="s">
        <v>1653</v>
      </c>
      <c r="N207" s="528"/>
      <c r="O207" s="528"/>
      <c r="P207" s="534" t="s">
        <v>264</v>
      </c>
    </row>
    <row r="208" spans="1:16" s="520" customFormat="1">
      <c r="A208" s="306">
        <v>202</v>
      </c>
      <c r="B208" s="670">
        <v>45188</v>
      </c>
      <c r="C208" s="339" t="s">
        <v>2649</v>
      </c>
      <c r="D208" s="337" t="s">
        <v>2973</v>
      </c>
      <c r="E208" s="337" t="s">
        <v>690</v>
      </c>
      <c r="F208" s="339" t="s">
        <v>216</v>
      </c>
      <c r="G208" s="339" t="str">
        <f>VLOOKUP(F208,'Cost centers'!$B$3:$C$42,2,0)</f>
        <v>Human Resources</v>
      </c>
      <c r="H208" s="339" t="s">
        <v>31</v>
      </c>
      <c r="I208" s="528" t="s">
        <v>564</v>
      </c>
      <c r="J208" s="531">
        <v>1</v>
      </c>
      <c r="K208" s="690">
        <v>1</v>
      </c>
      <c r="L208" s="533">
        <f t="shared" si="2"/>
        <v>1</v>
      </c>
      <c r="M208" s="528" t="s">
        <v>1653</v>
      </c>
      <c r="N208" s="528"/>
      <c r="O208" s="528"/>
      <c r="P208" s="534" t="s">
        <v>73</v>
      </c>
    </row>
    <row r="209" spans="1:16" s="520" customFormat="1">
      <c r="A209" s="306">
        <v>203</v>
      </c>
      <c r="B209" s="670">
        <v>45188</v>
      </c>
      <c r="C209" s="339" t="s">
        <v>2649</v>
      </c>
      <c r="D209" s="337" t="s">
        <v>2974</v>
      </c>
      <c r="E209" s="337" t="s">
        <v>690</v>
      </c>
      <c r="F209" s="339" t="s">
        <v>216</v>
      </c>
      <c r="G209" s="339" t="str">
        <f>VLOOKUP(F209,'Cost centers'!$B$3:$C$42,2,0)</f>
        <v>Human Resources</v>
      </c>
      <c r="H209" s="339" t="s">
        <v>31</v>
      </c>
      <c r="I209" s="528" t="s">
        <v>564</v>
      </c>
      <c r="J209" s="531">
        <v>1</v>
      </c>
      <c r="K209" s="690">
        <v>1</v>
      </c>
      <c r="L209" s="533">
        <f t="shared" si="2"/>
        <v>1</v>
      </c>
      <c r="M209" s="528" t="s">
        <v>1653</v>
      </c>
      <c r="N209" s="528"/>
      <c r="O209" s="528"/>
      <c r="P209" s="534" t="s">
        <v>73</v>
      </c>
    </row>
    <row r="210" spans="1:16" s="520" customFormat="1">
      <c r="A210" s="306">
        <v>204</v>
      </c>
      <c r="B210" s="670">
        <v>45188</v>
      </c>
      <c r="C210" s="339" t="s">
        <v>416</v>
      </c>
      <c r="D210" s="337" t="s">
        <v>2975</v>
      </c>
      <c r="E210" s="337" t="s">
        <v>2975</v>
      </c>
      <c r="F210" s="339" t="s">
        <v>419</v>
      </c>
      <c r="G210" s="339" t="str">
        <f>VLOOKUP(F210,'Cost centers'!$B$3:$C$42,2,0)</f>
        <v>CSF</v>
      </c>
      <c r="H210" s="339" t="s">
        <v>31</v>
      </c>
      <c r="I210" s="528" t="s">
        <v>564</v>
      </c>
      <c r="J210" s="531">
        <v>2</v>
      </c>
      <c r="K210" s="690">
        <v>17</v>
      </c>
      <c r="L210" s="533">
        <f t="shared" si="2"/>
        <v>34</v>
      </c>
      <c r="M210" s="528" t="s">
        <v>1656</v>
      </c>
      <c r="N210" s="528"/>
      <c r="O210" s="528"/>
      <c r="P210" s="534"/>
    </row>
    <row r="211" spans="1:16" s="520" customFormat="1">
      <c r="A211" s="306">
        <v>205</v>
      </c>
      <c r="B211" s="670">
        <v>45188</v>
      </c>
      <c r="C211" s="339" t="s">
        <v>777</v>
      </c>
      <c r="D211" s="337" t="s">
        <v>1465</v>
      </c>
      <c r="E211" s="337" t="s">
        <v>260</v>
      </c>
      <c r="F211" s="339" t="s">
        <v>137</v>
      </c>
      <c r="G211" s="339" t="str">
        <f>VLOOKUP(F211,'Cost centers'!$B$3:$C$42,2,0)</f>
        <v>Student Affairs</v>
      </c>
      <c r="H211" s="339" t="s">
        <v>31</v>
      </c>
      <c r="I211" s="528" t="s">
        <v>564</v>
      </c>
      <c r="J211" s="531">
        <v>1</v>
      </c>
      <c r="K211" s="690">
        <v>1</v>
      </c>
      <c r="L211" s="533">
        <f t="shared" si="2"/>
        <v>1</v>
      </c>
      <c r="M211" s="528" t="s">
        <v>1653</v>
      </c>
      <c r="N211" s="528"/>
      <c r="O211" s="528"/>
      <c r="P211" s="534" t="s">
        <v>73</v>
      </c>
    </row>
    <row r="212" spans="1:16" s="520" customFormat="1">
      <c r="A212" s="306">
        <v>206</v>
      </c>
      <c r="B212" s="670">
        <v>45188</v>
      </c>
      <c r="C212" s="339" t="s">
        <v>213</v>
      </c>
      <c r="D212" s="337" t="s">
        <v>2871</v>
      </c>
      <c r="E212" s="337" t="s">
        <v>634</v>
      </c>
      <c r="F212" s="339" t="s">
        <v>216</v>
      </c>
      <c r="G212" s="339" t="str">
        <f>VLOOKUP(F212,'Cost centers'!$B$3:$C$42,2,0)</f>
        <v>Human Resources</v>
      </c>
      <c r="H212" s="339" t="s">
        <v>31</v>
      </c>
      <c r="I212" s="528" t="s">
        <v>564</v>
      </c>
      <c r="J212" s="531">
        <v>1</v>
      </c>
      <c r="K212" s="690">
        <v>1</v>
      </c>
      <c r="L212" s="533">
        <f t="shared" si="2"/>
        <v>1</v>
      </c>
      <c r="M212" s="528" t="s">
        <v>1653</v>
      </c>
      <c r="N212" s="528"/>
      <c r="O212" s="528"/>
      <c r="P212" s="534" t="s">
        <v>635</v>
      </c>
    </row>
    <row r="213" spans="1:16" s="520" customFormat="1">
      <c r="A213" s="306">
        <v>207</v>
      </c>
      <c r="B213" s="670">
        <v>45188</v>
      </c>
      <c r="C213" s="339" t="s">
        <v>1463</v>
      </c>
      <c r="D213" s="337" t="s">
        <v>2976</v>
      </c>
      <c r="E213" s="337" t="s">
        <v>34</v>
      </c>
      <c r="F213" s="339" t="s">
        <v>35</v>
      </c>
      <c r="G213" s="339" t="str">
        <f>VLOOKUP(F213,'Cost centers'!$B$3:$C$42,2,0)</f>
        <v>Student Affairs</v>
      </c>
      <c r="H213" s="339" t="s">
        <v>31</v>
      </c>
      <c r="I213" s="528" t="s">
        <v>564</v>
      </c>
      <c r="J213" s="531">
        <v>1</v>
      </c>
      <c r="K213" s="690">
        <v>2</v>
      </c>
      <c r="L213" s="533">
        <f t="shared" ref="L213:L276" si="3">J213*K213</f>
        <v>2</v>
      </c>
      <c r="M213" s="528" t="s">
        <v>1653</v>
      </c>
      <c r="N213" s="528">
        <v>2</v>
      </c>
      <c r="O213" s="528"/>
      <c r="P213" s="534" t="s">
        <v>73</v>
      </c>
    </row>
    <row r="214" spans="1:16" s="520" customFormat="1">
      <c r="A214" s="306">
        <v>208</v>
      </c>
      <c r="B214" s="670">
        <v>45188</v>
      </c>
      <c r="C214" s="339" t="s">
        <v>766</v>
      </c>
      <c r="D214" s="337" t="s">
        <v>2977</v>
      </c>
      <c r="E214" s="337" t="s">
        <v>2489</v>
      </c>
      <c r="F214" s="339" t="s">
        <v>216</v>
      </c>
      <c r="G214" s="339" t="str">
        <f>VLOOKUP(F214,'Cost centers'!$B$3:$C$42,2,0)</f>
        <v>Human Resources</v>
      </c>
      <c r="H214" s="339" t="s">
        <v>22</v>
      </c>
      <c r="I214" s="528" t="s">
        <v>564</v>
      </c>
      <c r="J214" s="531">
        <v>1</v>
      </c>
      <c r="K214" s="690">
        <v>1</v>
      </c>
      <c r="L214" s="533">
        <f t="shared" si="3"/>
        <v>1</v>
      </c>
      <c r="M214" s="528" t="s">
        <v>1655</v>
      </c>
      <c r="N214" s="528">
        <v>1</v>
      </c>
      <c r="O214" s="528"/>
      <c r="P214" s="534"/>
    </row>
    <row r="215" spans="1:16" s="520" customFormat="1">
      <c r="A215" s="306">
        <v>209</v>
      </c>
      <c r="B215" s="670">
        <v>45188</v>
      </c>
      <c r="C215" s="339" t="s">
        <v>1905</v>
      </c>
      <c r="D215" s="337" t="s">
        <v>2978</v>
      </c>
      <c r="E215" s="337" t="s">
        <v>2979</v>
      </c>
      <c r="F215" s="339" t="s">
        <v>670</v>
      </c>
      <c r="G215" s="339" t="str">
        <f>VLOOKUP(F215,'Cost centers'!$B$3:$C$42,2,0)</f>
        <v>Marketing</v>
      </c>
      <c r="H215" s="339" t="s">
        <v>31</v>
      </c>
      <c r="I215" s="528" t="s">
        <v>11</v>
      </c>
      <c r="J215" s="531">
        <v>30</v>
      </c>
      <c r="K215" s="690">
        <v>1</v>
      </c>
      <c r="L215" s="533">
        <f t="shared" si="3"/>
        <v>30</v>
      </c>
      <c r="M215" s="528" t="s">
        <v>1653</v>
      </c>
      <c r="N215" s="528"/>
      <c r="O215" s="528">
        <v>1</v>
      </c>
      <c r="P215" s="534"/>
    </row>
    <row r="216" spans="1:16" s="520" customFormat="1">
      <c r="A216" s="306">
        <v>210</v>
      </c>
      <c r="B216" s="670">
        <v>45188</v>
      </c>
      <c r="C216" s="339" t="s">
        <v>115</v>
      </c>
      <c r="D216" s="337" t="s">
        <v>2980</v>
      </c>
      <c r="E216" s="337" t="s">
        <v>841</v>
      </c>
      <c r="F216" s="339" t="s">
        <v>117</v>
      </c>
      <c r="G216" s="339" t="str">
        <f>VLOOKUP(F216,'Cost centers'!$B$3:$C$42,2,0)</f>
        <v>CSF</v>
      </c>
      <c r="H216" s="339" t="s">
        <v>22</v>
      </c>
      <c r="I216" s="528" t="s">
        <v>564</v>
      </c>
      <c r="J216" s="531">
        <v>2</v>
      </c>
      <c r="K216" s="690">
        <v>1</v>
      </c>
      <c r="L216" s="533">
        <f t="shared" si="3"/>
        <v>2</v>
      </c>
      <c r="M216" s="528" t="s">
        <v>1655</v>
      </c>
      <c r="N216" s="528"/>
      <c r="O216" s="528"/>
      <c r="P216" s="534" t="s">
        <v>2793</v>
      </c>
    </row>
    <row r="217" spans="1:16" s="520" customFormat="1">
      <c r="A217" s="306">
        <v>211</v>
      </c>
      <c r="B217" s="670">
        <v>45188</v>
      </c>
      <c r="C217" s="339" t="s">
        <v>45</v>
      </c>
      <c r="D217" s="337" t="s">
        <v>2981</v>
      </c>
      <c r="E217" s="337" t="s">
        <v>43</v>
      </c>
      <c r="F217" s="339" t="s">
        <v>47</v>
      </c>
      <c r="G217" s="339" t="str">
        <f>VLOOKUP(F217,'Cost centers'!$B$3:$C$42,2,0)</f>
        <v>Academic Affairs</v>
      </c>
      <c r="H217" s="339" t="s">
        <v>31</v>
      </c>
      <c r="I217" s="528" t="s">
        <v>564</v>
      </c>
      <c r="J217" s="531">
        <v>2</v>
      </c>
      <c r="K217" s="690">
        <v>1</v>
      </c>
      <c r="L217" s="533">
        <f t="shared" si="3"/>
        <v>2</v>
      </c>
      <c r="M217" s="528" t="s">
        <v>1653</v>
      </c>
      <c r="N217" s="528"/>
      <c r="O217" s="528"/>
      <c r="P217" s="534"/>
    </row>
    <row r="218" spans="1:16" s="520" customFormat="1">
      <c r="A218" s="306">
        <v>212</v>
      </c>
      <c r="B218" s="670">
        <v>45188</v>
      </c>
      <c r="C218" s="339" t="s">
        <v>155</v>
      </c>
      <c r="D218" s="337" t="s">
        <v>2982</v>
      </c>
      <c r="E218" s="337" t="s">
        <v>61</v>
      </c>
      <c r="F218" s="339" t="s">
        <v>158</v>
      </c>
      <c r="G218" s="339" t="str">
        <f>VLOOKUP(F218,'Cost centers'!$B$3:$C$42,2,0)</f>
        <v>CSF</v>
      </c>
      <c r="H218" s="339" t="s">
        <v>31</v>
      </c>
      <c r="I218" s="528" t="s">
        <v>564</v>
      </c>
      <c r="J218" s="531">
        <v>2</v>
      </c>
      <c r="K218" s="690">
        <v>10</v>
      </c>
      <c r="L218" s="533">
        <f t="shared" si="3"/>
        <v>20</v>
      </c>
      <c r="M218" s="528" t="s">
        <v>1653</v>
      </c>
      <c r="N218" s="528"/>
      <c r="O218" s="528"/>
      <c r="P218" s="534" t="s">
        <v>2084</v>
      </c>
    </row>
    <row r="219" spans="1:16" s="520" customFormat="1">
      <c r="A219" s="306">
        <v>213</v>
      </c>
      <c r="B219" s="670">
        <v>45188</v>
      </c>
      <c r="C219" s="339" t="s">
        <v>2649</v>
      </c>
      <c r="D219" s="337" t="s">
        <v>2963</v>
      </c>
      <c r="E219" s="337" t="s">
        <v>841</v>
      </c>
      <c r="F219" s="339" t="s">
        <v>216</v>
      </c>
      <c r="G219" s="339" t="str">
        <f>VLOOKUP(F219,'Cost centers'!$B$3:$C$42,2,0)</f>
        <v>Human Resources</v>
      </c>
      <c r="H219" s="339" t="s">
        <v>22</v>
      </c>
      <c r="I219" s="528" t="s">
        <v>564</v>
      </c>
      <c r="J219" s="531">
        <v>2</v>
      </c>
      <c r="K219" s="690">
        <v>1</v>
      </c>
      <c r="L219" s="533">
        <f t="shared" si="3"/>
        <v>2</v>
      </c>
      <c r="M219" s="528" t="s">
        <v>1655</v>
      </c>
      <c r="N219" s="528"/>
      <c r="O219" s="528"/>
      <c r="P219" s="534" t="s">
        <v>2793</v>
      </c>
    </row>
    <row r="220" spans="1:16" s="520" customFormat="1">
      <c r="A220" s="306">
        <v>214</v>
      </c>
      <c r="B220" s="670">
        <v>45188</v>
      </c>
      <c r="C220" s="339" t="s">
        <v>41</v>
      </c>
      <c r="D220" s="337" t="s">
        <v>2983</v>
      </c>
      <c r="E220" s="337" t="s">
        <v>43</v>
      </c>
      <c r="F220" s="339" t="s">
        <v>44</v>
      </c>
      <c r="G220" s="339" t="str">
        <f>VLOOKUP(F220,'Cost centers'!$B$3:$C$42,2,0)</f>
        <v>Academic Affairs</v>
      </c>
      <c r="H220" s="339" t="s">
        <v>31</v>
      </c>
      <c r="I220" s="528" t="s">
        <v>564</v>
      </c>
      <c r="J220" s="531">
        <v>3</v>
      </c>
      <c r="K220" s="690">
        <v>7</v>
      </c>
      <c r="L220" s="533">
        <f t="shared" si="3"/>
        <v>21</v>
      </c>
      <c r="M220" s="528" t="s">
        <v>1656</v>
      </c>
      <c r="N220" s="528"/>
      <c r="O220" s="528"/>
      <c r="P220" s="534"/>
    </row>
    <row r="221" spans="1:16" s="520" customFormat="1">
      <c r="A221" s="306">
        <v>215</v>
      </c>
      <c r="B221" s="670">
        <v>45188</v>
      </c>
      <c r="C221" s="339" t="s">
        <v>366</v>
      </c>
      <c r="D221" s="337" t="s">
        <v>2984</v>
      </c>
      <c r="E221" s="337" t="s">
        <v>650</v>
      </c>
      <c r="F221" s="339" t="s">
        <v>216</v>
      </c>
      <c r="G221" s="339" t="str">
        <f>VLOOKUP(F221,'Cost centers'!$B$3:$C$42,2,0)</f>
        <v>Human Resources</v>
      </c>
      <c r="H221" s="339" t="s">
        <v>31</v>
      </c>
      <c r="I221" s="528" t="s">
        <v>11</v>
      </c>
      <c r="J221" s="531">
        <v>2</v>
      </c>
      <c r="K221" s="690">
        <v>115</v>
      </c>
      <c r="L221" s="533">
        <f t="shared" si="3"/>
        <v>230</v>
      </c>
      <c r="M221" s="528" t="s">
        <v>1653</v>
      </c>
      <c r="N221" s="528"/>
      <c r="O221" s="528"/>
      <c r="P221" s="534"/>
    </row>
    <row r="222" spans="1:16" s="520" customFormat="1">
      <c r="A222" s="306">
        <v>216</v>
      </c>
      <c r="B222" s="670">
        <v>45188</v>
      </c>
      <c r="C222" s="339" t="s">
        <v>366</v>
      </c>
      <c r="D222" s="337" t="s">
        <v>2984</v>
      </c>
      <c r="E222" s="337" t="s">
        <v>282</v>
      </c>
      <c r="F222" s="339" t="s">
        <v>216</v>
      </c>
      <c r="G222" s="339" t="str">
        <f>VLOOKUP(F222,'Cost centers'!$B$3:$C$42,2,0)</f>
        <v>Human Resources</v>
      </c>
      <c r="H222" s="339" t="s">
        <v>31</v>
      </c>
      <c r="I222" s="528" t="s">
        <v>11</v>
      </c>
      <c r="J222" s="531">
        <v>2</v>
      </c>
      <c r="K222" s="690">
        <v>160</v>
      </c>
      <c r="L222" s="533">
        <f t="shared" si="3"/>
        <v>320</v>
      </c>
      <c r="M222" s="528" t="s">
        <v>1653</v>
      </c>
      <c r="N222" s="528"/>
      <c r="O222" s="528"/>
      <c r="P222" s="534"/>
    </row>
    <row r="223" spans="1:16" s="520" customFormat="1">
      <c r="A223" s="306">
        <v>217</v>
      </c>
      <c r="B223" s="670">
        <v>45188</v>
      </c>
      <c r="C223" s="339" t="s">
        <v>366</v>
      </c>
      <c r="D223" s="337" t="s">
        <v>2985</v>
      </c>
      <c r="E223" s="337" t="s">
        <v>2489</v>
      </c>
      <c r="F223" s="339" t="s">
        <v>216</v>
      </c>
      <c r="G223" s="339" t="str">
        <f>VLOOKUP(F223,'Cost centers'!$B$3:$C$42,2,0)</f>
        <v>Human Resources</v>
      </c>
      <c r="H223" s="339" t="s">
        <v>31</v>
      </c>
      <c r="I223" s="528" t="s">
        <v>11</v>
      </c>
      <c r="J223" s="531">
        <v>4</v>
      </c>
      <c r="K223" s="690">
        <v>1</v>
      </c>
      <c r="L223" s="533">
        <f t="shared" si="3"/>
        <v>4</v>
      </c>
      <c r="M223" s="528" t="s">
        <v>1655</v>
      </c>
      <c r="N223" s="528">
        <v>4</v>
      </c>
      <c r="O223" s="528"/>
      <c r="P223" s="534"/>
    </row>
    <row r="224" spans="1:16" s="520" customFormat="1">
      <c r="A224" s="306">
        <v>218</v>
      </c>
      <c r="B224" s="670">
        <v>45188</v>
      </c>
      <c r="C224" s="339" t="s">
        <v>2708</v>
      </c>
      <c r="D224" s="337" t="s">
        <v>2986</v>
      </c>
      <c r="E224" s="337" t="s">
        <v>2880</v>
      </c>
      <c r="F224" s="339" t="s">
        <v>102</v>
      </c>
      <c r="G224" s="339" t="str">
        <f>VLOOKUP(F224,'Cost centers'!$B$3:$C$42,2,0)</f>
        <v>Academic Affairs</v>
      </c>
      <c r="H224" s="339" t="s">
        <v>31</v>
      </c>
      <c r="I224" s="528" t="s">
        <v>11</v>
      </c>
      <c r="J224" s="531">
        <v>52</v>
      </c>
      <c r="K224" s="690">
        <v>4</v>
      </c>
      <c r="L224" s="533">
        <f t="shared" si="3"/>
        <v>208</v>
      </c>
      <c r="M224" s="528" t="s">
        <v>1656</v>
      </c>
      <c r="N224" s="528"/>
      <c r="O224" s="690">
        <v>4</v>
      </c>
      <c r="P224" s="534"/>
    </row>
    <row r="225" spans="1:16" s="520" customFormat="1">
      <c r="A225" s="306">
        <v>219</v>
      </c>
      <c r="B225" s="670">
        <v>45188</v>
      </c>
      <c r="C225" s="339" t="s">
        <v>2708</v>
      </c>
      <c r="D225" s="337" t="s">
        <v>2987</v>
      </c>
      <c r="E225" s="337" t="s">
        <v>2880</v>
      </c>
      <c r="F225" s="339" t="s">
        <v>102</v>
      </c>
      <c r="G225" s="339" t="str">
        <f>VLOOKUP(F225,'Cost centers'!$B$3:$C$42,2,0)</f>
        <v>Academic Affairs</v>
      </c>
      <c r="H225" s="339" t="s">
        <v>31</v>
      </c>
      <c r="I225" s="528" t="s">
        <v>11</v>
      </c>
      <c r="J225" s="531">
        <v>52</v>
      </c>
      <c r="K225" s="690">
        <v>6</v>
      </c>
      <c r="L225" s="533">
        <f t="shared" si="3"/>
        <v>312</v>
      </c>
      <c r="M225" s="528" t="s">
        <v>1656</v>
      </c>
      <c r="N225" s="528"/>
      <c r="O225" s="690">
        <v>6</v>
      </c>
      <c r="P225" s="534"/>
    </row>
    <row r="226" spans="1:16" s="520" customFormat="1">
      <c r="A226" s="306">
        <v>220</v>
      </c>
      <c r="B226" s="670">
        <v>45188</v>
      </c>
      <c r="C226" s="339" t="s">
        <v>2708</v>
      </c>
      <c r="D226" s="337" t="s">
        <v>2988</v>
      </c>
      <c r="E226" s="337" t="s">
        <v>2880</v>
      </c>
      <c r="F226" s="339" t="s">
        <v>102</v>
      </c>
      <c r="G226" s="339" t="str">
        <f>VLOOKUP(F226,'Cost centers'!$B$3:$C$42,2,0)</f>
        <v>Academic Affairs</v>
      </c>
      <c r="H226" s="339" t="s">
        <v>31</v>
      </c>
      <c r="I226" s="528" t="s">
        <v>11</v>
      </c>
      <c r="J226" s="531">
        <v>52</v>
      </c>
      <c r="K226" s="690">
        <v>5</v>
      </c>
      <c r="L226" s="533">
        <f t="shared" si="3"/>
        <v>260</v>
      </c>
      <c r="M226" s="528" t="s">
        <v>1656</v>
      </c>
      <c r="N226" s="528"/>
      <c r="O226" s="690">
        <v>5</v>
      </c>
      <c r="P226" s="534"/>
    </row>
    <row r="227" spans="1:16" s="520" customFormat="1">
      <c r="A227" s="306">
        <v>221</v>
      </c>
      <c r="B227" s="670">
        <v>45188</v>
      </c>
      <c r="C227" s="339" t="s">
        <v>2708</v>
      </c>
      <c r="D227" s="337" t="s">
        <v>2989</v>
      </c>
      <c r="E227" s="337" t="s">
        <v>2880</v>
      </c>
      <c r="F227" s="339" t="s">
        <v>102</v>
      </c>
      <c r="G227" s="339" t="str">
        <f>VLOOKUP(F227,'Cost centers'!$B$3:$C$42,2,0)</f>
        <v>Academic Affairs</v>
      </c>
      <c r="H227" s="339" t="s">
        <v>31</v>
      </c>
      <c r="I227" s="528" t="s">
        <v>11</v>
      </c>
      <c r="J227" s="531">
        <v>52</v>
      </c>
      <c r="K227" s="690">
        <v>6</v>
      </c>
      <c r="L227" s="533">
        <f t="shared" si="3"/>
        <v>312</v>
      </c>
      <c r="M227" s="528" t="s">
        <v>1656</v>
      </c>
      <c r="N227" s="528"/>
      <c r="O227" s="690">
        <v>6</v>
      </c>
      <c r="P227" s="534"/>
    </row>
    <row r="228" spans="1:16" s="520" customFormat="1">
      <c r="A228" s="306">
        <v>222</v>
      </c>
      <c r="B228" s="670">
        <v>45188</v>
      </c>
      <c r="C228" s="339" t="s">
        <v>2708</v>
      </c>
      <c r="D228" s="337" t="s">
        <v>2990</v>
      </c>
      <c r="E228" s="337" t="s">
        <v>2880</v>
      </c>
      <c r="F228" s="339" t="s">
        <v>102</v>
      </c>
      <c r="G228" s="339" t="str">
        <f>VLOOKUP(F228,'Cost centers'!$B$3:$C$42,2,0)</f>
        <v>Academic Affairs</v>
      </c>
      <c r="H228" s="339" t="s">
        <v>31</v>
      </c>
      <c r="I228" s="528" t="s">
        <v>11</v>
      </c>
      <c r="J228" s="531">
        <v>52</v>
      </c>
      <c r="K228" s="690">
        <v>7</v>
      </c>
      <c r="L228" s="533">
        <f t="shared" si="3"/>
        <v>364</v>
      </c>
      <c r="M228" s="528" t="s">
        <v>1656</v>
      </c>
      <c r="N228" s="528"/>
      <c r="O228" s="690">
        <v>7</v>
      </c>
      <c r="P228" s="534"/>
    </row>
    <row r="229" spans="1:16" s="520" customFormat="1">
      <c r="A229" s="306">
        <v>223</v>
      </c>
      <c r="B229" s="670">
        <v>45188</v>
      </c>
      <c r="C229" s="339" t="s">
        <v>2708</v>
      </c>
      <c r="D229" s="337" t="s">
        <v>2991</v>
      </c>
      <c r="E229" s="337" t="s">
        <v>2880</v>
      </c>
      <c r="F229" s="339" t="s">
        <v>102</v>
      </c>
      <c r="G229" s="339" t="str">
        <f>VLOOKUP(F229,'Cost centers'!$B$3:$C$42,2,0)</f>
        <v>Academic Affairs</v>
      </c>
      <c r="H229" s="339" t="s">
        <v>31</v>
      </c>
      <c r="I229" s="528" t="s">
        <v>11</v>
      </c>
      <c r="J229" s="531">
        <v>52</v>
      </c>
      <c r="K229" s="690">
        <v>3</v>
      </c>
      <c r="L229" s="533">
        <f t="shared" si="3"/>
        <v>156</v>
      </c>
      <c r="M229" s="528" t="s">
        <v>1656</v>
      </c>
      <c r="N229" s="528"/>
      <c r="O229" s="690">
        <v>3</v>
      </c>
      <c r="P229" s="534"/>
    </row>
    <row r="230" spans="1:16" s="520" customFormat="1">
      <c r="A230" s="306">
        <v>224</v>
      </c>
      <c r="B230" s="670">
        <v>45188</v>
      </c>
      <c r="C230" s="339" t="s">
        <v>2708</v>
      </c>
      <c r="D230" s="337" t="s">
        <v>2992</v>
      </c>
      <c r="E230" s="337" t="s">
        <v>2880</v>
      </c>
      <c r="F230" s="339" t="s">
        <v>102</v>
      </c>
      <c r="G230" s="339" t="str">
        <f>VLOOKUP(F230,'Cost centers'!$B$3:$C$42,2,0)</f>
        <v>Academic Affairs</v>
      </c>
      <c r="H230" s="339" t="s">
        <v>31</v>
      </c>
      <c r="I230" s="528" t="s">
        <v>11</v>
      </c>
      <c r="J230" s="531">
        <v>52</v>
      </c>
      <c r="K230" s="690">
        <v>12</v>
      </c>
      <c r="L230" s="533">
        <f t="shared" si="3"/>
        <v>624</v>
      </c>
      <c r="M230" s="528" t="s">
        <v>1656</v>
      </c>
      <c r="N230" s="528"/>
      <c r="O230" s="690">
        <v>12</v>
      </c>
      <c r="P230" s="534"/>
    </row>
    <row r="231" spans="1:16" s="520" customFormat="1">
      <c r="A231" s="306">
        <v>225</v>
      </c>
      <c r="B231" s="670">
        <v>45188</v>
      </c>
      <c r="C231" s="339" t="s">
        <v>2708</v>
      </c>
      <c r="D231" s="337" t="s">
        <v>2993</v>
      </c>
      <c r="E231" s="337" t="s">
        <v>2880</v>
      </c>
      <c r="F231" s="339" t="s">
        <v>102</v>
      </c>
      <c r="G231" s="339" t="str">
        <f>VLOOKUP(F231,'Cost centers'!$B$3:$C$42,2,0)</f>
        <v>Academic Affairs</v>
      </c>
      <c r="H231" s="339" t="s">
        <v>31</v>
      </c>
      <c r="I231" s="528" t="s">
        <v>11</v>
      </c>
      <c r="J231" s="531">
        <v>52</v>
      </c>
      <c r="K231" s="690">
        <v>9</v>
      </c>
      <c r="L231" s="533">
        <f t="shared" si="3"/>
        <v>468</v>
      </c>
      <c r="M231" s="528" t="s">
        <v>1656</v>
      </c>
      <c r="N231" s="528"/>
      <c r="O231" s="690">
        <v>9</v>
      </c>
      <c r="P231" s="534"/>
    </row>
    <row r="232" spans="1:16" s="520" customFormat="1">
      <c r="A232" s="306">
        <v>226</v>
      </c>
      <c r="B232" s="670">
        <v>45188</v>
      </c>
      <c r="C232" s="339" t="s">
        <v>2708</v>
      </c>
      <c r="D232" s="337" t="s">
        <v>2993</v>
      </c>
      <c r="E232" s="337" t="s">
        <v>2880</v>
      </c>
      <c r="F232" s="339" t="s">
        <v>102</v>
      </c>
      <c r="G232" s="339" t="str">
        <f>VLOOKUP(F232,'Cost centers'!$B$3:$C$42,2,0)</f>
        <v>Academic Affairs</v>
      </c>
      <c r="H232" s="339" t="s">
        <v>31</v>
      </c>
      <c r="I232" s="528" t="s">
        <v>11</v>
      </c>
      <c r="J232" s="531">
        <v>52</v>
      </c>
      <c r="K232" s="690">
        <v>9</v>
      </c>
      <c r="L232" s="533">
        <f t="shared" si="3"/>
        <v>468</v>
      </c>
      <c r="M232" s="528" t="s">
        <v>1656</v>
      </c>
      <c r="N232" s="528"/>
      <c r="O232" s="528"/>
      <c r="P232" s="534"/>
    </row>
    <row r="233" spans="1:16" s="520" customFormat="1">
      <c r="A233" s="306">
        <v>227</v>
      </c>
      <c r="B233" s="670">
        <v>45189</v>
      </c>
      <c r="C233" s="339" t="s">
        <v>41</v>
      </c>
      <c r="D233" s="337" t="s">
        <v>1334</v>
      </c>
      <c r="E233" s="337" t="s">
        <v>43</v>
      </c>
      <c r="F233" s="339" t="s">
        <v>44</v>
      </c>
      <c r="G233" s="339" t="str">
        <f>VLOOKUP(F233,'Cost centers'!$B$3:$C$42,2,0)</f>
        <v>Academic Affairs</v>
      </c>
      <c r="H233" s="339" t="s">
        <v>31</v>
      </c>
      <c r="I233" s="528" t="s">
        <v>564</v>
      </c>
      <c r="J233" s="531">
        <v>3</v>
      </c>
      <c r="K233" s="690">
        <v>1</v>
      </c>
      <c r="L233" s="533">
        <f t="shared" si="3"/>
        <v>3</v>
      </c>
      <c r="M233" s="528" t="s">
        <v>1656</v>
      </c>
      <c r="N233" s="528"/>
      <c r="O233" s="528"/>
      <c r="P233" s="534"/>
    </row>
    <row r="234" spans="1:16" s="520" customFormat="1">
      <c r="A234" s="306">
        <v>228</v>
      </c>
      <c r="B234" s="670">
        <v>45189</v>
      </c>
      <c r="C234" s="339" t="s">
        <v>155</v>
      </c>
      <c r="D234" s="337" t="s">
        <v>144</v>
      </c>
      <c r="E234" s="337" t="s">
        <v>43</v>
      </c>
      <c r="F234" s="339" t="s">
        <v>158</v>
      </c>
      <c r="G234" s="339" t="str">
        <f>VLOOKUP(F234,'Cost centers'!$B$3:$C$42,2,0)</f>
        <v>CSF</v>
      </c>
      <c r="H234" s="339" t="s">
        <v>31</v>
      </c>
      <c r="I234" s="528" t="s">
        <v>564</v>
      </c>
      <c r="J234" s="531">
        <v>1</v>
      </c>
      <c r="K234" s="690">
        <v>1</v>
      </c>
      <c r="L234" s="533">
        <f t="shared" si="3"/>
        <v>1</v>
      </c>
      <c r="M234" s="528" t="s">
        <v>1653</v>
      </c>
      <c r="N234" s="528"/>
      <c r="O234" s="528"/>
      <c r="P234" s="534" t="s">
        <v>73</v>
      </c>
    </row>
    <row r="235" spans="1:16" s="520" customFormat="1">
      <c r="A235" s="306">
        <v>229</v>
      </c>
      <c r="B235" s="670">
        <v>45189</v>
      </c>
      <c r="C235" s="339" t="s">
        <v>2649</v>
      </c>
      <c r="D235" s="337" t="s">
        <v>2963</v>
      </c>
      <c r="E235" s="337" t="s">
        <v>841</v>
      </c>
      <c r="F235" s="339" t="s">
        <v>216</v>
      </c>
      <c r="G235" s="339" t="str">
        <f>VLOOKUP(F235,'Cost centers'!$B$3:$C$42,2,0)</f>
        <v>Human Resources</v>
      </c>
      <c r="H235" s="339" t="s">
        <v>31</v>
      </c>
      <c r="I235" s="528" t="s">
        <v>564</v>
      </c>
      <c r="J235" s="531">
        <v>3</v>
      </c>
      <c r="K235" s="690">
        <v>1</v>
      </c>
      <c r="L235" s="533">
        <f t="shared" si="3"/>
        <v>3</v>
      </c>
      <c r="M235" s="528" t="s">
        <v>1655</v>
      </c>
      <c r="N235" s="528"/>
      <c r="O235" s="528"/>
      <c r="P235" s="534" t="s">
        <v>2793</v>
      </c>
    </row>
    <row r="236" spans="1:16" s="520" customFormat="1">
      <c r="A236" s="306">
        <v>230</v>
      </c>
      <c r="B236" s="670">
        <v>45189</v>
      </c>
      <c r="C236" s="339" t="s">
        <v>155</v>
      </c>
      <c r="D236" s="337" t="s">
        <v>2994</v>
      </c>
      <c r="E236" s="337" t="s">
        <v>260</v>
      </c>
      <c r="F236" s="339" t="s">
        <v>158</v>
      </c>
      <c r="G236" s="339" t="str">
        <f>VLOOKUP(F236,'Cost centers'!$B$3:$C$42,2,0)</f>
        <v>CSF</v>
      </c>
      <c r="H236" s="339" t="s">
        <v>31</v>
      </c>
      <c r="I236" s="528" t="s">
        <v>564</v>
      </c>
      <c r="J236" s="531">
        <v>2</v>
      </c>
      <c r="K236" s="690">
        <v>6</v>
      </c>
      <c r="L236" s="533">
        <f t="shared" si="3"/>
        <v>12</v>
      </c>
      <c r="M236" s="528" t="s">
        <v>1653</v>
      </c>
      <c r="N236" s="528"/>
      <c r="O236" s="528"/>
      <c r="P236" s="534"/>
    </row>
    <row r="237" spans="1:16" s="520" customFormat="1">
      <c r="A237" s="306">
        <v>231</v>
      </c>
      <c r="B237" s="670">
        <v>45189</v>
      </c>
      <c r="C237" s="339" t="s">
        <v>2652</v>
      </c>
      <c r="D237" s="337" t="s">
        <v>2995</v>
      </c>
      <c r="E237" s="337" t="s">
        <v>2996</v>
      </c>
      <c r="F237" s="339" t="s">
        <v>102</v>
      </c>
      <c r="G237" s="339" t="str">
        <f>VLOOKUP(F237,'Cost centers'!$B$3:$C$42,2,0)</f>
        <v>Academic Affairs</v>
      </c>
      <c r="H237" s="339" t="s">
        <v>31</v>
      </c>
      <c r="I237" s="528" t="s">
        <v>564</v>
      </c>
      <c r="J237" s="531">
        <v>5</v>
      </c>
      <c r="K237" s="690">
        <v>1</v>
      </c>
      <c r="L237" s="533">
        <f t="shared" si="3"/>
        <v>5</v>
      </c>
      <c r="M237" s="528" t="s">
        <v>1653</v>
      </c>
      <c r="N237" s="528"/>
      <c r="O237" s="528"/>
      <c r="P237" s="534" t="s">
        <v>891</v>
      </c>
    </row>
    <row r="238" spans="1:16" s="520" customFormat="1">
      <c r="A238" s="306">
        <v>232</v>
      </c>
      <c r="B238" s="670">
        <v>45189</v>
      </c>
      <c r="C238" s="339" t="s">
        <v>258</v>
      </c>
      <c r="D238" s="337" t="s">
        <v>2997</v>
      </c>
      <c r="E238" s="337" t="s">
        <v>2998</v>
      </c>
      <c r="F238" s="339" t="s">
        <v>30</v>
      </c>
      <c r="G238" s="339" t="str">
        <f>VLOOKUP(F238,'Cost centers'!$B$3:$C$42,2,0)</f>
        <v>Academic Affairs</v>
      </c>
      <c r="H238" s="339" t="s">
        <v>31</v>
      </c>
      <c r="I238" s="528" t="s">
        <v>564</v>
      </c>
      <c r="J238" s="531">
        <v>1</v>
      </c>
      <c r="K238" s="690">
        <v>1</v>
      </c>
      <c r="L238" s="533">
        <f t="shared" si="3"/>
        <v>1</v>
      </c>
      <c r="M238" s="528" t="s">
        <v>1653</v>
      </c>
      <c r="N238" s="528"/>
      <c r="O238" s="528"/>
      <c r="P238" s="534" t="s">
        <v>891</v>
      </c>
    </row>
    <row r="239" spans="1:16" s="520" customFormat="1">
      <c r="A239" s="306">
        <v>233</v>
      </c>
      <c r="B239" s="670">
        <v>45189</v>
      </c>
      <c r="C239" s="339" t="s">
        <v>249</v>
      </c>
      <c r="D239" s="337" t="s">
        <v>2999</v>
      </c>
      <c r="E239" s="337" t="s">
        <v>690</v>
      </c>
      <c r="F239" s="339" t="s">
        <v>251</v>
      </c>
      <c r="G239" s="339" t="str">
        <f>VLOOKUP(F239,'Cost centers'!$B$3:$C$42,2,0)</f>
        <v>Academic Affairs</v>
      </c>
      <c r="H239" s="339" t="s">
        <v>31</v>
      </c>
      <c r="I239" s="528" t="s">
        <v>564</v>
      </c>
      <c r="J239" s="531">
        <v>10</v>
      </c>
      <c r="K239" s="690">
        <v>1</v>
      </c>
      <c r="L239" s="533">
        <f t="shared" si="3"/>
        <v>10</v>
      </c>
      <c r="M239" s="528" t="s">
        <v>1653</v>
      </c>
      <c r="N239" s="528">
        <v>10</v>
      </c>
      <c r="O239" s="528"/>
      <c r="P239" s="534" t="s">
        <v>73</v>
      </c>
    </row>
    <row r="240" spans="1:16" s="520" customFormat="1">
      <c r="A240" s="306">
        <v>234</v>
      </c>
      <c r="B240" s="670">
        <v>45189</v>
      </c>
      <c r="C240" s="339" t="s">
        <v>84</v>
      </c>
      <c r="D240" s="337" t="s">
        <v>1169</v>
      </c>
      <c r="E240" s="337" t="s">
        <v>260</v>
      </c>
      <c r="F240" s="339" t="s">
        <v>86</v>
      </c>
      <c r="G240" s="339" t="str">
        <f>VLOOKUP(F240,'Cost centers'!$B$3:$C$42,2,0)</f>
        <v>CEO</v>
      </c>
      <c r="H240" s="339" t="s">
        <v>31</v>
      </c>
      <c r="I240" s="528" t="s">
        <v>564</v>
      </c>
      <c r="J240" s="531">
        <v>2</v>
      </c>
      <c r="K240" s="690">
        <v>1</v>
      </c>
      <c r="L240" s="533">
        <f t="shared" si="3"/>
        <v>2</v>
      </c>
      <c r="M240" s="528" t="s">
        <v>1653</v>
      </c>
      <c r="N240" s="528"/>
      <c r="O240" s="528"/>
      <c r="P240" s="534" t="s">
        <v>891</v>
      </c>
    </row>
    <row r="241" spans="1:16" s="520" customFormat="1">
      <c r="A241" s="306">
        <v>235</v>
      </c>
      <c r="B241" s="670">
        <v>45190</v>
      </c>
      <c r="C241" s="339" t="s">
        <v>2958</v>
      </c>
      <c r="D241" s="337" t="s">
        <v>3000</v>
      </c>
      <c r="E241" s="337" t="s">
        <v>2920</v>
      </c>
      <c r="F241" s="339" t="s">
        <v>44</v>
      </c>
      <c r="G241" s="339" t="str">
        <f>VLOOKUP(F241,'Cost centers'!$B$3:$C$42,2,0)</f>
        <v>Academic Affairs</v>
      </c>
      <c r="H241" s="339" t="s">
        <v>22</v>
      </c>
      <c r="I241" s="528" t="s">
        <v>11</v>
      </c>
      <c r="J241" s="531">
        <v>3</v>
      </c>
      <c r="K241" s="690">
        <v>35</v>
      </c>
      <c r="L241" s="533">
        <f t="shared" si="3"/>
        <v>105</v>
      </c>
      <c r="M241" s="528" t="s">
        <v>1653</v>
      </c>
      <c r="N241" s="528"/>
      <c r="O241" s="528"/>
      <c r="P241" s="534"/>
    </row>
    <row r="242" spans="1:16" s="520" customFormat="1">
      <c r="A242" s="306">
        <v>236</v>
      </c>
      <c r="B242" s="670">
        <v>45190</v>
      </c>
      <c r="C242" s="339" t="s">
        <v>2882</v>
      </c>
      <c r="D242" s="337" t="s">
        <v>3001</v>
      </c>
      <c r="E242" s="337" t="s">
        <v>2920</v>
      </c>
      <c r="F242" s="339" t="s">
        <v>21</v>
      </c>
      <c r="G242" s="339" t="str">
        <f>VLOOKUP(F242,'Cost centers'!$B$3:$C$42,2,0)</f>
        <v>Academic Affairs</v>
      </c>
      <c r="H242" s="339" t="s">
        <v>22</v>
      </c>
      <c r="I242" s="528" t="s">
        <v>11</v>
      </c>
      <c r="J242" s="531">
        <v>3</v>
      </c>
      <c r="K242" s="690">
        <v>26</v>
      </c>
      <c r="L242" s="533">
        <f t="shared" si="3"/>
        <v>78</v>
      </c>
      <c r="M242" s="528" t="s">
        <v>1655</v>
      </c>
      <c r="N242" s="528"/>
      <c r="O242" s="528"/>
      <c r="P242" s="534"/>
    </row>
    <row r="243" spans="1:16" s="520" customFormat="1">
      <c r="A243" s="306">
        <v>237</v>
      </c>
      <c r="B243" s="670">
        <v>45190</v>
      </c>
      <c r="C243" s="339" t="s">
        <v>2882</v>
      </c>
      <c r="D243" s="337" t="s">
        <v>3002</v>
      </c>
      <c r="E243" s="337" t="s">
        <v>2920</v>
      </c>
      <c r="F243" s="339" t="s">
        <v>21</v>
      </c>
      <c r="G243" s="339" t="str">
        <f>VLOOKUP(F243,'Cost centers'!$B$3:$C$42,2,0)</f>
        <v>Academic Affairs</v>
      </c>
      <c r="H243" s="339" t="s">
        <v>22</v>
      </c>
      <c r="I243" s="528" t="s">
        <v>11</v>
      </c>
      <c r="J243" s="531">
        <v>3</v>
      </c>
      <c r="K243" s="690">
        <v>37</v>
      </c>
      <c r="L243" s="533">
        <f t="shared" si="3"/>
        <v>111</v>
      </c>
      <c r="M243" s="528" t="s">
        <v>1655</v>
      </c>
      <c r="N243" s="528"/>
      <c r="O243" s="528"/>
      <c r="P243" s="534"/>
    </row>
    <row r="244" spans="1:16" s="520" customFormat="1">
      <c r="A244" s="306">
        <v>238</v>
      </c>
      <c r="B244" s="670">
        <v>45190</v>
      </c>
      <c r="C244" s="339" t="s">
        <v>3003</v>
      </c>
      <c r="D244" s="337" t="s">
        <v>3004</v>
      </c>
      <c r="E244" s="337" t="s">
        <v>2345</v>
      </c>
      <c r="F244" s="339" t="s">
        <v>126</v>
      </c>
      <c r="G244" s="339" t="str">
        <f>VLOOKUP(F244,'Cost centers'!$B$3:$C$42,2,0)</f>
        <v>Information Technology</v>
      </c>
      <c r="H244" s="339" t="s">
        <v>22</v>
      </c>
      <c r="I244" s="528" t="s">
        <v>11</v>
      </c>
      <c r="J244" s="531">
        <v>429</v>
      </c>
      <c r="K244" s="690">
        <v>1</v>
      </c>
      <c r="L244" s="533">
        <f t="shared" si="3"/>
        <v>429</v>
      </c>
      <c r="M244" s="528" t="s">
        <v>1655</v>
      </c>
      <c r="N244" s="528"/>
      <c r="O244" s="528"/>
      <c r="P244" s="534"/>
    </row>
    <row r="245" spans="1:16" s="520" customFormat="1">
      <c r="A245" s="306">
        <v>239</v>
      </c>
      <c r="B245" s="670">
        <v>45190</v>
      </c>
      <c r="C245" s="339" t="s">
        <v>18</v>
      </c>
      <c r="D245" s="337" t="s">
        <v>3005</v>
      </c>
      <c r="E245" s="337" t="s">
        <v>634</v>
      </c>
      <c r="F245" s="339" t="s">
        <v>21</v>
      </c>
      <c r="G245" s="339" t="str">
        <f>VLOOKUP(F245,'Cost centers'!$B$3:$C$42,2,0)</f>
        <v>Academic Affairs</v>
      </c>
      <c r="H245" s="339" t="s">
        <v>31</v>
      </c>
      <c r="I245" s="528" t="s">
        <v>564</v>
      </c>
      <c r="J245" s="531">
        <v>3</v>
      </c>
      <c r="K245" s="690">
        <v>1</v>
      </c>
      <c r="L245" s="533">
        <f t="shared" si="3"/>
        <v>3</v>
      </c>
      <c r="M245" s="528" t="s">
        <v>1653</v>
      </c>
      <c r="N245" s="528"/>
      <c r="O245" s="528"/>
      <c r="P245" s="534" t="s">
        <v>635</v>
      </c>
    </row>
    <row r="246" spans="1:16" s="520" customFormat="1">
      <c r="A246" s="306">
        <v>240</v>
      </c>
      <c r="B246" s="670">
        <v>45190</v>
      </c>
      <c r="C246" s="339" t="s">
        <v>2887</v>
      </c>
      <c r="D246" s="337" t="s">
        <v>456</v>
      </c>
      <c r="E246" s="337" t="s">
        <v>2920</v>
      </c>
      <c r="F246" s="339" t="s">
        <v>21</v>
      </c>
      <c r="G246" s="339" t="str">
        <f>VLOOKUP(F246,'Cost centers'!$B$3:$C$42,2,0)</f>
        <v>Academic Affairs</v>
      </c>
      <c r="H246" s="339" t="s">
        <v>22</v>
      </c>
      <c r="I246" s="528" t="s">
        <v>11</v>
      </c>
      <c r="J246" s="531">
        <v>3</v>
      </c>
      <c r="K246" s="690">
        <v>38</v>
      </c>
      <c r="L246" s="533">
        <f t="shared" si="3"/>
        <v>114</v>
      </c>
      <c r="M246" s="528" t="s">
        <v>1655</v>
      </c>
      <c r="N246" s="528"/>
      <c r="O246" s="528"/>
      <c r="P246" s="534"/>
    </row>
    <row r="247" spans="1:16" s="520" customFormat="1">
      <c r="A247" s="306">
        <v>241</v>
      </c>
      <c r="B247" s="670">
        <v>45190</v>
      </c>
      <c r="C247" s="339" t="s">
        <v>2924</v>
      </c>
      <c r="D247" s="337" t="s">
        <v>3006</v>
      </c>
      <c r="E247" s="337" t="s">
        <v>2920</v>
      </c>
      <c r="F247" s="339" t="s">
        <v>21</v>
      </c>
      <c r="G247" s="339" t="str">
        <f>VLOOKUP(F247,'Cost centers'!$B$3:$C$42,2,0)</f>
        <v>Academic Affairs</v>
      </c>
      <c r="H247" s="339" t="s">
        <v>22</v>
      </c>
      <c r="I247" s="528" t="s">
        <v>11</v>
      </c>
      <c r="J247" s="531">
        <v>1</v>
      </c>
      <c r="K247" s="690">
        <v>41</v>
      </c>
      <c r="L247" s="533">
        <f t="shared" si="3"/>
        <v>41</v>
      </c>
      <c r="M247" s="528" t="s">
        <v>1654</v>
      </c>
      <c r="N247" s="528"/>
      <c r="O247" s="528"/>
      <c r="P247" s="534"/>
    </row>
    <row r="248" spans="1:16" s="520" customFormat="1">
      <c r="A248" s="306">
        <v>242</v>
      </c>
      <c r="B248" s="670">
        <v>45190</v>
      </c>
      <c r="C248" s="339" t="s">
        <v>2924</v>
      </c>
      <c r="D248" s="337" t="s">
        <v>3007</v>
      </c>
      <c r="E248" s="337" t="s">
        <v>2920</v>
      </c>
      <c r="F248" s="339" t="s">
        <v>21</v>
      </c>
      <c r="G248" s="339" t="str">
        <f>VLOOKUP(F248,'Cost centers'!$B$3:$C$42,2,0)</f>
        <v>Academic Affairs</v>
      </c>
      <c r="H248" s="339" t="s">
        <v>22</v>
      </c>
      <c r="I248" s="528" t="s">
        <v>11</v>
      </c>
      <c r="J248" s="531">
        <v>5</v>
      </c>
      <c r="K248" s="690">
        <v>30</v>
      </c>
      <c r="L248" s="533">
        <f t="shared" si="3"/>
        <v>150</v>
      </c>
      <c r="M248" s="528" t="s">
        <v>1654</v>
      </c>
      <c r="N248" s="528"/>
      <c r="O248" s="528"/>
      <c r="P248" s="534"/>
    </row>
    <row r="249" spans="1:16" s="520" customFormat="1">
      <c r="A249" s="306">
        <v>243</v>
      </c>
      <c r="B249" s="670">
        <v>45190</v>
      </c>
      <c r="C249" s="339" t="s">
        <v>2924</v>
      </c>
      <c r="D249" s="337" t="s">
        <v>3008</v>
      </c>
      <c r="E249" s="337" t="s">
        <v>2920</v>
      </c>
      <c r="F249" s="339" t="s">
        <v>21</v>
      </c>
      <c r="G249" s="339" t="str">
        <f>VLOOKUP(F249,'Cost centers'!$B$3:$C$42,2,0)</f>
        <v>Academic Affairs</v>
      </c>
      <c r="H249" s="339" t="s">
        <v>22</v>
      </c>
      <c r="I249" s="528" t="s">
        <v>11</v>
      </c>
      <c r="J249" s="531">
        <v>3</v>
      </c>
      <c r="K249" s="690">
        <v>35</v>
      </c>
      <c r="L249" s="533">
        <f t="shared" si="3"/>
        <v>105</v>
      </c>
      <c r="M249" s="528" t="s">
        <v>1654</v>
      </c>
      <c r="N249" s="528"/>
      <c r="O249" s="528"/>
      <c r="P249" s="534"/>
    </row>
    <row r="250" spans="1:16" s="520" customFormat="1">
      <c r="A250" s="306">
        <v>244</v>
      </c>
      <c r="B250" s="670">
        <v>45190</v>
      </c>
      <c r="C250" s="339" t="s">
        <v>2924</v>
      </c>
      <c r="D250" s="337" t="s">
        <v>3009</v>
      </c>
      <c r="E250" s="337" t="s">
        <v>2920</v>
      </c>
      <c r="F250" s="339" t="s">
        <v>21</v>
      </c>
      <c r="G250" s="339" t="str">
        <f>VLOOKUP(F250,'Cost centers'!$B$3:$C$42,2,0)</f>
        <v>Academic Affairs</v>
      </c>
      <c r="H250" s="339" t="s">
        <v>22</v>
      </c>
      <c r="I250" s="528" t="s">
        <v>11</v>
      </c>
      <c r="J250" s="531">
        <v>2</v>
      </c>
      <c r="K250" s="690">
        <v>35</v>
      </c>
      <c r="L250" s="533">
        <f t="shared" si="3"/>
        <v>70</v>
      </c>
      <c r="M250" s="528" t="s">
        <v>1654</v>
      </c>
      <c r="N250" s="528"/>
      <c r="O250" s="528"/>
      <c r="P250" s="534"/>
    </row>
    <row r="251" spans="1:16" s="520" customFormat="1">
      <c r="A251" s="306">
        <v>245</v>
      </c>
      <c r="B251" s="670">
        <v>45190</v>
      </c>
      <c r="C251" s="339" t="s">
        <v>2924</v>
      </c>
      <c r="D251" s="337" t="s">
        <v>3010</v>
      </c>
      <c r="E251" s="337" t="s">
        <v>2920</v>
      </c>
      <c r="F251" s="339" t="s">
        <v>21</v>
      </c>
      <c r="G251" s="339" t="str">
        <f>VLOOKUP(F251,'Cost centers'!$B$3:$C$42,2,0)</f>
        <v>Academic Affairs</v>
      </c>
      <c r="H251" s="339" t="s">
        <v>22</v>
      </c>
      <c r="I251" s="528" t="s">
        <v>11</v>
      </c>
      <c r="J251" s="531">
        <v>1</v>
      </c>
      <c r="K251" s="690">
        <v>35</v>
      </c>
      <c r="L251" s="533">
        <f t="shared" si="3"/>
        <v>35</v>
      </c>
      <c r="M251" s="528" t="s">
        <v>1654</v>
      </c>
      <c r="N251" s="528"/>
      <c r="O251" s="528"/>
      <c r="P251" s="534"/>
    </row>
    <row r="252" spans="1:16" s="520" customFormat="1">
      <c r="A252" s="306">
        <v>246</v>
      </c>
      <c r="B252" s="670">
        <v>45190</v>
      </c>
      <c r="C252" s="339" t="s">
        <v>2885</v>
      </c>
      <c r="D252" s="337" t="s">
        <v>3011</v>
      </c>
      <c r="E252" s="337" t="s">
        <v>2920</v>
      </c>
      <c r="F252" s="339" t="s">
        <v>21</v>
      </c>
      <c r="G252" s="339" t="str">
        <f>VLOOKUP(F252,'Cost centers'!$B$3:$C$42,2,0)</f>
        <v>Academic Affairs</v>
      </c>
      <c r="H252" s="339" t="s">
        <v>22</v>
      </c>
      <c r="I252" s="528" t="s">
        <v>11</v>
      </c>
      <c r="J252" s="531">
        <v>1</v>
      </c>
      <c r="K252" s="690">
        <v>103</v>
      </c>
      <c r="L252" s="533">
        <f t="shared" si="3"/>
        <v>103</v>
      </c>
      <c r="M252" s="528" t="s">
        <v>1655</v>
      </c>
      <c r="N252" s="528"/>
      <c r="O252" s="528"/>
      <c r="P252" s="534"/>
    </row>
    <row r="253" spans="1:16" s="520" customFormat="1">
      <c r="A253" s="306">
        <v>247</v>
      </c>
      <c r="B253" s="670">
        <v>45190</v>
      </c>
      <c r="C253" s="339" t="s">
        <v>2885</v>
      </c>
      <c r="D253" s="337" t="s">
        <v>3012</v>
      </c>
      <c r="E253" s="337" t="s">
        <v>2920</v>
      </c>
      <c r="F253" s="339" t="s">
        <v>21</v>
      </c>
      <c r="G253" s="339" t="str">
        <f>VLOOKUP(F253,'Cost centers'!$B$3:$C$42,2,0)</f>
        <v>Academic Affairs</v>
      </c>
      <c r="H253" s="339" t="s">
        <v>22</v>
      </c>
      <c r="I253" s="528" t="s">
        <v>11</v>
      </c>
      <c r="J253" s="531">
        <v>2</v>
      </c>
      <c r="K253" s="690">
        <v>103</v>
      </c>
      <c r="L253" s="533">
        <f t="shared" si="3"/>
        <v>206</v>
      </c>
      <c r="M253" s="528" t="s">
        <v>1655</v>
      </c>
      <c r="N253" s="528"/>
      <c r="O253" s="528"/>
      <c r="P253" s="534"/>
    </row>
    <row r="254" spans="1:16" s="520" customFormat="1">
      <c r="A254" s="306">
        <v>248</v>
      </c>
      <c r="B254" s="670">
        <v>45190</v>
      </c>
      <c r="C254" s="339" t="s">
        <v>2885</v>
      </c>
      <c r="D254" s="337" t="s">
        <v>3013</v>
      </c>
      <c r="E254" s="337" t="s">
        <v>2920</v>
      </c>
      <c r="F254" s="339" t="s">
        <v>21</v>
      </c>
      <c r="G254" s="339" t="str">
        <f>VLOOKUP(F254,'Cost centers'!$B$3:$C$42,2,0)</f>
        <v>Academic Affairs</v>
      </c>
      <c r="H254" s="339" t="s">
        <v>22</v>
      </c>
      <c r="I254" s="528" t="s">
        <v>11</v>
      </c>
      <c r="J254" s="531">
        <v>6</v>
      </c>
      <c r="K254" s="690">
        <v>33</v>
      </c>
      <c r="L254" s="533">
        <f t="shared" si="3"/>
        <v>198</v>
      </c>
      <c r="M254" s="528" t="s">
        <v>1655</v>
      </c>
      <c r="N254" s="528"/>
      <c r="O254" s="528"/>
      <c r="P254" s="534"/>
    </row>
    <row r="255" spans="1:16" s="520" customFormat="1">
      <c r="A255" s="306">
        <v>249</v>
      </c>
      <c r="B255" s="670">
        <v>45190</v>
      </c>
      <c r="C255" s="339" t="s">
        <v>2885</v>
      </c>
      <c r="D255" s="337" t="s">
        <v>3014</v>
      </c>
      <c r="E255" s="337" t="s">
        <v>2920</v>
      </c>
      <c r="F255" s="339" t="s">
        <v>21</v>
      </c>
      <c r="G255" s="339" t="str">
        <f>VLOOKUP(F255,'Cost centers'!$B$3:$C$42,2,0)</f>
        <v>Academic Affairs</v>
      </c>
      <c r="H255" s="339" t="s">
        <v>22</v>
      </c>
      <c r="I255" s="528" t="s">
        <v>11</v>
      </c>
      <c r="J255" s="531">
        <v>6</v>
      </c>
      <c r="K255" s="690">
        <v>35</v>
      </c>
      <c r="L255" s="533">
        <f t="shared" si="3"/>
        <v>210</v>
      </c>
      <c r="M255" s="528" t="s">
        <v>1655</v>
      </c>
      <c r="N255" s="528"/>
      <c r="O255" s="528"/>
      <c r="P255" s="534"/>
    </row>
    <row r="256" spans="1:16" s="520" customFormat="1">
      <c r="A256" s="306">
        <v>250</v>
      </c>
      <c r="B256" s="670">
        <v>45190</v>
      </c>
      <c r="C256" s="339" t="s">
        <v>2885</v>
      </c>
      <c r="D256" s="337" t="s">
        <v>3015</v>
      </c>
      <c r="E256" s="337" t="s">
        <v>2920</v>
      </c>
      <c r="F256" s="339" t="s">
        <v>21</v>
      </c>
      <c r="G256" s="339" t="str">
        <f>VLOOKUP(F256,'Cost centers'!$B$3:$C$42,2,0)</f>
        <v>Academic Affairs</v>
      </c>
      <c r="H256" s="339" t="s">
        <v>22</v>
      </c>
      <c r="I256" s="528" t="s">
        <v>11</v>
      </c>
      <c r="J256" s="531">
        <v>6</v>
      </c>
      <c r="K256" s="690">
        <v>35</v>
      </c>
      <c r="L256" s="533">
        <f t="shared" si="3"/>
        <v>210</v>
      </c>
      <c r="M256" s="528" t="s">
        <v>1655</v>
      </c>
      <c r="N256" s="528"/>
      <c r="O256" s="528"/>
      <c r="P256" s="534"/>
    </row>
    <row r="257" spans="1:16" s="520" customFormat="1">
      <c r="A257" s="306">
        <v>251</v>
      </c>
      <c r="B257" s="670">
        <v>45190</v>
      </c>
      <c r="C257" s="339" t="s">
        <v>2885</v>
      </c>
      <c r="D257" s="337" t="s">
        <v>3016</v>
      </c>
      <c r="E257" s="337" t="s">
        <v>2920</v>
      </c>
      <c r="F257" s="339" t="s">
        <v>21</v>
      </c>
      <c r="G257" s="339" t="str">
        <f>VLOOKUP(F257,'Cost centers'!$B$3:$C$42,2,0)</f>
        <v>Academic Affairs</v>
      </c>
      <c r="H257" s="339" t="s">
        <v>22</v>
      </c>
      <c r="I257" s="528" t="s">
        <v>11</v>
      </c>
      <c r="J257" s="531">
        <v>2</v>
      </c>
      <c r="K257" s="690">
        <v>35</v>
      </c>
      <c r="L257" s="533">
        <f t="shared" si="3"/>
        <v>70</v>
      </c>
      <c r="M257" s="528" t="s">
        <v>1655</v>
      </c>
      <c r="N257" s="528"/>
      <c r="O257" s="528"/>
      <c r="P257" s="534"/>
    </row>
    <row r="258" spans="1:16" s="520" customFormat="1">
      <c r="A258" s="306">
        <v>252</v>
      </c>
      <c r="B258" s="670">
        <v>45190</v>
      </c>
      <c r="C258" s="339" t="s">
        <v>2885</v>
      </c>
      <c r="D258" s="337" t="s">
        <v>3017</v>
      </c>
      <c r="E258" s="337" t="s">
        <v>2920</v>
      </c>
      <c r="F258" s="339" t="s">
        <v>21</v>
      </c>
      <c r="G258" s="339" t="str">
        <f>VLOOKUP(F258,'Cost centers'!$B$3:$C$42,2,0)</f>
        <v>Academic Affairs</v>
      </c>
      <c r="H258" s="339" t="s">
        <v>22</v>
      </c>
      <c r="I258" s="528" t="s">
        <v>11</v>
      </c>
      <c r="J258" s="531">
        <v>1</v>
      </c>
      <c r="K258" s="690">
        <v>35</v>
      </c>
      <c r="L258" s="533">
        <f t="shared" si="3"/>
        <v>35</v>
      </c>
      <c r="M258" s="528" t="s">
        <v>1655</v>
      </c>
      <c r="N258" s="528"/>
      <c r="O258" s="528"/>
      <c r="P258" s="534"/>
    </row>
    <row r="259" spans="1:16" s="520" customFormat="1">
      <c r="A259" s="306">
        <v>253</v>
      </c>
      <c r="B259" s="670">
        <v>45190</v>
      </c>
      <c r="C259" s="339" t="s">
        <v>2887</v>
      </c>
      <c r="D259" s="337" t="s">
        <v>3018</v>
      </c>
      <c r="E259" s="337" t="s">
        <v>2920</v>
      </c>
      <c r="F259" s="339" t="s">
        <v>21</v>
      </c>
      <c r="G259" s="339" t="str">
        <f>VLOOKUP(F259,'Cost centers'!$B$3:$C$42,2,0)</f>
        <v>Academic Affairs</v>
      </c>
      <c r="H259" s="339" t="s">
        <v>22</v>
      </c>
      <c r="I259" s="528" t="s">
        <v>11</v>
      </c>
      <c r="J259" s="531">
        <v>3</v>
      </c>
      <c r="K259" s="690">
        <v>35</v>
      </c>
      <c r="L259" s="533">
        <f t="shared" si="3"/>
        <v>105</v>
      </c>
      <c r="M259" s="528" t="s">
        <v>1655</v>
      </c>
      <c r="N259" s="528"/>
      <c r="O259" s="528"/>
      <c r="P259" s="534"/>
    </row>
    <row r="260" spans="1:16" s="520" customFormat="1">
      <c r="A260" s="306">
        <v>254</v>
      </c>
      <c r="B260" s="670">
        <v>45190</v>
      </c>
      <c r="C260" s="339" t="s">
        <v>2887</v>
      </c>
      <c r="D260" s="337" t="s">
        <v>3019</v>
      </c>
      <c r="E260" s="337" t="s">
        <v>2920</v>
      </c>
      <c r="F260" s="339" t="s">
        <v>21</v>
      </c>
      <c r="G260" s="339" t="str">
        <f>VLOOKUP(F260,'Cost centers'!$B$3:$C$42,2,0)</f>
        <v>Academic Affairs</v>
      </c>
      <c r="H260" s="339" t="s">
        <v>22</v>
      </c>
      <c r="I260" s="528" t="s">
        <v>11</v>
      </c>
      <c r="J260" s="531">
        <v>3</v>
      </c>
      <c r="K260" s="690">
        <v>35</v>
      </c>
      <c r="L260" s="533">
        <f t="shared" si="3"/>
        <v>105</v>
      </c>
      <c r="M260" s="528" t="s">
        <v>1655</v>
      </c>
      <c r="N260" s="528"/>
      <c r="O260" s="528"/>
      <c r="P260" s="534"/>
    </row>
    <row r="261" spans="1:16" s="520" customFormat="1">
      <c r="A261" s="306">
        <v>255</v>
      </c>
      <c r="B261" s="670">
        <v>45190</v>
      </c>
      <c r="C261" s="339" t="s">
        <v>18</v>
      </c>
      <c r="D261" s="337" t="s">
        <v>3005</v>
      </c>
      <c r="E261" s="337" t="s">
        <v>690</v>
      </c>
      <c r="F261" s="339" t="s">
        <v>21</v>
      </c>
      <c r="G261" s="339" t="str">
        <f>VLOOKUP(F261,'Cost centers'!$B$3:$C$42,2,0)</f>
        <v>Academic Affairs</v>
      </c>
      <c r="H261" s="339" t="s">
        <v>22</v>
      </c>
      <c r="I261" s="528" t="s">
        <v>11</v>
      </c>
      <c r="J261" s="531">
        <v>8</v>
      </c>
      <c r="K261" s="690">
        <v>2</v>
      </c>
      <c r="L261" s="533">
        <f t="shared" si="3"/>
        <v>16</v>
      </c>
      <c r="M261" s="528" t="s">
        <v>1653</v>
      </c>
      <c r="N261" s="528"/>
      <c r="O261" s="528"/>
      <c r="P261" s="534"/>
    </row>
    <row r="262" spans="1:16" s="520" customFormat="1">
      <c r="A262" s="306">
        <v>256</v>
      </c>
      <c r="B262" s="670">
        <v>45190</v>
      </c>
      <c r="C262" s="339" t="s">
        <v>249</v>
      </c>
      <c r="D262" s="337" t="s">
        <v>3020</v>
      </c>
      <c r="E262" s="337" t="s">
        <v>34</v>
      </c>
      <c r="F262" s="339" t="s">
        <v>251</v>
      </c>
      <c r="G262" s="339" t="str">
        <f>VLOOKUP(F262,'Cost centers'!$B$3:$C$42,2,0)</f>
        <v>Academic Affairs</v>
      </c>
      <c r="H262" s="339" t="s">
        <v>31</v>
      </c>
      <c r="I262" s="528" t="s">
        <v>564</v>
      </c>
      <c r="J262" s="531">
        <v>1</v>
      </c>
      <c r="K262" s="690">
        <v>50</v>
      </c>
      <c r="L262" s="533">
        <f t="shared" si="3"/>
        <v>50</v>
      </c>
      <c r="M262" s="528" t="s">
        <v>1653</v>
      </c>
      <c r="N262" s="528"/>
      <c r="O262" s="528"/>
      <c r="P262" s="534" t="s">
        <v>264</v>
      </c>
    </row>
    <row r="263" spans="1:16" s="520" customFormat="1">
      <c r="A263" s="306">
        <v>257</v>
      </c>
      <c r="B263" s="670">
        <v>45190</v>
      </c>
      <c r="C263" s="339" t="s">
        <v>2694</v>
      </c>
      <c r="D263" s="337" t="s">
        <v>3021</v>
      </c>
      <c r="E263" s="337" t="s">
        <v>690</v>
      </c>
      <c r="F263" s="339" t="s">
        <v>592</v>
      </c>
      <c r="G263" s="339" t="str">
        <f>VLOOKUP(F263,'Cost centers'!$B$3:$C$42,2,0)</f>
        <v>CSF</v>
      </c>
      <c r="H263" s="339" t="s">
        <v>31</v>
      </c>
      <c r="I263" s="528" t="s">
        <v>564</v>
      </c>
      <c r="J263" s="531">
        <v>14</v>
      </c>
      <c r="K263" s="690">
        <v>1</v>
      </c>
      <c r="L263" s="533">
        <f t="shared" si="3"/>
        <v>14</v>
      </c>
      <c r="M263" s="528" t="s">
        <v>1653</v>
      </c>
      <c r="N263" s="528"/>
      <c r="O263" s="528"/>
      <c r="P263" s="534"/>
    </row>
    <row r="264" spans="1:16" s="520" customFormat="1">
      <c r="A264" s="306">
        <v>258</v>
      </c>
      <c r="B264" s="670">
        <v>45190</v>
      </c>
      <c r="C264" s="339" t="s">
        <v>416</v>
      </c>
      <c r="D264" s="337" t="s">
        <v>2762</v>
      </c>
      <c r="E264" s="337" t="s">
        <v>43</v>
      </c>
      <c r="F264" s="339" t="s">
        <v>419</v>
      </c>
      <c r="G264" s="339" t="str">
        <f>VLOOKUP(F264,'Cost centers'!$B$3:$C$42,2,0)</f>
        <v>CSF</v>
      </c>
      <c r="H264" s="339" t="s">
        <v>31</v>
      </c>
      <c r="I264" s="528" t="s">
        <v>564</v>
      </c>
      <c r="J264" s="531">
        <v>26</v>
      </c>
      <c r="K264" s="690">
        <v>1</v>
      </c>
      <c r="L264" s="533">
        <f t="shared" si="3"/>
        <v>26</v>
      </c>
      <c r="M264" s="528" t="s">
        <v>1653</v>
      </c>
      <c r="N264" s="528"/>
      <c r="O264" s="528"/>
      <c r="P264" s="534"/>
    </row>
    <row r="265" spans="1:16" s="520" customFormat="1">
      <c r="A265" s="306">
        <v>259</v>
      </c>
      <c r="B265" s="670">
        <v>45190</v>
      </c>
      <c r="C265" s="339" t="s">
        <v>2435</v>
      </c>
      <c r="D265" s="337" t="s">
        <v>3022</v>
      </c>
      <c r="E265" s="337" t="s">
        <v>2920</v>
      </c>
      <c r="F265" s="339" t="s">
        <v>21</v>
      </c>
      <c r="G265" s="339" t="str">
        <f>VLOOKUP(F265,'Cost centers'!$B$3:$C$42,2,0)</f>
        <v>Academic Affairs</v>
      </c>
      <c r="H265" s="339" t="s">
        <v>22</v>
      </c>
      <c r="I265" s="528" t="s">
        <v>11</v>
      </c>
      <c r="J265" s="531">
        <v>1</v>
      </c>
      <c r="K265" s="690">
        <v>29</v>
      </c>
      <c r="L265" s="533">
        <f t="shared" si="3"/>
        <v>29</v>
      </c>
      <c r="M265" s="528" t="s">
        <v>1655</v>
      </c>
      <c r="N265" s="528"/>
      <c r="O265" s="528"/>
      <c r="P265" s="534"/>
    </row>
    <row r="266" spans="1:16" s="520" customFormat="1">
      <c r="A266" s="306">
        <v>260</v>
      </c>
      <c r="B266" s="670">
        <v>45190</v>
      </c>
      <c r="C266" s="339" t="s">
        <v>2435</v>
      </c>
      <c r="D266" s="337" t="s">
        <v>3023</v>
      </c>
      <c r="E266" s="337" t="s">
        <v>2920</v>
      </c>
      <c r="F266" s="339" t="s">
        <v>21</v>
      </c>
      <c r="G266" s="339" t="str">
        <f>VLOOKUP(F266,'Cost centers'!$B$3:$C$42,2,0)</f>
        <v>Academic Affairs</v>
      </c>
      <c r="H266" s="339" t="s">
        <v>22</v>
      </c>
      <c r="I266" s="528" t="s">
        <v>11</v>
      </c>
      <c r="J266" s="531">
        <v>2</v>
      </c>
      <c r="K266" s="690">
        <v>29</v>
      </c>
      <c r="L266" s="533">
        <f t="shared" si="3"/>
        <v>58</v>
      </c>
      <c r="M266" s="528" t="s">
        <v>1655</v>
      </c>
      <c r="N266" s="528"/>
      <c r="O266" s="528"/>
      <c r="P266" s="534"/>
    </row>
    <row r="267" spans="1:16" s="520" customFormat="1">
      <c r="A267" s="306">
        <v>261</v>
      </c>
      <c r="B267" s="670">
        <v>45190</v>
      </c>
      <c r="C267" s="339" t="s">
        <v>2435</v>
      </c>
      <c r="D267" s="337" t="s">
        <v>3024</v>
      </c>
      <c r="E267" s="337" t="s">
        <v>2920</v>
      </c>
      <c r="F267" s="339" t="s">
        <v>21</v>
      </c>
      <c r="G267" s="339" t="str">
        <f>VLOOKUP(F267,'Cost centers'!$B$3:$C$42,2,0)</f>
        <v>Academic Affairs</v>
      </c>
      <c r="H267" s="339" t="s">
        <v>22</v>
      </c>
      <c r="I267" s="528" t="s">
        <v>11</v>
      </c>
      <c r="J267" s="531">
        <v>2</v>
      </c>
      <c r="K267" s="690">
        <v>29</v>
      </c>
      <c r="L267" s="533">
        <f t="shared" si="3"/>
        <v>58</v>
      </c>
      <c r="M267" s="528" t="s">
        <v>1655</v>
      </c>
      <c r="N267" s="528"/>
      <c r="O267" s="528"/>
      <c r="P267" s="534"/>
    </row>
    <row r="268" spans="1:16" s="520" customFormat="1">
      <c r="A268" s="306">
        <v>262</v>
      </c>
      <c r="B268" s="670">
        <v>45190</v>
      </c>
      <c r="C268" s="339" t="s">
        <v>2435</v>
      </c>
      <c r="D268" s="337" t="s">
        <v>3025</v>
      </c>
      <c r="E268" s="337" t="s">
        <v>2920</v>
      </c>
      <c r="F268" s="339" t="s">
        <v>21</v>
      </c>
      <c r="G268" s="339" t="str">
        <f>VLOOKUP(F268,'Cost centers'!$B$3:$C$42,2,0)</f>
        <v>Academic Affairs</v>
      </c>
      <c r="H268" s="339" t="s">
        <v>22</v>
      </c>
      <c r="I268" s="528" t="s">
        <v>11</v>
      </c>
      <c r="J268" s="531">
        <v>1</v>
      </c>
      <c r="K268" s="690">
        <v>29</v>
      </c>
      <c r="L268" s="533">
        <f t="shared" si="3"/>
        <v>29</v>
      </c>
      <c r="M268" s="528" t="s">
        <v>1655</v>
      </c>
      <c r="N268" s="528"/>
      <c r="O268" s="528"/>
      <c r="P268" s="534"/>
    </row>
    <row r="269" spans="1:16" s="520" customFormat="1">
      <c r="A269" s="306">
        <v>263</v>
      </c>
      <c r="B269" s="670">
        <v>45190</v>
      </c>
      <c r="C269" s="339" t="s">
        <v>2435</v>
      </c>
      <c r="D269" s="337" t="s">
        <v>3026</v>
      </c>
      <c r="E269" s="337" t="s">
        <v>2920</v>
      </c>
      <c r="F269" s="339" t="s">
        <v>21</v>
      </c>
      <c r="G269" s="339" t="str">
        <f>VLOOKUP(F269,'Cost centers'!$B$3:$C$42,2,0)</f>
        <v>Academic Affairs</v>
      </c>
      <c r="H269" s="339" t="s">
        <v>22</v>
      </c>
      <c r="I269" s="528" t="s">
        <v>11</v>
      </c>
      <c r="J269" s="531">
        <v>6</v>
      </c>
      <c r="K269" s="690">
        <v>29</v>
      </c>
      <c r="L269" s="533">
        <f t="shared" si="3"/>
        <v>174</v>
      </c>
      <c r="M269" s="528" t="s">
        <v>1655</v>
      </c>
      <c r="N269" s="528"/>
      <c r="O269" s="528"/>
      <c r="P269" s="534"/>
    </row>
    <row r="270" spans="1:16" s="520" customFormat="1">
      <c r="A270" s="306">
        <v>264</v>
      </c>
      <c r="B270" s="670">
        <v>45190</v>
      </c>
      <c r="C270" s="339" t="s">
        <v>2435</v>
      </c>
      <c r="D270" s="337" t="s">
        <v>3027</v>
      </c>
      <c r="E270" s="337" t="s">
        <v>2920</v>
      </c>
      <c r="F270" s="339" t="s">
        <v>21</v>
      </c>
      <c r="G270" s="339" t="str">
        <f>VLOOKUP(F270,'Cost centers'!$B$3:$C$42,2,0)</f>
        <v>Academic Affairs</v>
      </c>
      <c r="H270" s="339" t="s">
        <v>22</v>
      </c>
      <c r="I270" s="528" t="s">
        <v>11</v>
      </c>
      <c r="J270" s="531">
        <v>1</v>
      </c>
      <c r="K270" s="690">
        <v>20</v>
      </c>
      <c r="L270" s="533">
        <f t="shared" si="3"/>
        <v>20</v>
      </c>
      <c r="M270" s="528" t="s">
        <v>1655</v>
      </c>
      <c r="N270" s="528"/>
      <c r="O270" s="528"/>
      <c r="P270" s="534"/>
    </row>
    <row r="271" spans="1:16" s="520" customFormat="1">
      <c r="A271" s="306">
        <v>265</v>
      </c>
      <c r="B271" s="670">
        <v>45190</v>
      </c>
      <c r="C271" s="339" t="s">
        <v>2435</v>
      </c>
      <c r="D271" s="337" t="s">
        <v>369</v>
      </c>
      <c r="E271" s="337" t="s">
        <v>2920</v>
      </c>
      <c r="F271" s="339" t="s">
        <v>21</v>
      </c>
      <c r="G271" s="339" t="str">
        <f>VLOOKUP(F271,'Cost centers'!$B$3:$C$42,2,0)</f>
        <v>Academic Affairs</v>
      </c>
      <c r="H271" s="339" t="s">
        <v>22</v>
      </c>
      <c r="I271" s="528" t="s">
        <v>11</v>
      </c>
      <c r="J271" s="531">
        <v>5</v>
      </c>
      <c r="K271" s="690">
        <v>36</v>
      </c>
      <c r="L271" s="533">
        <f t="shared" si="3"/>
        <v>180</v>
      </c>
      <c r="M271" s="528" t="s">
        <v>1655</v>
      </c>
      <c r="N271" s="528"/>
      <c r="O271" s="528"/>
      <c r="P271" s="534"/>
    </row>
    <row r="272" spans="1:16" s="520" customFormat="1">
      <c r="A272" s="306">
        <v>266</v>
      </c>
      <c r="B272" s="670">
        <v>45190</v>
      </c>
      <c r="C272" s="339" t="s">
        <v>777</v>
      </c>
      <c r="D272" s="337" t="s">
        <v>3028</v>
      </c>
      <c r="E272" s="337" t="s">
        <v>34</v>
      </c>
      <c r="F272" s="339" t="s">
        <v>137</v>
      </c>
      <c r="G272" s="339" t="str">
        <f>VLOOKUP(F272,'Cost centers'!$B$3:$C$42,2,0)</f>
        <v>Student Affairs</v>
      </c>
      <c r="H272" s="339" t="s">
        <v>31</v>
      </c>
      <c r="I272" s="528" t="s">
        <v>564</v>
      </c>
      <c r="J272" s="531">
        <v>1</v>
      </c>
      <c r="K272" s="690">
        <v>100</v>
      </c>
      <c r="L272" s="533">
        <f t="shared" si="3"/>
        <v>100</v>
      </c>
      <c r="M272" s="528" t="s">
        <v>1653</v>
      </c>
      <c r="N272" s="528"/>
      <c r="O272" s="528"/>
      <c r="P272" s="534" t="s">
        <v>264</v>
      </c>
    </row>
    <row r="273" spans="1:16" s="520" customFormat="1">
      <c r="A273" s="306">
        <v>267</v>
      </c>
      <c r="B273" s="670">
        <v>45190</v>
      </c>
      <c r="C273" s="339" t="s">
        <v>2922</v>
      </c>
      <c r="D273" s="337" t="s">
        <v>3029</v>
      </c>
      <c r="E273" s="337" t="s">
        <v>2920</v>
      </c>
      <c r="F273" s="339" t="s">
        <v>21</v>
      </c>
      <c r="G273" s="339" t="str">
        <f>VLOOKUP(F273,'Cost centers'!$B$3:$C$42,2,0)</f>
        <v>Academic Affairs</v>
      </c>
      <c r="H273" s="339" t="s">
        <v>22</v>
      </c>
      <c r="I273" s="528" t="s">
        <v>11</v>
      </c>
      <c r="J273" s="531">
        <v>2</v>
      </c>
      <c r="K273" s="690">
        <v>33</v>
      </c>
      <c r="L273" s="533">
        <f t="shared" si="3"/>
        <v>66</v>
      </c>
      <c r="M273" s="528" t="s">
        <v>1654</v>
      </c>
      <c r="N273" s="528"/>
      <c r="O273" s="528"/>
      <c r="P273" s="534"/>
    </row>
    <row r="274" spans="1:16" s="520" customFormat="1">
      <c r="A274" s="306">
        <v>268</v>
      </c>
      <c r="B274" s="670">
        <v>45190</v>
      </c>
      <c r="C274" s="339" t="s">
        <v>2922</v>
      </c>
      <c r="D274" s="337" t="s">
        <v>3030</v>
      </c>
      <c r="E274" s="337" t="s">
        <v>2920</v>
      </c>
      <c r="F274" s="339" t="s">
        <v>21</v>
      </c>
      <c r="G274" s="339" t="str">
        <f>VLOOKUP(F274,'Cost centers'!$B$3:$C$42,2,0)</f>
        <v>Academic Affairs</v>
      </c>
      <c r="H274" s="339" t="s">
        <v>22</v>
      </c>
      <c r="I274" s="528" t="s">
        <v>11</v>
      </c>
      <c r="J274" s="531">
        <v>2</v>
      </c>
      <c r="K274" s="690">
        <v>33</v>
      </c>
      <c r="L274" s="533">
        <f t="shared" si="3"/>
        <v>66</v>
      </c>
      <c r="M274" s="528" t="s">
        <v>1654</v>
      </c>
      <c r="N274" s="528"/>
      <c r="O274" s="528"/>
      <c r="P274" s="534"/>
    </row>
    <row r="275" spans="1:16" s="520" customFormat="1">
      <c r="A275" s="306">
        <v>269</v>
      </c>
      <c r="B275" s="670">
        <v>45190</v>
      </c>
      <c r="C275" s="339" t="s">
        <v>2922</v>
      </c>
      <c r="D275" s="337" t="s">
        <v>3031</v>
      </c>
      <c r="E275" s="337" t="s">
        <v>198</v>
      </c>
      <c r="F275" s="339" t="s">
        <v>21</v>
      </c>
      <c r="G275" s="339" t="str">
        <f>VLOOKUP(F275,'Cost centers'!$B$3:$C$42,2,0)</f>
        <v>Academic Affairs</v>
      </c>
      <c r="H275" s="339" t="s">
        <v>22</v>
      </c>
      <c r="I275" s="528" t="s">
        <v>11</v>
      </c>
      <c r="J275" s="531">
        <v>1</v>
      </c>
      <c r="K275" s="690">
        <v>66</v>
      </c>
      <c r="L275" s="533">
        <f t="shared" si="3"/>
        <v>66</v>
      </c>
      <c r="M275" s="528" t="s">
        <v>1654</v>
      </c>
      <c r="N275" s="528"/>
      <c r="O275" s="528"/>
      <c r="P275" s="534"/>
    </row>
    <row r="276" spans="1:16" s="520" customFormat="1">
      <c r="A276" s="306">
        <v>270</v>
      </c>
      <c r="B276" s="670">
        <v>45190</v>
      </c>
      <c r="C276" s="339" t="s">
        <v>2922</v>
      </c>
      <c r="D276" s="337" t="s">
        <v>3032</v>
      </c>
      <c r="E276" s="337" t="s">
        <v>3033</v>
      </c>
      <c r="F276" s="339" t="s">
        <v>21</v>
      </c>
      <c r="G276" s="339" t="str">
        <f>VLOOKUP(F276,'Cost centers'!$B$3:$C$42,2,0)</f>
        <v>Academic Affairs</v>
      </c>
      <c r="H276" s="339" t="s">
        <v>22</v>
      </c>
      <c r="I276" s="528" t="s">
        <v>11</v>
      </c>
      <c r="J276" s="531">
        <v>3</v>
      </c>
      <c r="K276" s="690">
        <v>43</v>
      </c>
      <c r="L276" s="533">
        <f t="shared" si="3"/>
        <v>129</v>
      </c>
      <c r="M276" s="528" t="s">
        <v>1654</v>
      </c>
      <c r="N276" s="528"/>
      <c r="O276" s="528"/>
      <c r="P276" s="534"/>
    </row>
    <row r="277" spans="1:16" s="520" customFormat="1">
      <c r="A277" s="306">
        <v>271</v>
      </c>
      <c r="B277" s="670">
        <v>45190</v>
      </c>
      <c r="C277" s="339" t="s">
        <v>26</v>
      </c>
      <c r="D277" s="337" t="s">
        <v>3034</v>
      </c>
      <c r="E277" s="337" t="s">
        <v>2920</v>
      </c>
      <c r="F277" s="339" t="s">
        <v>21</v>
      </c>
      <c r="G277" s="339" t="str">
        <f>VLOOKUP(F277,'Cost centers'!$B$3:$C$42,2,0)</f>
        <v>Academic Affairs</v>
      </c>
      <c r="H277" s="339" t="s">
        <v>22</v>
      </c>
      <c r="I277" s="528" t="s">
        <v>11</v>
      </c>
      <c r="J277" s="531">
        <v>3</v>
      </c>
      <c r="K277" s="690">
        <v>31</v>
      </c>
      <c r="L277" s="533">
        <f t="shared" ref="L277:L340" si="4">J277*K277</f>
        <v>93</v>
      </c>
      <c r="M277" s="528" t="s">
        <v>1654</v>
      </c>
      <c r="N277" s="528"/>
      <c r="O277" s="528"/>
      <c r="P277" s="534"/>
    </row>
    <row r="278" spans="1:16" s="520" customFormat="1">
      <c r="A278" s="306">
        <v>272</v>
      </c>
      <c r="B278" s="670">
        <v>45190</v>
      </c>
      <c r="C278" s="339" t="s">
        <v>26</v>
      </c>
      <c r="D278" s="337" t="s">
        <v>3034</v>
      </c>
      <c r="E278" s="337" t="s">
        <v>2920</v>
      </c>
      <c r="F278" s="339" t="s">
        <v>21</v>
      </c>
      <c r="G278" s="339" t="str">
        <f>VLOOKUP(F278,'Cost centers'!$B$3:$C$42,2,0)</f>
        <v>Academic Affairs</v>
      </c>
      <c r="H278" s="339" t="s">
        <v>22</v>
      </c>
      <c r="I278" s="528" t="s">
        <v>11</v>
      </c>
      <c r="J278" s="531">
        <v>3</v>
      </c>
      <c r="K278" s="690">
        <v>25</v>
      </c>
      <c r="L278" s="533">
        <f t="shared" si="4"/>
        <v>75</v>
      </c>
      <c r="M278" s="528" t="s">
        <v>1654</v>
      </c>
      <c r="N278" s="528"/>
      <c r="O278" s="528"/>
      <c r="P278" s="534"/>
    </row>
    <row r="279" spans="1:16" s="520" customFormat="1">
      <c r="A279" s="306">
        <v>273</v>
      </c>
      <c r="B279" s="670">
        <v>45190</v>
      </c>
      <c r="C279" s="339" t="s">
        <v>2886</v>
      </c>
      <c r="D279" s="337" t="s">
        <v>3031</v>
      </c>
      <c r="E279" s="337" t="s">
        <v>198</v>
      </c>
      <c r="F279" s="339" t="s">
        <v>21</v>
      </c>
      <c r="G279" s="339" t="str">
        <f>VLOOKUP(F279,'Cost centers'!$B$3:$C$42,2,0)</f>
        <v>Academic Affairs</v>
      </c>
      <c r="H279" s="339" t="s">
        <v>22</v>
      </c>
      <c r="I279" s="528" t="s">
        <v>11</v>
      </c>
      <c r="J279" s="531">
        <v>1</v>
      </c>
      <c r="K279" s="690">
        <v>30</v>
      </c>
      <c r="L279" s="533">
        <f t="shared" si="4"/>
        <v>30</v>
      </c>
      <c r="M279" s="528" t="s">
        <v>1654</v>
      </c>
      <c r="N279" s="528"/>
      <c r="O279" s="528"/>
      <c r="P279" s="534"/>
    </row>
    <row r="280" spans="1:16" s="520" customFormat="1">
      <c r="A280" s="306">
        <v>274</v>
      </c>
      <c r="B280" s="670">
        <v>45190</v>
      </c>
      <c r="C280" s="339" t="s">
        <v>2886</v>
      </c>
      <c r="D280" s="337" t="s">
        <v>3035</v>
      </c>
      <c r="E280" s="337" t="s">
        <v>198</v>
      </c>
      <c r="F280" s="339" t="s">
        <v>21</v>
      </c>
      <c r="G280" s="339" t="str">
        <f>VLOOKUP(F280,'Cost centers'!$B$3:$C$42,2,0)</f>
        <v>Academic Affairs</v>
      </c>
      <c r="H280" s="339" t="s">
        <v>22</v>
      </c>
      <c r="I280" s="528" t="s">
        <v>11</v>
      </c>
      <c r="J280" s="531">
        <v>2</v>
      </c>
      <c r="K280" s="690">
        <v>31</v>
      </c>
      <c r="L280" s="533">
        <f t="shared" si="4"/>
        <v>62</v>
      </c>
      <c r="M280" s="528" t="s">
        <v>1654</v>
      </c>
      <c r="N280" s="528"/>
      <c r="O280" s="528"/>
      <c r="P280" s="534"/>
    </row>
    <row r="281" spans="1:16" s="520" customFormat="1">
      <c r="A281" s="306">
        <v>275</v>
      </c>
      <c r="B281" s="670">
        <v>45190</v>
      </c>
      <c r="C281" s="339" t="s">
        <v>2886</v>
      </c>
      <c r="D281" s="337" t="s">
        <v>3036</v>
      </c>
      <c r="E281" s="337" t="s">
        <v>198</v>
      </c>
      <c r="F281" s="339" t="s">
        <v>21</v>
      </c>
      <c r="G281" s="339" t="str">
        <f>VLOOKUP(F281,'Cost centers'!$B$3:$C$42,2,0)</f>
        <v>Academic Affairs</v>
      </c>
      <c r="H281" s="339" t="s">
        <v>22</v>
      </c>
      <c r="I281" s="528" t="s">
        <v>11</v>
      </c>
      <c r="J281" s="531">
        <v>2</v>
      </c>
      <c r="K281" s="690">
        <v>27</v>
      </c>
      <c r="L281" s="533">
        <f t="shared" si="4"/>
        <v>54</v>
      </c>
      <c r="M281" s="528" t="s">
        <v>1654</v>
      </c>
      <c r="N281" s="528"/>
      <c r="O281" s="528"/>
      <c r="P281" s="534"/>
    </row>
    <row r="282" spans="1:16" s="520" customFormat="1">
      <c r="A282" s="306">
        <v>276</v>
      </c>
      <c r="B282" s="670">
        <v>45190</v>
      </c>
      <c r="C282" s="339" t="s">
        <v>2886</v>
      </c>
      <c r="D282" s="337" t="s">
        <v>3037</v>
      </c>
      <c r="E282" s="337" t="s">
        <v>198</v>
      </c>
      <c r="F282" s="339" t="s">
        <v>21</v>
      </c>
      <c r="G282" s="339" t="str">
        <f>VLOOKUP(F282,'Cost centers'!$B$3:$C$42,2,0)</f>
        <v>Academic Affairs</v>
      </c>
      <c r="H282" s="339" t="s">
        <v>22</v>
      </c>
      <c r="I282" s="528" t="s">
        <v>11</v>
      </c>
      <c r="J282" s="531">
        <v>4</v>
      </c>
      <c r="K282" s="690">
        <v>28</v>
      </c>
      <c r="L282" s="533">
        <f t="shared" si="4"/>
        <v>112</v>
      </c>
      <c r="M282" s="528" t="s">
        <v>1654</v>
      </c>
      <c r="N282" s="528"/>
      <c r="O282" s="528"/>
      <c r="P282" s="534"/>
    </row>
    <row r="283" spans="1:16" s="520" customFormat="1">
      <c r="A283" s="306">
        <v>277</v>
      </c>
      <c r="B283" s="670">
        <v>45190</v>
      </c>
      <c r="C283" s="339" t="s">
        <v>2708</v>
      </c>
      <c r="D283" s="337" t="s">
        <v>3038</v>
      </c>
      <c r="E283" s="337" t="s">
        <v>2880</v>
      </c>
      <c r="F283" s="339" t="s">
        <v>102</v>
      </c>
      <c r="G283" s="339" t="str">
        <f>VLOOKUP(F283,'Cost centers'!$B$3:$C$42,2,0)</f>
        <v>Academic Affairs</v>
      </c>
      <c r="H283" s="339" t="s">
        <v>31</v>
      </c>
      <c r="I283" s="528" t="s">
        <v>11</v>
      </c>
      <c r="J283" s="531">
        <v>50</v>
      </c>
      <c r="K283" s="690">
        <v>3</v>
      </c>
      <c r="L283" s="533">
        <f t="shared" si="4"/>
        <v>150</v>
      </c>
      <c r="M283" s="528" t="s">
        <v>1962</v>
      </c>
      <c r="N283" s="528"/>
      <c r="O283" s="528">
        <v>3</v>
      </c>
      <c r="P283" s="534"/>
    </row>
    <row r="284" spans="1:16" s="520" customFormat="1">
      <c r="A284" s="306">
        <v>278</v>
      </c>
      <c r="B284" s="670">
        <v>45190</v>
      </c>
      <c r="C284" s="339" t="s">
        <v>390</v>
      </c>
      <c r="D284" s="337" t="s">
        <v>3039</v>
      </c>
      <c r="E284" s="337" t="s">
        <v>669</v>
      </c>
      <c r="F284" s="339" t="s">
        <v>117</v>
      </c>
      <c r="G284" s="339" t="str">
        <f>VLOOKUP(F284,'Cost centers'!$B$3:$C$42,2,0)</f>
        <v>CSF</v>
      </c>
      <c r="H284" s="339" t="s">
        <v>31</v>
      </c>
      <c r="I284" s="528" t="s">
        <v>564</v>
      </c>
      <c r="J284" s="531">
        <v>1</v>
      </c>
      <c r="K284" s="690">
        <v>500</v>
      </c>
      <c r="L284" s="533">
        <f t="shared" si="4"/>
        <v>500</v>
      </c>
      <c r="M284" s="528" t="s">
        <v>1653</v>
      </c>
      <c r="N284" s="528"/>
      <c r="O284" s="528"/>
      <c r="P284" s="534"/>
    </row>
    <row r="285" spans="1:16" s="520" customFormat="1">
      <c r="A285" s="306">
        <v>279</v>
      </c>
      <c r="B285" s="670">
        <v>45190</v>
      </c>
      <c r="C285" s="339" t="s">
        <v>390</v>
      </c>
      <c r="D285" s="337" t="s">
        <v>3040</v>
      </c>
      <c r="E285" s="337" t="s">
        <v>669</v>
      </c>
      <c r="F285" s="339" t="s">
        <v>117</v>
      </c>
      <c r="G285" s="339" t="str">
        <f>VLOOKUP(F285,'Cost centers'!$B$3:$C$42,2,0)</f>
        <v>CSF</v>
      </c>
      <c r="H285" s="339" t="s">
        <v>31</v>
      </c>
      <c r="I285" s="528" t="s">
        <v>564</v>
      </c>
      <c r="J285" s="531">
        <v>8</v>
      </c>
      <c r="K285" s="690">
        <v>300</v>
      </c>
      <c r="L285" s="533">
        <f t="shared" si="4"/>
        <v>2400</v>
      </c>
      <c r="M285" s="528" t="s">
        <v>1653</v>
      </c>
      <c r="N285" s="528"/>
      <c r="O285" s="528"/>
      <c r="P285" s="534"/>
    </row>
    <row r="286" spans="1:16" s="520" customFormat="1">
      <c r="A286" s="306">
        <v>280</v>
      </c>
      <c r="B286" s="670">
        <v>45190</v>
      </c>
      <c r="C286" s="339" t="s">
        <v>2372</v>
      </c>
      <c r="D286" s="337" t="s">
        <v>3041</v>
      </c>
      <c r="E286" s="337" t="s">
        <v>2920</v>
      </c>
      <c r="F286" s="339" t="s">
        <v>21</v>
      </c>
      <c r="G286" s="339" t="str">
        <f>VLOOKUP(F286,'Cost centers'!$B$3:$C$42,2,0)</f>
        <v>Academic Affairs</v>
      </c>
      <c r="H286" s="339" t="s">
        <v>22</v>
      </c>
      <c r="I286" s="528" t="s">
        <v>11</v>
      </c>
      <c r="J286" s="531">
        <v>2</v>
      </c>
      <c r="K286" s="690">
        <v>19</v>
      </c>
      <c r="L286" s="533">
        <f t="shared" si="4"/>
        <v>38</v>
      </c>
      <c r="M286" s="528" t="s">
        <v>1655</v>
      </c>
      <c r="N286" s="528"/>
      <c r="O286" s="528"/>
      <c r="P286" s="534"/>
    </row>
    <row r="287" spans="1:16" s="520" customFormat="1">
      <c r="A287" s="306">
        <v>281</v>
      </c>
      <c r="B287" s="670">
        <v>45190</v>
      </c>
      <c r="C287" s="339" t="s">
        <v>2372</v>
      </c>
      <c r="D287" s="337" t="s">
        <v>3042</v>
      </c>
      <c r="E287" s="337" t="s">
        <v>2920</v>
      </c>
      <c r="F287" s="339" t="s">
        <v>21</v>
      </c>
      <c r="G287" s="339" t="str">
        <f>VLOOKUP(F287,'Cost centers'!$B$3:$C$42,2,0)</f>
        <v>Academic Affairs</v>
      </c>
      <c r="H287" s="339" t="s">
        <v>22</v>
      </c>
      <c r="I287" s="528" t="s">
        <v>11</v>
      </c>
      <c r="J287" s="531">
        <v>2</v>
      </c>
      <c r="K287" s="690">
        <v>10</v>
      </c>
      <c r="L287" s="533">
        <f t="shared" si="4"/>
        <v>20</v>
      </c>
      <c r="M287" s="528" t="s">
        <v>1655</v>
      </c>
      <c r="N287" s="528"/>
      <c r="O287" s="528"/>
      <c r="P287" s="534"/>
    </row>
    <row r="288" spans="1:16" s="520" customFormat="1">
      <c r="A288" s="306">
        <v>282</v>
      </c>
      <c r="B288" s="670">
        <v>45190</v>
      </c>
      <c r="C288" s="339" t="s">
        <v>2372</v>
      </c>
      <c r="D288" s="337" t="s">
        <v>3043</v>
      </c>
      <c r="E288" s="337" t="s">
        <v>2920</v>
      </c>
      <c r="F288" s="339" t="s">
        <v>21</v>
      </c>
      <c r="G288" s="339" t="str">
        <f>VLOOKUP(F288,'Cost centers'!$B$3:$C$42,2,0)</f>
        <v>Academic Affairs</v>
      </c>
      <c r="H288" s="339" t="s">
        <v>22</v>
      </c>
      <c r="I288" s="528" t="s">
        <v>11</v>
      </c>
      <c r="J288" s="531">
        <v>1</v>
      </c>
      <c r="K288" s="690">
        <v>10</v>
      </c>
      <c r="L288" s="533">
        <f t="shared" si="4"/>
        <v>10</v>
      </c>
      <c r="M288" s="528" t="s">
        <v>1655</v>
      </c>
      <c r="N288" s="528"/>
      <c r="O288" s="528"/>
      <c r="P288" s="534"/>
    </row>
    <row r="289" spans="1:16" s="520" customFormat="1">
      <c r="A289" s="306">
        <v>283</v>
      </c>
      <c r="B289" s="670">
        <v>45190</v>
      </c>
      <c r="C289" s="339" t="s">
        <v>2372</v>
      </c>
      <c r="D289" s="337" t="s">
        <v>3044</v>
      </c>
      <c r="E289" s="337" t="s">
        <v>2920</v>
      </c>
      <c r="F289" s="339" t="s">
        <v>21</v>
      </c>
      <c r="G289" s="339" t="str">
        <f>VLOOKUP(F289,'Cost centers'!$B$3:$C$42,2,0)</f>
        <v>Academic Affairs</v>
      </c>
      <c r="H289" s="339" t="s">
        <v>22</v>
      </c>
      <c r="I289" s="528" t="s">
        <v>11</v>
      </c>
      <c r="J289" s="531">
        <v>6</v>
      </c>
      <c r="K289" s="690">
        <v>31</v>
      </c>
      <c r="L289" s="533">
        <f t="shared" si="4"/>
        <v>186</v>
      </c>
      <c r="M289" s="528" t="s">
        <v>1655</v>
      </c>
      <c r="N289" s="528"/>
      <c r="O289" s="528"/>
      <c r="P289" s="534"/>
    </row>
    <row r="290" spans="1:16" s="520" customFormat="1">
      <c r="A290" s="306">
        <v>284</v>
      </c>
      <c r="B290" s="670">
        <v>45190</v>
      </c>
      <c r="C290" s="339" t="s">
        <v>2372</v>
      </c>
      <c r="D290" s="337" t="s">
        <v>3045</v>
      </c>
      <c r="E290" s="337" t="s">
        <v>2920</v>
      </c>
      <c r="F290" s="339" t="s">
        <v>21</v>
      </c>
      <c r="G290" s="339" t="str">
        <f>VLOOKUP(F290,'Cost centers'!$B$3:$C$42,2,0)</f>
        <v>Academic Affairs</v>
      </c>
      <c r="H290" s="339" t="s">
        <v>22</v>
      </c>
      <c r="I290" s="528" t="s">
        <v>11</v>
      </c>
      <c r="J290" s="531">
        <v>3</v>
      </c>
      <c r="K290" s="690">
        <v>29</v>
      </c>
      <c r="L290" s="533">
        <f t="shared" si="4"/>
        <v>87</v>
      </c>
      <c r="M290" s="528" t="s">
        <v>1655</v>
      </c>
      <c r="N290" s="528"/>
      <c r="O290" s="528"/>
      <c r="P290" s="534"/>
    </row>
    <row r="291" spans="1:16" s="520" customFormat="1">
      <c r="A291" s="306">
        <v>285</v>
      </c>
      <c r="B291" s="670">
        <v>45190</v>
      </c>
      <c r="C291" s="339" t="s">
        <v>2372</v>
      </c>
      <c r="D291" s="337" t="s">
        <v>3046</v>
      </c>
      <c r="E291" s="337" t="s">
        <v>2920</v>
      </c>
      <c r="F291" s="339" t="s">
        <v>21</v>
      </c>
      <c r="G291" s="339" t="str">
        <f>VLOOKUP(F291,'Cost centers'!$B$3:$C$42,2,0)</f>
        <v>Academic Affairs</v>
      </c>
      <c r="H291" s="339" t="s">
        <v>22</v>
      </c>
      <c r="I291" s="528" t="s">
        <v>11</v>
      </c>
      <c r="J291" s="531">
        <v>3</v>
      </c>
      <c r="K291" s="690">
        <v>34</v>
      </c>
      <c r="L291" s="533">
        <f t="shared" si="4"/>
        <v>102</v>
      </c>
      <c r="M291" s="528" t="s">
        <v>1655</v>
      </c>
      <c r="N291" s="528"/>
      <c r="O291" s="528"/>
      <c r="P291" s="534"/>
    </row>
    <row r="292" spans="1:16" s="520" customFormat="1">
      <c r="A292" s="306">
        <v>286</v>
      </c>
      <c r="B292" s="670">
        <v>45190</v>
      </c>
      <c r="C292" s="339" t="s">
        <v>2694</v>
      </c>
      <c r="D292" s="337" t="s">
        <v>3021</v>
      </c>
      <c r="E292" s="337" t="s">
        <v>690</v>
      </c>
      <c r="F292" s="339" t="s">
        <v>592</v>
      </c>
      <c r="G292" s="339" t="str">
        <f>VLOOKUP(F292,'Cost centers'!$B$3:$C$42,2,0)</f>
        <v>CSF</v>
      </c>
      <c r="H292" s="339" t="s">
        <v>31</v>
      </c>
      <c r="I292" s="528" t="s">
        <v>564</v>
      </c>
      <c r="J292" s="531">
        <v>14</v>
      </c>
      <c r="K292" s="690">
        <v>2</v>
      </c>
      <c r="L292" s="533">
        <f t="shared" si="4"/>
        <v>28</v>
      </c>
      <c r="M292" s="528" t="s">
        <v>1653</v>
      </c>
      <c r="N292" s="528"/>
      <c r="O292" s="528"/>
      <c r="P292" s="534" t="s">
        <v>680</v>
      </c>
    </row>
    <row r="293" spans="1:16" s="520" customFormat="1">
      <c r="A293" s="306">
        <v>287</v>
      </c>
      <c r="B293" s="670">
        <v>45190</v>
      </c>
      <c r="C293" s="339" t="s">
        <v>45</v>
      </c>
      <c r="D293" s="337" t="s">
        <v>2981</v>
      </c>
      <c r="E293" s="337" t="s">
        <v>212</v>
      </c>
      <c r="F293" s="339" t="s">
        <v>47</v>
      </c>
      <c r="G293" s="339" t="str">
        <f>VLOOKUP(F293,'Cost centers'!$B$3:$C$42,2,0)</f>
        <v>Academic Affairs</v>
      </c>
      <c r="H293" s="339" t="s">
        <v>31</v>
      </c>
      <c r="I293" s="528" t="s">
        <v>564</v>
      </c>
      <c r="J293" s="531">
        <v>2</v>
      </c>
      <c r="K293" s="690">
        <v>1</v>
      </c>
      <c r="L293" s="533">
        <f t="shared" si="4"/>
        <v>2</v>
      </c>
      <c r="M293" s="528" t="s">
        <v>1656</v>
      </c>
      <c r="N293" s="528"/>
      <c r="O293" s="528"/>
      <c r="P293" s="534"/>
    </row>
    <row r="294" spans="1:16" s="520" customFormat="1">
      <c r="A294" s="306">
        <v>288</v>
      </c>
      <c r="B294" s="670">
        <v>45192</v>
      </c>
      <c r="C294" s="339" t="s">
        <v>2922</v>
      </c>
      <c r="D294" s="337" t="s">
        <v>3042</v>
      </c>
      <c r="E294" s="337" t="s">
        <v>2920</v>
      </c>
      <c r="F294" s="339" t="s">
        <v>21</v>
      </c>
      <c r="G294" s="339" t="str">
        <f>VLOOKUP(F294,'Cost centers'!$B$3:$C$42,2,0)</f>
        <v>Academic Affairs</v>
      </c>
      <c r="H294" s="339" t="s">
        <v>22</v>
      </c>
      <c r="I294" s="528" t="s">
        <v>564</v>
      </c>
      <c r="J294" s="531">
        <v>2</v>
      </c>
      <c r="K294" s="690">
        <v>33</v>
      </c>
      <c r="L294" s="533">
        <f t="shared" si="4"/>
        <v>66</v>
      </c>
      <c r="M294" s="528" t="s">
        <v>1654</v>
      </c>
      <c r="N294" s="528"/>
      <c r="O294" s="528"/>
      <c r="P294" s="534"/>
    </row>
    <row r="295" spans="1:16" s="520" customFormat="1">
      <c r="A295" s="306">
        <v>289</v>
      </c>
      <c r="B295" s="670">
        <v>45192</v>
      </c>
      <c r="C295" s="339" t="s">
        <v>2922</v>
      </c>
      <c r="D295" s="337" t="s">
        <v>3047</v>
      </c>
      <c r="E295" s="337" t="s">
        <v>2920</v>
      </c>
      <c r="F295" s="339" t="s">
        <v>21</v>
      </c>
      <c r="G295" s="339" t="str">
        <f>VLOOKUP(F295,'Cost centers'!$B$3:$C$42,2,0)</f>
        <v>Academic Affairs</v>
      </c>
      <c r="H295" s="339" t="s">
        <v>22</v>
      </c>
      <c r="I295" s="528" t="s">
        <v>11</v>
      </c>
      <c r="J295" s="531">
        <v>1</v>
      </c>
      <c r="K295" s="690">
        <v>33</v>
      </c>
      <c r="L295" s="533">
        <f t="shared" si="4"/>
        <v>33</v>
      </c>
      <c r="M295" s="528" t="s">
        <v>1654</v>
      </c>
      <c r="N295" s="528"/>
      <c r="O295" s="528"/>
      <c r="P295" s="534"/>
    </row>
    <row r="296" spans="1:16" s="520" customFormat="1">
      <c r="A296" s="306">
        <v>290</v>
      </c>
      <c r="B296" s="670">
        <v>45192</v>
      </c>
      <c r="C296" s="339" t="s">
        <v>196</v>
      </c>
      <c r="D296" s="337" t="s">
        <v>3048</v>
      </c>
      <c r="E296" s="337" t="s">
        <v>198</v>
      </c>
      <c r="F296" s="339" t="s">
        <v>39</v>
      </c>
      <c r="G296" s="339" t="str">
        <f>VLOOKUP(F296,'Cost centers'!$B$3:$C$42,2,0)</f>
        <v>Academic Affairs</v>
      </c>
      <c r="H296" s="339" t="s">
        <v>22</v>
      </c>
      <c r="I296" s="528" t="s">
        <v>564</v>
      </c>
      <c r="J296" s="531">
        <v>2</v>
      </c>
      <c r="K296" s="690">
        <v>31</v>
      </c>
      <c r="L296" s="533">
        <f t="shared" si="4"/>
        <v>62</v>
      </c>
      <c r="M296" s="528" t="s">
        <v>1655</v>
      </c>
      <c r="N296" s="528"/>
      <c r="O296" s="528"/>
      <c r="P296" s="534"/>
    </row>
    <row r="297" spans="1:16" s="520" customFormat="1">
      <c r="A297" s="306">
        <v>291</v>
      </c>
      <c r="B297" s="670">
        <v>45193</v>
      </c>
      <c r="C297" s="339" t="s">
        <v>568</v>
      </c>
      <c r="D297" s="337" t="s">
        <v>3049</v>
      </c>
      <c r="E297" s="337" t="s">
        <v>198</v>
      </c>
      <c r="F297" s="339" t="s">
        <v>30</v>
      </c>
      <c r="G297" s="339" t="str">
        <f>VLOOKUP(F297,'Cost centers'!$B$3:$C$42,2,0)</f>
        <v>Academic Affairs</v>
      </c>
      <c r="H297" s="339" t="s">
        <v>22</v>
      </c>
      <c r="I297" s="528" t="s">
        <v>564</v>
      </c>
      <c r="J297" s="531">
        <v>5</v>
      </c>
      <c r="K297" s="690">
        <v>40</v>
      </c>
      <c r="L297" s="533">
        <f t="shared" si="4"/>
        <v>200</v>
      </c>
      <c r="M297" s="528" t="s">
        <v>1654</v>
      </c>
      <c r="N297" s="528"/>
      <c r="O297" s="528"/>
      <c r="P297" s="534"/>
    </row>
    <row r="298" spans="1:16" s="520" customFormat="1">
      <c r="A298" s="306">
        <v>292</v>
      </c>
      <c r="B298" s="670">
        <v>45193</v>
      </c>
      <c r="C298" s="339" t="s">
        <v>439</v>
      </c>
      <c r="D298" s="337" t="s">
        <v>3050</v>
      </c>
      <c r="E298" s="337" t="s">
        <v>212</v>
      </c>
      <c r="F298" s="339" t="s">
        <v>92</v>
      </c>
      <c r="G298" s="339" t="str">
        <f>VLOOKUP(F298,'Cost centers'!$B$3:$C$42,2,0)</f>
        <v>CSF</v>
      </c>
      <c r="H298" s="339" t="s">
        <v>31</v>
      </c>
      <c r="I298" s="528" t="s">
        <v>564</v>
      </c>
      <c r="J298" s="531">
        <v>10</v>
      </c>
      <c r="K298" s="690">
        <v>3</v>
      </c>
      <c r="L298" s="533">
        <f t="shared" si="4"/>
        <v>30</v>
      </c>
      <c r="M298" s="528" t="s">
        <v>1653</v>
      </c>
      <c r="N298" s="528"/>
      <c r="O298" s="528">
        <v>3</v>
      </c>
      <c r="P298" s="534"/>
    </row>
    <row r="299" spans="1:16" s="520" customFormat="1">
      <c r="A299" s="306">
        <v>293</v>
      </c>
      <c r="B299" s="670">
        <v>45193</v>
      </c>
      <c r="C299" s="339" t="s">
        <v>41</v>
      </c>
      <c r="D299" s="337" t="s">
        <v>3051</v>
      </c>
      <c r="E299" s="337" t="s">
        <v>212</v>
      </c>
      <c r="F299" s="339" t="s">
        <v>44</v>
      </c>
      <c r="G299" s="339" t="str">
        <f>VLOOKUP(F299,'Cost centers'!$B$3:$C$42,2,0)</f>
        <v>Academic Affairs</v>
      </c>
      <c r="H299" s="339" t="s">
        <v>31</v>
      </c>
      <c r="I299" s="528" t="s">
        <v>564</v>
      </c>
      <c r="J299" s="531">
        <v>2</v>
      </c>
      <c r="K299" s="690">
        <v>1</v>
      </c>
      <c r="L299" s="533">
        <f t="shared" si="4"/>
        <v>2</v>
      </c>
      <c r="M299" s="528" t="s">
        <v>1653</v>
      </c>
      <c r="N299" s="528"/>
      <c r="O299" s="528"/>
      <c r="P299" s="534"/>
    </row>
    <row r="300" spans="1:16" s="520" customFormat="1">
      <c r="A300" s="306">
        <v>294</v>
      </c>
      <c r="B300" s="670">
        <v>45193</v>
      </c>
      <c r="C300" s="339" t="s">
        <v>3052</v>
      </c>
      <c r="D300" s="337" t="s">
        <v>3053</v>
      </c>
      <c r="E300" s="337" t="s">
        <v>758</v>
      </c>
      <c r="F300" s="339" t="s">
        <v>21</v>
      </c>
      <c r="G300" s="339" t="str">
        <f>VLOOKUP(F300,'Cost centers'!$B$3:$C$42,2,0)</f>
        <v>Academic Affairs</v>
      </c>
      <c r="H300" s="339" t="s">
        <v>22</v>
      </c>
      <c r="I300" s="528" t="s">
        <v>564</v>
      </c>
      <c r="J300" s="531">
        <v>1</v>
      </c>
      <c r="K300" s="690">
        <v>28</v>
      </c>
      <c r="L300" s="533">
        <f t="shared" si="4"/>
        <v>28</v>
      </c>
      <c r="M300" s="528" t="s">
        <v>1654</v>
      </c>
      <c r="N300" s="528"/>
      <c r="O300" s="528"/>
      <c r="P300" s="534"/>
    </row>
    <row r="301" spans="1:16" s="520" customFormat="1">
      <c r="A301" s="306">
        <v>295</v>
      </c>
      <c r="B301" s="670">
        <v>45193</v>
      </c>
      <c r="C301" s="339" t="s">
        <v>2949</v>
      </c>
      <c r="D301" s="337" t="s">
        <v>3054</v>
      </c>
      <c r="E301" s="337" t="s">
        <v>1324</v>
      </c>
      <c r="F301" s="339" t="s">
        <v>137</v>
      </c>
      <c r="G301" s="339" t="str">
        <f>VLOOKUP(F301,'Cost centers'!$B$3:$C$42,2,0)</f>
        <v>Student Affairs</v>
      </c>
      <c r="H301" s="339" t="s">
        <v>31</v>
      </c>
      <c r="I301" s="528" t="s">
        <v>564</v>
      </c>
      <c r="J301" s="531">
        <v>1</v>
      </c>
      <c r="K301" s="690">
        <v>200</v>
      </c>
      <c r="L301" s="533">
        <f t="shared" si="4"/>
        <v>200</v>
      </c>
      <c r="M301" s="528" t="s">
        <v>1653</v>
      </c>
      <c r="N301" s="528"/>
      <c r="O301" s="528"/>
      <c r="P301" s="534" t="s">
        <v>264</v>
      </c>
    </row>
    <row r="302" spans="1:16" s="520" customFormat="1">
      <c r="A302" s="306">
        <v>296</v>
      </c>
      <c r="B302" s="670">
        <v>45193</v>
      </c>
      <c r="C302" s="339" t="s">
        <v>2886</v>
      </c>
      <c r="D302" s="337" t="s">
        <v>3055</v>
      </c>
      <c r="E302" s="337" t="s">
        <v>758</v>
      </c>
      <c r="F302" s="339" t="s">
        <v>21</v>
      </c>
      <c r="G302" s="339" t="str">
        <f>VLOOKUP(F302,'Cost centers'!$B$3:$C$42,2,0)</f>
        <v>Academic Affairs</v>
      </c>
      <c r="H302" s="339" t="s">
        <v>22</v>
      </c>
      <c r="I302" s="528" t="s">
        <v>564</v>
      </c>
      <c r="J302" s="531">
        <v>1</v>
      </c>
      <c r="K302" s="690">
        <v>37</v>
      </c>
      <c r="L302" s="533">
        <f t="shared" si="4"/>
        <v>37</v>
      </c>
      <c r="M302" s="528" t="s">
        <v>1655</v>
      </c>
      <c r="N302" s="528"/>
      <c r="O302" s="528"/>
      <c r="P302" s="534"/>
    </row>
    <row r="303" spans="1:16" s="520" customFormat="1">
      <c r="A303" s="306">
        <v>297</v>
      </c>
      <c r="B303" s="670">
        <v>45193</v>
      </c>
      <c r="C303" s="339" t="s">
        <v>873</v>
      </c>
      <c r="D303" s="337" t="s">
        <v>3056</v>
      </c>
      <c r="E303" s="337" t="s">
        <v>758</v>
      </c>
      <c r="F303" s="339" t="s">
        <v>21</v>
      </c>
      <c r="G303" s="339" t="str">
        <f>VLOOKUP(F303,'Cost centers'!$B$3:$C$42,2,0)</f>
        <v>Academic Affairs</v>
      </c>
      <c r="H303" s="339" t="s">
        <v>22</v>
      </c>
      <c r="I303" s="528" t="s">
        <v>11</v>
      </c>
      <c r="J303" s="531">
        <v>6</v>
      </c>
      <c r="K303" s="690">
        <v>28</v>
      </c>
      <c r="L303" s="533">
        <f t="shared" si="4"/>
        <v>168</v>
      </c>
      <c r="M303" s="528" t="s">
        <v>1655</v>
      </c>
      <c r="N303" s="528"/>
      <c r="O303" s="528"/>
      <c r="P303" s="534"/>
    </row>
    <row r="304" spans="1:16" s="520" customFormat="1">
      <c r="A304" s="306">
        <v>298</v>
      </c>
      <c r="B304" s="670">
        <v>45193</v>
      </c>
      <c r="C304" s="339" t="s">
        <v>873</v>
      </c>
      <c r="D304" s="337" t="s">
        <v>3057</v>
      </c>
      <c r="E304" s="337" t="s">
        <v>893</v>
      </c>
      <c r="F304" s="339" t="s">
        <v>21</v>
      </c>
      <c r="G304" s="339" t="str">
        <f>VLOOKUP(F304,'Cost centers'!$B$3:$C$42,2,0)</f>
        <v>Academic Affairs</v>
      </c>
      <c r="H304" s="339" t="s">
        <v>22</v>
      </c>
      <c r="I304" s="528" t="s">
        <v>564</v>
      </c>
      <c r="J304" s="531">
        <v>1</v>
      </c>
      <c r="K304" s="690">
        <v>28</v>
      </c>
      <c r="L304" s="533">
        <f t="shared" si="4"/>
        <v>28</v>
      </c>
      <c r="M304" s="528" t="s">
        <v>1655</v>
      </c>
      <c r="N304" s="528"/>
      <c r="O304" s="528"/>
      <c r="P304" s="534"/>
    </row>
    <row r="305" spans="1:16" s="520" customFormat="1">
      <c r="A305" s="306">
        <v>299</v>
      </c>
      <c r="B305" s="670">
        <v>45193</v>
      </c>
      <c r="C305" s="339" t="s">
        <v>873</v>
      </c>
      <c r="D305" s="337" t="s">
        <v>3058</v>
      </c>
      <c r="E305" s="337" t="s">
        <v>758</v>
      </c>
      <c r="F305" s="339" t="s">
        <v>21</v>
      </c>
      <c r="G305" s="339" t="str">
        <f>VLOOKUP(F305,'Cost centers'!$B$3:$C$42,2,0)</f>
        <v>Academic Affairs</v>
      </c>
      <c r="H305" s="339" t="s">
        <v>22</v>
      </c>
      <c r="I305" s="528" t="s">
        <v>11</v>
      </c>
      <c r="J305" s="531">
        <v>5</v>
      </c>
      <c r="K305" s="690">
        <v>41</v>
      </c>
      <c r="L305" s="533">
        <f t="shared" si="4"/>
        <v>205</v>
      </c>
      <c r="M305" s="528" t="s">
        <v>1655</v>
      </c>
      <c r="N305" s="528"/>
      <c r="O305" s="528"/>
      <c r="P305" s="534"/>
    </row>
    <row r="306" spans="1:16" s="520" customFormat="1">
      <c r="A306" s="306">
        <v>300</v>
      </c>
      <c r="B306" s="670">
        <v>45193</v>
      </c>
      <c r="C306" s="339" t="s">
        <v>196</v>
      </c>
      <c r="D306" s="337" t="s">
        <v>3059</v>
      </c>
      <c r="E306" s="337" t="s">
        <v>198</v>
      </c>
      <c r="F306" s="339" t="s">
        <v>39</v>
      </c>
      <c r="G306" s="339" t="str">
        <f>VLOOKUP(F306,'Cost centers'!$B$3:$C$42,2,0)</f>
        <v>Academic Affairs</v>
      </c>
      <c r="H306" s="339" t="s">
        <v>22</v>
      </c>
      <c r="I306" s="528" t="s">
        <v>11</v>
      </c>
      <c r="J306" s="531">
        <v>4</v>
      </c>
      <c r="K306" s="690">
        <v>48</v>
      </c>
      <c r="L306" s="533">
        <f t="shared" si="4"/>
        <v>192</v>
      </c>
      <c r="M306" s="528" t="s">
        <v>1655</v>
      </c>
      <c r="N306" s="528"/>
      <c r="O306" s="528"/>
      <c r="P306" s="534"/>
    </row>
    <row r="307" spans="1:16" s="520" customFormat="1">
      <c r="A307" s="306">
        <v>301</v>
      </c>
      <c r="B307" s="670">
        <v>45193</v>
      </c>
      <c r="C307" s="339" t="s">
        <v>1296</v>
      </c>
      <c r="D307" s="337" t="s">
        <v>3060</v>
      </c>
      <c r="E307" s="337" t="s">
        <v>3061</v>
      </c>
      <c r="F307" s="339" t="s">
        <v>102</v>
      </c>
      <c r="G307" s="339" t="str">
        <f>VLOOKUP(F307,'Cost centers'!$B$3:$C$42,2,0)</f>
        <v>Academic Affairs</v>
      </c>
      <c r="H307" s="339" t="s">
        <v>31</v>
      </c>
      <c r="I307" s="528" t="s">
        <v>564</v>
      </c>
      <c r="J307" s="531">
        <v>1</v>
      </c>
      <c r="K307" s="690">
        <v>1</v>
      </c>
      <c r="L307" s="533">
        <f t="shared" si="4"/>
        <v>1</v>
      </c>
      <c r="M307" s="528" t="s">
        <v>1653</v>
      </c>
      <c r="N307" s="528"/>
      <c r="O307" s="528"/>
      <c r="P307" s="534" t="s">
        <v>73</v>
      </c>
    </row>
    <row r="308" spans="1:16" s="520" customFormat="1">
      <c r="A308" s="306">
        <v>302</v>
      </c>
      <c r="B308" s="670">
        <v>45193</v>
      </c>
      <c r="C308" s="339" t="s">
        <v>249</v>
      </c>
      <c r="D308" s="337" t="s">
        <v>3062</v>
      </c>
      <c r="E308" s="337" t="s">
        <v>690</v>
      </c>
      <c r="F308" s="339" t="s">
        <v>251</v>
      </c>
      <c r="G308" s="339" t="str">
        <f>VLOOKUP(F308,'Cost centers'!$B$3:$C$42,2,0)</f>
        <v>Academic Affairs</v>
      </c>
      <c r="H308" s="339" t="s">
        <v>31</v>
      </c>
      <c r="I308" s="528" t="s">
        <v>564</v>
      </c>
      <c r="J308" s="531">
        <v>3</v>
      </c>
      <c r="K308" s="690">
        <v>1</v>
      </c>
      <c r="L308" s="533">
        <f t="shared" si="4"/>
        <v>3</v>
      </c>
      <c r="M308" s="528" t="s">
        <v>1653</v>
      </c>
      <c r="N308" s="528">
        <v>3</v>
      </c>
      <c r="O308" s="528"/>
      <c r="P308" s="534" t="s">
        <v>73</v>
      </c>
    </row>
    <row r="309" spans="1:16" s="520" customFormat="1">
      <c r="A309" s="306">
        <v>303</v>
      </c>
      <c r="B309" s="670">
        <v>45193</v>
      </c>
      <c r="C309" s="339" t="s">
        <v>2649</v>
      </c>
      <c r="D309" s="337" t="s">
        <v>841</v>
      </c>
      <c r="E309" s="337" t="s">
        <v>841</v>
      </c>
      <c r="F309" s="339" t="s">
        <v>216</v>
      </c>
      <c r="G309" s="339" t="str">
        <f>VLOOKUP(F309,'Cost centers'!$B$3:$C$42,2,0)</f>
        <v>Human Resources</v>
      </c>
      <c r="H309" s="339" t="s">
        <v>22</v>
      </c>
      <c r="I309" s="528" t="s">
        <v>564</v>
      </c>
      <c r="J309" s="531">
        <v>2</v>
      </c>
      <c r="K309" s="690">
        <v>1</v>
      </c>
      <c r="L309" s="533">
        <f t="shared" si="4"/>
        <v>2</v>
      </c>
      <c r="M309" s="528" t="s">
        <v>1655</v>
      </c>
      <c r="N309" s="528"/>
      <c r="O309" s="528"/>
      <c r="P309" s="534"/>
    </row>
    <row r="310" spans="1:16" s="520" customFormat="1">
      <c r="A310" s="306">
        <v>304</v>
      </c>
      <c r="B310" s="670">
        <v>45193</v>
      </c>
      <c r="C310" s="339" t="s">
        <v>571</v>
      </c>
      <c r="D310" s="337" t="s">
        <v>3063</v>
      </c>
      <c r="E310" s="337" t="s">
        <v>2920</v>
      </c>
      <c r="F310" s="339" t="s">
        <v>21</v>
      </c>
      <c r="G310" s="339" t="str">
        <f>VLOOKUP(F310,'Cost centers'!$B$3:$C$42,2,0)</f>
        <v>Academic Affairs</v>
      </c>
      <c r="H310" s="339" t="s">
        <v>22</v>
      </c>
      <c r="I310" s="528" t="s">
        <v>564</v>
      </c>
      <c r="J310" s="531">
        <v>2</v>
      </c>
      <c r="K310" s="690">
        <v>28</v>
      </c>
      <c r="L310" s="533">
        <f t="shared" si="4"/>
        <v>56</v>
      </c>
      <c r="M310" s="528" t="s">
        <v>1655</v>
      </c>
      <c r="N310" s="528"/>
      <c r="O310" s="528"/>
      <c r="P310" s="534"/>
    </row>
    <row r="311" spans="1:16" s="520" customFormat="1">
      <c r="A311" s="306">
        <v>305</v>
      </c>
      <c r="B311" s="670">
        <v>45193</v>
      </c>
      <c r="C311" s="339" t="s">
        <v>258</v>
      </c>
      <c r="D311" s="337" t="s">
        <v>3064</v>
      </c>
      <c r="E311" s="337" t="s">
        <v>3065</v>
      </c>
      <c r="F311" s="339" t="s">
        <v>30</v>
      </c>
      <c r="G311" s="339" t="str">
        <f>VLOOKUP(F311,'Cost centers'!$B$3:$C$42,2,0)</f>
        <v>Academic Affairs</v>
      </c>
      <c r="H311" s="339" t="s">
        <v>31</v>
      </c>
      <c r="I311" s="528" t="s">
        <v>564</v>
      </c>
      <c r="J311" s="531">
        <v>1</v>
      </c>
      <c r="K311" s="690">
        <v>21</v>
      </c>
      <c r="L311" s="533">
        <f t="shared" si="4"/>
        <v>21</v>
      </c>
      <c r="M311" s="528" t="s">
        <v>1653</v>
      </c>
      <c r="N311" s="528"/>
      <c r="O311" s="528"/>
      <c r="P311" s="534"/>
    </row>
    <row r="312" spans="1:16" s="520" customFormat="1">
      <c r="A312" s="306">
        <v>306</v>
      </c>
      <c r="B312" s="670">
        <v>45193</v>
      </c>
      <c r="C312" s="339" t="s">
        <v>777</v>
      </c>
      <c r="D312" s="337" t="s">
        <v>3066</v>
      </c>
      <c r="E312" s="337" t="s">
        <v>34</v>
      </c>
      <c r="F312" s="339" t="s">
        <v>137</v>
      </c>
      <c r="G312" s="339" t="str">
        <f>VLOOKUP(F312,'Cost centers'!$B$3:$C$42,2,0)</f>
        <v>Student Affairs</v>
      </c>
      <c r="H312" s="339" t="s">
        <v>31</v>
      </c>
      <c r="I312" s="528" t="s">
        <v>564</v>
      </c>
      <c r="J312" s="531">
        <v>2</v>
      </c>
      <c r="K312" s="690">
        <v>20</v>
      </c>
      <c r="L312" s="533">
        <f t="shared" si="4"/>
        <v>40</v>
      </c>
      <c r="M312" s="528" t="s">
        <v>1653</v>
      </c>
      <c r="N312" s="528"/>
      <c r="O312" s="528"/>
      <c r="P312" s="534" t="s">
        <v>264</v>
      </c>
    </row>
    <row r="313" spans="1:16" s="520" customFormat="1">
      <c r="A313" s="306">
        <v>307</v>
      </c>
      <c r="B313" s="670">
        <v>45193</v>
      </c>
      <c r="C313" s="339" t="s">
        <v>777</v>
      </c>
      <c r="D313" s="337" t="s">
        <v>3067</v>
      </c>
      <c r="E313" s="337" t="s">
        <v>690</v>
      </c>
      <c r="F313" s="339" t="s">
        <v>137</v>
      </c>
      <c r="G313" s="339" t="str">
        <f>VLOOKUP(F313,'Cost centers'!$B$3:$C$42,2,0)</f>
        <v>Student Affairs</v>
      </c>
      <c r="H313" s="339" t="s">
        <v>31</v>
      </c>
      <c r="I313" s="528" t="s">
        <v>564</v>
      </c>
      <c r="J313" s="531">
        <v>12</v>
      </c>
      <c r="K313" s="690">
        <v>1</v>
      </c>
      <c r="L313" s="533">
        <f t="shared" si="4"/>
        <v>12</v>
      </c>
      <c r="M313" s="528" t="s">
        <v>1653</v>
      </c>
      <c r="N313" s="528">
        <v>12</v>
      </c>
      <c r="O313" s="528"/>
      <c r="P313" s="534"/>
    </row>
    <row r="314" spans="1:16" s="520" customFormat="1">
      <c r="A314" s="306">
        <v>308</v>
      </c>
      <c r="B314" s="670">
        <v>45193</v>
      </c>
      <c r="C314" s="339" t="s">
        <v>77</v>
      </c>
      <c r="D314" s="337" t="s">
        <v>3068</v>
      </c>
      <c r="E314" s="337" t="s">
        <v>212</v>
      </c>
      <c r="F314" s="339" t="s">
        <v>80</v>
      </c>
      <c r="G314" s="339" t="str">
        <f>VLOOKUP(F314,'Cost centers'!$B$3:$C$42,2,0)</f>
        <v>Student Affairs</v>
      </c>
      <c r="H314" s="339" t="s">
        <v>31</v>
      </c>
      <c r="I314" s="528" t="s">
        <v>564</v>
      </c>
      <c r="J314" s="531">
        <v>13</v>
      </c>
      <c r="K314" s="690">
        <v>45</v>
      </c>
      <c r="L314" s="533">
        <f t="shared" si="4"/>
        <v>585</v>
      </c>
      <c r="M314" s="528" t="s">
        <v>1653</v>
      </c>
      <c r="N314" s="528"/>
      <c r="O314" s="528"/>
      <c r="P314" s="534"/>
    </row>
    <row r="315" spans="1:16" s="520" customFormat="1">
      <c r="A315" s="306">
        <v>309</v>
      </c>
      <c r="B315" s="670">
        <v>45194</v>
      </c>
      <c r="C315" s="339" t="s">
        <v>291</v>
      </c>
      <c r="D315" s="337" t="s">
        <v>3069</v>
      </c>
      <c r="E315" s="337" t="s">
        <v>2920</v>
      </c>
      <c r="F315" s="339" t="s">
        <v>21</v>
      </c>
      <c r="G315" s="339" t="str">
        <f>VLOOKUP(F315,'Cost centers'!$B$3:$C$42,2,0)</f>
        <v>Academic Affairs</v>
      </c>
      <c r="H315" s="339" t="s">
        <v>22</v>
      </c>
      <c r="I315" s="528" t="s">
        <v>11</v>
      </c>
      <c r="J315" s="531">
        <v>2</v>
      </c>
      <c r="K315" s="690">
        <v>125</v>
      </c>
      <c r="L315" s="533">
        <f t="shared" si="4"/>
        <v>250</v>
      </c>
      <c r="M315" s="528" t="s">
        <v>1655</v>
      </c>
      <c r="N315" s="528"/>
      <c r="O315" s="528"/>
      <c r="P315" s="534"/>
    </row>
    <row r="316" spans="1:16" s="520" customFormat="1">
      <c r="A316" s="306">
        <v>310</v>
      </c>
      <c r="B316" s="670">
        <v>45194</v>
      </c>
      <c r="C316" s="339" t="s">
        <v>3070</v>
      </c>
      <c r="D316" s="337" t="s">
        <v>3071</v>
      </c>
      <c r="E316" s="337" t="s">
        <v>2920</v>
      </c>
      <c r="F316" s="339" t="s">
        <v>21</v>
      </c>
      <c r="G316" s="339" t="str">
        <f>VLOOKUP(F316,'Cost centers'!$B$3:$C$42,2,0)</f>
        <v>Academic Affairs</v>
      </c>
      <c r="H316" s="339" t="s">
        <v>22</v>
      </c>
      <c r="I316" s="528" t="s">
        <v>11</v>
      </c>
      <c r="J316" s="531">
        <v>12</v>
      </c>
      <c r="K316" s="690">
        <v>18</v>
      </c>
      <c r="L316" s="533">
        <f t="shared" si="4"/>
        <v>216</v>
      </c>
      <c r="M316" s="528" t="s">
        <v>1655</v>
      </c>
      <c r="N316" s="528"/>
      <c r="O316" s="528"/>
      <c r="P316" s="534"/>
    </row>
    <row r="317" spans="1:16" s="520" customFormat="1">
      <c r="A317" s="306">
        <v>311</v>
      </c>
      <c r="B317" s="670">
        <v>45194</v>
      </c>
      <c r="C317" s="339" t="s">
        <v>155</v>
      </c>
      <c r="D317" s="337" t="s">
        <v>1369</v>
      </c>
      <c r="E317" s="337" t="s">
        <v>1369</v>
      </c>
      <c r="F317" s="339" t="s">
        <v>158</v>
      </c>
      <c r="G317" s="339" t="str">
        <f>VLOOKUP(F317,'Cost centers'!$B$3:$C$42,2,0)</f>
        <v>CSF</v>
      </c>
      <c r="H317" s="339" t="s">
        <v>31</v>
      </c>
      <c r="I317" s="528" t="s">
        <v>564</v>
      </c>
      <c r="J317" s="531">
        <v>108</v>
      </c>
      <c r="K317" s="690">
        <v>1</v>
      </c>
      <c r="L317" s="533">
        <f t="shared" si="4"/>
        <v>108</v>
      </c>
      <c r="M317" s="528" t="s">
        <v>1653</v>
      </c>
      <c r="N317" s="528"/>
      <c r="O317" s="528"/>
      <c r="P317" s="534" t="s">
        <v>674</v>
      </c>
    </row>
    <row r="318" spans="1:16" s="520" customFormat="1">
      <c r="A318" s="306">
        <v>312</v>
      </c>
      <c r="B318" s="670">
        <v>45195</v>
      </c>
      <c r="C318" s="339" t="s">
        <v>3072</v>
      </c>
      <c r="D318" s="337" t="s">
        <v>3073</v>
      </c>
      <c r="E318" s="337" t="s">
        <v>212</v>
      </c>
      <c r="F318" s="339" t="s">
        <v>30</v>
      </c>
      <c r="G318" s="339" t="str">
        <f>VLOOKUP(F318,'Cost centers'!$B$3:$C$42,2,0)</f>
        <v>Academic Affairs</v>
      </c>
      <c r="H318" s="339" t="s">
        <v>31</v>
      </c>
      <c r="I318" s="528" t="s">
        <v>11</v>
      </c>
      <c r="J318" s="531">
        <v>6</v>
      </c>
      <c r="K318" s="690">
        <v>2</v>
      </c>
      <c r="L318" s="533">
        <f t="shared" si="4"/>
        <v>12</v>
      </c>
      <c r="M318" s="528" t="s">
        <v>1653</v>
      </c>
      <c r="N318" s="528"/>
      <c r="O318" s="528"/>
      <c r="P318" s="534"/>
    </row>
    <row r="319" spans="1:16" s="520" customFormat="1">
      <c r="A319" s="306">
        <v>313</v>
      </c>
      <c r="B319" s="670">
        <v>45195</v>
      </c>
      <c r="C319" s="339" t="s">
        <v>511</v>
      </c>
      <c r="D319" s="337" t="s">
        <v>3074</v>
      </c>
      <c r="E319" s="337" t="s">
        <v>2920</v>
      </c>
      <c r="F319" s="339" t="s">
        <v>39</v>
      </c>
      <c r="G319" s="339" t="str">
        <f>VLOOKUP(F319,'Cost centers'!$B$3:$C$42,2,0)</f>
        <v>Academic Affairs</v>
      </c>
      <c r="H319" s="339" t="s">
        <v>22</v>
      </c>
      <c r="I319" s="528" t="s">
        <v>11</v>
      </c>
      <c r="J319" s="531">
        <v>32</v>
      </c>
      <c r="K319" s="690">
        <v>12</v>
      </c>
      <c r="L319" s="533">
        <f t="shared" si="4"/>
        <v>384</v>
      </c>
      <c r="M319" s="528" t="s">
        <v>1655</v>
      </c>
      <c r="N319" s="528"/>
      <c r="O319" s="528"/>
      <c r="P319" s="534"/>
    </row>
    <row r="320" spans="1:16" s="520" customFormat="1">
      <c r="A320" s="306">
        <v>314</v>
      </c>
      <c r="B320" s="670">
        <v>45195</v>
      </c>
      <c r="C320" s="339" t="s">
        <v>258</v>
      </c>
      <c r="D320" s="337" t="s">
        <v>3075</v>
      </c>
      <c r="E320" s="337" t="s">
        <v>678</v>
      </c>
      <c r="F320" s="339" t="s">
        <v>30</v>
      </c>
      <c r="G320" s="339" t="str">
        <f>VLOOKUP(F320,'Cost centers'!$B$3:$C$42,2,0)</f>
        <v>Academic Affairs</v>
      </c>
      <c r="H320" s="339" t="s">
        <v>31</v>
      </c>
      <c r="I320" s="528" t="s">
        <v>564</v>
      </c>
      <c r="J320" s="531">
        <v>1</v>
      </c>
      <c r="K320" s="690">
        <v>20</v>
      </c>
      <c r="L320" s="533">
        <f t="shared" si="4"/>
        <v>20</v>
      </c>
      <c r="M320" s="528" t="s">
        <v>1653</v>
      </c>
      <c r="N320" s="528"/>
      <c r="O320" s="528"/>
      <c r="P320" s="534"/>
    </row>
    <row r="321" spans="1:16" s="520" customFormat="1">
      <c r="A321" s="306">
        <v>315</v>
      </c>
      <c r="B321" s="670">
        <v>45195</v>
      </c>
      <c r="C321" s="339" t="s">
        <v>1589</v>
      </c>
      <c r="D321" s="337" t="s">
        <v>3076</v>
      </c>
      <c r="E321" s="337" t="s">
        <v>198</v>
      </c>
      <c r="F321" s="339" t="s">
        <v>30</v>
      </c>
      <c r="G321" s="339" t="str">
        <f>VLOOKUP(F321,'Cost centers'!$B$3:$C$42,2,0)</f>
        <v>Academic Affairs</v>
      </c>
      <c r="H321" s="339" t="s">
        <v>22</v>
      </c>
      <c r="I321" s="528" t="s">
        <v>11</v>
      </c>
      <c r="J321" s="531">
        <v>2</v>
      </c>
      <c r="K321" s="690">
        <v>50</v>
      </c>
      <c r="L321" s="533">
        <f t="shared" si="4"/>
        <v>100</v>
      </c>
      <c r="M321" s="528" t="s">
        <v>1655</v>
      </c>
      <c r="N321" s="528"/>
      <c r="O321" s="528"/>
      <c r="P321" s="534"/>
    </row>
    <row r="322" spans="1:16" s="520" customFormat="1">
      <c r="A322" s="306">
        <v>316</v>
      </c>
      <c r="B322" s="670">
        <v>45195</v>
      </c>
      <c r="C322" s="339" t="s">
        <v>129</v>
      </c>
      <c r="D322" s="337" t="s">
        <v>3077</v>
      </c>
      <c r="E322" s="337" t="s">
        <v>2920</v>
      </c>
      <c r="F322" s="339" t="s">
        <v>39</v>
      </c>
      <c r="G322" s="339" t="str">
        <f>VLOOKUP(F322,'Cost centers'!$B$3:$C$42,2,0)</f>
        <v>Academic Affairs</v>
      </c>
      <c r="H322" s="339" t="s">
        <v>22</v>
      </c>
      <c r="I322" s="528" t="s">
        <v>11</v>
      </c>
      <c r="J322" s="531">
        <v>4</v>
      </c>
      <c r="K322" s="690">
        <v>62</v>
      </c>
      <c r="L322" s="533">
        <f t="shared" si="4"/>
        <v>248</v>
      </c>
      <c r="M322" s="528" t="s">
        <v>1655</v>
      </c>
      <c r="N322" s="528"/>
      <c r="O322" s="528"/>
      <c r="P322" s="534"/>
    </row>
    <row r="323" spans="1:16" s="520" customFormat="1">
      <c r="A323" s="306">
        <v>317</v>
      </c>
      <c r="B323" s="670">
        <v>45195</v>
      </c>
      <c r="C323" s="339" t="s">
        <v>45</v>
      </c>
      <c r="D323" s="337" t="s">
        <v>2981</v>
      </c>
      <c r="E323" s="337" t="s">
        <v>212</v>
      </c>
      <c r="F323" s="339" t="s">
        <v>47</v>
      </c>
      <c r="G323" s="339" t="str">
        <f>VLOOKUP(F323,'Cost centers'!$B$3:$C$42,2,0)</f>
        <v>Academic Affairs</v>
      </c>
      <c r="H323" s="339" t="s">
        <v>31</v>
      </c>
      <c r="I323" s="528" t="s">
        <v>564</v>
      </c>
      <c r="J323" s="531">
        <v>2</v>
      </c>
      <c r="K323" s="690">
        <v>1</v>
      </c>
      <c r="L323" s="533">
        <f t="shared" si="4"/>
        <v>2</v>
      </c>
      <c r="M323" s="528" t="s">
        <v>1653</v>
      </c>
      <c r="N323" s="528"/>
      <c r="O323" s="528"/>
      <c r="P323" s="534"/>
    </row>
    <row r="324" spans="1:16" s="520" customFormat="1">
      <c r="A324" s="306">
        <v>318</v>
      </c>
      <c r="B324" s="670">
        <v>45195</v>
      </c>
      <c r="C324" s="339" t="s">
        <v>249</v>
      </c>
      <c r="D324" s="337" t="s">
        <v>3078</v>
      </c>
      <c r="E324" s="337" t="s">
        <v>3079</v>
      </c>
      <c r="F324" s="339" t="s">
        <v>251</v>
      </c>
      <c r="G324" s="339" t="str">
        <f>VLOOKUP(F324,'Cost centers'!$B$3:$C$42,2,0)</f>
        <v>Academic Affairs</v>
      </c>
      <c r="H324" s="339" t="s">
        <v>31</v>
      </c>
      <c r="I324" s="528" t="s">
        <v>11</v>
      </c>
      <c r="J324" s="531">
        <v>2</v>
      </c>
      <c r="K324" s="690">
        <v>50</v>
      </c>
      <c r="L324" s="533">
        <f t="shared" si="4"/>
        <v>100</v>
      </c>
      <c r="M324" s="528" t="s">
        <v>1653</v>
      </c>
      <c r="N324" s="528"/>
      <c r="O324" s="528"/>
      <c r="P324" s="534"/>
    </row>
    <row r="325" spans="1:16" s="520" customFormat="1">
      <c r="A325" s="306">
        <v>319</v>
      </c>
      <c r="B325" s="670">
        <v>45195</v>
      </c>
      <c r="C325" s="339" t="s">
        <v>249</v>
      </c>
      <c r="D325" s="337" t="s">
        <v>3080</v>
      </c>
      <c r="E325" s="337" t="s">
        <v>690</v>
      </c>
      <c r="F325" s="339" t="s">
        <v>251</v>
      </c>
      <c r="G325" s="339" t="str">
        <f>VLOOKUP(F325,'Cost centers'!$B$3:$C$42,2,0)</f>
        <v>Academic Affairs</v>
      </c>
      <c r="H325" s="339" t="s">
        <v>31</v>
      </c>
      <c r="I325" s="528" t="s">
        <v>564</v>
      </c>
      <c r="J325" s="531">
        <v>2</v>
      </c>
      <c r="K325" s="690">
        <v>3</v>
      </c>
      <c r="L325" s="533">
        <f t="shared" si="4"/>
        <v>6</v>
      </c>
      <c r="M325" s="528" t="s">
        <v>1653</v>
      </c>
      <c r="N325" s="528"/>
      <c r="O325" s="528"/>
      <c r="P325" s="534" t="s">
        <v>73</v>
      </c>
    </row>
    <row r="326" spans="1:16" s="520" customFormat="1">
      <c r="A326" s="306">
        <v>320</v>
      </c>
      <c r="B326" s="670">
        <v>45195</v>
      </c>
      <c r="C326" s="339" t="s">
        <v>3081</v>
      </c>
      <c r="D326" s="337" t="s">
        <v>3082</v>
      </c>
      <c r="E326" s="337" t="s">
        <v>2920</v>
      </c>
      <c r="F326" s="339" t="s">
        <v>44</v>
      </c>
      <c r="G326" s="339" t="str">
        <f>VLOOKUP(F326,'Cost centers'!$B$3:$C$42,2,0)</f>
        <v>Academic Affairs</v>
      </c>
      <c r="H326" s="339" t="s">
        <v>31</v>
      </c>
      <c r="I326" s="528" t="s">
        <v>564</v>
      </c>
      <c r="J326" s="531">
        <v>14</v>
      </c>
      <c r="K326" s="690">
        <v>15</v>
      </c>
      <c r="L326" s="533">
        <f t="shared" si="4"/>
        <v>210</v>
      </c>
      <c r="M326" s="528" t="s">
        <v>1653</v>
      </c>
      <c r="N326" s="528"/>
      <c r="O326" s="528"/>
      <c r="P326" s="534"/>
    </row>
    <row r="327" spans="1:16" s="520" customFormat="1">
      <c r="A327" s="306">
        <v>321</v>
      </c>
      <c r="B327" s="670">
        <v>45195</v>
      </c>
      <c r="C327" s="339" t="s">
        <v>3052</v>
      </c>
      <c r="D327" s="337" t="s">
        <v>3083</v>
      </c>
      <c r="E327" s="337" t="s">
        <v>198</v>
      </c>
      <c r="F327" s="339" t="s">
        <v>21</v>
      </c>
      <c r="G327" s="339" t="str">
        <f>VLOOKUP(F327,'Cost centers'!$B$3:$C$42,2,0)</f>
        <v>Academic Affairs</v>
      </c>
      <c r="H327" s="339" t="s">
        <v>22</v>
      </c>
      <c r="I327" s="528" t="s">
        <v>564</v>
      </c>
      <c r="J327" s="531">
        <v>1</v>
      </c>
      <c r="K327" s="690">
        <v>60</v>
      </c>
      <c r="L327" s="533">
        <f t="shared" si="4"/>
        <v>60</v>
      </c>
      <c r="M327" s="528" t="s">
        <v>1654</v>
      </c>
      <c r="N327" s="528"/>
      <c r="O327" s="528"/>
      <c r="P327" s="534"/>
    </row>
    <row r="328" spans="1:16" s="520" customFormat="1">
      <c r="A328" s="306">
        <v>322</v>
      </c>
      <c r="B328" s="670">
        <v>45195</v>
      </c>
      <c r="C328" s="339" t="s">
        <v>3052</v>
      </c>
      <c r="D328" s="337" t="s">
        <v>3084</v>
      </c>
      <c r="E328" s="337" t="s">
        <v>198</v>
      </c>
      <c r="F328" s="339" t="s">
        <v>21</v>
      </c>
      <c r="G328" s="339" t="str">
        <f>VLOOKUP(F328,'Cost centers'!$B$3:$C$42,2,0)</f>
        <v>Academic Affairs</v>
      </c>
      <c r="H328" s="339" t="s">
        <v>22</v>
      </c>
      <c r="I328" s="528" t="s">
        <v>11</v>
      </c>
      <c r="J328" s="531">
        <v>2</v>
      </c>
      <c r="K328" s="690">
        <v>28</v>
      </c>
      <c r="L328" s="533">
        <f t="shared" si="4"/>
        <v>56</v>
      </c>
      <c r="M328" s="528" t="s">
        <v>1654</v>
      </c>
      <c r="N328" s="528"/>
      <c r="O328" s="528"/>
      <c r="P328" s="534"/>
    </row>
    <row r="329" spans="1:16" s="520" customFormat="1">
      <c r="A329" s="306">
        <v>323</v>
      </c>
      <c r="B329" s="670">
        <v>45195</v>
      </c>
      <c r="C329" s="339" t="s">
        <v>3052</v>
      </c>
      <c r="D329" s="337" t="s">
        <v>3084</v>
      </c>
      <c r="E329" s="337" t="s">
        <v>198</v>
      </c>
      <c r="F329" s="339" t="s">
        <v>21</v>
      </c>
      <c r="G329" s="339" t="str">
        <f>VLOOKUP(F329,'Cost centers'!$B$3:$C$42,2,0)</f>
        <v>Academic Affairs</v>
      </c>
      <c r="H329" s="339" t="s">
        <v>22</v>
      </c>
      <c r="I329" s="528" t="s">
        <v>11</v>
      </c>
      <c r="J329" s="531">
        <v>2</v>
      </c>
      <c r="K329" s="690">
        <v>30</v>
      </c>
      <c r="L329" s="533">
        <f t="shared" si="4"/>
        <v>60</v>
      </c>
      <c r="M329" s="528" t="s">
        <v>1654</v>
      </c>
      <c r="N329" s="528"/>
      <c r="O329" s="528"/>
      <c r="P329" s="534"/>
    </row>
    <row r="330" spans="1:16" s="520" customFormat="1">
      <c r="A330" s="306">
        <v>324</v>
      </c>
      <c r="B330" s="670">
        <v>45195</v>
      </c>
      <c r="C330" s="339" t="s">
        <v>3052</v>
      </c>
      <c r="D330" s="337" t="s">
        <v>3085</v>
      </c>
      <c r="E330" s="337" t="s">
        <v>198</v>
      </c>
      <c r="F330" s="339" t="s">
        <v>21</v>
      </c>
      <c r="G330" s="339" t="str">
        <f>VLOOKUP(F330,'Cost centers'!$B$3:$C$42,2,0)</f>
        <v>Academic Affairs</v>
      </c>
      <c r="H330" s="339" t="s">
        <v>22</v>
      </c>
      <c r="I330" s="528" t="s">
        <v>11</v>
      </c>
      <c r="J330" s="531">
        <v>3</v>
      </c>
      <c r="K330" s="690">
        <v>28</v>
      </c>
      <c r="L330" s="533">
        <f t="shared" si="4"/>
        <v>84</v>
      </c>
      <c r="M330" s="528" t="s">
        <v>1654</v>
      </c>
      <c r="N330" s="528"/>
      <c r="O330" s="528"/>
      <c r="P330" s="534"/>
    </row>
    <row r="331" spans="1:16" s="520" customFormat="1">
      <c r="A331" s="306">
        <v>325</v>
      </c>
      <c r="B331" s="670">
        <v>45195</v>
      </c>
      <c r="C331" s="339" t="s">
        <v>153</v>
      </c>
      <c r="D331" s="337" t="s">
        <v>3086</v>
      </c>
      <c r="E331" s="337" t="s">
        <v>198</v>
      </c>
      <c r="F331" s="339" t="s">
        <v>39</v>
      </c>
      <c r="G331" s="339" t="str">
        <f>VLOOKUP(F331,'Cost centers'!$B$3:$C$42,2,0)</f>
        <v>Academic Affairs</v>
      </c>
      <c r="H331" s="339" t="s">
        <v>22</v>
      </c>
      <c r="I331" s="528" t="s">
        <v>11</v>
      </c>
      <c r="J331" s="531">
        <v>4</v>
      </c>
      <c r="K331" s="690">
        <v>68</v>
      </c>
      <c r="L331" s="533">
        <f t="shared" si="4"/>
        <v>272</v>
      </c>
      <c r="M331" s="528" t="s">
        <v>1654</v>
      </c>
      <c r="N331" s="528"/>
      <c r="O331" s="528"/>
      <c r="P331" s="534"/>
    </row>
    <row r="332" spans="1:16" s="520" customFormat="1">
      <c r="A332" s="306">
        <v>326</v>
      </c>
      <c r="B332" s="670">
        <v>45195</v>
      </c>
      <c r="C332" s="339" t="s">
        <v>2958</v>
      </c>
      <c r="D332" s="337" t="s">
        <v>3087</v>
      </c>
      <c r="E332" s="337" t="s">
        <v>2920</v>
      </c>
      <c r="F332" s="339" t="s">
        <v>44</v>
      </c>
      <c r="G332" s="339" t="str">
        <f>VLOOKUP(F332,'Cost centers'!$B$3:$C$42,2,0)</f>
        <v>Academic Affairs</v>
      </c>
      <c r="H332" s="339" t="s">
        <v>31</v>
      </c>
      <c r="I332" s="528" t="s">
        <v>11</v>
      </c>
      <c r="J332" s="531">
        <v>14</v>
      </c>
      <c r="K332" s="690">
        <v>15</v>
      </c>
      <c r="L332" s="533">
        <f t="shared" si="4"/>
        <v>210</v>
      </c>
      <c r="M332" s="528" t="s">
        <v>1653</v>
      </c>
      <c r="N332" s="528"/>
      <c r="O332" s="528"/>
      <c r="P332" s="534"/>
    </row>
    <row r="333" spans="1:16" s="520" customFormat="1">
      <c r="A333" s="306">
        <v>327</v>
      </c>
      <c r="B333" s="670">
        <v>45195</v>
      </c>
      <c r="C333" s="339" t="s">
        <v>777</v>
      </c>
      <c r="D333" s="337" t="s">
        <v>3088</v>
      </c>
      <c r="E333" s="337" t="s">
        <v>34</v>
      </c>
      <c r="F333" s="339" t="s">
        <v>137</v>
      </c>
      <c r="G333" s="339" t="str">
        <f>VLOOKUP(F333,'Cost centers'!$B$3:$C$42,2,0)</f>
        <v>Student Affairs</v>
      </c>
      <c r="H333" s="339" t="s">
        <v>31</v>
      </c>
      <c r="I333" s="528" t="s">
        <v>564</v>
      </c>
      <c r="J333" s="531">
        <v>1</v>
      </c>
      <c r="K333" s="690">
        <v>200</v>
      </c>
      <c r="L333" s="533">
        <f t="shared" si="4"/>
        <v>200</v>
      </c>
      <c r="M333" s="528" t="s">
        <v>1653</v>
      </c>
      <c r="N333" s="528"/>
      <c r="O333" s="528"/>
      <c r="P333" s="534" t="s">
        <v>264</v>
      </c>
    </row>
    <row r="334" spans="1:16" s="520" customFormat="1">
      <c r="A334" s="306">
        <v>328</v>
      </c>
      <c r="B334" s="670">
        <v>45195</v>
      </c>
      <c r="C334" s="339" t="s">
        <v>777</v>
      </c>
      <c r="D334" s="337" t="s">
        <v>3088</v>
      </c>
      <c r="E334" s="337" t="s">
        <v>260</v>
      </c>
      <c r="F334" s="339" t="s">
        <v>137</v>
      </c>
      <c r="G334" s="339" t="str">
        <f>VLOOKUP(F334,'Cost centers'!$B$3:$C$42,2,0)</f>
        <v>Student Affairs</v>
      </c>
      <c r="H334" s="339" t="s">
        <v>31</v>
      </c>
      <c r="I334" s="528" t="s">
        <v>564</v>
      </c>
      <c r="J334" s="531">
        <v>1</v>
      </c>
      <c r="K334" s="690">
        <v>12</v>
      </c>
      <c r="L334" s="533">
        <f t="shared" si="4"/>
        <v>12</v>
      </c>
      <c r="M334" s="528" t="s">
        <v>1653</v>
      </c>
      <c r="N334" s="528"/>
      <c r="O334" s="528"/>
      <c r="P334" s="534"/>
    </row>
    <row r="335" spans="1:16" s="520" customFormat="1">
      <c r="A335" s="306">
        <v>329</v>
      </c>
      <c r="B335" s="670">
        <v>45195</v>
      </c>
      <c r="C335" s="339" t="s">
        <v>240</v>
      </c>
      <c r="D335" s="337" t="s">
        <v>3089</v>
      </c>
      <c r="E335" s="337" t="s">
        <v>2920</v>
      </c>
      <c r="F335" s="339" t="s">
        <v>39</v>
      </c>
      <c r="G335" s="339" t="str">
        <f>VLOOKUP(F335,'Cost centers'!$B$3:$C$42,2,0)</f>
        <v>Academic Affairs</v>
      </c>
      <c r="H335" s="339" t="s">
        <v>22</v>
      </c>
      <c r="I335" s="528" t="s">
        <v>564</v>
      </c>
      <c r="J335" s="531">
        <v>16</v>
      </c>
      <c r="K335" s="690">
        <v>13</v>
      </c>
      <c r="L335" s="533">
        <f t="shared" si="4"/>
        <v>208</v>
      </c>
      <c r="M335" s="528" t="s">
        <v>1655</v>
      </c>
      <c r="N335" s="528"/>
      <c r="O335" s="528"/>
      <c r="P335" s="534"/>
    </row>
    <row r="336" spans="1:16" s="520" customFormat="1">
      <c r="A336" s="306">
        <v>330</v>
      </c>
      <c r="B336" s="670">
        <v>45195</v>
      </c>
      <c r="C336" s="339" t="s">
        <v>240</v>
      </c>
      <c r="D336" s="337" t="s">
        <v>3090</v>
      </c>
      <c r="E336" s="337" t="s">
        <v>2920</v>
      </c>
      <c r="F336" s="339" t="s">
        <v>39</v>
      </c>
      <c r="G336" s="339" t="str">
        <f>VLOOKUP(F336,'Cost centers'!$B$3:$C$42,2,0)</f>
        <v>Academic Affairs</v>
      </c>
      <c r="H336" s="339" t="s">
        <v>22</v>
      </c>
      <c r="I336" s="528" t="s">
        <v>564</v>
      </c>
      <c r="J336" s="531">
        <v>16</v>
      </c>
      <c r="K336" s="690">
        <v>13</v>
      </c>
      <c r="L336" s="533">
        <f t="shared" si="4"/>
        <v>208</v>
      </c>
      <c r="M336" s="528" t="s">
        <v>1655</v>
      </c>
      <c r="N336" s="528"/>
      <c r="O336" s="528"/>
      <c r="P336" s="534"/>
    </row>
    <row r="337" spans="1:16" s="520" customFormat="1">
      <c r="A337" s="306">
        <v>331</v>
      </c>
      <c r="B337" s="670">
        <v>45195</v>
      </c>
      <c r="C337" s="339" t="s">
        <v>45</v>
      </c>
      <c r="D337" s="337" t="s">
        <v>195</v>
      </c>
      <c r="E337" s="337" t="s">
        <v>212</v>
      </c>
      <c r="F337" s="339" t="s">
        <v>47</v>
      </c>
      <c r="G337" s="339" t="str">
        <f>VLOOKUP(F337,'Cost centers'!$B$3:$C$42,2,0)</f>
        <v>Academic Affairs</v>
      </c>
      <c r="H337" s="339" t="s">
        <v>31</v>
      </c>
      <c r="I337" s="528" t="s">
        <v>564</v>
      </c>
      <c r="J337" s="531">
        <v>35</v>
      </c>
      <c r="K337" s="690">
        <v>1</v>
      </c>
      <c r="L337" s="533">
        <f t="shared" si="4"/>
        <v>35</v>
      </c>
      <c r="M337" s="528" t="s">
        <v>1653</v>
      </c>
      <c r="N337" s="528"/>
      <c r="O337" s="528"/>
      <c r="P337" s="534"/>
    </row>
    <row r="338" spans="1:16" s="520" customFormat="1">
      <c r="A338" s="306">
        <v>332</v>
      </c>
      <c r="B338" s="670">
        <v>45195</v>
      </c>
      <c r="C338" s="339" t="s">
        <v>41</v>
      </c>
      <c r="D338" s="337" t="s">
        <v>195</v>
      </c>
      <c r="E338" s="337" t="s">
        <v>212</v>
      </c>
      <c r="F338" s="339" t="s">
        <v>44</v>
      </c>
      <c r="G338" s="339" t="str">
        <f>VLOOKUP(F338,'Cost centers'!$B$3:$C$42,2,0)</f>
        <v>Academic Affairs</v>
      </c>
      <c r="H338" s="339" t="s">
        <v>31</v>
      </c>
      <c r="I338" s="528" t="s">
        <v>11</v>
      </c>
      <c r="J338" s="531">
        <v>28</v>
      </c>
      <c r="K338" s="690">
        <v>1</v>
      </c>
      <c r="L338" s="533">
        <f t="shared" si="4"/>
        <v>28</v>
      </c>
      <c r="M338" s="528" t="s">
        <v>1653</v>
      </c>
      <c r="N338" s="528"/>
      <c r="O338" s="528"/>
      <c r="P338" s="534"/>
    </row>
    <row r="339" spans="1:16" s="520" customFormat="1">
      <c r="A339" s="306">
        <v>333</v>
      </c>
      <c r="B339" s="670">
        <v>45195</v>
      </c>
      <c r="C339" s="339" t="s">
        <v>258</v>
      </c>
      <c r="D339" s="337" t="s">
        <v>195</v>
      </c>
      <c r="E339" s="337" t="s">
        <v>212</v>
      </c>
      <c r="F339" s="339" t="s">
        <v>30</v>
      </c>
      <c r="G339" s="339" t="str">
        <f>VLOOKUP(F339,'Cost centers'!$B$3:$C$42,2,0)</f>
        <v>Academic Affairs</v>
      </c>
      <c r="H339" s="339" t="s">
        <v>31</v>
      </c>
      <c r="I339" s="528" t="s">
        <v>564</v>
      </c>
      <c r="J339" s="531">
        <v>20</v>
      </c>
      <c r="K339" s="690">
        <v>1</v>
      </c>
      <c r="L339" s="533">
        <f t="shared" si="4"/>
        <v>20</v>
      </c>
      <c r="M339" s="528" t="s">
        <v>1653</v>
      </c>
      <c r="N339" s="528"/>
      <c r="O339" s="528"/>
      <c r="P339" s="534"/>
    </row>
    <row r="340" spans="1:16" s="520" customFormat="1">
      <c r="A340" s="306">
        <v>334</v>
      </c>
      <c r="B340" s="670">
        <v>45195</v>
      </c>
      <c r="C340" s="339" t="s">
        <v>196</v>
      </c>
      <c r="D340" s="337" t="s">
        <v>3091</v>
      </c>
      <c r="E340" s="337" t="s">
        <v>198</v>
      </c>
      <c r="F340" s="339" t="s">
        <v>39</v>
      </c>
      <c r="G340" s="339" t="str">
        <f>VLOOKUP(F340,'Cost centers'!$B$3:$C$42,2,0)</f>
        <v>Academic Affairs</v>
      </c>
      <c r="H340" s="339" t="s">
        <v>22</v>
      </c>
      <c r="I340" s="528" t="s">
        <v>564</v>
      </c>
      <c r="J340" s="531">
        <v>3</v>
      </c>
      <c r="K340" s="690">
        <v>60</v>
      </c>
      <c r="L340" s="533">
        <f t="shared" si="4"/>
        <v>180</v>
      </c>
      <c r="M340" s="528" t="s">
        <v>1655</v>
      </c>
      <c r="N340" s="528"/>
      <c r="O340" s="528"/>
      <c r="P340" s="534"/>
    </row>
    <row r="341" spans="1:16" s="520" customFormat="1">
      <c r="A341" s="306">
        <v>335</v>
      </c>
      <c r="B341" s="670">
        <v>45195</v>
      </c>
      <c r="C341" s="339" t="s">
        <v>1048</v>
      </c>
      <c r="D341" s="337" t="s">
        <v>3092</v>
      </c>
      <c r="E341" s="337" t="s">
        <v>690</v>
      </c>
      <c r="F341" s="339" t="s">
        <v>592</v>
      </c>
      <c r="G341" s="339" t="str">
        <f>VLOOKUP(F341,'Cost centers'!$B$3:$C$42,2,0)</f>
        <v>CSF</v>
      </c>
      <c r="H341" s="339" t="s">
        <v>31</v>
      </c>
      <c r="I341" s="528" t="s">
        <v>564</v>
      </c>
      <c r="J341" s="531">
        <v>20</v>
      </c>
      <c r="K341" s="690">
        <v>1</v>
      </c>
      <c r="L341" s="533">
        <f t="shared" ref="L341:L375" si="5">J341*K341</f>
        <v>20</v>
      </c>
      <c r="M341" s="528" t="s">
        <v>1653</v>
      </c>
      <c r="N341" s="528"/>
      <c r="O341" s="528"/>
      <c r="P341" s="534" t="s">
        <v>73</v>
      </c>
    </row>
    <row r="342" spans="1:16" s="520" customFormat="1">
      <c r="A342" s="306">
        <v>336</v>
      </c>
      <c r="B342" s="670">
        <v>45195</v>
      </c>
      <c r="C342" s="339" t="s">
        <v>2649</v>
      </c>
      <c r="D342" s="337" t="s">
        <v>841</v>
      </c>
      <c r="E342" s="337" t="s">
        <v>212</v>
      </c>
      <c r="F342" s="339" t="s">
        <v>216</v>
      </c>
      <c r="G342" s="339" t="str">
        <f>VLOOKUP(F342,'Cost centers'!$B$3:$C$42,2,0)</f>
        <v>Human Resources</v>
      </c>
      <c r="H342" s="339" t="s">
        <v>22</v>
      </c>
      <c r="I342" s="528" t="s">
        <v>564</v>
      </c>
      <c r="J342" s="531">
        <v>1</v>
      </c>
      <c r="K342" s="690">
        <v>1</v>
      </c>
      <c r="L342" s="533">
        <f t="shared" si="5"/>
        <v>1</v>
      </c>
      <c r="M342" s="528" t="s">
        <v>1655</v>
      </c>
      <c r="N342" s="528"/>
      <c r="O342" s="528"/>
      <c r="P342" s="534"/>
    </row>
    <row r="343" spans="1:16" s="520" customFormat="1">
      <c r="A343" s="306">
        <v>337</v>
      </c>
      <c r="B343" s="670">
        <v>45195</v>
      </c>
      <c r="C343" s="339" t="s">
        <v>138</v>
      </c>
      <c r="D343" s="337" t="s">
        <v>3093</v>
      </c>
      <c r="E343" s="337" t="s">
        <v>2920</v>
      </c>
      <c r="F343" s="339" t="s">
        <v>39</v>
      </c>
      <c r="G343" s="339" t="str">
        <f>VLOOKUP(F343,'Cost centers'!$B$3:$C$42,2,0)</f>
        <v>Academic Affairs</v>
      </c>
      <c r="H343" s="339" t="s">
        <v>22</v>
      </c>
      <c r="I343" s="528" t="s">
        <v>11</v>
      </c>
      <c r="J343" s="531">
        <v>4</v>
      </c>
      <c r="K343" s="690">
        <v>78</v>
      </c>
      <c r="L343" s="533">
        <f t="shared" si="5"/>
        <v>312</v>
      </c>
      <c r="M343" s="528" t="s">
        <v>1655</v>
      </c>
      <c r="N343" s="528"/>
      <c r="O343" s="528"/>
      <c r="P343" s="534"/>
    </row>
    <row r="344" spans="1:16" s="520" customFormat="1">
      <c r="A344" s="306">
        <v>338</v>
      </c>
      <c r="B344" s="670">
        <v>45195</v>
      </c>
      <c r="C344" s="339" t="s">
        <v>90</v>
      </c>
      <c r="D344" s="337" t="s">
        <v>1043</v>
      </c>
      <c r="E344" s="337" t="s">
        <v>3094</v>
      </c>
      <c r="F344" s="339" t="s">
        <v>92</v>
      </c>
      <c r="G344" s="339" t="str">
        <f>VLOOKUP(F344,'Cost centers'!$B$3:$C$42,2,0)</f>
        <v>CSF</v>
      </c>
      <c r="H344" s="339" t="s">
        <v>22</v>
      </c>
      <c r="I344" s="528" t="s">
        <v>11</v>
      </c>
      <c r="J344" s="531">
        <v>2</v>
      </c>
      <c r="K344" s="690">
        <v>20</v>
      </c>
      <c r="L344" s="533">
        <f t="shared" si="5"/>
        <v>40</v>
      </c>
      <c r="M344" s="528" t="s">
        <v>1655</v>
      </c>
      <c r="N344" s="528"/>
      <c r="O344" s="528"/>
      <c r="P344" s="534"/>
    </row>
    <row r="345" spans="1:16" s="520" customFormat="1">
      <c r="A345" s="306">
        <v>339</v>
      </c>
      <c r="B345" s="670">
        <v>45196</v>
      </c>
      <c r="C345" s="339" t="s">
        <v>2882</v>
      </c>
      <c r="D345" s="337" t="s">
        <v>3095</v>
      </c>
      <c r="E345" s="337" t="s">
        <v>2920</v>
      </c>
      <c r="F345" s="339" t="s">
        <v>21</v>
      </c>
      <c r="G345" s="339" t="str">
        <f>VLOOKUP(F345,'Cost centers'!$B$3:$C$42,2,0)</f>
        <v>Academic Affairs</v>
      </c>
      <c r="H345" s="339" t="s">
        <v>22</v>
      </c>
      <c r="I345" s="528" t="s">
        <v>564</v>
      </c>
      <c r="J345" s="531">
        <v>1</v>
      </c>
      <c r="K345" s="690">
        <v>26</v>
      </c>
      <c r="L345" s="533">
        <f t="shared" si="5"/>
        <v>26</v>
      </c>
      <c r="M345" s="528" t="s">
        <v>1655</v>
      </c>
      <c r="N345" s="528"/>
      <c r="O345" s="528"/>
      <c r="P345" s="534"/>
    </row>
    <row r="346" spans="1:16" s="520" customFormat="1">
      <c r="A346" s="306">
        <v>340</v>
      </c>
      <c r="B346" s="670">
        <v>45196</v>
      </c>
      <c r="C346" s="339" t="s">
        <v>2882</v>
      </c>
      <c r="D346" s="337" t="s">
        <v>3096</v>
      </c>
      <c r="E346" s="337" t="s">
        <v>2920</v>
      </c>
      <c r="F346" s="339" t="s">
        <v>21</v>
      </c>
      <c r="G346" s="339" t="str">
        <f>VLOOKUP(F346,'Cost centers'!$B$3:$C$42,2,0)</f>
        <v>Academic Affairs</v>
      </c>
      <c r="H346" s="339" t="s">
        <v>22</v>
      </c>
      <c r="I346" s="528" t="s">
        <v>11</v>
      </c>
      <c r="J346" s="531">
        <v>1</v>
      </c>
      <c r="K346" s="690">
        <v>26</v>
      </c>
      <c r="L346" s="533">
        <f t="shared" si="5"/>
        <v>26</v>
      </c>
      <c r="M346" s="528" t="s">
        <v>1655</v>
      </c>
      <c r="N346" s="528"/>
      <c r="O346" s="528"/>
      <c r="P346" s="534"/>
    </row>
    <row r="347" spans="1:16" s="520" customFormat="1">
      <c r="A347" s="306">
        <v>341</v>
      </c>
      <c r="B347" s="670">
        <v>45196</v>
      </c>
      <c r="C347" s="339" t="s">
        <v>2882</v>
      </c>
      <c r="D347" s="337" t="s">
        <v>3097</v>
      </c>
      <c r="E347" s="337" t="s">
        <v>2920</v>
      </c>
      <c r="F347" s="339" t="s">
        <v>21</v>
      </c>
      <c r="G347" s="339" t="str">
        <f>VLOOKUP(F347,'Cost centers'!$B$3:$C$42,2,0)</f>
        <v>Academic Affairs</v>
      </c>
      <c r="H347" s="339" t="s">
        <v>22</v>
      </c>
      <c r="I347" s="528" t="s">
        <v>11</v>
      </c>
      <c r="J347" s="531">
        <v>4</v>
      </c>
      <c r="K347" s="690">
        <v>26</v>
      </c>
      <c r="L347" s="533">
        <f t="shared" si="5"/>
        <v>104</v>
      </c>
      <c r="M347" s="528" t="s">
        <v>1655</v>
      </c>
      <c r="N347" s="528"/>
      <c r="O347" s="528"/>
      <c r="P347" s="534"/>
    </row>
    <row r="348" spans="1:16" s="520" customFormat="1">
      <c r="A348" s="306">
        <v>342</v>
      </c>
      <c r="B348" s="670">
        <v>45196</v>
      </c>
      <c r="C348" s="339" t="s">
        <v>2882</v>
      </c>
      <c r="D348" s="337" t="s">
        <v>3098</v>
      </c>
      <c r="E348" s="337" t="s">
        <v>2920</v>
      </c>
      <c r="F348" s="339" t="s">
        <v>21</v>
      </c>
      <c r="G348" s="339" t="str">
        <f>VLOOKUP(F348,'Cost centers'!$B$3:$C$42,2,0)</f>
        <v>Academic Affairs</v>
      </c>
      <c r="H348" s="339" t="s">
        <v>22</v>
      </c>
      <c r="I348" s="528" t="s">
        <v>11</v>
      </c>
      <c r="J348" s="531">
        <v>4</v>
      </c>
      <c r="K348" s="690">
        <v>27</v>
      </c>
      <c r="L348" s="533">
        <f t="shared" si="5"/>
        <v>108</v>
      </c>
      <c r="M348" s="528" t="s">
        <v>1655</v>
      </c>
      <c r="N348" s="528"/>
      <c r="O348" s="528"/>
      <c r="P348" s="534"/>
    </row>
    <row r="349" spans="1:16" s="520" customFormat="1">
      <c r="A349" s="306">
        <v>343</v>
      </c>
      <c r="B349" s="670">
        <v>45196</v>
      </c>
      <c r="C349" s="339" t="s">
        <v>2882</v>
      </c>
      <c r="D349" s="337" t="s">
        <v>3099</v>
      </c>
      <c r="E349" s="337" t="s">
        <v>2920</v>
      </c>
      <c r="F349" s="339" t="s">
        <v>21</v>
      </c>
      <c r="G349" s="339" t="str">
        <f>VLOOKUP(F349,'Cost centers'!$B$3:$C$42,2,0)</f>
        <v>Academic Affairs</v>
      </c>
      <c r="H349" s="339" t="s">
        <v>22</v>
      </c>
      <c r="I349" s="528" t="s">
        <v>11</v>
      </c>
      <c r="J349" s="531">
        <v>5</v>
      </c>
      <c r="K349" s="690">
        <v>27</v>
      </c>
      <c r="L349" s="533">
        <f t="shared" si="5"/>
        <v>135</v>
      </c>
      <c r="M349" s="528" t="s">
        <v>1655</v>
      </c>
      <c r="N349" s="528"/>
      <c r="O349" s="528"/>
      <c r="P349" s="534"/>
    </row>
    <row r="350" spans="1:16" s="520" customFormat="1">
      <c r="A350" s="306">
        <v>344</v>
      </c>
      <c r="B350" s="670">
        <v>45196</v>
      </c>
      <c r="C350" s="339" t="s">
        <v>2882</v>
      </c>
      <c r="D350" s="337" t="s">
        <v>3100</v>
      </c>
      <c r="E350" s="337" t="s">
        <v>2920</v>
      </c>
      <c r="F350" s="339" t="s">
        <v>21</v>
      </c>
      <c r="G350" s="339" t="str">
        <f>VLOOKUP(F350,'Cost centers'!$B$3:$C$42,2,0)</f>
        <v>Academic Affairs</v>
      </c>
      <c r="H350" s="339" t="s">
        <v>22</v>
      </c>
      <c r="I350" s="528" t="s">
        <v>11</v>
      </c>
      <c r="J350" s="531">
        <v>7</v>
      </c>
      <c r="K350" s="690">
        <v>27</v>
      </c>
      <c r="L350" s="533">
        <f t="shared" si="5"/>
        <v>189</v>
      </c>
      <c r="M350" s="528" t="s">
        <v>1655</v>
      </c>
      <c r="N350" s="528"/>
      <c r="O350" s="528"/>
      <c r="P350" s="534"/>
    </row>
    <row r="351" spans="1:16" s="520" customFormat="1">
      <c r="A351" s="306">
        <v>345</v>
      </c>
      <c r="B351" s="670">
        <v>45196</v>
      </c>
      <c r="C351" s="339" t="s">
        <v>2882</v>
      </c>
      <c r="D351" s="337" t="s">
        <v>3032</v>
      </c>
      <c r="E351" s="337" t="s">
        <v>3033</v>
      </c>
      <c r="F351" s="339" t="s">
        <v>21</v>
      </c>
      <c r="G351" s="339" t="str">
        <f>VLOOKUP(F351,'Cost centers'!$B$3:$C$42,2,0)</f>
        <v>Academic Affairs</v>
      </c>
      <c r="H351" s="339" t="s">
        <v>22</v>
      </c>
      <c r="I351" s="528" t="s">
        <v>11</v>
      </c>
      <c r="J351" s="531">
        <v>2</v>
      </c>
      <c r="K351" s="690">
        <v>38</v>
      </c>
      <c r="L351" s="533">
        <f t="shared" si="5"/>
        <v>76</v>
      </c>
      <c r="M351" s="528" t="s">
        <v>1655</v>
      </c>
      <c r="N351" s="528"/>
      <c r="O351" s="528"/>
      <c r="P351" s="534"/>
    </row>
    <row r="352" spans="1:16" s="520" customFormat="1">
      <c r="A352" s="306">
        <v>346</v>
      </c>
      <c r="B352" s="670">
        <v>45196</v>
      </c>
      <c r="C352" s="339" t="s">
        <v>2882</v>
      </c>
      <c r="D352" s="337" t="s">
        <v>3101</v>
      </c>
      <c r="E352" s="337" t="s">
        <v>2920</v>
      </c>
      <c r="F352" s="339" t="s">
        <v>21</v>
      </c>
      <c r="G352" s="339" t="str">
        <f>VLOOKUP(F352,'Cost centers'!$B$3:$C$42,2,0)</f>
        <v>Academic Affairs</v>
      </c>
      <c r="H352" s="339" t="s">
        <v>22</v>
      </c>
      <c r="I352" s="528" t="s">
        <v>11</v>
      </c>
      <c r="J352" s="531">
        <v>7</v>
      </c>
      <c r="K352" s="690">
        <v>38</v>
      </c>
      <c r="L352" s="533">
        <f t="shared" si="5"/>
        <v>266</v>
      </c>
      <c r="M352" s="528" t="s">
        <v>1655</v>
      </c>
      <c r="N352" s="528"/>
      <c r="O352" s="528"/>
      <c r="P352" s="534"/>
    </row>
    <row r="353" spans="1:16" s="520" customFormat="1">
      <c r="A353" s="306">
        <v>347</v>
      </c>
      <c r="B353" s="670">
        <v>45196</v>
      </c>
      <c r="C353" s="339" t="s">
        <v>511</v>
      </c>
      <c r="D353" s="337" t="s">
        <v>3102</v>
      </c>
      <c r="E353" s="337" t="s">
        <v>2920</v>
      </c>
      <c r="F353" s="339" t="s">
        <v>39</v>
      </c>
      <c r="G353" s="339" t="str">
        <f>VLOOKUP(F353,'Cost centers'!$B$3:$C$42,2,0)</f>
        <v>Academic Affairs</v>
      </c>
      <c r="H353" s="339" t="s">
        <v>22</v>
      </c>
      <c r="I353" s="528" t="s">
        <v>11</v>
      </c>
      <c r="J353" s="531">
        <v>24</v>
      </c>
      <c r="K353" s="690">
        <v>12</v>
      </c>
      <c r="L353" s="533">
        <f t="shared" si="5"/>
        <v>288</v>
      </c>
      <c r="M353" s="528" t="s">
        <v>1655</v>
      </c>
      <c r="N353" s="528"/>
      <c r="O353" s="528"/>
      <c r="P353" s="534"/>
    </row>
    <row r="354" spans="1:16" s="520" customFormat="1">
      <c r="A354" s="306">
        <v>348</v>
      </c>
      <c r="B354" s="670">
        <v>45196</v>
      </c>
      <c r="C354" s="339" t="s">
        <v>439</v>
      </c>
      <c r="D354" s="337" t="s">
        <v>3103</v>
      </c>
      <c r="E354" s="337" t="s">
        <v>212</v>
      </c>
      <c r="F354" s="339" t="s">
        <v>92</v>
      </c>
      <c r="G354" s="339" t="str">
        <f>VLOOKUP(F354,'Cost centers'!$B$3:$C$42,2,0)</f>
        <v>CSF</v>
      </c>
      <c r="H354" s="339" t="s">
        <v>31</v>
      </c>
      <c r="I354" s="528" t="s">
        <v>564</v>
      </c>
      <c r="J354" s="531">
        <v>5</v>
      </c>
      <c r="K354" s="690">
        <v>3</v>
      </c>
      <c r="L354" s="533">
        <f t="shared" si="5"/>
        <v>15</v>
      </c>
      <c r="M354" s="528" t="s">
        <v>1653</v>
      </c>
      <c r="N354" s="528"/>
      <c r="O354" s="528"/>
      <c r="P354" s="534" t="s">
        <v>73</v>
      </c>
    </row>
    <row r="355" spans="1:16" s="520" customFormat="1">
      <c r="A355" s="306">
        <v>349</v>
      </c>
      <c r="B355" s="670">
        <v>45196</v>
      </c>
      <c r="C355" s="339" t="s">
        <v>258</v>
      </c>
      <c r="D355" s="337" t="s">
        <v>2836</v>
      </c>
      <c r="E355" s="337" t="s">
        <v>212</v>
      </c>
      <c r="F355" s="339" t="s">
        <v>30</v>
      </c>
      <c r="G355" s="339" t="str">
        <f>VLOOKUP(F355,'Cost centers'!$B$3:$C$42,2,0)</f>
        <v>Academic Affairs</v>
      </c>
      <c r="H355" s="339" t="s">
        <v>31</v>
      </c>
      <c r="I355" s="528" t="s">
        <v>564</v>
      </c>
      <c r="J355" s="531">
        <v>1</v>
      </c>
      <c r="K355" s="690">
        <v>6</v>
      </c>
      <c r="L355" s="533">
        <f t="shared" si="5"/>
        <v>6</v>
      </c>
      <c r="M355" s="528" t="s">
        <v>1653</v>
      </c>
      <c r="N355" s="528"/>
      <c r="O355" s="528"/>
      <c r="P355" s="534"/>
    </row>
    <row r="356" spans="1:16" s="520" customFormat="1">
      <c r="A356" s="306">
        <v>350</v>
      </c>
      <c r="B356" s="670">
        <v>45196</v>
      </c>
      <c r="C356" s="339" t="s">
        <v>2568</v>
      </c>
      <c r="D356" s="337" t="s">
        <v>3104</v>
      </c>
      <c r="E356" s="337" t="s">
        <v>212</v>
      </c>
      <c r="F356" s="339" t="s">
        <v>72</v>
      </c>
      <c r="G356" s="339" t="str">
        <f>VLOOKUP(F356,'Cost centers'!$B$3:$C$42,2,0)</f>
        <v>Student Affairs</v>
      </c>
      <c r="H356" s="339" t="s">
        <v>31</v>
      </c>
      <c r="I356" s="528" t="s">
        <v>11</v>
      </c>
      <c r="J356" s="531">
        <v>50</v>
      </c>
      <c r="K356" s="690">
        <v>1</v>
      </c>
      <c r="L356" s="533">
        <f t="shared" si="5"/>
        <v>50</v>
      </c>
      <c r="M356" s="528" t="s">
        <v>1653</v>
      </c>
      <c r="N356" s="528"/>
      <c r="O356" s="528">
        <v>1</v>
      </c>
      <c r="P356" s="534"/>
    </row>
    <row r="357" spans="1:16" s="520" customFormat="1">
      <c r="A357" s="306">
        <v>351</v>
      </c>
      <c r="B357" s="670">
        <v>45196</v>
      </c>
      <c r="C357" s="339" t="s">
        <v>3072</v>
      </c>
      <c r="D357" s="337" t="s">
        <v>3105</v>
      </c>
      <c r="E357" s="337" t="s">
        <v>212</v>
      </c>
      <c r="F357" s="339" t="s">
        <v>30</v>
      </c>
      <c r="G357" s="339" t="str">
        <f>VLOOKUP(F357,'Cost centers'!$B$3:$C$42,2,0)</f>
        <v>Academic Affairs</v>
      </c>
      <c r="H357" s="339" t="s">
        <v>31</v>
      </c>
      <c r="I357" s="528" t="s">
        <v>11</v>
      </c>
      <c r="J357" s="531">
        <v>24</v>
      </c>
      <c r="K357" s="690">
        <v>1</v>
      </c>
      <c r="L357" s="533">
        <f t="shared" si="5"/>
        <v>24</v>
      </c>
      <c r="M357" s="528" t="s">
        <v>1653</v>
      </c>
      <c r="N357" s="528"/>
      <c r="O357" s="528"/>
      <c r="P357" s="534"/>
    </row>
    <row r="358" spans="1:16" s="520" customFormat="1">
      <c r="A358" s="306">
        <v>352</v>
      </c>
      <c r="B358" s="670">
        <v>45196</v>
      </c>
      <c r="C358" s="339" t="s">
        <v>3106</v>
      </c>
      <c r="D358" s="337" t="s">
        <v>3107</v>
      </c>
      <c r="E358" s="337" t="s">
        <v>2920</v>
      </c>
      <c r="F358" s="339" t="s">
        <v>21</v>
      </c>
      <c r="G358" s="339" t="str">
        <f>VLOOKUP(F358,'Cost centers'!$B$3:$C$42,2,0)</f>
        <v>Academic Affairs</v>
      </c>
      <c r="H358" s="339" t="s">
        <v>22</v>
      </c>
      <c r="I358" s="528" t="s">
        <v>11</v>
      </c>
      <c r="J358" s="531">
        <v>7</v>
      </c>
      <c r="K358" s="690">
        <v>20</v>
      </c>
      <c r="L358" s="533">
        <f t="shared" si="5"/>
        <v>140</v>
      </c>
      <c r="M358" s="528" t="s">
        <v>1655</v>
      </c>
      <c r="N358" s="528"/>
      <c r="O358" s="528"/>
      <c r="P358" s="534"/>
    </row>
    <row r="359" spans="1:16" s="520" customFormat="1">
      <c r="A359" s="306">
        <v>353</v>
      </c>
      <c r="B359" s="670">
        <v>45196</v>
      </c>
      <c r="C359" s="339" t="s">
        <v>3106</v>
      </c>
      <c r="D359" s="337" t="s">
        <v>3108</v>
      </c>
      <c r="E359" s="337" t="s">
        <v>2920</v>
      </c>
      <c r="F359" s="339" t="s">
        <v>21</v>
      </c>
      <c r="G359" s="339" t="str">
        <f>VLOOKUP(F359,'Cost centers'!$B$3:$C$42,2,0)</f>
        <v>Academic Affairs</v>
      </c>
      <c r="H359" s="339" t="s">
        <v>22</v>
      </c>
      <c r="I359" s="528" t="s">
        <v>11</v>
      </c>
      <c r="J359" s="531">
        <v>5</v>
      </c>
      <c r="K359" s="690">
        <v>30</v>
      </c>
      <c r="L359" s="533">
        <f t="shared" si="5"/>
        <v>150</v>
      </c>
      <c r="M359" s="528" t="s">
        <v>1655</v>
      </c>
      <c r="N359" s="528"/>
      <c r="O359" s="528"/>
      <c r="P359" s="534"/>
    </row>
    <row r="360" spans="1:16" s="520" customFormat="1">
      <c r="A360" s="306">
        <v>354</v>
      </c>
      <c r="B360" s="670">
        <v>45196</v>
      </c>
      <c r="C360" s="339" t="s">
        <v>3106</v>
      </c>
      <c r="D360" s="337" t="s">
        <v>1395</v>
      </c>
      <c r="E360" s="337" t="s">
        <v>2920</v>
      </c>
      <c r="F360" s="339" t="s">
        <v>21</v>
      </c>
      <c r="G360" s="339" t="str">
        <f>VLOOKUP(F360,'Cost centers'!$B$3:$C$42,2,0)</f>
        <v>Academic Affairs</v>
      </c>
      <c r="H360" s="339" t="s">
        <v>22</v>
      </c>
      <c r="I360" s="528" t="s">
        <v>11</v>
      </c>
      <c r="J360" s="531">
        <v>5</v>
      </c>
      <c r="K360" s="690">
        <v>20</v>
      </c>
      <c r="L360" s="533">
        <f t="shared" si="5"/>
        <v>100</v>
      </c>
      <c r="M360" s="528" t="s">
        <v>1655</v>
      </c>
      <c r="N360" s="528"/>
      <c r="O360" s="528"/>
      <c r="P360" s="534"/>
    </row>
    <row r="361" spans="1:16" s="520" customFormat="1">
      <c r="A361" s="306">
        <v>355</v>
      </c>
      <c r="B361" s="670">
        <v>45196</v>
      </c>
      <c r="C361" s="339" t="s">
        <v>3106</v>
      </c>
      <c r="D361" s="337" t="s">
        <v>3109</v>
      </c>
      <c r="E361" s="337" t="s">
        <v>2920</v>
      </c>
      <c r="F361" s="339" t="s">
        <v>21</v>
      </c>
      <c r="G361" s="339" t="str">
        <f>VLOOKUP(F361,'Cost centers'!$B$3:$C$42,2,0)</f>
        <v>Academic Affairs</v>
      </c>
      <c r="H361" s="339" t="s">
        <v>22</v>
      </c>
      <c r="I361" s="528" t="s">
        <v>11</v>
      </c>
      <c r="J361" s="531">
        <v>7</v>
      </c>
      <c r="K361" s="690">
        <v>20</v>
      </c>
      <c r="L361" s="533">
        <f t="shared" si="5"/>
        <v>140</v>
      </c>
      <c r="M361" s="528" t="s">
        <v>1655</v>
      </c>
      <c r="N361" s="528"/>
      <c r="O361" s="528"/>
      <c r="P361" s="534"/>
    </row>
    <row r="362" spans="1:16" s="520" customFormat="1">
      <c r="A362" s="306">
        <v>356</v>
      </c>
      <c r="B362" s="670">
        <v>45196</v>
      </c>
      <c r="C362" s="339" t="s">
        <v>3106</v>
      </c>
      <c r="D362" s="337" t="s">
        <v>3110</v>
      </c>
      <c r="E362" s="337" t="s">
        <v>2920</v>
      </c>
      <c r="F362" s="339" t="s">
        <v>21</v>
      </c>
      <c r="G362" s="339" t="str">
        <f>VLOOKUP(F362,'Cost centers'!$B$3:$C$42,2,0)</f>
        <v>Academic Affairs</v>
      </c>
      <c r="H362" s="339" t="s">
        <v>22</v>
      </c>
      <c r="I362" s="528" t="s">
        <v>11</v>
      </c>
      <c r="J362" s="531">
        <v>2</v>
      </c>
      <c r="K362" s="690">
        <v>39</v>
      </c>
      <c r="L362" s="533">
        <f t="shared" si="5"/>
        <v>78</v>
      </c>
      <c r="M362" s="528" t="s">
        <v>1655</v>
      </c>
      <c r="N362" s="528"/>
      <c r="O362" s="528"/>
      <c r="P362" s="534"/>
    </row>
    <row r="363" spans="1:16">
      <c r="A363" s="306">
        <v>357</v>
      </c>
      <c r="B363" s="670">
        <v>45196</v>
      </c>
      <c r="C363" s="339" t="s">
        <v>41</v>
      </c>
      <c r="D363" s="337" t="s">
        <v>1334</v>
      </c>
      <c r="E363" s="337" t="s">
        <v>212</v>
      </c>
      <c r="F363" s="339" t="s">
        <v>44</v>
      </c>
      <c r="G363" s="339" t="str">
        <f>VLOOKUP(F363,'Cost centers'!$B$3:$C$42,2,0)</f>
        <v>Academic Affairs</v>
      </c>
      <c r="H363" s="339" t="s">
        <v>31</v>
      </c>
      <c r="I363" s="528" t="s">
        <v>11</v>
      </c>
      <c r="J363" s="531">
        <v>2</v>
      </c>
      <c r="K363" s="690">
        <v>18</v>
      </c>
      <c r="L363" s="533">
        <f t="shared" si="5"/>
        <v>36</v>
      </c>
      <c r="M363" s="528" t="s">
        <v>1653</v>
      </c>
      <c r="N363" s="528"/>
      <c r="O363" s="528"/>
      <c r="P363" s="534"/>
    </row>
    <row r="364" spans="1:16">
      <c r="A364" s="306">
        <v>358</v>
      </c>
      <c r="B364" s="670">
        <v>45196</v>
      </c>
      <c r="C364" s="339" t="s">
        <v>26</v>
      </c>
      <c r="D364" s="337" t="s">
        <v>3111</v>
      </c>
      <c r="E364" s="337" t="s">
        <v>2920</v>
      </c>
      <c r="F364" s="339" t="s">
        <v>21</v>
      </c>
      <c r="G364" s="339" t="str">
        <f>VLOOKUP(F364,'Cost centers'!$B$3:$C$42,2,0)</f>
        <v>Academic Affairs</v>
      </c>
      <c r="H364" s="339" t="s">
        <v>22</v>
      </c>
      <c r="I364" s="528" t="s">
        <v>564</v>
      </c>
      <c r="J364" s="531">
        <v>1</v>
      </c>
      <c r="K364" s="690">
        <v>41</v>
      </c>
      <c r="L364" s="533">
        <f t="shared" si="5"/>
        <v>41</v>
      </c>
      <c r="M364" s="528" t="s">
        <v>1655</v>
      </c>
      <c r="N364" s="528"/>
      <c r="O364" s="528"/>
      <c r="P364" s="534"/>
    </row>
    <row r="365" spans="1:16">
      <c r="A365" s="306">
        <v>359</v>
      </c>
      <c r="B365" s="670">
        <v>45196</v>
      </c>
      <c r="C365" s="339" t="s">
        <v>26</v>
      </c>
      <c r="D365" s="337" t="s">
        <v>3112</v>
      </c>
      <c r="E365" s="337" t="s">
        <v>2920</v>
      </c>
      <c r="F365" s="339" t="s">
        <v>21</v>
      </c>
      <c r="G365" s="339" t="str">
        <f>VLOOKUP(F365,'Cost centers'!$B$3:$C$42,2,0)</f>
        <v>Academic Affairs</v>
      </c>
      <c r="H365" s="339" t="s">
        <v>22</v>
      </c>
      <c r="I365" s="528" t="s">
        <v>11</v>
      </c>
      <c r="J365" s="531">
        <v>3</v>
      </c>
      <c r="K365" s="690">
        <v>41</v>
      </c>
      <c r="L365" s="533">
        <f t="shared" si="5"/>
        <v>123</v>
      </c>
      <c r="M365" s="528" t="s">
        <v>1655</v>
      </c>
      <c r="N365" s="528"/>
      <c r="O365" s="528"/>
      <c r="P365" s="534"/>
    </row>
    <row r="366" spans="1:16">
      <c r="A366" s="306">
        <v>360</v>
      </c>
      <c r="B366" s="670">
        <v>45196</v>
      </c>
      <c r="C366" s="339" t="s">
        <v>26</v>
      </c>
      <c r="D366" s="337" t="s">
        <v>3113</v>
      </c>
      <c r="E366" s="337" t="s">
        <v>2920</v>
      </c>
      <c r="F366" s="339" t="s">
        <v>21</v>
      </c>
      <c r="G366" s="339" t="str">
        <f>VLOOKUP(F366,'Cost centers'!$B$3:$C$42,2,0)</f>
        <v>Academic Affairs</v>
      </c>
      <c r="H366" s="339" t="s">
        <v>22</v>
      </c>
      <c r="I366" s="528" t="s">
        <v>11</v>
      </c>
      <c r="J366" s="531">
        <v>3</v>
      </c>
      <c r="K366" s="690">
        <v>41</v>
      </c>
      <c r="L366" s="533">
        <f t="shared" si="5"/>
        <v>123</v>
      </c>
      <c r="M366" s="528" t="s">
        <v>1655</v>
      </c>
      <c r="N366" s="528"/>
      <c r="O366" s="528"/>
      <c r="P366" s="534"/>
    </row>
    <row r="367" spans="1:16">
      <c r="A367" s="306">
        <v>361</v>
      </c>
      <c r="B367" s="670">
        <v>45196</v>
      </c>
      <c r="C367" s="339" t="s">
        <v>26</v>
      </c>
      <c r="D367" s="337" t="s">
        <v>3114</v>
      </c>
      <c r="E367" s="337" t="s">
        <v>2920</v>
      </c>
      <c r="F367" s="339" t="s">
        <v>21</v>
      </c>
      <c r="G367" s="339" t="str">
        <f>VLOOKUP(F367,'Cost centers'!$B$3:$C$42,2,0)</f>
        <v>Academic Affairs</v>
      </c>
      <c r="H367" s="339" t="s">
        <v>22</v>
      </c>
      <c r="I367" s="528" t="s">
        <v>11</v>
      </c>
      <c r="J367" s="531">
        <v>2</v>
      </c>
      <c r="K367" s="690">
        <v>30</v>
      </c>
      <c r="L367" s="533">
        <f t="shared" si="5"/>
        <v>60</v>
      </c>
      <c r="M367" s="528" t="s">
        <v>1655</v>
      </c>
      <c r="N367" s="528"/>
      <c r="O367" s="528"/>
      <c r="P367" s="534"/>
    </row>
    <row r="368" spans="1:16">
      <c r="A368" s="306">
        <v>362</v>
      </c>
      <c r="B368" s="670">
        <v>45196</v>
      </c>
      <c r="C368" s="339" t="s">
        <v>26</v>
      </c>
      <c r="D368" s="337" t="s">
        <v>3115</v>
      </c>
      <c r="E368" s="337" t="s">
        <v>2920</v>
      </c>
      <c r="F368" s="339" t="s">
        <v>21</v>
      </c>
      <c r="G368" s="339" t="str">
        <f>VLOOKUP(F368,'Cost centers'!$B$3:$C$42,2,0)</f>
        <v>Academic Affairs</v>
      </c>
      <c r="H368" s="339" t="s">
        <v>22</v>
      </c>
      <c r="I368" s="528" t="s">
        <v>11</v>
      </c>
      <c r="J368" s="531">
        <v>1</v>
      </c>
      <c r="K368" s="690">
        <v>70</v>
      </c>
      <c r="L368" s="533">
        <f t="shared" si="5"/>
        <v>70</v>
      </c>
      <c r="M368" s="528" t="s">
        <v>1655</v>
      </c>
      <c r="N368" s="528"/>
      <c r="O368" s="528"/>
      <c r="P368" s="534"/>
    </row>
    <row r="369" spans="1:16">
      <c r="A369" s="306">
        <v>363</v>
      </c>
      <c r="B369" s="670">
        <v>45196</v>
      </c>
      <c r="C369" s="339" t="s">
        <v>26</v>
      </c>
      <c r="D369" s="337" t="s">
        <v>3116</v>
      </c>
      <c r="E369" s="337" t="s">
        <v>2920</v>
      </c>
      <c r="F369" s="339" t="s">
        <v>21</v>
      </c>
      <c r="G369" s="339" t="str">
        <f>VLOOKUP(F369,'Cost centers'!$B$3:$C$42,2,0)</f>
        <v>Academic Affairs</v>
      </c>
      <c r="H369" s="339" t="s">
        <v>22</v>
      </c>
      <c r="I369" s="528" t="s">
        <v>11</v>
      </c>
      <c r="J369" s="531">
        <v>7</v>
      </c>
      <c r="K369" s="690">
        <v>35</v>
      </c>
      <c r="L369" s="533">
        <f t="shared" si="5"/>
        <v>245</v>
      </c>
      <c r="M369" s="528" t="s">
        <v>1655</v>
      </c>
      <c r="N369" s="528"/>
      <c r="O369" s="528"/>
      <c r="P369" s="534"/>
    </row>
    <row r="370" spans="1:16">
      <c r="A370" s="306">
        <v>364</v>
      </c>
      <c r="B370" s="670">
        <v>45196</v>
      </c>
      <c r="C370" s="339" t="s">
        <v>26</v>
      </c>
      <c r="D370" s="337" t="s">
        <v>3117</v>
      </c>
      <c r="E370" s="337" t="s">
        <v>2920</v>
      </c>
      <c r="F370" s="339" t="s">
        <v>21</v>
      </c>
      <c r="G370" s="339" t="str">
        <f>VLOOKUP(F370,'Cost centers'!$B$3:$C$42,2,0)</f>
        <v>Academic Affairs</v>
      </c>
      <c r="H370" s="339" t="s">
        <v>22</v>
      </c>
      <c r="I370" s="528" t="s">
        <v>11</v>
      </c>
      <c r="J370" s="531">
        <v>4</v>
      </c>
      <c r="K370" s="690">
        <v>36</v>
      </c>
      <c r="L370" s="533">
        <f t="shared" si="5"/>
        <v>144</v>
      </c>
      <c r="M370" s="528" t="s">
        <v>1655</v>
      </c>
      <c r="N370" s="528"/>
      <c r="O370" s="528"/>
      <c r="P370" s="534"/>
    </row>
    <row r="371" spans="1:16">
      <c r="A371" s="306">
        <v>365</v>
      </c>
      <c r="B371" s="670">
        <v>45196</v>
      </c>
      <c r="C371" s="339" t="s">
        <v>26</v>
      </c>
      <c r="D371" s="337" t="s">
        <v>3118</v>
      </c>
      <c r="E371" s="337" t="s">
        <v>2920</v>
      </c>
      <c r="F371" s="339" t="s">
        <v>21</v>
      </c>
      <c r="G371" s="339" t="str">
        <f>VLOOKUP(F371,'Cost centers'!$B$3:$C$42,2,0)</f>
        <v>Academic Affairs</v>
      </c>
      <c r="H371" s="339" t="s">
        <v>22</v>
      </c>
      <c r="I371" s="528" t="s">
        <v>11</v>
      </c>
      <c r="J371" s="531">
        <v>4</v>
      </c>
      <c r="K371" s="690">
        <v>33</v>
      </c>
      <c r="L371" s="533">
        <f t="shared" si="5"/>
        <v>132</v>
      </c>
      <c r="M371" s="528" t="s">
        <v>1655</v>
      </c>
      <c r="N371" s="528"/>
      <c r="O371" s="528"/>
      <c r="P371" s="534"/>
    </row>
    <row r="372" spans="1:16">
      <c r="A372" s="306">
        <v>366</v>
      </c>
      <c r="B372" s="670">
        <v>45196</v>
      </c>
      <c r="C372" s="339" t="s">
        <v>26</v>
      </c>
      <c r="D372" s="337" t="s">
        <v>3119</v>
      </c>
      <c r="E372" s="337" t="s">
        <v>2920</v>
      </c>
      <c r="F372" s="339" t="s">
        <v>21</v>
      </c>
      <c r="G372" s="339" t="str">
        <f>VLOOKUP(F372,'Cost centers'!$B$3:$C$42,2,0)</f>
        <v>Academic Affairs</v>
      </c>
      <c r="H372" s="339" t="s">
        <v>22</v>
      </c>
      <c r="I372" s="528" t="s">
        <v>564</v>
      </c>
      <c r="J372" s="531">
        <v>1</v>
      </c>
      <c r="K372" s="690">
        <v>57</v>
      </c>
      <c r="L372" s="533">
        <f t="shared" si="5"/>
        <v>57</v>
      </c>
      <c r="M372" s="528" t="s">
        <v>1655</v>
      </c>
      <c r="N372" s="528"/>
      <c r="O372" s="528"/>
      <c r="P372" s="534"/>
    </row>
    <row r="373" spans="1:16">
      <c r="A373" s="306">
        <v>367</v>
      </c>
      <c r="B373" s="670">
        <v>45196</v>
      </c>
      <c r="C373" s="339" t="s">
        <v>26</v>
      </c>
      <c r="D373" s="337" t="s">
        <v>3119</v>
      </c>
      <c r="E373" s="337" t="s">
        <v>2920</v>
      </c>
      <c r="F373" s="339" t="s">
        <v>21</v>
      </c>
      <c r="G373" s="339" t="str">
        <f>VLOOKUP(F373,'Cost centers'!$B$3:$C$42,2,0)</f>
        <v>Academic Affairs</v>
      </c>
      <c r="H373" s="339" t="s">
        <v>22</v>
      </c>
      <c r="I373" s="528" t="s">
        <v>564</v>
      </c>
      <c r="J373" s="531">
        <v>1</v>
      </c>
      <c r="K373" s="690">
        <v>57</v>
      </c>
      <c r="L373" s="533">
        <f t="shared" si="5"/>
        <v>57</v>
      </c>
      <c r="M373" s="528" t="s">
        <v>1655</v>
      </c>
      <c r="N373" s="528"/>
      <c r="O373" s="528"/>
      <c r="P373" s="534"/>
    </row>
    <row r="374" spans="1:16">
      <c r="A374" s="306">
        <v>368</v>
      </c>
      <c r="B374" s="670">
        <v>45199</v>
      </c>
      <c r="C374" s="339" t="s">
        <v>51</v>
      </c>
      <c r="D374" s="337" t="s">
        <v>480</v>
      </c>
      <c r="E374" s="337" t="s">
        <v>2920</v>
      </c>
      <c r="F374" s="339" t="s">
        <v>39</v>
      </c>
      <c r="G374" s="339" t="str">
        <f>VLOOKUP(F374,'Cost centers'!$B$3:$C$42,2,0)</f>
        <v>Academic Affairs</v>
      </c>
      <c r="H374" s="339" t="s">
        <v>22</v>
      </c>
      <c r="I374" s="528" t="s">
        <v>564</v>
      </c>
      <c r="J374" s="531">
        <v>2</v>
      </c>
      <c r="K374" s="690">
        <v>25</v>
      </c>
      <c r="L374" s="533">
        <f t="shared" si="5"/>
        <v>50</v>
      </c>
      <c r="M374" s="528" t="s">
        <v>1655</v>
      </c>
      <c r="N374" s="528"/>
      <c r="O374" s="528"/>
      <c r="P374" s="534"/>
    </row>
    <row r="375" spans="1:16">
      <c r="A375" s="306">
        <v>369</v>
      </c>
      <c r="B375" s="670">
        <v>45199</v>
      </c>
      <c r="C375" s="339" t="s">
        <v>51</v>
      </c>
      <c r="D375" s="337" t="s">
        <v>3120</v>
      </c>
      <c r="E375" s="337" t="s">
        <v>2920</v>
      </c>
      <c r="F375" s="339" t="s">
        <v>39</v>
      </c>
      <c r="G375" s="339" t="str">
        <f>VLOOKUP(F375,'Cost centers'!$B$3:$C$42,2,0)</f>
        <v>Academic Affairs</v>
      </c>
      <c r="H375" s="339" t="s">
        <v>22</v>
      </c>
      <c r="I375" s="528" t="s">
        <v>564</v>
      </c>
      <c r="J375" s="531">
        <v>6</v>
      </c>
      <c r="K375" s="690">
        <v>35</v>
      </c>
      <c r="L375" s="533">
        <f t="shared" si="5"/>
        <v>210</v>
      </c>
      <c r="M375" s="528" t="s">
        <v>1655</v>
      </c>
      <c r="N375" s="528"/>
      <c r="O375" s="528"/>
      <c r="P375" s="534"/>
    </row>
    <row r="376" spans="1:16">
      <c r="A376" s="306">
        <v>370</v>
      </c>
      <c r="B376" s="670"/>
      <c r="C376" s="339"/>
      <c r="D376" s="337"/>
      <c r="E376" s="337"/>
      <c r="F376" s="339"/>
      <c r="G376" s="339"/>
      <c r="H376" s="339"/>
      <c r="I376" s="528"/>
      <c r="J376" s="531"/>
      <c r="K376" s="690"/>
      <c r="L376" s="533"/>
      <c r="M376" s="528"/>
      <c r="N376" s="528"/>
      <c r="O376" s="528"/>
      <c r="P376" s="534"/>
    </row>
    <row r="377" spans="1:16">
      <c r="A377" s="306">
        <v>371</v>
      </c>
      <c r="B377" s="670"/>
      <c r="C377" s="339"/>
      <c r="D377" s="337"/>
      <c r="E377" s="337"/>
      <c r="F377" s="339"/>
      <c r="G377" s="339"/>
      <c r="H377" s="339"/>
      <c r="I377" s="528"/>
      <c r="J377" s="531"/>
      <c r="K377" s="690"/>
      <c r="L377" s="533"/>
      <c r="M377" s="528"/>
      <c r="N377" s="528"/>
      <c r="O377" s="528"/>
      <c r="P377" s="534"/>
    </row>
    <row r="378" spans="1:16">
      <c r="A378" s="306">
        <v>372</v>
      </c>
      <c r="B378" s="670"/>
      <c r="C378" s="339"/>
      <c r="D378" s="337"/>
      <c r="E378" s="337"/>
      <c r="F378" s="339"/>
      <c r="G378" s="339"/>
      <c r="H378" s="339"/>
      <c r="I378" s="528"/>
      <c r="J378" s="531"/>
      <c r="K378" s="690"/>
      <c r="L378" s="533"/>
      <c r="M378" s="528"/>
      <c r="N378" s="528"/>
      <c r="O378" s="528"/>
      <c r="P378" s="534"/>
    </row>
    <row r="379" spans="1:16">
      <c r="A379" s="306">
        <v>373</v>
      </c>
      <c r="B379" s="670"/>
      <c r="C379" s="339"/>
      <c r="D379" s="337"/>
      <c r="E379" s="337"/>
      <c r="F379" s="339"/>
      <c r="G379" s="339"/>
      <c r="H379" s="339"/>
      <c r="I379" s="528"/>
      <c r="J379" s="531"/>
      <c r="K379" s="690"/>
      <c r="L379" s="533"/>
      <c r="M379" s="528"/>
      <c r="N379" s="528"/>
      <c r="O379" s="528"/>
      <c r="P379" s="534"/>
    </row>
    <row r="380" spans="1:16">
      <c r="A380" s="306">
        <v>374</v>
      </c>
      <c r="B380" s="670"/>
      <c r="C380" s="339"/>
      <c r="D380" s="337"/>
      <c r="E380" s="337"/>
      <c r="F380" s="339"/>
      <c r="G380" s="339"/>
      <c r="H380" s="339"/>
      <c r="I380" s="528"/>
      <c r="J380" s="531"/>
      <c r="K380" s="690"/>
      <c r="L380" s="533"/>
      <c r="M380" s="528"/>
      <c r="N380" s="528"/>
      <c r="O380" s="528"/>
      <c r="P380" s="534"/>
    </row>
    <row r="381" spans="1:16">
      <c r="A381" s="306">
        <v>375</v>
      </c>
      <c r="B381" s="670"/>
      <c r="C381" s="339"/>
      <c r="D381" s="337"/>
      <c r="E381" s="337"/>
      <c r="F381" s="339"/>
      <c r="G381" s="339"/>
      <c r="H381" s="339"/>
      <c r="I381" s="528"/>
      <c r="J381" s="531"/>
      <c r="K381" s="690"/>
      <c r="L381" s="533"/>
      <c r="M381" s="528"/>
      <c r="N381" s="528"/>
      <c r="O381" s="528"/>
      <c r="P381" s="534"/>
    </row>
    <row r="382" spans="1:16">
      <c r="A382" s="306">
        <v>376</v>
      </c>
      <c r="B382" s="670"/>
      <c r="C382" s="339"/>
      <c r="D382" s="337"/>
      <c r="E382" s="337"/>
      <c r="F382" s="339"/>
      <c r="G382" s="339"/>
      <c r="H382" s="339"/>
      <c r="I382" s="528"/>
      <c r="J382" s="531"/>
      <c r="K382" s="690"/>
      <c r="L382" s="533"/>
      <c r="M382" s="528"/>
      <c r="N382" s="528"/>
      <c r="O382" s="528"/>
      <c r="P382" s="534"/>
    </row>
    <row r="383" spans="1:16">
      <c r="A383" s="306">
        <v>377</v>
      </c>
      <c r="B383" s="670"/>
      <c r="C383" s="339"/>
      <c r="D383" s="337"/>
      <c r="E383" s="337"/>
      <c r="F383" s="339"/>
      <c r="G383" s="339"/>
      <c r="H383" s="339"/>
      <c r="I383" s="528"/>
      <c r="J383" s="531"/>
      <c r="K383" s="690"/>
      <c r="L383" s="533"/>
      <c r="M383" s="528"/>
      <c r="N383" s="528"/>
      <c r="O383" s="528"/>
      <c r="P383" s="534"/>
    </row>
    <row r="384" spans="1:16">
      <c r="A384" s="306">
        <v>378</v>
      </c>
      <c r="B384" s="670"/>
      <c r="C384" s="339"/>
      <c r="D384" s="337"/>
      <c r="E384" s="337"/>
      <c r="F384" s="339"/>
      <c r="G384" s="339"/>
      <c r="H384" s="339"/>
      <c r="I384" s="528"/>
      <c r="J384" s="531"/>
      <c r="K384" s="690"/>
      <c r="L384" s="533"/>
      <c r="M384" s="528"/>
      <c r="N384" s="528"/>
      <c r="O384" s="528"/>
      <c r="P384" s="534"/>
    </row>
    <row r="385" spans="1:16">
      <c r="A385" s="306">
        <v>379</v>
      </c>
      <c r="B385" s="670"/>
      <c r="C385" s="339"/>
      <c r="D385" s="337"/>
      <c r="E385" s="337"/>
      <c r="F385" s="339"/>
      <c r="G385" s="339"/>
      <c r="H385" s="339"/>
      <c r="I385" s="528"/>
      <c r="J385" s="531"/>
      <c r="K385" s="690"/>
      <c r="L385" s="533"/>
      <c r="M385" s="528"/>
      <c r="N385" s="528"/>
      <c r="O385" s="528"/>
      <c r="P385" s="534"/>
    </row>
    <row r="386" spans="1:16">
      <c r="A386" s="306">
        <v>380</v>
      </c>
      <c r="B386" s="670"/>
      <c r="C386" s="339"/>
      <c r="D386" s="337"/>
      <c r="E386" s="337"/>
      <c r="F386" s="339"/>
      <c r="G386" s="339"/>
      <c r="H386" s="339"/>
      <c r="I386" s="528"/>
      <c r="J386" s="531"/>
      <c r="K386" s="690"/>
      <c r="L386" s="533"/>
      <c r="M386" s="528"/>
      <c r="N386" s="528"/>
      <c r="O386" s="528"/>
      <c r="P386" s="534"/>
    </row>
    <row r="387" spans="1:16">
      <c r="A387" s="306">
        <v>381</v>
      </c>
      <c r="B387" s="670"/>
      <c r="C387" s="339"/>
      <c r="D387" s="337"/>
      <c r="E387" s="337"/>
      <c r="F387" s="339"/>
      <c r="G387" s="339"/>
      <c r="H387" s="339"/>
      <c r="I387" s="528"/>
      <c r="J387" s="531"/>
      <c r="K387" s="690"/>
      <c r="L387" s="533"/>
      <c r="M387" s="528"/>
      <c r="N387" s="528"/>
      <c r="O387" s="528"/>
      <c r="P387" s="534"/>
    </row>
    <row r="388" spans="1:16">
      <c r="A388" s="306">
        <v>382</v>
      </c>
      <c r="B388" s="670"/>
      <c r="C388" s="339"/>
      <c r="D388" s="337"/>
      <c r="E388" s="337"/>
      <c r="F388" s="339"/>
      <c r="G388" s="339"/>
      <c r="H388" s="339"/>
      <c r="I388" s="528"/>
      <c r="J388" s="531"/>
      <c r="K388" s="690"/>
      <c r="L388" s="533"/>
      <c r="M388" s="528"/>
      <c r="N388" s="528"/>
      <c r="O388" s="528"/>
      <c r="P388" s="534"/>
    </row>
    <row r="389" spans="1:16">
      <c r="A389" s="306">
        <v>383</v>
      </c>
      <c r="B389" s="670"/>
      <c r="C389" s="339"/>
      <c r="D389" s="337"/>
      <c r="E389" s="337"/>
      <c r="F389" s="339"/>
      <c r="G389" s="339"/>
      <c r="H389" s="339"/>
      <c r="I389" s="528"/>
      <c r="J389" s="531"/>
      <c r="K389" s="690"/>
      <c r="L389" s="533"/>
      <c r="M389" s="528"/>
      <c r="N389" s="528"/>
      <c r="O389" s="528"/>
      <c r="P389" s="534"/>
    </row>
    <row r="390" spans="1:16">
      <c r="A390" s="306">
        <v>384</v>
      </c>
      <c r="B390" s="670"/>
      <c r="C390" s="339"/>
      <c r="D390" s="337"/>
      <c r="E390" s="337"/>
      <c r="F390" s="339"/>
      <c r="G390" s="339"/>
      <c r="H390" s="339"/>
      <c r="I390" s="528"/>
      <c r="J390" s="531"/>
      <c r="K390" s="690"/>
      <c r="L390" s="533"/>
      <c r="M390" s="528"/>
      <c r="N390" s="528"/>
      <c r="O390" s="528"/>
      <c r="P390" s="534"/>
    </row>
    <row r="391" spans="1:16">
      <c r="A391" s="306">
        <v>385</v>
      </c>
      <c r="B391" s="670"/>
      <c r="C391" s="339"/>
      <c r="D391" s="682"/>
      <c r="E391" s="337"/>
      <c r="F391" s="339"/>
      <c r="G391" s="339"/>
      <c r="H391" s="339"/>
      <c r="I391" s="528"/>
      <c r="J391" s="531"/>
      <c r="K391" s="690"/>
      <c r="L391" s="533"/>
      <c r="M391" s="528"/>
      <c r="N391" s="528"/>
      <c r="O391" s="528"/>
      <c r="P391" s="534"/>
    </row>
    <row r="392" spans="1:16">
      <c r="A392" s="306">
        <v>386</v>
      </c>
      <c r="B392" s="670"/>
      <c r="C392" s="339"/>
      <c r="D392" s="337"/>
      <c r="E392" s="337"/>
      <c r="F392" s="339"/>
      <c r="G392" s="339"/>
      <c r="H392" s="339"/>
      <c r="I392" s="528"/>
      <c r="J392" s="531"/>
      <c r="K392" s="690"/>
      <c r="L392" s="533"/>
      <c r="M392" s="528"/>
      <c r="N392" s="528"/>
      <c r="O392" s="528"/>
      <c r="P392" s="534"/>
    </row>
    <row r="393" spans="1:16">
      <c r="A393" s="306">
        <v>387</v>
      </c>
      <c r="B393" s="670"/>
      <c r="C393" s="339"/>
      <c r="D393" s="682"/>
      <c r="E393" s="337"/>
      <c r="F393" s="339"/>
      <c r="G393" s="339"/>
      <c r="H393" s="339"/>
      <c r="I393" s="528"/>
      <c r="J393" s="531"/>
      <c r="K393" s="690"/>
      <c r="L393" s="533"/>
      <c r="M393" s="528"/>
      <c r="N393" s="528"/>
      <c r="O393" s="528"/>
      <c r="P393" s="534"/>
    </row>
    <row r="394" spans="1:16">
      <c r="A394" s="306">
        <v>388</v>
      </c>
      <c r="B394" s="670"/>
      <c r="C394" s="339"/>
      <c r="D394" s="682"/>
      <c r="E394" s="337"/>
      <c r="F394" s="339"/>
      <c r="G394" s="339"/>
      <c r="H394" s="339"/>
      <c r="I394" s="528"/>
      <c r="J394" s="531"/>
      <c r="K394" s="690"/>
      <c r="L394" s="533"/>
      <c r="M394" s="528"/>
      <c r="N394" s="528"/>
      <c r="O394" s="528"/>
      <c r="P394" s="534"/>
    </row>
    <row r="395" spans="1:16">
      <c r="A395" s="306">
        <v>389</v>
      </c>
      <c r="B395" s="670"/>
      <c r="C395" s="339"/>
      <c r="D395" s="682"/>
      <c r="E395" s="337"/>
      <c r="F395" s="339"/>
      <c r="G395" s="339"/>
      <c r="H395" s="339"/>
      <c r="I395" s="528"/>
      <c r="J395" s="531"/>
      <c r="K395" s="690"/>
      <c r="L395" s="533"/>
      <c r="M395" s="528"/>
      <c r="N395" s="528"/>
      <c r="O395" s="528"/>
      <c r="P395" s="534"/>
    </row>
    <row r="396" spans="1:16">
      <c r="A396" s="306">
        <v>390</v>
      </c>
      <c r="B396" s="670"/>
      <c r="C396" s="339"/>
      <c r="D396" s="682"/>
      <c r="E396" s="337"/>
      <c r="F396" s="339"/>
      <c r="G396" s="339"/>
      <c r="H396" s="339"/>
      <c r="I396" s="528"/>
      <c r="J396" s="531"/>
      <c r="K396" s="690"/>
      <c r="L396" s="533"/>
      <c r="M396" s="528"/>
      <c r="N396" s="528"/>
      <c r="O396" s="528"/>
      <c r="P396" s="534"/>
    </row>
    <row r="397" spans="1:16">
      <c r="A397" s="306">
        <v>391</v>
      </c>
      <c r="B397" s="670"/>
      <c r="C397" s="339"/>
      <c r="D397" s="682"/>
      <c r="E397" s="337"/>
      <c r="F397" s="339"/>
      <c r="G397" s="339"/>
      <c r="H397" s="339"/>
      <c r="I397" s="528"/>
      <c r="J397" s="531"/>
      <c r="K397" s="690"/>
      <c r="L397" s="533"/>
      <c r="M397" s="528"/>
      <c r="N397" s="528"/>
      <c r="O397" s="528"/>
      <c r="P397" s="534"/>
    </row>
    <row r="398" spans="1:16">
      <c r="A398" s="306">
        <v>392</v>
      </c>
      <c r="B398" s="670"/>
      <c r="C398" s="339"/>
      <c r="D398" s="682"/>
      <c r="E398" s="337"/>
      <c r="F398" s="339"/>
      <c r="G398" s="339"/>
      <c r="H398" s="339"/>
      <c r="I398" s="528"/>
      <c r="J398" s="531"/>
      <c r="K398" s="690"/>
      <c r="L398" s="533"/>
      <c r="M398" s="528"/>
      <c r="N398" s="528"/>
      <c r="O398" s="528"/>
      <c r="P398" s="534"/>
    </row>
    <row r="399" spans="1:16">
      <c r="A399" s="306">
        <v>393</v>
      </c>
      <c r="B399" s="670"/>
      <c r="C399" s="339"/>
      <c r="D399" s="682"/>
      <c r="E399" s="337"/>
      <c r="F399" s="339"/>
      <c r="G399" s="339"/>
      <c r="H399" s="339"/>
      <c r="I399" s="528"/>
      <c r="J399" s="531"/>
      <c r="K399" s="690"/>
      <c r="L399" s="533"/>
      <c r="M399" s="528"/>
      <c r="N399" s="528"/>
      <c r="O399" s="528"/>
      <c r="P399" s="534"/>
    </row>
    <row r="400" spans="1:16">
      <c r="A400" s="306">
        <v>394</v>
      </c>
      <c r="B400" s="670"/>
      <c r="C400" s="339"/>
      <c r="D400" s="682"/>
      <c r="E400" s="337"/>
      <c r="F400" s="339"/>
      <c r="G400" s="339"/>
      <c r="H400" s="339"/>
      <c r="I400" s="528"/>
      <c r="J400" s="531"/>
      <c r="K400" s="690"/>
      <c r="L400" s="533"/>
      <c r="M400" s="528"/>
      <c r="N400" s="528"/>
      <c r="O400" s="528"/>
      <c r="P400" s="534"/>
    </row>
    <row r="401" spans="1:16">
      <c r="A401" s="306">
        <v>395</v>
      </c>
      <c r="B401" s="670"/>
      <c r="C401" s="339"/>
      <c r="D401" s="682"/>
      <c r="E401" s="337"/>
      <c r="F401" s="339"/>
      <c r="G401" s="339"/>
      <c r="H401" s="339"/>
      <c r="I401" s="528"/>
      <c r="J401" s="682"/>
      <c r="K401" s="652"/>
      <c r="L401" s="533"/>
      <c r="M401" s="528"/>
      <c r="N401" s="528"/>
      <c r="O401" s="528"/>
      <c r="P401" s="534"/>
    </row>
    <row r="402" spans="1:16">
      <c r="A402" s="306">
        <v>396</v>
      </c>
      <c r="B402" s="670"/>
      <c r="C402" s="339"/>
      <c r="D402" s="682"/>
      <c r="E402" s="337"/>
      <c r="F402" s="339"/>
      <c r="G402" s="339"/>
      <c r="H402" s="339"/>
      <c r="I402" s="528"/>
      <c r="J402" s="682"/>
      <c r="K402" s="652"/>
      <c r="L402" s="533"/>
      <c r="M402" s="528"/>
      <c r="N402" s="528"/>
      <c r="O402" s="528"/>
      <c r="P402" s="534"/>
    </row>
    <row r="403" spans="1:16">
      <c r="A403" s="306">
        <v>397</v>
      </c>
      <c r="B403" s="670"/>
      <c r="C403" s="339"/>
      <c r="D403" s="682"/>
      <c r="E403" s="337"/>
      <c r="F403" s="339"/>
      <c r="G403" s="339"/>
      <c r="H403" s="339"/>
      <c r="I403" s="528"/>
      <c r="J403" s="682"/>
      <c r="K403" s="652"/>
      <c r="L403" s="533"/>
      <c r="M403" s="528"/>
      <c r="N403" s="528"/>
      <c r="O403" s="528"/>
      <c r="P403" s="534"/>
    </row>
    <row r="404" spans="1:16">
      <c r="A404" s="306">
        <v>398</v>
      </c>
      <c r="B404" s="670"/>
      <c r="C404" s="339"/>
      <c r="D404" s="682"/>
      <c r="E404" s="337"/>
      <c r="F404" s="339"/>
      <c r="G404" s="339"/>
      <c r="H404" s="339"/>
      <c r="I404" s="528"/>
      <c r="J404" s="682"/>
      <c r="K404" s="652"/>
      <c r="L404" s="533"/>
      <c r="M404" s="528"/>
      <c r="N404" s="528"/>
      <c r="O404" s="528"/>
      <c r="P404" s="534"/>
    </row>
    <row r="405" spans="1:16">
      <c r="A405" s="306">
        <v>399</v>
      </c>
      <c r="B405" s="670"/>
      <c r="C405" s="339"/>
      <c r="D405" s="682"/>
      <c r="E405" s="337"/>
      <c r="F405" s="339"/>
      <c r="G405" s="339"/>
      <c r="H405" s="339"/>
      <c r="I405" s="528"/>
      <c r="J405" s="682"/>
      <c r="K405" s="652"/>
      <c r="L405" s="533"/>
      <c r="M405" s="528"/>
      <c r="N405" s="528"/>
      <c r="O405" s="528"/>
      <c r="P405" s="534"/>
    </row>
    <row r="406" spans="1:16">
      <c r="A406" s="306">
        <v>400</v>
      </c>
      <c r="B406" s="670"/>
      <c r="C406" s="339"/>
      <c r="D406" s="682"/>
      <c r="E406" s="337"/>
      <c r="F406" s="339"/>
      <c r="G406" s="339"/>
      <c r="H406" s="339"/>
      <c r="I406" s="528"/>
      <c r="J406" s="682"/>
      <c r="K406" s="652"/>
      <c r="L406" s="533"/>
      <c r="M406" s="528"/>
      <c r="N406" s="528"/>
      <c r="O406" s="528"/>
      <c r="P406" s="534"/>
    </row>
    <row r="407" spans="1:16">
      <c r="A407" s="306">
        <v>401</v>
      </c>
      <c r="B407" s="670"/>
      <c r="C407" s="339"/>
      <c r="D407" s="682"/>
      <c r="E407" s="337"/>
      <c r="F407" s="339"/>
      <c r="G407" s="339"/>
      <c r="H407" s="339"/>
      <c r="I407" s="528"/>
      <c r="J407" s="682"/>
      <c r="K407" s="652"/>
      <c r="L407" s="533"/>
      <c r="M407" s="528"/>
      <c r="N407" s="528"/>
      <c r="O407" s="528"/>
      <c r="P407" s="534"/>
    </row>
    <row r="408" spans="1:16">
      <c r="A408" s="306">
        <v>402</v>
      </c>
      <c r="B408" s="670"/>
      <c r="C408" s="339"/>
      <c r="D408" s="682"/>
      <c r="E408" s="337"/>
      <c r="F408" s="339"/>
      <c r="G408" s="339"/>
      <c r="H408" s="339"/>
      <c r="I408" s="528"/>
      <c r="J408" s="682"/>
      <c r="K408" s="652"/>
      <c r="L408" s="533"/>
      <c r="M408" s="528"/>
      <c r="N408" s="528"/>
      <c r="O408" s="528"/>
      <c r="P408" s="534"/>
    </row>
    <row r="409" spans="1:16" s="483" customFormat="1">
      <c r="A409" s="306">
        <v>403</v>
      </c>
      <c r="B409" s="670"/>
      <c r="C409" s="339"/>
      <c r="D409" s="682"/>
      <c r="E409" s="337"/>
      <c r="F409" s="339"/>
      <c r="G409" s="339"/>
      <c r="H409" s="339"/>
      <c r="I409" s="528"/>
      <c r="J409" s="682"/>
      <c r="K409" s="652"/>
      <c r="L409" s="533"/>
      <c r="M409" s="528"/>
      <c r="N409" s="528"/>
      <c r="O409" s="528"/>
      <c r="P409" s="534"/>
    </row>
    <row r="410" spans="1:16" s="483" customFormat="1">
      <c r="A410" s="306">
        <v>404</v>
      </c>
      <c r="B410" s="670"/>
      <c r="C410" s="339"/>
      <c r="D410" s="682"/>
      <c r="E410" s="337"/>
      <c r="F410" s="339"/>
      <c r="G410" s="339"/>
      <c r="H410" s="339"/>
      <c r="I410" s="528"/>
      <c r="J410" s="682"/>
      <c r="K410" s="652"/>
      <c r="L410" s="533"/>
      <c r="M410" s="528"/>
      <c r="N410" s="528"/>
      <c r="O410" s="528"/>
      <c r="P410" s="534"/>
    </row>
    <row r="411" spans="1:16" s="483" customFormat="1">
      <c r="A411" s="306">
        <v>405</v>
      </c>
      <c r="B411" s="670"/>
      <c r="C411" s="339"/>
      <c r="D411" s="682"/>
      <c r="E411" s="337"/>
      <c r="F411" s="339"/>
      <c r="G411" s="339"/>
      <c r="H411" s="339"/>
      <c r="I411" s="528"/>
      <c r="J411" s="682"/>
      <c r="K411" s="652"/>
      <c r="L411" s="533"/>
      <c r="M411" s="528"/>
      <c r="N411" s="528"/>
      <c r="O411" s="528"/>
      <c r="P411" s="534"/>
    </row>
    <row r="412" spans="1:16" s="483" customFormat="1">
      <c r="A412" s="306">
        <v>406</v>
      </c>
      <c r="B412" s="670"/>
      <c r="C412" s="339"/>
      <c r="D412" s="337"/>
      <c r="E412" s="337"/>
      <c r="F412" s="339"/>
      <c r="G412" s="339"/>
      <c r="H412" s="339"/>
      <c r="I412" s="528"/>
      <c r="J412" s="531"/>
      <c r="K412" s="690"/>
      <c r="L412" s="533"/>
      <c r="M412" s="528"/>
      <c r="N412" s="528"/>
      <c r="O412" s="528"/>
      <c r="P412" s="534"/>
    </row>
    <row r="413" spans="1:16" s="483" customFormat="1">
      <c r="A413" s="306">
        <v>407</v>
      </c>
      <c r="B413" s="670"/>
      <c r="C413" s="339"/>
      <c r="D413" s="337"/>
      <c r="E413" s="337"/>
      <c r="F413" s="339"/>
      <c r="G413" s="339"/>
      <c r="H413" s="339"/>
      <c r="I413" s="528"/>
      <c r="J413" s="531"/>
      <c r="K413" s="690"/>
      <c r="L413" s="533"/>
      <c r="M413" s="528"/>
      <c r="N413" s="528"/>
      <c r="O413" s="528"/>
      <c r="P413" s="534"/>
    </row>
    <row r="414" spans="1:16" s="483" customFormat="1">
      <c r="A414" s="306">
        <v>408</v>
      </c>
      <c r="B414" s="670"/>
      <c r="C414" s="339"/>
      <c r="D414" s="337"/>
      <c r="E414" s="337"/>
      <c r="F414" s="339"/>
      <c r="G414" s="339"/>
      <c r="H414" s="339"/>
      <c r="I414" s="528"/>
      <c r="J414" s="531"/>
      <c r="K414" s="690"/>
      <c r="L414" s="533"/>
      <c r="M414" s="528"/>
      <c r="N414" s="528"/>
      <c r="O414" s="528"/>
      <c r="P414" s="534"/>
    </row>
    <row r="415" spans="1:16" s="483" customFormat="1">
      <c r="A415" s="306">
        <v>409</v>
      </c>
      <c r="B415" s="670"/>
      <c r="C415" s="339"/>
      <c r="D415" s="337"/>
      <c r="E415" s="337"/>
      <c r="F415" s="339"/>
      <c r="G415" s="339"/>
      <c r="H415" s="339"/>
      <c r="I415" s="528"/>
      <c r="J415" s="531"/>
      <c r="K415" s="690"/>
      <c r="L415" s="533"/>
      <c r="M415" s="528"/>
      <c r="N415" s="528"/>
      <c r="O415" s="528"/>
      <c r="P415" s="534"/>
    </row>
    <row r="416" spans="1:16" s="483" customFormat="1">
      <c r="A416" s="306">
        <v>410</v>
      </c>
      <c r="B416" s="670"/>
      <c r="C416" s="339"/>
      <c r="D416" s="337"/>
      <c r="E416" s="337"/>
      <c r="F416" s="339"/>
      <c r="G416" s="339"/>
      <c r="H416" s="339"/>
      <c r="I416" s="528"/>
      <c r="J416" s="531"/>
      <c r="K416" s="690"/>
      <c r="L416" s="533"/>
      <c r="M416" s="528"/>
      <c r="N416" s="528"/>
      <c r="O416" s="528"/>
      <c r="P416" s="534"/>
    </row>
    <row r="417" spans="1:16" s="483" customFormat="1">
      <c r="A417" s="306">
        <v>411</v>
      </c>
      <c r="B417" s="670"/>
      <c r="C417" s="339"/>
      <c r="D417" s="337"/>
      <c r="E417" s="337"/>
      <c r="F417" s="339"/>
      <c r="G417" s="339"/>
      <c r="H417" s="339"/>
      <c r="I417" s="528"/>
      <c r="J417" s="531"/>
      <c r="K417" s="690"/>
      <c r="L417" s="533"/>
      <c r="M417" s="528"/>
      <c r="N417" s="528"/>
      <c r="O417" s="528"/>
      <c r="P417" s="534"/>
    </row>
    <row r="418" spans="1:16" s="483" customFormat="1">
      <c r="A418" s="306">
        <v>412</v>
      </c>
      <c r="B418" s="670"/>
      <c r="C418" s="339"/>
      <c r="D418" s="337"/>
      <c r="E418" s="337"/>
      <c r="F418" s="339"/>
      <c r="G418" s="339"/>
      <c r="H418" s="339"/>
      <c r="I418" s="528"/>
      <c r="J418" s="531"/>
      <c r="K418" s="690"/>
      <c r="L418" s="533"/>
      <c r="M418" s="528"/>
      <c r="N418" s="528"/>
      <c r="O418" s="528"/>
      <c r="P418" s="534"/>
    </row>
    <row r="419" spans="1:16" s="483" customFormat="1">
      <c r="A419" s="306">
        <v>413</v>
      </c>
      <c r="B419" s="670"/>
      <c r="C419" s="339"/>
      <c r="D419" s="337"/>
      <c r="E419" s="337"/>
      <c r="F419" s="339"/>
      <c r="G419" s="339"/>
      <c r="H419" s="339"/>
      <c r="I419" s="528"/>
      <c r="J419" s="531"/>
      <c r="K419" s="690"/>
      <c r="L419" s="533"/>
      <c r="M419" s="528"/>
      <c r="N419" s="528"/>
      <c r="O419" s="528"/>
      <c r="P419" s="534"/>
    </row>
    <row r="420" spans="1:16" s="483" customFormat="1">
      <c r="A420" s="306">
        <v>414</v>
      </c>
      <c r="B420" s="670"/>
      <c r="C420" s="339"/>
      <c r="D420" s="337"/>
      <c r="E420" s="337"/>
      <c r="F420" s="339"/>
      <c r="G420" s="339"/>
      <c r="H420" s="339"/>
      <c r="I420" s="528"/>
      <c r="J420" s="531"/>
      <c r="K420" s="690"/>
      <c r="L420" s="533"/>
      <c r="M420" s="528"/>
      <c r="N420" s="528"/>
      <c r="O420" s="528"/>
      <c r="P420" s="534"/>
    </row>
    <row r="421" spans="1:16" s="483" customFormat="1">
      <c r="A421" s="306">
        <v>415</v>
      </c>
      <c r="B421" s="670"/>
      <c r="C421" s="339"/>
      <c r="D421" s="337"/>
      <c r="E421" s="337"/>
      <c r="F421" s="339"/>
      <c r="G421" s="339"/>
      <c r="H421" s="339"/>
      <c r="I421" s="528"/>
      <c r="J421" s="531"/>
      <c r="K421" s="690"/>
      <c r="L421" s="533"/>
      <c r="M421" s="528"/>
      <c r="N421" s="528"/>
      <c r="O421" s="528"/>
      <c r="P421" s="534"/>
    </row>
    <row r="422" spans="1:16" s="483" customFormat="1">
      <c r="A422" s="306">
        <v>416</v>
      </c>
      <c r="B422" s="670"/>
      <c r="C422" s="339"/>
      <c r="D422" s="337"/>
      <c r="E422" s="337"/>
      <c r="F422" s="339"/>
      <c r="G422" s="339"/>
      <c r="H422" s="339"/>
      <c r="I422" s="528"/>
      <c r="J422" s="531"/>
      <c r="K422" s="690"/>
      <c r="L422" s="533"/>
      <c r="M422" s="528"/>
      <c r="N422" s="528"/>
      <c r="O422" s="528"/>
      <c r="P422" s="534"/>
    </row>
    <row r="423" spans="1:16" s="483" customFormat="1">
      <c r="A423" s="306">
        <v>417</v>
      </c>
      <c r="B423" s="670"/>
      <c r="C423" s="339"/>
      <c r="D423" s="337"/>
      <c r="E423" s="337"/>
      <c r="F423" s="339"/>
      <c r="G423" s="339"/>
      <c r="H423" s="339"/>
      <c r="I423" s="528"/>
      <c r="J423" s="531"/>
      <c r="K423" s="690"/>
      <c r="L423" s="533"/>
      <c r="M423" s="528"/>
      <c r="N423" s="528"/>
      <c r="O423" s="528"/>
      <c r="P423" s="534"/>
    </row>
    <row r="424" spans="1:16" s="483" customFormat="1">
      <c r="A424" s="306">
        <v>418</v>
      </c>
      <c r="B424" s="670"/>
      <c r="C424" s="339"/>
      <c r="D424" s="337"/>
      <c r="E424" s="337"/>
      <c r="F424" s="339"/>
      <c r="G424" s="339"/>
      <c r="H424" s="339"/>
      <c r="I424" s="528"/>
      <c r="J424" s="531"/>
      <c r="K424" s="690"/>
      <c r="L424" s="533"/>
      <c r="M424" s="528"/>
      <c r="N424" s="528"/>
      <c r="O424" s="528"/>
      <c r="P424" s="534"/>
    </row>
    <row r="425" spans="1:16" s="483" customFormat="1">
      <c r="A425" s="306">
        <v>419</v>
      </c>
      <c r="B425" s="670"/>
      <c r="C425" s="339"/>
      <c r="D425" s="337"/>
      <c r="E425" s="337"/>
      <c r="F425" s="339"/>
      <c r="G425" s="339"/>
      <c r="H425" s="339"/>
      <c r="I425" s="528"/>
      <c r="J425" s="531"/>
      <c r="K425" s="690"/>
      <c r="L425" s="533"/>
      <c r="M425" s="528"/>
      <c r="N425" s="528"/>
      <c r="O425" s="528"/>
      <c r="P425" s="534"/>
    </row>
    <row r="426" spans="1:16" s="483" customFormat="1">
      <c r="A426" s="306">
        <v>420</v>
      </c>
      <c r="B426" s="670"/>
      <c r="C426" s="339"/>
      <c r="D426" s="337"/>
      <c r="E426" s="337"/>
      <c r="F426" s="339"/>
      <c r="G426" s="339"/>
      <c r="H426" s="339"/>
      <c r="I426" s="528"/>
      <c r="J426" s="531"/>
      <c r="K426" s="690"/>
      <c r="L426" s="533"/>
      <c r="M426" s="528"/>
      <c r="N426" s="528"/>
      <c r="O426" s="528"/>
      <c r="P426" s="534"/>
    </row>
    <row r="427" spans="1:16" s="483" customFormat="1">
      <c r="A427" s="306">
        <v>421</v>
      </c>
      <c r="B427" s="670"/>
      <c r="C427" s="339"/>
      <c r="D427" s="337"/>
      <c r="E427" s="337"/>
      <c r="F427" s="339"/>
      <c r="G427" s="339"/>
      <c r="H427" s="339"/>
      <c r="I427" s="528"/>
      <c r="J427" s="531"/>
      <c r="K427" s="690"/>
      <c r="L427" s="533"/>
      <c r="M427" s="528"/>
      <c r="N427" s="528"/>
      <c r="O427" s="528"/>
      <c r="P427" s="534"/>
    </row>
    <row r="428" spans="1:16" s="483" customFormat="1">
      <c r="A428" s="306">
        <v>422</v>
      </c>
      <c r="B428" s="670"/>
      <c r="C428" s="339"/>
      <c r="D428" s="337"/>
      <c r="E428" s="337"/>
      <c r="F428" s="339"/>
      <c r="G428" s="339"/>
      <c r="H428" s="339"/>
      <c r="I428" s="528"/>
      <c r="J428" s="531"/>
      <c r="K428" s="690"/>
      <c r="L428" s="533"/>
      <c r="M428" s="528"/>
      <c r="N428" s="528"/>
      <c r="O428" s="528"/>
      <c r="P428" s="534"/>
    </row>
    <row r="429" spans="1:16" s="483" customFormat="1">
      <c r="A429" s="306">
        <v>423</v>
      </c>
      <c r="B429" s="670"/>
      <c r="C429" s="339"/>
      <c r="D429" s="337"/>
      <c r="E429" s="337"/>
      <c r="F429" s="339"/>
      <c r="G429" s="339"/>
      <c r="H429" s="339"/>
      <c r="I429" s="528"/>
      <c r="J429" s="531"/>
      <c r="K429" s="690"/>
      <c r="L429" s="533"/>
      <c r="M429" s="528"/>
      <c r="N429" s="528"/>
      <c r="O429" s="528"/>
      <c r="P429" s="534"/>
    </row>
    <row r="430" spans="1:16" s="483" customFormat="1">
      <c r="A430" s="306">
        <v>424</v>
      </c>
      <c r="B430" s="670"/>
      <c r="C430" s="339"/>
      <c r="D430" s="337"/>
      <c r="E430" s="337"/>
      <c r="F430" s="339"/>
      <c r="G430" s="339"/>
      <c r="H430" s="339"/>
      <c r="I430" s="528"/>
      <c r="J430" s="531"/>
      <c r="K430" s="690"/>
      <c r="L430" s="533"/>
      <c r="M430" s="528"/>
      <c r="N430" s="528"/>
      <c r="O430" s="528"/>
      <c r="P430" s="534"/>
    </row>
    <row r="431" spans="1:16" s="483" customFormat="1">
      <c r="A431" s="306">
        <v>425</v>
      </c>
      <c r="B431" s="670"/>
      <c r="C431" s="339"/>
      <c r="D431" s="337"/>
      <c r="E431" s="337"/>
      <c r="F431" s="339"/>
      <c r="G431" s="339"/>
      <c r="H431" s="339"/>
      <c r="I431" s="528"/>
      <c r="J431" s="531"/>
      <c r="K431" s="690"/>
      <c r="L431" s="533"/>
      <c r="M431" s="528"/>
      <c r="N431" s="528"/>
      <c r="O431" s="528"/>
      <c r="P431" s="534"/>
    </row>
    <row r="432" spans="1:16" s="483" customFormat="1">
      <c r="A432" s="306">
        <v>426</v>
      </c>
      <c r="B432" s="670"/>
      <c r="C432" s="339"/>
      <c r="D432" s="337"/>
      <c r="E432" s="337"/>
      <c r="F432" s="339"/>
      <c r="G432" s="339"/>
      <c r="H432" s="339"/>
      <c r="I432" s="528"/>
      <c r="J432" s="531"/>
      <c r="K432" s="690"/>
      <c r="L432" s="533"/>
      <c r="M432" s="528"/>
      <c r="N432" s="528"/>
      <c r="O432" s="528"/>
      <c r="P432" s="534"/>
    </row>
    <row r="433" spans="1:16" s="483" customFormat="1">
      <c r="A433" s="306">
        <v>427</v>
      </c>
      <c r="B433" s="670"/>
      <c r="C433" s="339"/>
      <c r="D433" s="337"/>
      <c r="E433" s="337"/>
      <c r="F433" s="339"/>
      <c r="G433" s="339"/>
      <c r="H433" s="339"/>
      <c r="I433" s="528"/>
      <c r="J433" s="531"/>
      <c r="K433" s="690"/>
      <c r="L433" s="533"/>
      <c r="M433" s="528"/>
      <c r="N433" s="528"/>
      <c r="O433" s="528"/>
      <c r="P433" s="534"/>
    </row>
    <row r="434" spans="1:16" s="483" customFormat="1">
      <c r="A434" s="306">
        <v>428</v>
      </c>
      <c r="B434" s="670"/>
      <c r="C434" s="339"/>
      <c r="D434" s="337"/>
      <c r="E434" s="337"/>
      <c r="F434" s="339"/>
      <c r="G434" s="339"/>
      <c r="H434" s="339"/>
      <c r="I434" s="528"/>
      <c r="J434" s="531"/>
      <c r="K434" s="690"/>
      <c r="L434" s="533"/>
      <c r="M434" s="528"/>
      <c r="N434" s="528"/>
      <c r="O434" s="528"/>
      <c r="P434" s="534"/>
    </row>
    <row r="435" spans="1:16" s="483" customFormat="1">
      <c r="A435" s="306">
        <v>429</v>
      </c>
      <c r="B435" s="670"/>
      <c r="C435" s="339"/>
      <c r="D435" s="337"/>
      <c r="E435" s="337"/>
      <c r="F435" s="339"/>
      <c r="G435" s="339"/>
      <c r="H435" s="339"/>
      <c r="I435" s="528"/>
      <c r="J435" s="531"/>
      <c r="K435" s="690"/>
      <c r="L435" s="533"/>
      <c r="M435" s="528"/>
      <c r="N435" s="528"/>
      <c r="O435" s="528"/>
      <c r="P435" s="534"/>
    </row>
    <row r="436" spans="1:16" s="483" customFormat="1">
      <c r="A436" s="306">
        <v>430</v>
      </c>
      <c r="B436" s="670"/>
      <c r="C436" s="339"/>
      <c r="D436" s="337"/>
      <c r="E436" s="337"/>
      <c r="F436" s="339"/>
      <c r="G436" s="339"/>
      <c r="H436" s="339"/>
      <c r="I436" s="528"/>
      <c r="J436" s="531"/>
      <c r="K436" s="690"/>
      <c r="L436" s="533"/>
      <c r="M436" s="528"/>
      <c r="N436" s="528"/>
      <c r="O436" s="528"/>
      <c r="P436" s="534"/>
    </row>
    <row r="437" spans="1:16" s="483" customFormat="1">
      <c r="A437" s="306">
        <v>431</v>
      </c>
      <c r="B437" s="670"/>
      <c r="C437" s="339"/>
      <c r="D437" s="337"/>
      <c r="E437" s="337"/>
      <c r="F437" s="339"/>
      <c r="G437" s="339"/>
      <c r="H437" s="339"/>
      <c r="I437" s="528"/>
      <c r="J437" s="531"/>
      <c r="K437" s="690"/>
      <c r="L437" s="533"/>
      <c r="M437" s="528"/>
      <c r="N437" s="528"/>
      <c r="O437" s="528"/>
      <c r="P437" s="534"/>
    </row>
    <row r="438" spans="1:16" s="483" customFormat="1">
      <c r="A438" s="306">
        <v>432</v>
      </c>
      <c r="B438" s="670"/>
      <c r="C438" s="339"/>
      <c r="D438" s="337"/>
      <c r="E438" s="337"/>
      <c r="F438" s="339"/>
      <c r="G438" s="339"/>
      <c r="H438" s="339"/>
      <c r="I438" s="528"/>
      <c r="J438" s="531"/>
      <c r="K438" s="690"/>
      <c r="L438" s="533"/>
      <c r="M438" s="528"/>
      <c r="N438" s="528"/>
      <c r="O438" s="528"/>
      <c r="P438" s="534"/>
    </row>
    <row r="439" spans="1:16" s="483" customFormat="1">
      <c r="A439" s="306">
        <v>433</v>
      </c>
      <c r="B439" s="670"/>
      <c r="C439" s="339"/>
      <c r="D439" s="337"/>
      <c r="E439" s="337"/>
      <c r="F439" s="339"/>
      <c r="G439" s="339"/>
      <c r="H439" s="339"/>
      <c r="I439" s="528"/>
      <c r="J439" s="531"/>
      <c r="K439" s="690"/>
      <c r="L439" s="533"/>
      <c r="M439" s="528"/>
      <c r="N439" s="528"/>
      <c r="O439" s="528"/>
      <c r="P439" s="534"/>
    </row>
    <row r="440" spans="1:16" s="483" customFormat="1">
      <c r="A440" s="306">
        <v>434</v>
      </c>
      <c r="B440" s="670"/>
      <c r="C440" s="339"/>
      <c r="D440" s="337"/>
      <c r="E440" s="337"/>
      <c r="F440" s="339"/>
      <c r="G440" s="339"/>
      <c r="H440" s="339"/>
      <c r="I440" s="528"/>
      <c r="J440" s="531"/>
      <c r="K440" s="690"/>
      <c r="L440" s="533"/>
      <c r="M440" s="528"/>
      <c r="N440" s="528"/>
      <c r="O440" s="528"/>
      <c r="P440" s="534"/>
    </row>
    <row r="441" spans="1:16" s="483" customFormat="1">
      <c r="A441" s="306">
        <v>435</v>
      </c>
      <c r="B441" s="670"/>
      <c r="C441" s="339"/>
      <c r="D441" s="337"/>
      <c r="E441" s="337"/>
      <c r="F441" s="339"/>
      <c r="G441" s="339"/>
      <c r="H441" s="339"/>
      <c r="I441" s="528"/>
      <c r="J441" s="531"/>
      <c r="K441" s="690"/>
      <c r="L441" s="533"/>
      <c r="M441" s="528"/>
      <c r="N441" s="528"/>
      <c r="O441" s="528"/>
      <c r="P441" s="534"/>
    </row>
    <row r="442" spans="1:16" s="483" customFormat="1">
      <c r="A442" s="306">
        <v>436</v>
      </c>
      <c r="B442" s="670"/>
      <c r="C442" s="339"/>
      <c r="D442" s="337"/>
      <c r="E442" s="337"/>
      <c r="F442" s="339"/>
      <c r="G442" s="339"/>
      <c r="H442" s="339"/>
      <c r="I442" s="528"/>
      <c r="J442" s="531"/>
      <c r="K442" s="690"/>
      <c r="L442" s="533"/>
      <c r="M442" s="528"/>
      <c r="N442" s="528"/>
      <c r="O442" s="528"/>
      <c r="P442" s="534"/>
    </row>
    <row r="443" spans="1:16" s="483" customFormat="1">
      <c r="A443" s="306">
        <v>437</v>
      </c>
      <c r="B443" s="670"/>
      <c r="C443" s="339"/>
      <c r="D443" s="337"/>
      <c r="E443" s="337"/>
      <c r="F443" s="339"/>
      <c r="G443" s="339"/>
      <c r="H443" s="339"/>
      <c r="I443" s="528"/>
      <c r="J443" s="531"/>
      <c r="K443" s="690"/>
      <c r="L443" s="533"/>
      <c r="M443" s="528"/>
      <c r="N443" s="528"/>
      <c r="O443" s="528"/>
      <c r="P443" s="534"/>
    </row>
    <row r="444" spans="1:16" s="483" customFormat="1">
      <c r="A444" s="306">
        <v>438</v>
      </c>
      <c r="B444" s="670"/>
      <c r="C444" s="339"/>
      <c r="D444" s="337"/>
      <c r="E444" s="337"/>
      <c r="F444" s="339"/>
      <c r="G444" s="339"/>
      <c r="H444" s="339"/>
      <c r="I444" s="528"/>
      <c r="J444" s="531"/>
      <c r="K444" s="690"/>
      <c r="L444" s="533"/>
      <c r="M444" s="528"/>
      <c r="N444" s="528"/>
      <c r="O444" s="528"/>
      <c r="P444" s="534"/>
    </row>
    <row r="445" spans="1:16" s="483" customFormat="1">
      <c r="A445" s="306">
        <v>439</v>
      </c>
      <c r="B445" s="670"/>
      <c r="C445" s="339"/>
      <c r="D445" s="337"/>
      <c r="E445" s="337"/>
      <c r="F445" s="339"/>
      <c r="G445" s="339"/>
      <c r="H445" s="339"/>
      <c r="I445" s="528"/>
      <c r="J445" s="531"/>
      <c r="K445" s="690"/>
      <c r="L445" s="533"/>
      <c r="M445" s="528"/>
      <c r="N445" s="528"/>
      <c r="O445" s="528"/>
      <c r="P445" s="534"/>
    </row>
    <row r="446" spans="1:16" s="483" customFormat="1">
      <c r="A446" s="306">
        <v>440</v>
      </c>
      <c r="B446" s="670"/>
      <c r="C446" s="339"/>
      <c r="D446" s="337"/>
      <c r="E446" s="337"/>
      <c r="F446" s="339"/>
      <c r="G446" s="339"/>
      <c r="H446" s="339"/>
      <c r="I446" s="528"/>
      <c r="J446" s="531"/>
      <c r="K446" s="690"/>
      <c r="L446" s="533"/>
      <c r="M446" s="528"/>
      <c r="N446" s="528"/>
      <c r="O446" s="528"/>
      <c r="P446" s="534"/>
    </row>
    <row r="447" spans="1:16">
      <c r="A447" s="306">
        <v>441</v>
      </c>
      <c r="B447" s="670"/>
      <c r="C447" s="339"/>
      <c r="D447" s="337"/>
      <c r="E447" s="337"/>
      <c r="F447" s="339"/>
      <c r="G447" s="339"/>
      <c r="H447" s="339"/>
      <c r="I447" s="528"/>
      <c r="J447" s="531"/>
      <c r="K447" s="690"/>
      <c r="L447" s="533"/>
      <c r="M447" s="528"/>
      <c r="N447" s="528"/>
      <c r="O447" s="528"/>
      <c r="P447" s="534"/>
    </row>
    <row r="448" spans="1:16">
      <c r="A448" s="306">
        <v>442</v>
      </c>
      <c r="B448" s="670"/>
      <c r="C448" s="339"/>
      <c r="D448" s="337"/>
      <c r="E448" s="337"/>
      <c r="F448" s="339"/>
      <c r="G448" s="339"/>
      <c r="H448" s="339"/>
      <c r="I448" s="528"/>
      <c r="J448" s="531"/>
      <c r="K448" s="690"/>
      <c r="L448" s="533"/>
      <c r="M448" s="528"/>
      <c r="N448" s="528"/>
      <c r="O448" s="528"/>
      <c r="P448" s="534"/>
    </row>
    <row r="449" spans="1:16">
      <c r="A449" s="306">
        <v>443</v>
      </c>
      <c r="B449" s="670"/>
      <c r="C449" s="339"/>
      <c r="D449" s="337"/>
      <c r="E449" s="337"/>
      <c r="F449" s="339"/>
      <c r="G449" s="339"/>
      <c r="H449" s="339"/>
      <c r="I449" s="528"/>
      <c r="J449" s="531"/>
      <c r="K449" s="690"/>
      <c r="L449" s="533"/>
      <c r="M449" s="528"/>
      <c r="N449" s="528"/>
      <c r="O449" s="528"/>
      <c r="P449" s="534"/>
    </row>
    <row r="450" spans="1:16">
      <c r="A450" s="306">
        <v>444</v>
      </c>
      <c r="B450" s="670"/>
      <c r="C450" s="339"/>
      <c r="D450" s="337"/>
      <c r="E450" s="337"/>
      <c r="F450" s="339"/>
      <c r="G450" s="339"/>
      <c r="H450" s="339"/>
      <c r="I450" s="528"/>
      <c r="J450" s="531"/>
      <c r="K450" s="690"/>
      <c r="L450" s="533"/>
      <c r="M450" s="528"/>
      <c r="N450" s="528"/>
      <c r="O450" s="528"/>
      <c r="P450" s="534"/>
    </row>
    <row r="451" spans="1:16">
      <c r="A451" s="306">
        <v>445</v>
      </c>
      <c r="B451" s="670"/>
      <c r="C451" s="339"/>
      <c r="D451" s="337"/>
      <c r="E451" s="337"/>
      <c r="F451" s="339"/>
      <c r="G451" s="339"/>
      <c r="H451" s="339"/>
      <c r="I451" s="528"/>
      <c r="J451" s="531"/>
      <c r="K451" s="690"/>
      <c r="L451" s="533"/>
      <c r="M451" s="528"/>
      <c r="N451" s="528"/>
      <c r="O451" s="528"/>
      <c r="P451" s="534"/>
    </row>
    <row r="452" spans="1:16">
      <c r="A452" s="306">
        <v>446</v>
      </c>
      <c r="B452" s="670"/>
      <c r="C452" s="339"/>
      <c r="D452" s="337"/>
      <c r="E452" s="337"/>
      <c r="F452" s="339"/>
      <c r="G452" s="339"/>
      <c r="H452" s="339"/>
      <c r="I452" s="528"/>
      <c r="J452" s="531"/>
      <c r="K452" s="690"/>
      <c r="L452" s="533"/>
      <c r="M452" s="528"/>
      <c r="N452" s="528"/>
      <c r="O452" s="528"/>
      <c r="P452" s="534"/>
    </row>
    <row r="453" spans="1:16">
      <c r="A453" s="306">
        <v>447</v>
      </c>
      <c r="B453" s="670"/>
      <c r="C453" s="339"/>
      <c r="D453" s="337"/>
      <c r="E453" s="337"/>
      <c r="F453" s="339"/>
      <c r="G453" s="339"/>
      <c r="H453" s="339"/>
      <c r="I453" s="528"/>
      <c r="J453" s="531"/>
      <c r="K453" s="690"/>
      <c r="L453" s="533"/>
      <c r="M453" s="528"/>
      <c r="N453" s="528"/>
      <c r="O453" s="528"/>
      <c r="P453" s="534"/>
    </row>
    <row r="454" spans="1:16">
      <c r="A454" s="306">
        <v>448</v>
      </c>
      <c r="B454" s="670"/>
      <c r="C454" s="339"/>
      <c r="D454" s="337"/>
      <c r="E454" s="337"/>
      <c r="F454" s="339"/>
      <c r="G454" s="339"/>
      <c r="H454" s="339"/>
      <c r="I454" s="528"/>
      <c r="J454" s="531"/>
      <c r="K454" s="690"/>
      <c r="L454" s="533"/>
      <c r="M454" s="528"/>
      <c r="N454" s="528"/>
      <c r="O454" s="528"/>
      <c r="P454" s="534"/>
    </row>
    <row r="455" spans="1:16">
      <c r="A455" s="306">
        <v>449</v>
      </c>
      <c r="B455" s="670"/>
      <c r="C455" s="339"/>
      <c r="D455" s="337"/>
      <c r="E455" s="337"/>
      <c r="F455" s="339"/>
      <c r="G455" s="339"/>
      <c r="H455" s="339"/>
      <c r="I455" s="528"/>
      <c r="J455" s="531"/>
      <c r="K455" s="690"/>
      <c r="L455" s="533"/>
      <c r="M455" s="528"/>
      <c r="N455" s="528"/>
      <c r="O455" s="528"/>
      <c r="P455" s="534"/>
    </row>
    <row r="456" spans="1:16">
      <c r="A456" s="306">
        <v>450</v>
      </c>
      <c r="B456" s="670"/>
      <c r="C456" s="339"/>
      <c r="D456" s="337"/>
      <c r="E456" s="337"/>
      <c r="F456" s="339"/>
      <c r="G456" s="339"/>
      <c r="H456" s="339"/>
      <c r="I456" s="528"/>
      <c r="J456" s="531"/>
      <c r="K456" s="690"/>
      <c r="L456" s="533"/>
      <c r="M456" s="528"/>
      <c r="N456" s="528"/>
      <c r="O456" s="528"/>
      <c r="P456" s="534"/>
    </row>
    <row r="457" spans="1:16">
      <c r="A457" s="306">
        <v>451</v>
      </c>
      <c r="B457" s="670"/>
      <c r="C457" s="339"/>
      <c r="D457" s="337"/>
      <c r="E457" s="337"/>
      <c r="F457" s="339"/>
      <c r="G457" s="339"/>
      <c r="H457" s="339"/>
      <c r="I457" s="528"/>
      <c r="J457" s="531"/>
      <c r="K457" s="690"/>
      <c r="L457" s="533"/>
      <c r="M457" s="528"/>
      <c r="N457" s="528"/>
      <c r="O457" s="528"/>
      <c r="P457" s="534"/>
    </row>
    <row r="458" spans="1:16">
      <c r="A458" s="306">
        <v>443</v>
      </c>
      <c r="B458" s="670"/>
      <c r="C458" s="339"/>
      <c r="D458" s="337"/>
      <c r="E458" s="337"/>
      <c r="F458" s="339"/>
      <c r="G458" s="339"/>
      <c r="H458" s="339"/>
      <c r="I458" s="528"/>
      <c r="J458" s="531"/>
      <c r="K458" s="690"/>
      <c r="L458" s="533"/>
      <c r="M458" s="528"/>
      <c r="N458" s="528"/>
      <c r="O458" s="528"/>
      <c r="P458" s="534"/>
    </row>
    <row r="459" spans="1:16">
      <c r="A459" s="306">
        <v>444</v>
      </c>
      <c r="B459" s="670"/>
      <c r="C459" s="339"/>
      <c r="D459" s="337"/>
      <c r="E459" s="337"/>
      <c r="F459" s="339"/>
      <c r="G459" s="339"/>
      <c r="H459" s="339"/>
      <c r="I459" s="528"/>
      <c r="J459" s="531"/>
      <c r="K459" s="690"/>
      <c r="L459" s="533"/>
      <c r="M459" s="528"/>
      <c r="N459" s="528"/>
      <c r="O459" s="528"/>
      <c r="P459" s="534"/>
    </row>
    <row r="460" spans="1:16">
      <c r="A460" s="306">
        <v>445</v>
      </c>
      <c r="B460" s="670"/>
      <c r="C460" s="339"/>
      <c r="D460" s="337"/>
      <c r="E460" s="337"/>
      <c r="F460" s="339"/>
      <c r="G460" s="339"/>
      <c r="H460" s="339"/>
      <c r="I460" s="528"/>
      <c r="J460" s="531"/>
      <c r="K460" s="690"/>
      <c r="L460" s="533"/>
      <c r="M460" s="528"/>
      <c r="N460" s="528"/>
      <c r="O460" s="528"/>
      <c r="P460" s="534"/>
    </row>
    <row r="461" spans="1:16">
      <c r="A461" s="306">
        <v>446</v>
      </c>
      <c r="B461" s="670"/>
      <c r="C461" s="339"/>
      <c r="D461" s="337"/>
      <c r="E461" s="337"/>
      <c r="F461" s="339"/>
      <c r="G461" s="339"/>
      <c r="H461" s="339"/>
      <c r="I461" s="528"/>
      <c r="J461" s="531"/>
      <c r="K461" s="690"/>
      <c r="L461" s="533"/>
      <c r="M461" s="528"/>
      <c r="N461" s="528"/>
      <c r="O461" s="528"/>
      <c r="P461" s="534"/>
    </row>
    <row r="462" spans="1:16">
      <c r="A462" s="306">
        <v>447</v>
      </c>
      <c r="B462" s="670"/>
      <c r="C462" s="339"/>
      <c r="D462" s="337"/>
      <c r="E462" s="337"/>
      <c r="F462" s="339"/>
      <c r="G462" s="339"/>
      <c r="H462" s="339"/>
      <c r="I462" s="528"/>
      <c r="J462" s="531"/>
      <c r="K462" s="690"/>
      <c r="L462" s="533"/>
      <c r="M462" s="528"/>
      <c r="N462" s="528"/>
      <c r="O462" s="528"/>
      <c r="P462" s="534"/>
    </row>
    <row r="463" spans="1:16">
      <c r="A463" s="306">
        <v>448</v>
      </c>
      <c r="B463" s="670"/>
      <c r="C463" s="339"/>
      <c r="D463" s="337"/>
      <c r="E463" s="337"/>
      <c r="F463" s="339"/>
      <c r="G463" s="339"/>
      <c r="H463" s="339"/>
      <c r="I463" s="528"/>
      <c r="J463" s="531"/>
      <c r="K463" s="690"/>
      <c r="L463" s="533"/>
      <c r="M463" s="528"/>
      <c r="N463" s="528"/>
      <c r="O463" s="528"/>
      <c r="P463" s="534"/>
    </row>
    <row r="464" spans="1:16">
      <c r="A464" s="306">
        <v>449</v>
      </c>
      <c r="B464" s="670"/>
      <c r="C464" s="339"/>
      <c r="D464" s="337"/>
      <c r="E464" s="337"/>
      <c r="F464" s="339"/>
      <c r="G464" s="339"/>
      <c r="H464" s="339"/>
      <c r="I464" s="528"/>
      <c r="J464" s="531"/>
      <c r="K464" s="690"/>
      <c r="L464" s="533"/>
      <c r="M464" s="528"/>
      <c r="N464" s="528"/>
      <c r="O464" s="528"/>
      <c r="P464" s="534"/>
    </row>
    <row r="465" spans="1:16">
      <c r="A465" s="306">
        <v>450</v>
      </c>
      <c r="B465" s="670"/>
      <c r="C465" s="339"/>
      <c r="D465" s="337"/>
      <c r="E465" s="337"/>
      <c r="F465" s="339"/>
      <c r="G465" s="339"/>
      <c r="H465" s="339"/>
      <c r="I465" s="528"/>
      <c r="J465" s="531"/>
      <c r="K465" s="690"/>
      <c r="L465" s="533"/>
      <c r="M465" s="528"/>
      <c r="N465" s="528"/>
      <c r="O465" s="528"/>
      <c r="P465" s="534"/>
    </row>
    <row r="466" spans="1:16">
      <c r="A466" s="306">
        <v>451</v>
      </c>
      <c r="B466" s="670"/>
      <c r="C466" s="339"/>
      <c r="D466" s="337"/>
      <c r="E466" s="337"/>
      <c r="F466" s="339"/>
      <c r="G466" s="339"/>
      <c r="H466" s="339"/>
      <c r="I466" s="528"/>
      <c r="J466" s="531"/>
      <c r="K466" s="690"/>
      <c r="L466" s="533"/>
      <c r="M466" s="528"/>
      <c r="N466" s="528"/>
      <c r="O466" s="528"/>
      <c r="P466" s="534"/>
    </row>
    <row r="467" spans="1:16">
      <c r="A467" s="306">
        <v>452</v>
      </c>
      <c r="B467" s="670"/>
      <c r="C467" s="339"/>
      <c r="D467" s="337"/>
      <c r="E467" s="337"/>
      <c r="F467" s="339"/>
      <c r="G467" s="339"/>
      <c r="H467" s="339"/>
      <c r="I467" s="528"/>
      <c r="J467" s="531"/>
      <c r="K467" s="690"/>
      <c r="L467" s="533"/>
      <c r="M467" s="528"/>
      <c r="N467" s="528"/>
      <c r="O467" s="528"/>
      <c r="P467" s="534"/>
    </row>
    <row r="468" spans="1:16">
      <c r="A468" s="306"/>
      <c r="B468" s="670"/>
      <c r="C468" s="339"/>
      <c r="D468" s="337"/>
      <c r="E468" s="337"/>
      <c r="F468" s="339"/>
      <c r="G468" s="339"/>
      <c r="H468" s="339"/>
      <c r="I468" s="528"/>
      <c r="J468" s="531"/>
      <c r="K468" s="690"/>
      <c r="L468" s="533"/>
      <c r="M468" s="528"/>
      <c r="N468" s="528"/>
      <c r="O468" s="528"/>
      <c r="P468" s="534"/>
    </row>
    <row r="469" spans="1:16">
      <c r="A469" s="306"/>
      <c r="B469" s="670"/>
      <c r="C469" s="339"/>
      <c r="D469" s="337"/>
      <c r="E469" s="337"/>
      <c r="F469" s="339"/>
      <c r="G469" s="339"/>
      <c r="H469" s="339"/>
      <c r="I469" s="528"/>
      <c r="J469" s="531"/>
      <c r="K469" s="690"/>
      <c r="L469" s="533"/>
      <c r="M469" s="528"/>
      <c r="N469" s="528"/>
      <c r="O469" s="528"/>
      <c r="P469" s="534"/>
    </row>
    <row r="470" spans="1:16">
      <c r="A470" s="306"/>
      <c r="B470" s="670"/>
      <c r="C470" s="339"/>
      <c r="D470" s="337"/>
      <c r="E470" s="337"/>
      <c r="F470" s="339"/>
      <c r="G470" s="339"/>
      <c r="H470" s="339"/>
      <c r="I470" s="528"/>
      <c r="J470" s="531"/>
      <c r="K470" s="690"/>
      <c r="L470" s="533"/>
      <c r="M470" s="528"/>
      <c r="N470" s="528"/>
      <c r="O470" s="528"/>
      <c r="P470" s="534"/>
    </row>
  </sheetData>
  <autoFilter ref="A4:P467" xr:uid="{00000000-0001-0000-0000-000000000000}"/>
  <mergeCells count="2">
    <mergeCell ref="A1:K1"/>
    <mergeCell ref="A2:K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4ED2270-D4E0-4FC5-A68A-AE8D87D1EEFD}">
          <x14:formula1>
            <xm:f>'Cost centers'!$B$4:$B$42</xm:f>
          </x14:formula1>
          <xm:sqref>F460 F441</xm:sqref>
        </x14:dataValidation>
        <x14:dataValidation type="list" allowBlank="1" showInputMessage="1" showErrorMessage="1" xr:uid="{533D9901-1C16-4AF9-AF71-FB2973255DAF}">
          <x14:formula1>
            <xm:f>Printer!$C$4:$C$9</xm:f>
          </x14:formula1>
          <xm:sqref>M5:M47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DB574-66D3-4554-B853-69A374AA7569}">
  <sheetPr>
    <tabColor rgb="FFFFFF00"/>
  </sheetPr>
  <dimension ref="A1:P720"/>
  <sheetViews>
    <sheetView showGridLines="0" zoomScale="70" zoomScaleNormal="70" zoomScalePageLayoutView="120" workbookViewId="0">
      <pane ySplit="4" topLeftCell="A676" activePane="bottomLeft" state="frozen"/>
      <selection pane="bottomLeft" activeCell="F677" sqref="F677"/>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1</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92)</f>
        <v>100129</v>
      </c>
      <c r="M3" s="572">
        <f>SUM(M5:M246)</f>
        <v>0</v>
      </c>
      <c r="N3" s="572">
        <f>SUM(N5:N892)</f>
        <v>33</v>
      </c>
      <c r="O3" s="572">
        <f>SUM(O5:O892)</f>
        <v>46</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200</v>
      </c>
      <c r="C5" s="339" t="s">
        <v>2435</v>
      </c>
      <c r="D5" s="337" t="s">
        <v>3116</v>
      </c>
      <c r="E5" s="337" t="s">
        <v>2920</v>
      </c>
      <c r="F5" s="339" t="s">
        <v>21</v>
      </c>
      <c r="G5" s="339" t="str">
        <f>VLOOKUP(F5,'Cost centers'!$B$3:$C$42,2,0)</f>
        <v>Academic Affairs</v>
      </c>
      <c r="H5" s="339" t="s">
        <v>22</v>
      </c>
      <c r="I5" s="528" t="s">
        <v>11</v>
      </c>
      <c r="J5" s="531">
        <v>2</v>
      </c>
      <c r="K5" s="690">
        <v>29</v>
      </c>
      <c r="L5" s="533">
        <f t="shared" ref="L5:L69" si="0">J5*K5</f>
        <v>58</v>
      </c>
      <c r="M5" s="528" t="s">
        <v>1655</v>
      </c>
      <c r="N5" s="528"/>
      <c r="O5" s="528"/>
      <c r="P5" s="534"/>
    </row>
    <row r="6" spans="1:16" s="520" customFormat="1">
      <c r="A6" s="306"/>
      <c r="B6" s="670">
        <v>45200</v>
      </c>
      <c r="C6" s="339" t="s">
        <v>2435</v>
      </c>
      <c r="D6" s="337" t="s">
        <v>3121</v>
      </c>
      <c r="E6" s="337" t="s">
        <v>2920</v>
      </c>
      <c r="F6" s="339" t="s">
        <v>21</v>
      </c>
      <c r="G6" s="339" t="str">
        <f>VLOOKUP(F6,'Cost centers'!$B$3:$C$42,2,0)</f>
        <v>Academic Affairs</v>
      </c>
      <c r="H6" s="339" t="s">
        <v>22</v>
      </c>
      <c r="I6" s="528" t="s">
        <v>11</v>
      </c>
      <c r="J6" s="531">
        <v>2</v>
      </c>
      <c r="K6" s="690">
        <v>29</v>
      </c>
      <c r="L6" s="533">
        <f t="shared" si="0"/>
        <v>58</v>
      </c>
      <c r="M6" s="528" t="s">
        <v>1655</v>
      </c>
      <c r="N6" s="528"/>
      <c r="O6" s="528"/>
      <c r="P6" s="534"/>
    </row>
    <row r="7" spans="1:16" s="520" customFormat="1">
      <c r="A7" s="306"/>
      <c r="B7" s="670">
        <v>45200</v>
      </c>
      <c r="C7" s="339" t="s">
        <v>2435</v>
      </c>
      <c r="D7" s="337" t="s">
        <v>3122</v>
      </c>
      <c r="E7" s="337" t="s">
        <v>2920</v>
      </c>
      <c r="F7" s="339" t="s">
        <v>21</v>
      </c>
      <c r="G7" s="339" t="str">
        <f>VLOOKUP(F7,'Cost centers'!$B$3:$C$42,2,0)</f>
        <v>Academic Affairs</v>
      </c>
      <c r="H7" s="339" t="s">
        <v>22</v>
      </c>
      <c r="I7" s="528" t="s">
        <v>11</v>
      </c>
      <c r="J7" s="531">
        <v>3</v>
      </c>
      <c r="K7" s="690">
        <v>20</v>
      </c>
      <c r="L7" s="533">
        <f t="shared" si="0"/>
        <v>60</v>
      </c>
      <c r="M7" s="528" t="s">
        <v>1655</v>
      </c>
      <c r="N7" s="528"/>
      <c r="O7" s="528"/>
      <c r="P7" s="534"/>
    </row>
    <row r="8" spans="1:16" s="520" customFormat="1">
      <c r="A8" s="306"/>
      <c r="B8" s="670">
        <v>45200</v>
      </c>
      <c r="C8" s="339" t="s">
        <v>2435</v>
      </c>
      <c r="D8" s="337" t="s">
        <v>3123</v>
      </c>
      <c r="E8" s="337" t="s">
        <v>2920</v>
      </c>
      <c r="F8" s="339" t="s">
        <v>21</v>
      </c>
      <c r="G8" s="339" t="str">
        <f>VLOOKUP(F8,'Cost centers'!$B$3:$C$42,2,0)</f>
        <v>Academic Affairs</v>
      </c>
      <c r="H8" s="339" t="s">
        <v>22</v>
      </c>
      <c r="I8" s="528" t="s">
        <v>11</v>
      </c>
      <c r="J8" s="531">
        <v>1</v>
      </c>
      <c r="K8" s="690">
        <v>20</v>
      </c>
      <c r="L8" s="533">
        <f t="shared" si="0"/>
        <v>20</v>
      </c>
      <c r="M8" s="528" t="s">
        <v>1655</v>
      </c>
      <c r="N8" s="528"/>
      <c r="O8" s="528"/>
      <c r="P8" s="534"/>
    </row>
    <row r="9" spans="1:16" s="520" customFormat="1">
      <c r="A9" s="306">
        <v>1</v>
      </c>
      <c r="B9" s="670">
        <v>45200</v>
      </c>
      <c r="C9" s="339" t="s">
        <v>2435</v>
      </c>
      <c r="D9" s="337" t="s">
        <v>3124</v>
      </c>
      <c r="E9" s="337" t="s">
        <v>2920</v>
      </c>
      <c r="F9" s="339" t="s">
        <v>21</v>
      </c>
      <c r="G9" s="339" t="str">
        <f>VLOOKUP(F9,'Cost centers'!$B$3:$C$42,2,0)</f>
        <v>Academic Affairs</v>
      </c>
      <c r="H9" s="339" t="s">
        <v>22</v>
      </c>
      <c r="I9" s="528" t="s">
        <v>11</v>
      </c>
      <c r="J9" s="531">
        <v>3</v>
      </c>
      <c r="K9" s="690">
        <v>20</v>
      </c>
      <c r="L9" s="533">
        <f t="shared" si="0"/>
        <v>60</v>
      </c>
      <c r="M9" s="528" t="s">
        <v>1655</v>
      </c>
      <c r="N9" s="528"/>
      <c r="O9" s="528"/>
      <c r="P9" s="534"/>
    </row>
    <row r="10" spans="1:16" s="520" customFormat="1">
      <c r="A10" s="306">
        <v>2</v>
      </c>
      <c r="B10" s="670">
        <v>45200</v>
      </c>
      <c r="C10" s="339" t="s">
        <v>2435</v>
      </c>
      <c r="D10" s="337" t="s">
        <v>3125</v>
      </c>
      <c r="E10" s="337" t="s">
        <v>2920</v>
      </c>
      <c r="F10" s="339" t="s">
        <v>21</v>
      </c>
      <c r="G10" s="339" t="str">
        <f>VLOOKUP(F10,'Cost centers'!$B$3:$C$42,2,0)</f>
        <v>Academic Affairs</v>
      </c>
      <c r="H10" s="339" t="s">
        <v>22</v>
      </c>
      <c r="I10" s="528" t="s">
        <v>11</v>
      </c>
      <c r="J10" s="531">
        <v>2</v>
      </c>
      <c r="K10" s="690">
        <v>33</v>
      </c>
      <c r="L10" s="533">
        <f t="shared" si="0"/>
        <v>66</v>
      </c>
      <c r="M10" s="528" t="s">
        <v>1655</v>
      </c>
      <c r="N10" s="528"/>
      <c r="O10" s="528"/>
      <c r="P10" s="534"/>
    </row>
    <row r="11" spans="1:16" s="520" customFormat="1">
      <c r="A11" s="306">
        <v>3</v>
      </c>
      <c r="B11" s="670">
        <v>45200</v>
      </c>
      <c r="C11" s="339" t="s">
        <v>258</v>
      </c>
      <c r="D11" s="337" t="s">
        <v>3126</v>
      </c>
      <c r="E11" s="337" t="s">
        <v>696</v>
      </c>
      <c r="F11" s="339" t="s">
        <v>30</v>
      </c>
      <c r="G11" s="339" t="str">
        <f>VLOOKUP(F11,'Cost centers'!$B$3:$C$42,2,0)</f>
        <v>Academic Affairs</v>
      </c>
      <c r="H11" s="339" t="s">
        <v>31</v>
      </c>
      <c r="I11" s="528" t="s">
        <v>564</v>
      </c>
      <c r="J11" s="531">
        <v>10</v>
      </c>
      <c r="K11" s="690">
        <v>1</v>
      </c>
      <c r="L11" s="533">
        <f t="shared" si="0"/>
        <v>10</v>
      </c>
      <c r="M11" s="528" t="s">
        <v>1653</v>
      </c>
      <c r="N11" s="528"/>
      <c r="O11" s="528"/>
      <c r="P11" s="534"/>
    </row>
    <row r="12" spans="1:16" s="520" customFormat="1">
      <c r="A12" s="306">
        <v>4</v>
      </c>
      <c r="B12" s="670">
        <v>45200</v>
      </c>
      <c r="C12" s="339" t="s">
        <v>258</v>
      </c>
      <c r="D12" s="337" t="s">
        <v>3127</v>
      </c>
      <c r="E12" s="337" t="s">
        <v>212</v>
      </c>
      <c r="F12" s="339" t="s">
        <v>30</v>
      </c>
      <c r="G12" s="339" t="str">
        <f>VLOOKUP(F12,'Cost centers'!$B$3:$C$42,2,0)</f>
        <v>Academic Affairs</v>
      </c>
      <c r="H12" s="339" t="s">
        <v>31</v>
      </c>
      <c r="I12" s="528" t="s">
        <v>564</v>
      </c>
      <c r="J12" s="531">
        <v>9</v>
      </c>
      <c r="K12" s="690">
        <v>6</v>
      </c>
      <c r="L12" s="533">
        <f t="shared" si="0"/>
        <v>54</v>
      </c>
      <c r="M12" s="528" t="s">
        <v>1653</v>
      </c>
      <c r="N12" s="528"/>
      <c r="O12" s="528"/>
      <c r="P12" s="534"/>
    </row>
    <row r="13" spans="1:16" s="520" customFormat="1">
      <c r="A13" s="306">
        <v>5</v>
      </c>
      <c r="B13" s="670">
        <v>45200</v>
      </c>
      <c r="C13" s="339" t="s">
        <v>2923</v>
      </c>
      <c r="D13" s="337" t="s">
        <v>3128</v>
      </c>
      <c r="E13" s="337" t="s">
        <v>2920</v>
      </c>
      <c r="F13" s="339" t="s">
        <v>21</v>
      </c>
      <c r="G13" s="339" t="str">
        <f>VLOOKUP(F13,'Cost centers'!$B$3:$C$42,2,0)</f>
        <v>Academic Affairs</v>
      </c>
      <c r="H13" s="339" t="s">
        <v>22</v>
      </c>
      <c r="I13" s="528" t="s">
        <v>11</v>
      </c>
      <c r="J13" s="531">
        <v>7</v>
      </c>
      <c r="K13" s="690">
        <v>28</v>
      </c>
      <c r="L13" s="533">
        <f t="shared" si="0"/>
        <v>196</v>
      </c>
      <c r="M13" s="528" t="s">
        <v>1655</v>
      </c>
      <c r="N13" s="528"/>
      <c r="O13" s="528"/>
      <c r="P13" s="534"/>
    </row>
    <row r="14" spans="1:16" s="520" customFormat="1">
      <c r="A14" s="306">
        <v>6</v>
      </c>
      <c r="B14" s="670">
        <v>45200</v>
      </c>
      <c r="C14" s="339" t="s">
        <v>291</v>
      </c>
      <c r="D14" s="337" t="s">
        <v>3129</v>
      </c>
      <c r="E14" s="337" t="s">
        <v>2920</v>
      </c>
      <c r="F14" s="339" t="s">
        <v>21</v>
      </c>
      <c r="G14" s="339" t="str">
        <f>VLOOKUP(F14,'Cost centers'!$B$3:$C$42,2,0)</f>
        <v>Academic Affairs</v>
      </c>
      <c r="H14" s="339" t="s">
        <v>22</v>
      </c>
      <c r="I14" s="528" t="s">
        <v>11</v>
      </c>
      <c r="J14" s="531">
        <v>8</v>
      </c>
      <c r="K14" s="690">
        <v>18</v>
      </c>
      <c r="L14" s="533">
        <f t="shared" si="0"/>
        <v>144</v>
      </c>
      <c r="M14" s="528" t="s">
        <v>1655</v>
      </c>
      <c r="N14" s="528"/>
      <c r="O14" s="528"/>
      <c r="P14" s="534"/>
    </row>
    <row r="15" spans="1:16" s="520" customFormat="1">
      <c r="A15" s="306">
        <v>7</v>
      </c>
      <c r="B15" s="670">
        <v>45200</v>
      </c>
      <c r="C15" s="339" t="s">
        <v>2931</v>
      </c>
      <c r="D15" s="337" t="s">
        <v>1533</v>
      </c>
      <c r="E15" s="337" t="s">
        <v>893</v>
      </c>
      <c r="F15" s="339" t="s">
        <v>21</v>
      </c>
      <c r="G15" s="339" t="str">
        <f>VLOOKUP(F15,'Cost centers'!$B$3:$C$42,2,0)</f>
        <v>Academic Affairs</v>
      </c>
      <c r="H15" s="339" t="s">
        <v>22</v>
      </c>
      <c r="I15" s="528" t="s">
        <v>11</v>
      </c>
      <c r="J15" s="531">
        <v>2</v>
      </c>
      <c r="K15" s="690">
        <v>28</v>
      </c>
      <c r="L15" s="533">
        <f t="shared" si="0"/>
        <v>56</v>
      </c>
      <c r="M15" s="528" t="s">
        <v>1655</v>
      </c>
      <c r="N15" s="528"/>
      <c r="O15" s="528"/>
      <c r="P15" s="534"/>
    </row>
    <row r="16" spans="1:16" s="520" customFormat="1">
      <c r="A16" s="306">
        <v>8</v>
      </c>
      <c r="B16" s="670">
        <v>45200</v>
      </c>
      <c r="C16" s="339" t="s">
        <v>2931</v>
      </c>
      <c r="D16" s="337" t="s">
        <v>1842</v>
      </c>
      <c r="E16" s="337" t="s">
        <v>758</v>
      </c>
      <c r="F16" s="339" t="s">
        <v>21</v>
      </c>
      <c r="G16" s="339" t="str">
        <f>VLOOKUP(F16,'Cost centers'!$B$3:$C$42,2,0)</f>
        <v>Academic Affairs</v>
      </c>
      <c r="H16" s="339" t="s">
        <v>22</v>
      </c>
      <c r="I16" s="528" t="s">
        <v>11</v>
      </c>
      <c r="J16" s="531">
        <v>2</v>
      </c>
      <c r="K16" s="690">
        <v>41</v>
      </c>
      <c r="L16" s="533">
        <f t="shared" si="0"/>
        <v>82</v>
      </c>
      <c r="M16" s="528" t="s">
        <v>1655</v>
      </c>
      <c r="N16" s="528"/>
      <c r="O16" s="528"/>
      <c r="P16" s="534"/>
    </row>
    <row r="17" spans="1:16" s="520" customFormat="1">
      <c r="A17" s="306">
        <v>9</v>
      </c>
      <c r="B17" s="670">
        <v>45200</v>
      </c>
      <c r="C17" s="339" t="s">
        <v>196</v>
      </c>
      <c r="D17" s="337" t="s">
        <v>1430</v>
      </c>
      <c r="E17" s="337" t="s">
        <v>198</v>
      </c>
      <c r="F17" s="339" t="s">
        <v>39</v>
      </c>
      <c r="G17" s="339" t="str">
        <f>VLOOKUP(F17,'Cost centers'!$B$3:$C$42,2,0)</f>
        <v>Academic Affairs</v>
      </c>
      <c r="H17" s="339" t="s">
        <v>22</v>
      </c>
      <c r="I17" s="528" t="s">
        <v>564</v>
      </c>
      <c r="J17" s="531">
        <v>1</v>
      </c>
      <c r="K17" s="690">
        <v>29</v>
      </c>
      <c r="L17" s="533">
        <f t="shared" si="0"/>
        <v>29</v>
      </c>
      <c r="M17" s="528" t="s">
        <v>1655</v>
      </c>
      <c r="N17" s="528"/>
      <c r="O17" s="528"/>
      <c r="P17" s="534"/>
    </row>
    <row r="18" spans="1:16" s="520" customFormat="1">
      <c r="A18" s="306">
        <v>10</v>
      </c>
      <c r="B18" s="670">
        <v>45200</v>
      </c>
      <c r="C18" s="339" t="s">
        <v>196</v>
      </c>
      <c r="D18" s="337" t="s">
        <v>1504</v>
      </c>
      <c r="E18" s="337" t="s">
        <v>198</v>
      </c>
      <c r="F18" s="339" t="s">
        <v>39</v>
      </c>
      <c r="G18" s="339" t="str">
        <f>VLOOKUP(F18,'Cost centers'!$B$3:$C$42,2,0)</f>
        <v>Academic Affairs</v>
      </c>
      <c r="H18" s="339" t="s">
        <v>22</v>
      </c>
      <c r="I18" s="528" t="s">
        <v>11</v>
      </c>
      <c r="J18" s="531">
        <v>2</v>
      </c>
      <c r="K18" s="690">
        <v>38</v>
      </c>
      <c r="L18" s="533">
        <f t="shared" si="0"/>
        <v>76</v>
      </c>
      <c r="M18" s="528" t="s">
        <v>1655</v>
      </c>
      <c r="N18" s="528"/>
      <c r="O18" s="528"/>
      <c r="P18" s="534"/>
    </row>
    <row r="19" spans="1:16" s="520" customFormat="1">
      <c r="A19" s="306">
        <v>11</v>
      </c>
      <c r="B19" s="670">
        <v>45200</v>
      </c>
      <c r="C19" s="339" t="s">
        <v>45</v>
      </c>
      <c r="D19" s="337" t="s">
        <v>195</v>
      </c>
      <c r="E19" s="337" t="s">
        <v>212</v>
      </c>
      <c r="F19" s="339" t="s">
        <v>47</v>
      </c>
      <c r="G19" s="339" t="str">
        <f>VLOOKUP(F19,'Cost centers'!$B$3:$C$42,2,0)</f>
        <v>Academic Affairs</v>
      </c>
      <c r="H19" s="339" t="s">
        <v>22</v>
      </c>
      <c r="I19" s="528" t="s">
        <v>564</v>
      </c>
      <c r="J19" s="531">
        <v>35</v>
      </c>
      <c r="K19" s="690">
        <v>1</v>
      </c>
      <c r="L19" s="533">
        <f t="shared" si="0"/>
        <v>35</v>
      </c>
      <c r="M19" s="528" t="s">
        <v>1653</v>
      </c>
      <c r="N19" s="528"/>
      <c r="O19" s="528"/>
      <c r="P19" s="534"/>
    </row>
    <row r="20" spans="1:16" s="520" customFormat="1">
      <c r="A20" s="306">
        <v>12</v>
      </c>
      <c r="B20" s="670">
        <v>45200</v>
      </c>
      <c r="C20" s="339" t="s">
        <v>2708</v>
      </c>
      <c r="D20" s="337" t="s">
        <v>1169</v>
      </c>
      <c r="E20" s="337" t="s">
        <v>260</v>
      </c>
      <c r="F20" s="339" t="s">
        <v>102</v>
      </c>
      <c r="G20" s="339" t="str">
        <f>VLOOKUP(F20,'Cost centers'!$B$3:$C$42,2,0)</f>
        <v>Academic Affairs</v>
      </c>
      <c r="H20" s="339" t="s">
        <v>31</v>
      </c>
      <c r="I20" s="528" t="s">
        <v>564</v>
      </c>
      <c r="J20" s="531">
        <v>22</v>
      </c>
      <c r="K20" s="690">
        <v>1</v>
      </c>
      <c r="L20" s="533">
        <f t="shared" si="0"/>
        <v>22</v>
      </c>
      <c r="M20" s="528" t="s">
        <v>1653</v>
      </c>
      <c r="N20" s="528"/>
      <c r="O20" s="528"/>
      <c r="P20" s="534"/>
    </row>
    <row r="21" spans="1:16" s="520" customFormat="1">
      <c r="A21" s="306">
        <v>13</v>
      </c>
      <c r="B21" s="670">
        <v>45200</v>
      </c>
      <c r="C21" s="339" t="s">
        <v>2643</v>
      </c>
      <c r="D21" s="337" t="s">
        <v>3130</v>
      </c>
      <c r="E21" s="337" t="s">
        <v>212</v>
      </c>
      <c r="F21" s="339" t="s">
        <v>596</v>
      </c>
      <c r="G21" s="339" t="str">
        <f>VLOOKUP(F21,'Cost centers'!$B$3:$C$42,2,0)</f>
        <v>Enrollment Management</v>
      </c>
      <c r="H21" s="339" t="s">
        <v>31</v>
      </c>
      <c r="I21" s="528" t="s">
        <v>11</v>
      </c>
      <c r="J21" s="531">
        <v>30</v>
      </c>
      <c r="K21" s="690">
        <v>6</v>
      </c>
      <c r="L21" s="533">
        <f t="shared" si="0"/>
        <v>180</v>
      </c>
      <c r="M21" s="528" t="s">
        <v>1653</v>
      </c>
      <c r="N21" s="528"/>
      <c r="O21" s="528"/>
      <c r="P21" s="534"/>
    </row>
    <row r="22" spans="1:16" s="520" customFormat="1">
      <c r="A22" s="306">
        <v>14</v>
      </c>
      <c r="B22" s="670">
        <v>45200</v>
      </c>
      <c r="C22" s="339" t="s">
        <v>115</v>
      </c>
      <c r="D22" s="337" t="s">
        <v>3131</v>
      </c>
      <c r="E22" s="337" t="s">
        <v>212</v>
      </c>
      <c r="F22" s="339" t="s">
        <v>117</v>
      </c>
      <c r="G22" s="339" t="str">
        <f>VLOOKUP(F22,'Cost centers'!$B$3:$C$42,2,0)</f>
        <v>CSF</v>
      </c>
      <c r="H22" s="339" t="s">
        <v>31</v>
      </c>
      <c r="I22" s="528" t="s">
        <v>564</v>
      </c>
      <c r="J22" s="531">
        <v>22</v>
      </c>
      <c r="K22" s="690">
        <v>8</v>
      </c>
      <c r="L22" s="533">
        <f t="shared" si="0"/>
        <v>176</v>
      </c>
      <c r="M22" s="528" t="s">
        <v>1653</v>
      </c>
      <c r="N22" s="528"/>
      <c r="O22" s="528">
        <v>8</v>
      </c>
      <c r="P22" s="534"/>
    </row>
    <row r="23" spans="1:16" s="520" customFormat="1">
      <c r="A23" s="306">
        <v>15</v>
      </c>
      <c r="B23" s="670">
        <v>45200</v>
      </c>
      <c r="C23" s="339" t="s">
        <v>1264</v>
      </c>
      <c r="D23" s="337" t="s">
        <v>214</v>
      </c>
      <c r="E23" s="337" t="s">
        <v>672</v>
      </c>
      <c r="F23" s="339" t="s">
        <v>216</v>
      </c>
      <c r="G23" s="339" t="str">
        <f>VLOOKUP(F23,'Cost centers'!$B$3:$C$42,2,0)</f>
        <v>Human Resources</v>
      </c>
      <c r="H23" s="339" t="s">
        <v>31</v>
      </c>
      <c r="I23" s="528" t="s">
        <v>11</v>
      </c>
      <c r="J23" s="531">
        <v>160</v>
      </c>
      <c r="K23" s="690">
        <v>1</v>
      </c>
      <c r="L23" s="533">
        <f t="shared" si="0"/>
        <v>160</v>
      </c>
      <c r="M23" s="528" t="s">
        <v>1653</v>
      </c>
      <c r="N23" s="528"/>
      <c r="O23" s="528"/>
      <c r="P23" s="534" t="s">
        <v>3132</v>
      </c>
    </row>
    <row r="24" spans="1:16" s="520" customFormat="1">
      <c r="A24" s="306">
        <v>16</v>
      </c>
      <c r="B24" s="670">
        <v>45200</v>
      </c>
      <c r="C24" s="339" t="s">
        <v>41</v>
      </c>
      <c r="D24" s="337" t="s">
        <v>195</v>
      </c>
      <c r="E24" s="337" t="s">
        <v>212</v>
      </c>
      <c r="F24" s="339" t="s">
        <v>44</v>
      </c>
      <c r="G24" s="339" t="str">
        <f>VLOOKUP(F24,'Cost centers'!$B$3:$C$42,2,0)</f>
        <v>Academic Affairs</v>
      </c>
      <c r="H24" s="339" t="s">
        <v>31</v>
      </c>
      <c r="I24" s="528" t="s">
        <v>11</v>
      </c>
      <c r="J24" s="531">
        <v>24</v>
      </c>
      <c r="K24" s="690">
        <v>1</v>
      </c>
      <c r="L24" s="533">
        <f t="shared" si="0"/>
        <v>24</v>
      </c>
      <c r="M24" s="528" t="s">
        <v>1653</v>
      </c>
      <c r="N24" s="528"/>
      <c r="O24" s="528"/>
      <c r="P24" s="534"/>
    </row>
    <row r="25" spans="1:16" s="520" customFormat="1">
      <c r="A25" s="306">
        <v>17</v>
      </c>
      <c r="B25" s="670">
        <v>45200</v>
      </c>
      <c r="C25" s="339" t="s">
        <v>2795</v>
      </c>
      <c r="D25" s="337" t="s">
        <v>260</v>
      </c>
      <c r="E25" s="337" t="s">
        <v>260</v>
      </c>
      <c r="F25" s="339" t="s">
        <v>251</v>
      </c>
      <c r="G25" s="339" t="str">
        <f>VLOOKUP(F25,'Cost centers'!$B$3:$C$42,2,0)</f>
        <v>Academic Affairs</v>
      </c>
      <c r="H25" s="339" t="s">
        <v>31</v>
      </c>
      <c r="I25" s="528" t="s">
        <v>564</v>
      </c>
      <c r="J25" s="531">
        <v>4</v>
      </c>
      <c r="K25" s="690">
        <v>1</v>
      </c>
      <c r="L25" s="533">
        <f t="shared" si="0"/>
        <v>4</v>
      </c>
      <c r="M25" s="528" t="s">
        <v>1653</v>
      </c>
      <c r="N25" s="528"/>
      <c r="O25" s="528"/>
      <c r="P25" s="534"/>
    </row>
    <row r="26" spans="1:16" s="520" customFormat="1">
      <c r="A26" s="306">
        <v>18</v>
      </c>
      <c r="B26" s="670">
        <v>45200</v>
      </c>
      <c r="C26" s="339" t="s">
        <v>571</v>
      </c>
      <c r="D26" s="337" t="s">
        <v>3133</v>
      </c>
      <c r="E26" s="337" t="s">
        <v>2920</v>
      </c>
      <c r="F26" s="339" t="s">
        <v>21</v>
      </c>
      <c r="G26" s="339" t="str">
        <f>VLOOKUP(F26,'Cost centers'!$B$3:$C$42,2,0)</f>
        <v>Academic Affairs</v>
      </c>
      <c r="H26" s="339" t="s">
        <v>22</v>
      </c>
      <c r="I26" s="528" t="s">
        <v>564</v>
      </c>
      <c r="J26" s="531">
        <v>4</v>
      </c>
      <c r="K26" s="690">
        <v>108</v>
      </c>
      <c r="L26" s="533">
        <f t="shared" si="0"/>
        <v>432</v>
      </c>
      <c r="M26" s="528" t="s">
        <v>1655</v>
      </c>
      <c r="N26" s="528"/>
      <c r="O26" s="528"/>
      <c r="P26" s="534"/>
    </row>
    <row r="27" spans="1:16" s="520" customFormat="1">
      <c r="A27" s="306">
        <v>19</v>
      </c>
      <c r="B27" s="670">
        <v>45200</v>
      </c>
      <c r="C27" s="339" t="s">
        <v>1589</v>
      </c>
      <c r="D27" s="337" t="s">
        <v>3134</v>
      </c>
      <c r="E27" s="337" t="s">
        <v>198</v>
      </c>
      <c r="F27" s="339" t="s">
        <v>30</v>
      </c>
      <c r="G27" s="339" t="str">
        <f>VLOOKUP(F27,'Cost centers'!$B$3:$C$42,2,0)</f>
        <v>Academic Affairs</v>
      </c>
      <c r="H27" s="339" t="s">
        <v>22</v>
      </c>
      <c r="I27" s="528" t="s">
        <v>11</v>
      </c>
      <c r="J27" s="531">
        <v>2</v>
      </c>
      <c r="K27" s="690">
        <v>50</v>
      </c>
      <c r="L27" s="533">
        <f t="shared" si="0"/>
        <v>100</v>
      </c>
      <c r="M27" s="528" t="s">
        <v>1655</v>
      </c>
      <c r="N27" s="528"/>
      <c r="O27" s="528"/>
      <c r="P27" s="534"/>
    </row>
    <row r="28" spans="1:16" s="520" customFormat="1">
      <c r="A28" s="306">
        <v>20</v>
      </c>
      <c r="B28" s="670">
        <v>45200</v>
      </c>
      <c r="C28" s="339" t="s">
        <v>258</v>
      </c>
      <c r="D28" s="337" t="s">
        <v>195</v>
      </c>
      <c r="E28" s="337" t="s">
        <v>212</v>
      </c>
      <c r="F28" s="339" t="s">
        <v>30</v>
      </c>
      <c r="G28" s="339" t="str">
        <f>VLOOKUP(F28,'Cost centers'!$B$3:$C$42,2,0)</f>
        <v>Academic Affairs</v>
      </c>
      <c r="H28" s="339" t="s">
        <v>31</v>
      </c>
      <c r="I28" s="528" t="s">
        <v>564</v>
      </c>
      <c r="J28" s="531">
        <v>12</v>
      </c>
      <c r="K28" s="690">
        <v>1</v>
      </c>
      <c r="L28" s="533">
        <f t="shared" si="0"/>
        <v>12</v>
      </c>
      <c r="M28" s="528" t="s">
        <v>1653</v>
      </c>
      <c r="N28" s="528"/>
      <c r="O28" s="528"/>
      <c r="P28" s="534"/>
    </row>
    <row r="29" spans="1:16" s="520" customFormat="1">
      <c r="A29" s="306">
        <v>21</v>
      </c>
      <c r="B29" s="670">
        <v>45200</v>
      </c>
      <c r="C29" s="339" t="s">
        <v>2878</v>
      </c>
      <c r="D29" s="337" t="s">
        <v>1688</v>
      </c>
      <c r="E29" s="337" t="s">
        <v>3135</v>
      </c>
      <c r="F29" s="339" t="s">
        <v>39</v>
      </c>
      <c r="G29" s="339" t="str">
        <f>VLOOKUP(F29,'Cost centers'!$B$3:$C$42,2,0)</f>
        <v>Academic Affairs</v>
      </c>
      <c r="H29" s="339" t="s">
        <v>22</v>
      </c>
      <c r="I29" s="528" t="s">
        <v>564</v>
      </c>
      <c r="J29" s="531">
        <v>2</v>
      </c>
      <c r="K29" s="690">
        <v>20</v>
      </c>
      <c r="L29" s="533">
        <f t="shared" si="0"/>
        <v>40</v>
      </c>
      <c r="M29" s="528" t="s">
        <v>1655</v>
      </c>
      <c r="N29" s="528"/>
      <c r="O29" s="528"/>
      <c r="P29" s="534"/>
    </row>
    <row r="30" spans="1:16" s="520" customFormat="1">
      <c r="A30" s="306">
        <v>22</v>
      </c>
      <c r="B30" s="670">
        <v>45200</v>
      </c>
      <c r="C30" s="339" t="s">
        <v>2649</v>
      </c>
      <c r="D30" s="337" t="s">
        <v>3136</v>
      </c>
      <c r="E30" s="337" t="s">
        <v>841</v>
      </c>
      <c r="F30" s="339" t="s">
        <v>216</v>
      </c>
      <c r="G30" s="339" t="str">
        <f>VLOOKUP(F30,'Cost centers'!$B$3:$C$42,2,0)</f>
        <v>Human Resources</v>
      </c>
      <c r="H30" s="339" t="s">
        <v>22</v>
      </c>
      <c r="I30" s="528" t="s">
        <v>564</v>
      </c>
      <c r="J30" s="531">
        <v>1</v>
      </c>
      <c r="K30" s="690">
        <v>1</v>
      </c>
      <c r="L30" s="533">
        <f t="shared" si="0"/>
        <v>1</v>
      </c>
      <c r="M30" s="528" t="s">
        <v>1655</v>
      </c>
      <c r="N30" s="528"/>
      <c r="O30" s="528"/>
      <c r="P30" s="534"/>
    </row>
    <row r="31" spans="1:16" s="520" customFormat="1">
      <c r="A31" s="306">
        <v>23</v>
      </c>
      <c r="B31" s="670">
        <v>45200</v>
      </c>
      <c r="C31" s="339" t="s">
        <v>41</v>
      </c>
      <c r="D31" s="337" t="s">
        <v>195</v>
      </c>
      <c r="E31" s="337" t="s">
        <v>212</v>
      </c>
      <c r="F31" s="339" t="s">
        <v>44</v>
      </c>
      <c r="G31" s="339" t="str">
        <f>VLOOKUP(F31,'Cost centers'!$B$3:$C$42,2,0)</f>
        <v>Academic Affairs</v>
      </c>
      <c r="H31" s="339" t="s">
        <v>31</v>
      </c>
      <c r="I31" s="528" t="s">
        <v>11</v>
      </c>
      <c r="J31" s="531">
        <v>15</v>
      </c>
      <c r="K31" s="690">
        <v>1</v>
      </c>
      <c r="L31" s="533">
        <f t="shared" si="0"/>
        <v>15</v>
      </c>
      <c r="M31" s="528" t="s">
        <v>1656</v>
      </c>
      <c r="N31" s="528"/>
      <c r="O31" s="528"/>
      <c r="P31" s="534"/>
    </row>
    <row r="32" spans="1:16" s="520" customFormat="1">
      <c r="A32" s="306">
        <v>24</v>
      </c>
      <c r="B32" s="670">
        <v>45200</v>
      </c>
      <c r="C32" s="339" t="s">
        <v>196</v>
      </c>
      <c r="D32" s="337" t="s">
        <v>3137</v>
      </c>
      <c r="E32" s="337" t="s">
        <v>85</v>
      </c>
      <c r="F32" s="339" t="s">
        <v>39</v>
      </c>
      <c r="G32" s="339" t="str">
        <f>VLOOKUP(F32,'Cost centers'!$B$3:$C$42,2,0)</f>
        <v>Academic Affairs</v>
      </c>
      <c r="H32" s="339" t="s">
        <v>31</v>
      </c>
      <c r="I32" s="528" t="s">
        <v>564</v>
      </c>
      <c r="J32" s="531">
        <v>4</v>
      </c>
      <c r="K32" s="690">
        <v>1</v>
      </c>
      <c r="L32" s="533">
        <f t="shared" si="0"/>
        <v>4</v>
      </c>
      <c r="M32" s="528" t="s">
        <v>1653</v>
      </c>
      <c r="N32" s="528"/>
      <c r="O32" s="528"/>
      <c r="P32" s="534"/>
    </row>
    <row r="33" spans="1:16" s="520" customFormat="1">
      <c r="A33" s="306">
        <v>25</v>
      </c>
      <c r="B33" s="670">
        <v>45201</v>
      </c>
      <c r="C33" s="339" t="s">
        <v>41</v>
      </c>
      <c r="D33" s="337" t="s">
        <v>3138</v>
      </c>
      <c r="E33" s="337" t="s">
        <v>3139</v>
      </c>
      <c r="F33" s="339" t="s">
        <v>44</v>
      </c>
      <c r="G33" s="339" t="str">
        <f>VLOOKUP(F33,'Cost centers'!$B$3:$C$42,2,0)</f>
        <v>Academic Affairs</v>
      </c>
      <c r="H33" s="339" t="s">
        <v>31</v>
      </c>
      <c r="I33" s="528" t="s">
        <v>564</v>
      </c>
      <c r="J33" s="531">
        <v>13</v>
      </c>
      <c r="K33" s="690">
        <v>1</v>
      </c>
      <c r="L33" s="533">
        <f t="shared" si="0"/>
        <v>13</v>
      </c>
      <c r="M33" s="528" t="s">
        <v>1653</v>
      </c>
      <c r="N33" s="528"/>
      <c r="O33" s="528"/>
      <c r="P33" s="534"/>
    </row>
    <row r="34" spans="1:16" s="520" customFormat="1">
      <c r="A34" s="306">
        <v>26</v>
      </c>
      <c r="B34" s="670">
        <v>45201</v>
      </c>
      <c r="C34" s="339" t="s">
        <v>189</v>
      </c>
      <c r="D34" s="337" t="s">
        <v>837</v>
      </c>
      <c r="E34" s="337" t="s">
        <v>2920</v>
      </c>
      <c r="F34" s="339" t="s">
        <v>30</v>
      </c>
      <c r="G34" s="339" t="str">
        <f>VLOOKUP(F34,'Cost centers'!$B$3:$C$42,2,0)</f>
        <v>Academic Affairs</v>
      </c>
      <c r="H34" s="339" t="s">
        <v>22</v>
      </c>
      <c r="I34" s="528" t="s">
        <v>564</v>
      </c>
      <c r="J34" s="531">
        <v>5</v>
      </c>
      <c r="K34" s="690">
        <v>85</v>
      </c>
      <c r="L34" s="533">
        <f t="shared" si="0"/>
        <v>425</v>
      </c>
      <c r="M34" s="528" t="s">
        <v>1654</v>
      </c>
      <c r="N34" s="528"/>
      <c r="O34" s="528"/>
      <c r="P34" s="534"/>
    </row>
    <row r="35" spans="1:16" s="520" customFormat="1">
      <c r="A35" s="306">
        <v>27</v>
      </c>
      <c r="B35" s="670">
        <v>45201</v>
      </c>
      <c r="C35" s="339" t="s">
        <v>2708</v>
      </c>
      <c r="D35" s="337" t="s">
        <v>3140</v>
      </c>
      <c r="E35" s="337" t="s">
        <v>212</v>
      </c>
      <c r="F35" s="339" t="s">
        <v>102</v>
      </c>
      <c r="G35" s="339" t="str">
        <f>VLOOKUP(F35,'Cost centers'!$B$3:$C$42,2,0)</f>
        <v>Academic Affairs</v>
      </c>
      <c r="H35" s="339" t="s">
        <v>31</v>
      </c>
      <c r="I35" s="528" t="s">
        <v>564</v>
      </c>
      <c r="J35" s="531">
        <v>3</v>
      </c>
      <c r="K35" s="690">
        <v>1</v>
      </c>
      <c r="L35" s="533">
        <f t="shared" si="0"/>
        <v>3</v>
      </c>
      <c r="M35" s="528" t="s">
        <v>1653</v>
      </c>
      <c r="N35" s="528"/>
      <c r="O35" s="528"/>
      <c r="P35" s="534"/>
    </row>
    <row r="36" spans="1:16" s="520" customFormat="1">
      <c r="A36" s="306">
        <v>28</v>
      </c>
      <c r="B36" s="670">
        <v>45201</v>
      </c>
      <c r="C36" s="339" t="s">
        <v>45</v>
      </c>
      <c r="D36" s="337" t="s">
        <v>195</v>
      </c>
      <c r="E36" s="337" t="s">
        <v>212</v>
      </c>
      <c r="F36" s="339" t="s">
        <v>47</v>
      </c>
      <c r="G36" s="339" t="str">
        <f>VLOOKUP(F36,'Cost centers'!$B$3:$C$42,2,0)</f>
        <v>Academic Affairs</v>
      </c>
      <c r="H36" s="339" t="s">
        <v>31</v>
      </c>
      <c r="I36" s="528" t="s">
        <v>564</v>
      </c>
      <c r="J36" s="531">
        <v>6</v>
      </c>
      <c r="K36" s="690">
        <v>1</v>
      </c>
      <c r="L36" s="533">
        <f t="shared" si="0"/>
        <v>6</v>
      </c>
      <c r="M36" s="528" t="s">
        <v>1656</v>
      </c>
      <c r="N36" s="528"/>
      <c r="O36" s="528"/>
      <c r="P36" s="534"/>
    </row>
    <row r="37" spans="1:16" s="520" customFormat="1">
      <c r="A37" s="306">
        <v>29</v>
      </c>
      <c r="B37" s="670">
        <v>45201</v>
      </c>
      <c r="C37" s="339" t="s">
        <v>1479</v>
      </c>
      <c r="D37" s="337" t="s">
        <v>3141</v>
      </c>
      <c r="E37" s="337" t="s">
        <v>2920</v>
      </c>
      <c r="F37" s="339" t="s">
        <v>39</v>
      </c>
      <c r="G37" s="339" t="str">
        <f>VLOOKUP(F37,'Cost centers'!$B$3:$C$42,2,0)</f>
        <v>Academic Affairs</v>
      </c>
      <c r="H37" s="339" t="s">
        <v>22</v>
      </c>
      <c r="I37" s="528" t="s">
        <v>564</v>
      </c>
      <c r="J37" s="531">
        <v>5</v>
      </c>
      <c r="K37" s="690">
        <v>89</v>
      </c>
      <c r="L37" s="533">
        <f t="shared" si="0"/>
        <v>445</v>
      </c>
      <c r="M37" s="528" t="s">
        <v>1655</v>
      </c>
      <c r="N37" s="528"/>
      <c r="O37" s="528"/>
      <c r="P37" s="534"/>
    </row>
    <row r="38" spans="1:16" s="520" customFormat="1">
      <c r="A38" s="306">
        <v>30</v>
      </c>
      <c r="B38" s="670">
        <v>45201</v>
      </c>
      <c r="C38" s="339" t="s">
        <v>41</v>
      </c>
      <c r="D38" s="337" t="s">
        <v>195</v>
      </c>
      <c r="E38" s="337" t="s">
        <v>212</v>
      </c>
      <c r="F38" s="339" t="s">
        <v>44</v>
      </c>
      <c r="G38" s="339" t="str">
        <f>VLOOKUP(F38,'Cost centers'!$B$3:$C$42,2,0)</f>
        <v>Academic Affairs</v>
      </c>
      <c r="H38" s="339" t="s">
        <v>31</v>
      </c>
      <c r="I38" s="528" t="s">
        <v>564</v>
      </c>
      <c r="J38" s="531">
        <v>12</v>
      </c>
      <c r="K38" s="690">
        <v>1</v>
      </c>
      <c r="L38" s="533">
        <f t="shared" si="0"/>
        <v>12</v>
      </c>
      <c r="M38" s="528" t="s">
        <v>1655</v>
      </c>
      <c r="N38" s="528"/>
      <c r="O38" s="528"/>
      <c r="P38" s="534"/>
    </row>
    <row r="39" spans="1:16" s="520" customFormat="1">
      <c r="A39" s="306">
        <v>31</v>
      </c>
      <c r="B39" s="670">
        <v>45201</v>
      </c>
      <c r="C39" s="339" t="s">
        <v>240</v>
      </c>
      <c r="D39" s="337" t="s">
        <v>3142</v>
      </c>
      <c r="E39" s="337" t="s">
        <v>2920</v>
      </c>
      <c r="F39" s="339" t="s">
        <v>39</v>
      </c>
      <c r="G39" s="339" t="str">
        <f>VLOOKUP(F39,'Cost centers'!$B$3:$C$42,2,0)</f>
        <v>Academic Affairs</v>
      </c>
      <c r="H39" s="339" t="s">
        <v>22</v>
      </c>
      <c r="I39" s="528" t="s">
        <v>564</v>
      </c>
      <c r="J39" s="531">
        <v>4</v>
      </c>
      <c r="K39" s="690">
        <v>20</v>
      </c>
      <c r="L39" s="533">
        <f t="shared" si="0"/>
        <v>80</v>
      </c>
      <c r="M39" s="528" t="s">
        <v>1655</v>
      </c>
      <c r="N39" s="528"/>
      <c r="O39" s="528"/>
      <c r="P39" s="534"/>
    </row>
    <row r="40" spans="1:16" s="520" customFormat="1">
      <c r="A40" s="306">
        <v>32</v>
      </c>
      <c r="B40" s="670">
        <v>45201</v>
      </c>
      <c r="C40" s="339" t="s">
        <v>2165</v>
      </c>
      <c r="D40" s="337" t="s">
        <v>3143</v>
      </c>
      <c r="E40" s="337" t="s">
        <v>2920</v>
      </c>
      <c r="F40" s="339" t="s">
        <v>39</v>
      </c>
      <c r="G40" s="339" t="str">
        <f>VLOOKUP(F40,'Cost centers'!$B$3:$C$42,2,0)</f>
        <v>Academic Affairs</v>
      </c>
      <c r="H40" s="339" t="s">
        <v>22</v>
      </c>
      <c r="I40" s="528" t="s">
        <v>564</v>
      </c>
      <c r="J40" s="531">
        <v>5</v>
      </c>
      <c r="K40" s="690">
        <v>180</v>
      </c>
      <c r="L40" s="533">
        <f t="shared" si="0"/>
        <v>900</v>
      </c>
      <c r="M40" s="528" t="s">
        <v>1655</v>
      </c>
      <c r="N40" s="528"/>
      <c r="O40" s="528"/>
      <c r="P40" s="534"/>
    </row>
    <row r="41" spans="1:16" s="520" customFormat="1">
      <c r="A41" s="306">
        <v>33</v>
      </c>
      <c r="B41" s="670">
        <v>45201</v>
      </c>
      <c r="C41" s="339" t="s">
        <v>445</v>
      </c>
      <c r="D41" s="337" t="s">
        <v>2151</v>
      </c>
      <c r="E41" s="337" t="s">
        <v>2920</v>
      </c>
      <c r="F41" s="339" t="s">
        <v>39</v>
      </c>
      <c r="G41" s="339" t="str">
        <f>VLOOKUP(F41,'Cost centers'!$B$3:$C$42,2,0)</f>
        <v>Academic Affairs</v>
      </c>
      <c r="H41" s="339" t="s">
        <v>22</v>
      </c>
      <c r="I41" s="528" t="s">
        <v>564</v>
      </c>
      <c r="J41" s="531">
        <v>4</v>
      </c>
      <c r="K41" s="690">
        <v>40</v>
      </c>
      <c r="L41" s="533">
        <f t="shared" si="0"/>
        <v>160</v>
      </c>
      <c r="M41" s="528" t="s">
        <v>1655</v>
      </c>
      <c r="N41" s="528"/>
      <c r="O41" s="528"/>
      <c r="P41" s="534"/>
    </row>
    <row r="42" spans="1:16" s="520" customFormat="1">
      <c r="A42" s="306">
        <v>34</v>
      </c>
      <c r="B42" s="670">
        <v>45201</v>
      </c>
      <c r="C42" s="339" t="s">
        <v>2923</v>
      </c>
      <c r="D42" s="337" t="s">
        <v>3144</v>
      </c>
      <c r="E42" s="337" t="s">
        <v>2920</v>
      </c>
      <c r="F42" s="339" t="s">
        <v>21</v>
      </c>
      <c r="G42" s="339" t="str">
        <f>VLOOKUP(F42,'Cost centers'!$B$3:$C$42,2,0)</f>
        <v>Academic Affairs</v>
      </c>
      <c r="H42" s="339" t="s">
        <v>22</v>
      </c>
      <c r="I42" s="528" t="s">
        <v>11</v>
      </c>
      <c r="J42" s="531">
        <v>6</v>
      </c>
      <c r="K42" s="690">
        <v>55</v>
      </c>
      <c r="L42" s="533">
        <f t="shared" si="0"/>
        <v>330</v>
      </c>
      <c r="M42" s="528" t="s">
        <v>1655</v>
      </c>
      <c r="N42" s="528"/>
      <c r="O42" s="528"/>
      <c r="P42" s="534"/>
    </row>
    <row r="43" spans="1:16" s="520" customFormat="1">
      <c r="A43" s="306">
        <v>35</v>
      </c>
      <c r="B43" s="670">
        <v>45201</v>
      </c>
      <c r="C43" s="339" t="s">
        <v>2923</v>
      </c>
      <c r="D43" s="337" t="s">
        <v>3145</v>
      </c>
      <c r="E43" s="337" t="s">
        <v>2920</v>
      </c>
      <c r="F43" s="339" t="s">
        <v>21</v>
      </c>
      <c r="G43" s="339" t="str">
        <f>VLOOKUP(F43,'Cost centers'!$B$3:$C$42,2,0)</f>
        <v>Academic Affairs</v>
      </c>
      <c r="H43" s="339" t="s">
        <v>22</v>
      </c>
      <c r="I43" s="528" t="s">
        <v>11</v>
      </c>
      <c r="J43" s="531">
        <v>4</v>
      </c>
      <c r="K43" s="690">
        <v>32</v>
      </c>
      <c r="L43" s="533">
        <f t="shared" si="0"/>
        <v>128</v>
      </c>
      <c r="M43" s="528" t="s">
        <v>1655</v>
      </c>
      <c r="N43" s="528"/>
      <c r="O43" s="528"/>
      <c r="P43" s="534"/>
    </row>
    <row r="44" spans="1:16" s="520" customFormat="1">
      <c r="A44" s="306">
        <v>36</v>
      </c>
      <c r="B44" s="670">
        <v>45201</v>
      </c>
      <c r="C44" s="339" t="s">
        <v>2923</v>
      </c>
      <c r="D44" s="337" t="s">
        <v>3146</v>
      </c>
      <c r="E44" s="337" t="s">
        <v>2920</v>
      </c>
      <c r="F44" s="339" t="s">
        <v>21</v>
      </c>
      <c r="G44" s="339" t="str">
        <f>VLOOKUP(F44,'Cost centers'!$B$3:$C$42,2,0)</f>
        <v>Academic Affairs</v>
      </c>
      <c r="H44" s="339" t="s">
        <v>22</v>
      </c>
      <c r="I44" s="528" t="s">
        <v>11</v>
      </c>
      <c r="J44" s="531">
        <v>6</v>
      </c>
      <c r="K44" s="690">
        <v>28</v>
      </c>
      <c r="L44" s="533">
        <f t="shared" si="0"/>
        <v>168</v>
      </c>
      <c r="M44" s="528" t="s">
        <v>1655</v>
      </c>
      <c r="N44" s="528"/>
      <c r="O44" s="528"/>
      <c r="P44" s="534"/>
    </row>
    <row r="45" spans="1:16" s="520" customFormat="1">
      <c r="A45" s="306">
        <v>37</v>
      </c>
      <c r="B45" s="670">
        <v>45201</v>
      </c>
      <c r="C45" s="339" t="s">
        <v>2923</v>
      </c>
      <c r="D45" s="337" t="s">
        <v>3147</v>
      </c>
      <c r="E45" s="337" t="s">
        <v>2920</v>
      </c>
      <c r="F45" s="339" t="s">
        <v>21</v>
      </c>
      <c r="G45" s="339" t="str">
        <f>VLOOKUP(F45,'Cost centers'!$B$3:$C$42,2,0)</f>
        <v>Academic Affairs</v>
      </c>
      <c r="H45" s="339" t="s">
        <v>22</v>
      </c>
      <c r="I45" s="528" t="s">
        <v>11</v>
      </c>
      <c r="J45" s="531">
        <v>3</v>
      </c>
      <c r="K45" s="690">
        <v>28</v>
      </c>
      <c r="L45" s="533">
        <f t="shared" si="0"/>
        <v>84</v>
      </c>
      <c r="M45" s="528" t="s">
        <v>1655</v>
      </c>
      <c r="N45" s="528"/>
      <c r="O45" s="528"/>
      <c r="P45" s="534"/>
    </row>
    <row r="46" spans="1:16" s="520" customFormat="1">
      <c r="A46" s="306">
        <v>38</v>
      </c>
      <c r="B46" s="670">
        <v>45201</v>
      </c>
      <c r="C46" s="339" t="s">
        <v>2923</v>
      </c>
      <c r="D46" s="337" t="s">
        <v>3123</v>
      </c>
      <c r="E46" s="337" t="s">
        <v>2920</v>
      </c>
      <c r="F46" s="339" t="s">
        <v>21</v>
      </c>
      <c r="G46" s="339" t="str">
        <f>VLOOKUP(F46,'Cost centers'!$B$3:$C$42,2,0)</f>
        <v>Academic Affairs</v>
      </c>
      <c r="H46" s="339" t="s">
        <v>22</v>
      </c>
      <c r="I46" s="528" t="s">
        <v>11</v>
      </c>
      <c r="J46" s="531">
        <v>1</v>
      </c>
      <c r="K46" s="690">
        <v>28</v>
      </c>
      <c r="L46" s="533">
        <f t="shared" si="0"/>
        <v>28</v>
      </c>
      <c r="M46" s="528" t="s">
        <v>1655</v>
      </c>
      <c r="N46" s="528"/>
      <c r="O46" s="528"/>
      <c r="P46" s="534"/>
    </row>
    <row r="47" spans="1:16" s="520" customFormat="1">
      <c r="A47" s="306">
        <v>39</v>
      </c>
      <c r="B47" s="670">
        <v>45201</v>
      </c>
      <c r="C47" s="339" t="s">
        <v>162</v>
      </c>
      <c r="D47" s="337" t="s">
        <v>3148</v>
      </c>
      <c r="E47" s="337" t="s">
        <v>2920</v>
      </c>
      <c r="F47" s="339" t="s">
        <v>39</v>
      </c>
      <c r="G47" s="339" t="str">
        <f>VLOOKUP(F47,'Cost centers'!$B$3:$C$42,2,0)</f>
        <v>Academic Affairs</v>
      </c>
      <c r="H47" s="339" t="s">
        <v>22</v>
      </c>
      <c r="I47" s="528" t="s">
        <v>564</v>
      </c>
      <c r="J47" s="531">
        <v>5</v>
      </c>
      <c r="K47" s="690">
        <v>70</v>
      </c>
      <c r="L47" s="533">
        <f t="shared" si="0"/>
        <v>350</v>
      </c>
      <c r="M47" s="528" t="s">
        <v>1655</v>
      </c>
      <c r="N47" s="528"/>
      <c r="O47" s="528"/>
      <c r="P47" s="534"/>
    </row>
    <row r="48" spans="1:16" s="520" customFormat="1">
      <c r="A48" s="306">
        <v>40</v>
      </c>
      <c r="B48" s="670">
        <v>45201</v>
      </c>
      <c r="C48" s="339" t="s">
        <v>632</v>
      </c>
      <c r="D48" s="337" t="s">
        <v>3149</v>
      </c>
      <c r="E48" s="337" t="s">
        <v>34</v>
      </c>
      <c r="F48" s="339" t="s">
        <v>72</v>
      </c>
      <c r="G48" s="339" t="str">
        <f>VLOOKUP(F48,'Cost centers'!$B$3:$C$42,2,0)</f>
        <v>Student Affairs</v>
      </c>
      <c r="H48" s="339" t="s">
        <v>31</v>
      </c>
      <c r="I48" s="528" t="s">
        <v>564</v>
      </c>
      <c r="J48" s="531">
        <v>1</v>
      </c>
      <c r="K48" s="690">
        <v>100</v>
      </c>
      <c r="L48" s="533">
        <f t="shared" si="0"/>
        <v>100</v>
      </c>
      <c r="M48" s="528" t="s">
        <v>1653</v>
      </c>
      <c r="N48" s="528"/>
      <c r="O48" s="528"/>
      <c r="P48" s="534"/>
    </row>
    <row r="49" spans="1:16" s="520" customFormat="1">
      <c r="A49" s="306">
        <v>41</v>
      </c>
      <c r="B49" s="670">
        <v>45201</v>
      </c>
      <c r="C49" s="339" t="s">
        <v>1557</v>
      </c>
      <c r="D49" s="337" t="s">
        <v>3136</v>
      </c>
      <c r="E49" s="337" t="s">
        <v>212</v>
      </c>
      <c r="F49" s="339" t="s">
        <v>117</v>
      </c>
      <c r="G49" s="339" t="str">
        <f>VLOOKUP(F49,'Cost centers'!$B$3:$C$42,2,0)</f>
        <v>CSF</v>
      </c>
      <c r="H49" s="339" t="s">
        <v>22</v>
      </c>
      <c r="I49" s="528" t="s">
        <v>564</v>
      </c>
      <c r="J49" s="531">
        <v>1</v>
      </c>
      <c r="K49" s="690">
        <v>1</v>
      </c>
      <c r="L49" s="533">
        <f t="shared" si="0"/>
        <v>1</v>
      </c>
      <c r="M49" s="528" t="s">
        <v>1655</v>
      </c>
      <c r="N49" s="528"/>
      <c r="O49" s="528"/>
      <c r="P49" s="534"/>
    </row>
    <row r="50" spans="1:16" s="520" customFormat="1">
      <c r="A50" s="306">
        <v>42</v>
      </c>
      <c r="B50" s="670">
        <v>45201</v>
      </c>
      <c r="C50" s="339" t="s">
        <v>576</v>
      </c>
      <c r="D50" s="337" t="s">
        <v>3150</v>
      </c>
      <c r="E50" s="337" t="s">
        <v>212</v>
      </c>
      <c r="F50" s="339" t="s">
        <v>126</v>
      </c>
      <c r="G50" s="339" t="str">
        <f>VLOOKUP(F50,'Cost centers'!$B$3:$C$42,2,0)</f>
        <v>Information Technology</v>
      </c>
      <c r="H50" s="339" t="s">
        <v>31</v>
      </c>
      <c r="I50" s="528" t="s">
        <v>564</v>
      </c>
      <c r="J50" s="531">
        <v>12</v>
      </c>
      <c r="K50" s="690">
        <v>1</v>
      </c>
      <c r="L50" s="533">
        <f t="shared" si="0"/>
        <v>12</v>
      </c>
      <c r="M50" s="528" t="s">
        <v>1653</v>
      </c>
      <c r="N50" s="528"/>
      <c r="O50" s="528">
        <v>1</v>
      </c>
      <c r="P50" s="534"/>
    </row>
    <row r="51" spans="1:16" s="520" customFormat="1">
      <c r="A51" s="306">
        <v>43</v>
      </c>
      <c r="B51" s="670">
        <v>45201</v>
      </c>
      <c r="C51" s="339" t="s">
        <v>41</v>
      </c>
      <c r="D51" s="337" t="s">
        <v>1334</v>
      </c>
      <c r="E51" s="337" t="s">
        <v>212</v>
      </c>
      <c r="F51" s="339" t="s">
        <v>44</v>
      </c>
      <c r="G51" s="339" t="str">
        <f>VLOOKUP(F51,'Cost centers'!$B$3:$C$42,2,0)</f>
        <v>Academic Affairs</v>
      </c>
      <c r="H51" s="339" t="s">
        <v>31</v>
      </c>
      <c r="I51" s="528" t="s">
        <v>11</v>
      </c>
      <c r="J51" s="531">
        <v>5</v>
      </c>
      <c r="K51" s="690">
        <v>1</v>
      </c>
      <c r="L51" s="533">
        <f t="shared" si="0"/>
        <v>5</v>
      </c>
      <c r="M51" s="528" t="s">
        <v>1653</v>
      </c>
      <c r="N51" s="528"/>
      <c r="O51" s="528"/>
      <c r="P51" s="534"/>
    </row>
    <row r="52" spans="1:16" s="520" customFormat="1">
      <c r="A52" s="306">
        <v>44</v>
      </c>
      <c r="B52" s="670">
        <v>45202</v>
      </c>
      <c r="C52" s="339" t="s">
        <v>2913</v>
      </c>
      <c r="D52" s="337" t="s">
        <v>3151</v>
      </c>
      <c r="E52" s="337" t="s">
        <v>2920</v>
      </c>
      <c r="F52" s="339" t="s">
        <v>39</v>
      </c>
      <c r="G52" s="339" t="str">
        <f>VLOOKUP(F52,'Cost centers'!$B$3:$C$42,2,0)</f>
        <v>Academic Affairs</v>
      </c>
      <c r="H52" s="339" t="s">
        <v>22</v>
      </c>
      <c r="I52" s="528" t="s">
        <v>564</v>
      </c>
      <c r="J52" s="531">
        <v>4</v>
      </c>
      <c r="K52" s="690">
        <v>64</v>
      </c>
      <c r="L52" s="533">
        <f t="shared" si="0"/>
        <v>256</v>
      </c>
      <c r="M52" s="528" t="s">
        <v>1655</v>
      </c>
      <c r="N52" s="528"/>
      <c r="O52" s="528"/>
      <c r="P52" s="534"/>
    </row>
    <row r="53" spans="1:16" s="520" customFormat="1">
      <c r="A53" s="306">
        <v>45</v>
      </c>
      <c r="B53" s="670">
        <v>45202</v>
      </c>
      <c r="C53" s="339" t="s">
        <v>45</v>
      </c>
      <c r="D53" s="337" t="s">
        <v>3152</v>
      </c>
      <c r="E53" s="337" t="s">
        <v>212</v>
      </c>
      <c r="F53" s="339" t="s">
        <v>47</v>
      </c>
      <c r="G53" s="339" t="str">
        <f>VLOOKUP(F53,'Cost centers'!$B$3:$C$42,2,0)</f>
        <v>Academic Affairs</v>
      </c>
      <c r="H53" s="339" t="s">
        <v>31</v>
      </c>
      <c r="I53" s="528" t="s">
        <v>564</v>
      </c>
      <c r="J53" s="531">
        <v>1</v>
      </c>
      <c r="K53" s="690">
        <v>1</v>
      </c>
      <c r="L53" s="533">
        <f t="shared" si="0"/>
        <v>1</v>
      </c>
      <c r="M53" s="528" t="s">
        <v>1653</v>
      </c>
      <c r="N53" s="528"/>
      <c r="O53" s="528"/>
      <c r="P53" s="534"/>
    </row>
    <row r="54" spans="1:16" s="520" customFormat="1">
      <c r="A54" s="306">
        <v>46</v>
      </c>
      <c r="B54" s="670">
        <v>45202</v>
      </c>
      <c r="C54" s="339" t="s">
        <v>1420</v>
      </c>
      <c r="D54" s="337" t="s">
        <v>163</v>
      </c>
      <c r="E54" s="337" t="s">
        <v>2920</v>
      </c>
      <c r="F54" s="339" t="s">
        <v>39</v>
      </c>
      <c r="G54" s="339" t="str">
        <f>VLOOKUP(F54,'Cost centers'!$B$3:$C$42,2,0)</f>
        <v>Academic Affairs</v>
      </c>
      <c r="H54" s="339" t="s">
        <v>22</v>
      </c>
      <c r="I54" s="528" t="s">
        <v>11</v>
      </c>
      <c r="J54" s="531">
        <v>12</v>
      </c>
      <c r="K54" s="690">
        <v>21</v>
      </c>
      <c r="L54" s="533">
        <f t="shared" si="0"/>
        <v>252</v>
      </c>
      <c r="M54" s="528" t="s">
        <v>1655</v>
      </c>
      <c r="N54" s="528"/>
      <c r="O54" s="528"/>
      <c r="P54" s="534"/>
    </row>
    <row r="55" spans="1:16" s="520" customFormat="1">
      <c r="A55" s="306">
        <v>47</v>
      </c>
      <c r="B55" s="670">
        <v>45202</v>
      </c>
      <c r="C55" s="339" t="s">
        <v>155</v>
      </c>
      <c r="D55" s="337" t="s">
        <v>3153</v>
      </c>
      <c r="E55" s="337" t="s">
        <v>212</v>
      </c>
      <c r="F55" s="339" t="s">
        <v>158</v>
      </c>
      <c r="G55" s="339" t="str">
        <f>VLOOKUP(F55,'Cost centers'!$B$3:$C$42,2,0)</f>
        <v>CSF</v>
      </c>
      <c r="H55" s="339" t="s">
        <v>31</v>
      </c>
      <c r="I55" s="528" t="s">
        <v>564</v>
      </c>
      <c r="J55" s="531">
        <v>9</v>
      </c>
      <c r="K55" s="690">
        <v>1</v>
      </c>
      <c r="L55" s="533">
        <f t="shared" si="0"/>
        <v>9</v>
      </c>
      <c r="M55" s="528" t="s">
        <v>1653</v>
      </c>
      <c r="N55" s="528"/>
      <c r="O55" s="528"/>
      <c r="P55" s="534" t="s">
        <v>73</v>
      </c>
    </row>
    <row r="56" spans="1:16" s="520" customFormat="1">
      <c r="A56" s="306">
        <v>48</v>
      </c>
      <c r="B56" s="670">
        <v>45202</v>
      </c>
      <c r="C56" s="339" t="s">
        <v>2649</v>
      </c>
      <c r="D56" s="337" t="s">
        <v>3136</v>
      </c>
      <c r="E56" s="337" t="s">
        <v>212</v>
      </c>
      <c r="F56" s="339" t="s">
        <v>216</v>
      </c>
      <c r="G56" s="339" t="str">
        <f>VLOOKUP(F56,'Cost centers'!$B$3:$C$42,2,0)</f>
        <v>Human Resources</v>
      </c>
      <c r="H56" s="339" t="s">
        <v>22</v>
      </c>
      <c r="I56" s="528" t="s">
        <v>564</v>
      </c>
      <c r="J56" s="531">
        <v>1</v>
      </c>
      <c r="K56" s="690">
        <v>1</v>
      </c>
      <c r="L56" s="533">
        <f t="shared" si="0"/>
        <v>1</v>
      </c>
      <c r="M56" s="528" t="s">
        <v>1655</v>
      </c>
      <c r="N56" s="528"/>
      <c r="O56" s="528"/>
      <c r="P56" s="534"/>
    </row>
    <row r="57" spans="1:16" s="520" customFormat="1">
      <c r="A57" s="306">
        <v>49</v>
      </c>
      <c r="B57" s="670">
        <v>45202</v>
      </c>
      <c r="C57" s="339" t="s">
        <v>165</v>
      </c>
      <c r="D57" s="337" t="s">
        <v>3154</v>
      </c>
      <c r="E57" s="337" t="s">
        <v>2920</v>
      </c>
      <c r="F57" s="339" t="s">
        <v>39</v>
      </c>
      <c r="G57" s="339" t="str">
        <f>VLOOKUP(F57,'Cost centers'!$B$3:$C$42,2,0)</f>
        <v>Academic Affairs</v>
      </c>
      <c r="H57" s="339" t="s">
        <v>22</v>
      </c>
      <c r="I57" s="528" t="s">
        <v>11</v>
      </c>
      <c r="J57" s="531">
        <v>3</v>
      </c>
      <c r="K57" s="690">
        <v>152</v>
      </c>
      <c r="L57" s="533">
        <f t="shared" si="0"/>
        <v>456</v>
      </c>
      <c r="M57" s="528" t="s">
        <v>1655</v>
      </c>
      <c r="N57" s="528"/>
      <c r="O57" s="528"/>
      <c r="P57" s="534"/>
    </row>
    <row r="58" spans="1:16" s="520" customFormat="1">
      <c r="A58" s="306">
        <v>50</v>
      </c>
      <c r="B58" s="670">
        <v>45202</v>
      </c>
      <c r="C58" s="339" t="s">
        <v>2854</v>
      </c>
      <c r="D58" s="337" t="s">
        <v>3154</v>
      </c>
      <c r="E58" s="337" t="s">
        <v>2920</v>
      </c>
      <c r="F58" s="339" t="s">
        <v>39</v>
      </c>
      <c r="G58" s="339" t="str">
        <f>VLOOKUP(F58,'Cost centers'!$B$3:$C$42,2,0)</f>
        <v>Academic Affairs</v>
      </c>
      <c r="H58" s="339" t="s">
        <v>22</v>
      </c>
      <c r="I58" s="528" t="s">
        <v>11</v>
      </c>
      <c r="J58" s="531">
        <v>3</v>
      </c>
      <c r="K58" s="690">
        <v>104</v>
      </c>
      <c r="L58" s="533">
        <f t="shared" si="0"/>
        <v>312</v>
      </c>
      <c r="M58" s="528" t="s">
        <v>1655</v>
      </c>
      <c r="N58" s="528"/>
      <c r="O58" s="528"/>
      <c r="P58" s="534"/>
    </row>
    <row r="59" spans="1:16" s="520" customFormat="1">
      <c r="A59" s="306">
        <v>51</v>
      </c>
      <c r="B59" s="670">
        <v>45202</v>
      </c>
      <c r="C59" s="339" t="s">
        <v>302</v>
      </c>
      <c r="D59" s="337" t="s">
        <v>3155</v>
      </c>
      <c r="E59" s="337" t="s">
        <v>212</v>
      </c>
      <c r="F59" s="339" t="s">
        <v>72</v>
      </c>
      <c r="G59" s="339" t="str">
        <f>VLOOKUP(F59,'Cost centers'!$B$3:$C$42,2,0)</f>
        <v>Student Affairs</v>
      </c>
      <c r="H59" s="339" t="s">
        <v>31</v>
      </c>
      <c r="I59" s="528" t="s">
        <v>564</v>
      </c>
      <c r="J59" s="531">
        <v>7</v>
      </c>
      <c r="K59" s="690">
        <v>1</v>
      </c>
      <c r="L59" s="533">
        <f t="shared" si="0"/>
        <v>7</v>
      </c>
      <c r="M59" s="528" t="s">
        <v>1653</v>
      </c>
      <c r="N59" s="528"/>
      <c r="O59" s="528"/>
      <c r="P59" s="534" t="s">
        <v>635</v>
      </c>
    </row>
    <row r="60" spans="1:16" s="520" customFormat="1">
      <c r="A60" s="306">
        <v>52</v>
      </c>
      <c r="B60" s="670">
        <v>45202</v>
      </c>
      <c r="C60" s="339" t="s">
        <v>1521</v>
      </c>
      <c r="D60" s="337" t="s">
        <v>2668</v>
      </c>
      <c r="E60" s="337" t="s">
        <v>212</v>
      </c>
      <c r="F60" s="339" t="s">
        <v>216</v>
      </c>
      <c r="G60" s="339" t="str">
        <f>VLOOKUP(F60,'Cost centers'!$B$3:$C$42,2,0)</f>
        <v>Human Resources</v>
      </c>
      <c r="H60" s="339" t="s">
        <v>31</v>
      </c>
      <c r="I60" s="528" t="s">
        <v>11</v>
      </c>
      <c r="J60" s="531">
        <v>2</v>
      </c>
      <c r="K60" s="690">
        <v>16</v>
      </c>
      <c r="L60" s="533">
        <f t="shared" si="0"/>
        <v>32</v>
      </c>
      <c r="M60" s="528" t="s">
        <v>1653</v>
      </c>
      <c r="N60" s="528"/>
      <c r="O60" s="528"/>
      <c r="P60" s="534" t="s">
        <v>891</v>
      </c>
    </row>
    <row r="61" spans="1:16" s="520" customFormat="1">
      <c r="A61" s="306">
        <v>53</v>
      </c>
      <c r="B61" s="670">
        <v>45202</v>
      </c>
      <c r="C61" s="339" t="s">
        <v>165</v>
      </c>
      <c r="D61" s="337" t="s">
        <v>3156</v>
      </c>
      <c r="E61" s="337" t="s">
        <v>198</v>
      </c>
      <c r="F61" s="339" t="s">
        <v>39</v>
      </c>
      <c r="G61" s="339" t="str">
        <f>VLOOKUP(F61,'Cost centers'!$B$3:$C$42,2,0)</f>
        <v>Academic Affairs</v>
      </c>
      <c r="H61" s="339" t="s">
        <v>22</v>
      </c>
      <c r="I61" s="528" t="s">
        <v>11</v>
      </c>
      <c r="J61" s="531">
        <v>3</v>
      </c>
      <c r="K61" s="690">
        <v>62</v>
      </c>
      <c r="L61" s="533">
        <f t="shared" si="0"/>
        <v>186</v>
      </c>
      <c r="M61" s="528" t="s">
        <v>1655</v>
      </c>
      <c r="N61" s="528"/>
      <c r="O61" s="528"/>
      <c r="P61" s="534"/>
    </row>
    <row r="62" spans="1:16" s="520" customFormat="1">
      <c r="A62" s="306">
        <v>54</v>
      </c>
      <c r="B62" s="670">
        <v>45202</v>
      </c>
      <c r="C62" s="339" t="s">
        <v>240</v>
      </c>
      <c r="D62" s="337" t="s">
        <v>3157</v>
      </c>
      <c r="E62" s="337" t="s">
        <v>2920</v>
      </c>
      <c r="F62" s="339" t="s">
        <v>39</v>
      </c>
      <c r="G62" s="339" t="str">
        <f>VLOOKUP(F62,'Cost centers'!$B$3:$C$42,2,0)</f>
        <v>Academic Affairs</v>
      </c>
      <c r="H62" s="339" t="s">
        <v>22</v>
      </c>
      <c r="I62" s="528" t="s">
        <v>564</v>
      </c>
      <c r="J62" s="531">
        <v>8</v>
      </c>
      <c r="K62" s="690">
        <v>30</v>
      </c>
      <c r="L62" s="533">
        <f t="shared" si="0"/>
        <v>240</v>
      </c>
      <c r="M62" s="528" t="s">
        <v>1654</v>
      </c>
      <c r="N62" s="528"/>
      <c r="O62" s="528"/>
      <c r="P62" s="534"/>
    </row>
    <row r="63" spans="1:16" s="520" customFormat="1">
      <c r="A63" s="306">
        <v>55</v>
      </c>
      <c r="B63" s="670">
        <v>45202</v>
      </c>
      <c r="C63" s="339" t="s">
        <v>258</v>
      </c>
      <c r="D63" s="337" t="s">
        <v>3158</v>
      </c>
      <c r="E63" s="337" t="s">
        <v>212</v>
      </c>
      <c r="F63" s="339" t="s">
        <v>30</v>
      </c>
      <c r="G63" s="339" t="str">
        <f>VLOOKUP(F63,'Cost centers'!$B$3:$C$42,2,0)</f>
        <v>Academic Affairs</v>
      </c>
      <c r="H63" s="339" t="s">
        <v>31</v>
      </c>
      <c r="I63" s="528" t="s">
        <v>11</v>
      </c>
      <c r="J63" s="531">
        <v>2</v>
      </c>
      <c r="K63" s="690">
        <v>19</v>
      </c>
      <c r="L63" s="533">
        <f t="shared" si="0"/>
        <v>38</v>
      </c>
      <c r="M63" s="528" t="s">
        <v>1653</v>
      </c>
      <c r="N63" s="528"/>
      <c r="O63" s="528"/>
      <c r="P63" s="534"/>
    </row>
    <row r="64" spans="1:16" s="520" customFormat="1">
      <c r="A64" s="306">
        <v>56</v>
      </c>
      <c r="B64" s="670">
        <v>45202</v>
      </c>
      <c r="C64" s="339" t="s">
        <v>568</v>
      </c>
      <c r="D64" s="337" t="s">
        <v>3134</v>
      </c>
      <c r="E64" s="337" t="s">
        <v>198</v>
      </c>
      <c r="F64" s="339" t="s">
        <v>30</v>
      </c>
      <c r="G64" s="339" t="str">
        <f>VLOOKUP(F64,'Cost centers'!$B$3:$C$42,2,0)</f>
        <v>Academic Affairs</v>
      </c>
      <c r="H64" s="339" t="s">
        <v>22</v>
      </c>
      <c r="I64" s="528" t="s">
        <v>11</v>
      </c>
      <c r="J64" s="531">
        <v>3</v>
      </c>
      <c r="K64" s="690">
        <v>120</v>
      </c>
      <c r="L64" s="533">
        <f t="shared" si="0"/>
        <v>360</v>
      </c>
      <c r="M64" s="528" t="s">
        <v>1655</v>
      </c>
      <c r="N64" s="528"/>
      <c r="O64" s="528"/>
      <c r="P64" s="534"/>
    </row>
    <row r="65" spans="1:16">
      <c r="A65" s="306">
        <v>57</v>
      </c>
      <c r="B65" s="670">
        <v>45202</v>
      </c>
      <c r="C65" s="339" t="s">
        <v>41</v>
      </c>
      <c r="D65" s="337" t="s">
        <v>3067</v>
      </c>
      <c r="E65" s="337" t="s">
        <v>212</v>
      </c>
      <c r="F65" s="339" t="s">
        <v>44</v>
      </c>
      <c r="G65" s="339" t="str">
        <f>VLOOKUP(F65,'Cost centers'!$B$3:$C$42,2,0)</f>
        <v>Academic Affairs</v>
      </c>
      <c r="H65" s="339" t="s">
        <v>31</v>
      </c>
      <c r="I65" s="528" t="s">
        <v>564</v>
      </c>
      <c r="J65" s="531">
        <v>2</v>
      </c>
      <c r="K65" s="690">
        <v>1</v>
      </c>
      <c r="L65" s="533">
        <f t="shared" si="0"/>
        <v>2</v>
      </c>
      <c r="M65" s="528" t="s">
        <v>1653</v>
      </c>
      <c r="N65" s="528"/>
      <c r="O65" s="528"/>
      <c r="P65" s="534"/>
    </row>
    <row r="66" spans="1:16" s="520" customFormat="1">
      <c r="A66" s="306">
        <v>58</v>
      </c>
      <c r="B66" s="670">
        <v>45202</v>
      </c>
      <c r="C66" s="339" t="s">
        <v>2931</v>
      </c>
      <c r="D66" s="337" t="s">
        <v>3159</v>
      </c>
      <c r="E66" s="337" t="s">
        <v>758</v>
      </c>
      <c r="F66" s="339" t="s">
        <v>21</v>
      </c>
      <c r="G66" s="339" t="str">
        <f>VLOOKUP(F66,'Cost centers'!$B$3:$C$42,2,0)</f>
        <v>Academic Affairs</v>
      </c>
      <c r="H66" s="339" t="s">
        <v>22</v>
      </c>
      <c r="I66" s="528" t="s">
        <v>11</v>
      </c>
      <c r="J66" s="531">
        <v>4</v>
      </c>
      <c r="K66" s="690">
        <v>29</v>
      </c>
      <c r="L66" s="533">
        <f t="shared" si="0"/>
        <v>116</v>
      </c>
      <c r="M66" s="528" t="s">
        <v>1655</v>
      </c>
      <c r="N66" s="528"/>
      <c r="O66" s="528"/>
      <c r="P66" s="534"/>
    </row>
    <row r="67" spans="1:16" s="520" customFormat="1">
      <c r="A67" s="306">
        <v>59</v>
      </c>
      <c r="B67" s="670">
        <v>45202</v>
      </c>
      <c r="C67" s="339" t="s">
        <v>2931</v>
      </c>
      <c r="D67" s="337" t="s">
        <v>3160</v>
      </c>
      <c r="E67" s="337" t="s">
        <v>2920</v>
      </c>
      <c r="F67" s="339" t="s">
        <v>21</v>
      </c>
      <c r="G67" s="339" t="str">
        <f>VLOOKUP(F67,'Cost centers'!$B$3:$C$42,2,0)</f>
        <v>Academic Affairs</v>
      </c>
      <c r="H67" s="339" t="s">
        <v>22</v>
      </c>
      <c r="I67" s="528" t="s">
        <v>11</v>
      </c>
      <c r="J67" s="531">
        <v>5</v>
      </c>
      <c r="K67" s="690">
        <v>39</v>
      </c>
      <c r="L67" s="533">
        <f t="shared" si="0"/>
        <v>195</v>
      </c>
      <c r="M67" s="528" t="s">
        <v>1655</v>
      </c>
      <c r="N67" s="528"/>
      <c r="O67" s="528"/>
      <c r="P67" s="534"/>
    </row>
    <row r="68" spans="1:16" s="520" customFormat="1">
      <c r="A68" s="306">
        <v>60</v>
      </c>
      <c r="B68" s="670">
        <v>45202</v>
      </c>
      <c r="C68" s="339" t="s">
        <v>2931</v>
      </c>
      <c r="D68" s="337" t="s">
        <v>3161</v>
      </c>
      <c r="E68" s="337" t="s">
        <v>893</v>
      </c>
      <c r="F68" s="339" t="s">
        <v>21</v>
      </c>
      <c r="G68" s="339" t="str">
        <f>VLOOKUP(F68,'Cost centers'!$B$3:$C$42,2,0)</f>
        <v>Academic Affairs</v>
      </c>
      <c r="H68" s="339" t="s">
        <v>22</v>
      </c>
      <c r="I68" s="528" t="s">
        <v>11</v>
      </c>
      <c r="J68" s="531">
        <v>7</v>
      </c>
      <c r="K68" s="690">
        <v>39</v>
      </c>
      <c r="L68" s="533">
        <f t="shared" si="0"/>
        <v>273</v>
      </c>
      <c r="M68" s="528" t="s">
        <v>1655</v>
      </c>
      <c r="N68" s="528"/>
      <c r="O68" s="528"/>
      <c r="P68" s="534"/>
    </row>
    <row r="69" spans="1:16" s="520" customFormat="1">
      <c r="A69" s="306">
        <v>61</v>
      </c>
      <c r="B69" s="670">
        <v>45202</v>
      </c>
      <c r="C69" s="339" t="s">
        <v>3162</v>
      </c>
      <c r="D69" s="337" t="s">
        <v>3163</v>
      </c>
      <c r="E69" s="337" t="s">
        <v>212</v>
      </c>
      <c r="F69" s="339" t="s">
        <v>1854</v>
      </c>
      <c r="G69" s="339" t="str">
        <f>VLOOKUP(F69,'Cost centers'!$B$3:$C$42,2,0)</f>
        <v>Finance Department</v>
      </c>
      <c r="H69" s="339" t="s">
        <v>31</v>
      </c>
      <c r="I69" s="528" t="s">
        <v>11</v>
      </c>
      <c r="J69" s="531">
        <v>176</v>
      </c>
      <c r="K69" s="690">
        <v>1</v>
      </c>
      <c r="L69" s="533">
        <f t="shared" si="0"/>
        <v>176</v>
      </c>
      <c r="M69" s="528" t="s">
        <v>1655</v>
      </c>
      <c r="N69" s="528"/>
      <c r="O69" s="528">
        <v>1</v>
      </c>
      <c r="P69" s="534"/>
    </row>
    <row r="70" spans="1:16" s="520" customFormat="1">
      <c r="A70" s="306">
        <v>62</v>
      </c>
      <c r="B70" s="670">
        <v>45202</v>
      </c>
      <c r="C70" s="339" t="s">
        <v>213</v>
      </c>
      <c r="D70" s="337" t="s">
        <v>214</v>
      </c>
      <c r="E70" s="337" t="s">
        <v>672</v>
      </c>
      <c r="F70" s="339" t="s">
        <v>216</v>
      </c>
      <c r="G70" s="339" t="str">
        <f>VLOOKUP(F70,'Cost centers'!$B$3:$C$42,2,0)</f>
        <v>Human Resources</v>
      </c>
      <c r="H70" s="339" t="s">
        <v>31</v>
      </c>
      <c r="I70" s="528" t="s">
        <v>11</v>
      </c>
      <c r="J70" s="531">
        <v>160</v>
      </c>
      <c r="K70" s="690">
        <v>1</v>
      </c>
      <c r="L70" s="533">
        <f t="shared" ref="L70:L135" si="1">J70*K70</f>
        <v>160</v>
      </c>
      <c r="M70" s="528" t="s">
        <v>1653</v>
      </c>
      <c r="N70" s="528"/>
      <c r="O70" s="528"/>
      <c r="P70" s="534" t="s">
        <v>3164</v>
      </c>
    </row>
    <row r="71" spans="1:16" s="520" customFormat="1">
      <c r="A71" s="306">
        <v>63</v>
      </c>
      <c r="B71" s="670">
        <v>45202</v>
      </c>
      <c r="C71" s="339" t="s">
        <v>1264</v>
      </c>
      <c r="D71" s="337" t="s">
        <v>1998</v>
      </c>
      <c r="E71" s="337" t="s">
        <v>3165</v>
      </c>
      <c r="F71" s="339" t="s">
        <v>1318</v>
      </c>
      <c r="G71" s="339" t="str">
        <f>VLOOKUP(F71,'Cost centers'!$B$3:$C$42,2,0)</f>
        <v>Human Resources</v>
      </c>
      <c r="H71" s="339" t="s">
        <v>22</v>
      </c>
      <c r="I71" s="528" t="s">
        <v>564</v>
      </c>
      <c r="J71" s="531">
        <v>2</v>
      </c>
      <c r="K71" s="690">
        <v>1</v>
      </c>
      <c r="L71" s="533">
        <f t="shared" si="1"/>
        <v>2</v>
      </c>
      <c r="M71" s="528" t="s">
        <v>1655</v>
      </c>
      <c r="N71" s="528">
        <v>2</v>
      </c>
      <c r="O71" s="528"/>
      <c r="P71" s="534"/>
    </row>
    <row r="72" spans="1:16" s="520" customFormat="1">
      <c r="A72" s="306">
        <v>64</v>
      </c>
      <c r="B72" s="670">
        <v>45202</v>
      </c>
      <c r="C72" s="339" t="s">
        <v>2708</v>
      </c>
      <c r="D72" s="337" t="s">
        <v>3166</v>
      </c>
      <c r="E72" s="337" t="s">
        <v>2880</v>
      </c>
      <c r="F72" s="339" t="s">
        <v>3167</v>
      </c>
      <c r="G72" s="339" t="e">
        <f>VLOOKUP(F72,'Cost centers'!$B$3:$C$42,2,0)</f>
        <v>#N/A</v>
      </c>
      <c r="H72" s="339" t="s">
        <v>31</v>
      </c>
      <c r="I72" s="528" t="s">
        <v>11</v>
      </c>
      <c r="J72" s="531">
        <v>52</v>
      </c>
      <c r="K72" s="690">
        <v>3</v>
      </c>
      <c r="L72" s="533">
        <f t="shared" si="1"/>
        <v>156</v>
      </c>
      <c r="M72" s="528" t="s">
        <v>1653</v>
      </c>
      <c r="N72" s="528"/>
      <c r="O72" s="528">
        <v>3</v>
      </c>
      <c r="P72" s="534"/>
    </row>
    <row r="73" spans="1:16" s="520" customFormat="1">
      <c r="A73" s="306">
        <v>65</v>
      </c>
      <c r="B73" s="670">
        <v>45203</v>
      </c>
      <c r="C73" s="339" t="s">
        <v>153</v>
      </c>
      <c r="D73" s="337" t="s">
        <v>3168</v>
      </c>
      <c r="E73" s="337" t="s">
        <v>2920</v>
      </c>
      <c r="F73" s="339" t="s">
        <v>39</v>
      </c>
      <c r="G73" s="339" t="str">
        <f>VLOOKUP(F73,'Cost centers'!$B$3:$C$42,2,0)</f>
        <v>Academic Affairs</v>
      </c>
      <c r="H73" s="339" t="s">
        <v>22</v>
      </c>
      <c r="I73" s="528" t="s">
        <v>564</v>
      </c>
      <c r="J73" s="531">
        <v>8</v>
      </c>
      <c r="K73" s="690">
        <v>18</v>
      </c>
      <c r="L73" s="533">
        <f t="shared" si="1"/>
        <v>144</v>
      </c>
      <c r="M73" s="528" t="s">
        <v>1655</v>
      </c>
      <c r="N73" s="528"/>
      <c r="O73" s="528"/>
      <c r="P73" s="534"/>
    </row>
    <row r="74" spans="1:16" s="520" customFormat="1">
      <c r="A74" s="306">
        <v>66</v>
      </c>
      <c r="B74" s="670">
        <v>45203</v>
      </c>
      <c r="C74" s="339" t="s">
        <v>2435</v>
      </c>
      <c r="D74" s="337" t="s">
        <v>3169</v>
      </c>
      <c r="E74" s="337" t="s">
        <v>2920</v>
      </c>
      <c r="F74" s="339" t="s">
        <v>21</v>
      </c>
      <c r="G74" s="339" t="str">
        <f>VLOOKUP(F74,'Cost centers'!$B$3:$C$42,2,0)</f>
        <v>Academic Affairs</v>
      </c>
      <c r="H74" s="339" t="s">
        <v>22</v>
      </c>
      <c r="I74" s="528" t="s">
        <v>11</v>
      </c>
      <c r="J74" s="531">
        <v>6</v>
      </c>
      <c r="K74" s="690">
        <v>29</v>
      </c>
      <c r="L74" s="533">
        <f t="shared" si="1"/>
        <v>174</v>
      </c>
      <c r="M74" s="528" t="s">
        <v>1655</v>
      </c>
      <c r="N74" s="528"/>
      <c r="O74" s="528"/>
      <c r="P74" s="534"/>
    </row>
    <row r="75" spans="1:16" s="520" customFormat="1">
      <c r="A75" s="306">
        <v>67</v>
      </c>
      <c r="B75" s="670">
        <v>45203</v>
      </c>
      <c r="C75" s="339" t="s">
        <v>2435</v>
      </c>
      <c r="D75" s="337" t="s">
        <v>3170</v>
      </c>
      <c r="E75" s="337" t="s">
        <v>2920</v>
      </c>
      <c r="F75" s="339" t="s">
        <v>21</v>
      </c>
      <c r="G75" s="339" t="str">
        <f>VLOOKUP(F75,'Cost centers'!$B$3:$C$42,2,0)</f>
        <v>Academic Affairs</v>
      </c>
      <c r="H75" s="339" t="s">
        <v>22</v>
      </c>
      <c r="I75" s="528" t="s">
        <v>11</v>
      </c>
      <c r="J75" s="531">
        <v>2</v>
      </c>
      <c r="K75" s="690">
        <v>29</v>
      </c>
      <c r="L75" s="533">
        <f t="shared" si="1"/>
        <v>58</v>
      </c>
      <c r="M75" s="528" t="s">
        <v>1655</v>
      </c>
      <c r="N75" s="528"/>
      <c r="O75" s="528"/>
      <c r="P75" s="534"/>
    </row>
    <row r="76" spans="1:16" s="520" customFormat="1">
      <c r="A76" s="306">
        <v>68</v>
      </c>
      <c r="B76" s="670">
        <v>45203</v>
      </c>
      <c r="C76" s="339" t="s">
        <v>2435</v>
      </c>
      <c r="D76" s="337" t="s">
        <v>3171</v>
      </c>
      <c r="E76" s="337" t="s">
        <v>2920</v>
      </c>
      <c r="F76" s="339" t="s">
        <v>21</v>
      </c>
      <c r="G76" s="339" t="str">
        <f>VLOOKUP(F76,'Cost centers'!$B$3:$C$42,2,0)</f>
        <v>Academic Affairs</v>
      </c>
      <c r="H76" s="339" t="s">
        <v>22</v>
      </c>
      <c r="I76" s="528" t="s">
        <v>564</v>
      </c>
      <c r="J76" s="531">
        <v>1</v>
      </c>
      <c r="K76" s="690">
        <v>29</v>
      </c>
      <c r="L76" s="533">
        <f t="shared" si="1"/>
        <v>29</v>
      </c>
      <c r="M76" s="528" t="s">
        <v>1655</v>
      </c>
      <c r="N76" s="528"/>
      <c r="O76" s="528"/>
      <c r="P76" s="534"/>
    </row>
    <row r="77" spans="1:16" s="520" customFormat="1">
      <c r="A77" s="306">
        <v>69</v>
      </c>
      <c r="B77" s="670">
        <v>45203</v>
      </c>
      <c r="C77" s="339" t="s">
        <v>2435</v>
      </c>
      <c r="D77" s="337" t="s">
        <v>3172</v>
      </c>
      <c r="E77" s="337" t="s">
        <v>2920</v>
      </c>
      <c r="F77" s="339" t="s">
        <v>21</v>
      </c>
      <c r="G77" s="339" t="str">
        <f>VLOOKUP(F77,'Cost centers'!$B$3:$C$42,2,0)</f>
        <v>Academic Affairs</v>
      </c>
      <c r="H77" s="339" t="s">
        <v>22</v>
      </c>
      <c r="I77" s="528" t="s">
        <v>564</v>
      </c>
      <c r="J77" s="531">
        <v>1</v>
      </c>
      <c r="K77" s="690">
        <v>20</v>
      </c>
      <c r="L77" s="533">
        <f t="shared" si="1"/>
        <v>20</v>
      </c>
      <c r="M77" s="528" t="s">
        <v>1655</v>
      </c>
      <c r="N77" s="528"/>
      <c r="O77" s="528"/>
      <c r="P77" s="534"/>
    </row>
    <row r="78" spans="1:16" s="520" customFormat="1">
      <c r="A78" s="306">
        <v>70</v>
      </c>
      <c r="B78" s="670">
        <v>45203</v>
      </c>
      <c r="C78" s="339" t="s">
        <v>2435</v>
      </c>
      <c r="D78" s="337" t="s">
        <v>3173</v>
      </c>
      <c r="E78" s="337" t="s">
        <v>2920</v>
      </c>
      <c r="F78" s="339" t="s">
        <v>21</v>
      </c>
      <c r="G78" s="339" t="str">
        <f>VLOOKUP(F78,'Cost centers'!$B$3:$C$42,2,0)</f>
        <v>Academic Affairs</v>
      </c>
      <c r="H78" s="339" t="s">
        <v>22</v>
      </c>
      <c r="I78" s="528" t="s">
        <v>11</v>
      </c>
      <c r="J78" s="531">
        <v>4</v>
      </c>
      <c r="K78" s="690">
        <v>20</v>
      </c>
      <c r="L78" s="533">
        <f t="shared" si="1"/>
        <v>80</v>
      </c>
      <c r="M78" s="528" t="s">
        <v>1655</v>
      </c>
      <c r="N78" s="528"/>
      <c r="O78" s="528"/>
      <c r="P78" s="534"/>
    </row>
    <row r="79" spans="1:16" s="520" customFormat="1">
      <c r="A79" s="306">
        <v>71</v>
      </c>
      <c r="B79" s="670">
        <v>45203</v>
      </c>
      <c r="C79" s="339" t="s">
        <v>2435</v>
      </c>
      <c r="D79" s="337" t="s">
        <v>3174</v>
      </c>
      <c r="E79" s="337" t="s">
        <v>2920</v>
      </c>
      <c r="F79" s="339" t="s">
        <v>21</v>
      </c>
      <c r="G79" s="339" t="str">
        <f>VLOOKUP(F79,'Cost centers'!$B$3:$C$42,2,0)</f>
        <v>Academic Affairs</v>
      </c>
      <c r="H79" s="339" t="s">
        <v>22</v>
      </c>
      <c r="I79" s="528" t="s">
        <v>11</v>
      </c>
      <c r="J79" s="531">
        <v>3</v>
      </c>
      <c r="K79" s="690">
        <v>33</v>
      </c>
      <c r="L79" s="533">
        <f t="shared" si="1"/>
        <v>99</v>
      </c>
      <c r="M79" s="528" t="s">
        <v>1655</v>
      </c>
      <c r="N79" s="528"/>
      <c r="O79" s="528"/>
      <c r="P79" s="534"/>
    </row>
    <row r="80" spans="1:16" s="520" customFormat="1">
      <c r="A80" s="306">
        <v>72</v>
      </c>
      <c r="B80" s="670">
        <v>45203</v>
      </c>
      <c r="C80" s="339" t="s">
        <v>632</v>
      </c>
      <c r="D80" s="337" t="s">
        <v>3175</v>
      </c>
      <c r="E80" s="337" t="s">
        <v>212</v>
      </c>
      <c r="F80" s="339" t="s">
        <v>72</v>
      </c>
      <c r="G80" s="339" t="str">
        <f>VLOOKUP(F80,'Cost centers'!$B$3:$C$42,2,0)</f>
        <v>Student Affairs</v>
      </c>
      <c r="H80" s="339" t="s">
        <v>31</v>
      </c>
      <c r="I80" s="528" t="s">
        <v>564</v>
      </c>
      <c r="J80" s="531">
        <v>2</v>
      </c>
      <c r="K80" s="690">
        <v>1</v>
      </c>
      <c r="L80" s="533">
        <f t="shared" si="1"/>
        <v>2</v>
      </c>
      <c r="M80" s="528" t="s">
        <v>1653</v>
      </c>
      <c r="N80" s="528"/>
      <c r="O80" s="528"/>
      <c r="P80" s="534"/>
    </row>
    <row r="81" spans="1:16" s="520" customFormat="1">
      <c r="A81" s="306">
        <v>73</v>
      </c>
      <c r="B81" s="670">
        <v>45203</v>
      </c>
      <c r="C81" s="339" t="s">
        <v>599</v>
      </c>
      <c r="D81" s="337" t="s">
        <v>3176</v>
      </c>
      <c r="E81" s="337" t="s">
        <v>2920</v>
      </c>
      <c r="F81" s="339" t="s">
        <v>39</v>
      </c>
      <c r="G81" s="339" t="str">
        <f>VLOOKUP(F81,'Cost centers'!$B$3:$C$42,2,0)</f>
        <v>Academic Affairs</v>
      </c>
      <c r="H81" s="339" t="s">
        <v>22</v>
      </c>
      <c r="I81" s="528" t="s">
        <v>564</v>
      </c>
      <c r="J81" s="531">
        <v>24</v>
      </c>
      <c r="K81" s="690">
        <v>19</v>
      </c>
      <c r="L81" s="533">
        <f t="shared" si="1"/>
        <v>456</v>
      </c>
      <c r="M81" s="528" t="s">
        <v>1655</v>
      </c>
      <c r="N81" s="528"/>
      <c r="O81" s="528"/>
      <c r="P81" s="534"/>
    </row>
    <row r="82" spans="1:16" s="520" customFormat="1">
      <c r="A82" s="306">
        <v>74</v>
      </c>
      <c r="B82" s="670">
        <v>45203</v>
      </c>
      <c r="C82" s="339" t="s">
        <v>165</v>
      </c>
      <c r="D82" s="337" t="s">
        <v>3177</v>
      </c>
      <c r="E82" s="337" t="s">
        <v>198</v>
      </c>
      <c r="F82" s="339" t="s">
        <v>39</v>
      </c>
      <c r="G82" s="339" t="str">
        <f>VLOOKUP(F82,'Cost centers'!$B$3:$C$42,2,0)</f>
        <v>Academic Affairs</v>
      </c>
      <c r="H82" s="339" t="s">
        <v>22</v>
      </c>
      <c r="I82" s="528" t="s">
        <v>11</v>
      </c>
      <c r="J82" s="531">
        <v>6</v>
      </c>
      <c r="K82" s="690">
        <v>37</v>
      </c>
      <c r="L82" s="533">
        <f t="shared" si="1"/>
        <v>222</v>
      </c>
      <c r="M82" s="528" t="s">
        <v>1655</v>
      </c>
      <c r="N82" s="528"/>
      <c r="O82" s="528"/>
      <c r="P82" s="534"/>
    </row>
    <row r="83" spans="1:16" s="520" customFormat="1">
      <c r="A83" s="306">
        <v>75</v>
      </c>
      <c r="B83" s="670">
        <v>45203</v>
      </c>
      <c r="C83" s="339" t="s">
        <v>3178</v>
      </c>
      <c r="D83" s="337" t="s">
        <v>3179</v>
      </c>
      <c r="E83" s="337" t="s">
        <v>2920</v>
      </c>
      <c r="F83" s="339" t="s">
        <v>39</v>
      </c>
      <c r="G83" s="339" t="str">
        <f>VLOOKUP(F83,'Cost centers'!$B$3:$C$42,2,0)</f>
        <v>Academic Affairs</v>
      </c>
      <c r="H83" s="339" t="s">
        <v>22</v>
      </c>
      <c r="I83" s="528" t="s">
        <v>564</v>
      </c>
      <c r="J83" s="531">
        <v>8</v>
      </c>
      <c r="K83" s="690">
        <v>11</v>
      </c>
      <c r="L83" s="533">
        <f t="shared" si="1"/>
        <v>88</v>
      </c>
      <c r="M83" s="528" t="s">
        <v>1655</v>
      </c>
      <c r="N83" s="528"/>
      <c r="O83" s="528"/>
      <c r="P83" s="534"/>
    </row>
    <row r="84" spans="1:16" s="520" customFormat="1">
      <c r="A84" s="306">
        <v>76</v>
      </c>
      <c r="B84" s="670">
        <v>45203</v>
      </c>
      <c r="C84" s="339" t="s">
        <v>258</v>
      </c>
      <c r="D84" s="337" t="s">
        <v>2836</v>
      </c>
      <c r="E84" s="337" t="s">
        <v>212</v>
      </c>
      <c r="F84" s="339" t="s">
        <v>30</v>
      </c>
      <c r="G84" s="339" t="str">
        <f>VLOOKUP(F84,'Cost centers'!$B$3:$C$42,2,0)</f>
        <v>Academic Affairs</v>
      </c>
      <c r="H84" s="339" t="s">
        <v>31</v>
      </c>
      <c r="I84" s="528" t="s">
        <v>564</v>
      </c>
      <c r="J84" s="531">
        <v>6</v>
      </c>
      <c r="K84" s="690">
        <v>1</v>
      </c>
      <c r="L84" s="533">
        <f t="shared" si="1"/>
        <v>6</v>
      </c>
      <c r="M84" s="528" t="s">
        <v>1653</v>
      </c>
      <c r="N84" s="528"/>
      <c r="O84" s="528"/>
      <c r="P84" s="534"/>
    </row>
    <row r="85" spans="1:16" s="520" customFormat="1">
      <c r="A85" s="306">
        <v>77</v>
      </c>
      <c r="B85" s="670">
        <v>45203</v>
      </c>
      <c r="C85" s="339" t="s">
        <v>196</v>
      </c>
      <c r="D85" s="337" t="s">
        <v>3180</v>
      </c>
      <c r="E85" s="337" t="s">
        <v>198</v>
      </c>
      <c r="F85" s="339" t="s">
        <v>39</v>
      </c>
      <c r="G85" s="339" t="str">
        <f>VLOOKUP(F85,'Cost centers'!$B$3:$C$42,2,0)</f>
        <v>Academic Affairs</v>
      </c>
      <c r="H85" s="339" t="s">
        <v>22</v>
      </c>
      <c r="I85" s="528" t="s">
        <v>11</v>
      </c>
      <c r="J85" s="531">
        <v>3</v>
      </c>
      <c r="K85" s="690">
        <v>45</v>
      </c>
      <c r="L85" s="533">
        <f t="shared" si="1"/>
        <v>135</v>
      </c>
      <c r="M85" s="528" t="s">
        <v>1654</v>
      </c>
      <c r="N85" s="528"/>
      <c r="O85" s="528"/>
      <c r="P85" s="534"/>
    </row>
    <row r="86" spans="1:16" s="520" customFormat="1">
      <c r="A86" s="306">
        <v>78</v>
      </c>
      <c r="B86" s="670">
        <v>45203</v>
      </c>
      <c r="C86" s="339" t="s">
        <v>196</v>
      </c>
      <c r="D86" s="337" t="s">
        <v>1430</v>
      </c>
      <c r="E86" s="337" t="s">
        <v>198</v>
      </c>
      <c r="F86" s="339" t="s">
        <v>39</v>
      </c>
      <c r="G86" s="339" t="str">
        <f>VLOOKUP(F86,'Cost centers'!$B$3:$C$42,2,0)</f>
        <v>Academic Affairs</v>
      </c>
      <c r="H86" s="339" t="s">
        <v>22</v>
      </c>
      <c r="I86" s="528" t="s">
        <v>11</v>
      </c>
      <c r="J86" s="531">
        <v>3</v>
      </c>
      <c r="K86" s="690">
        <v>29</v>
      </c>
      <c r="L86" s="533">
        <f t="shared" si="1"/>
        <v>87</v>
      </c>
      <c r="M86" s="528" t="s">
        <v>1654</v>
      </c>
      <c r="N86" s="528"/>
      <c r="O86" s="528"/>
      <c r="P86" s="534"/>
    </row>
    <row r="87" spans="1:16" s="520" customFormat="1">
      <c r="A87" s="306">
        <v>79</v>
      </c>
      <c r="B87" s="670">
        <v>45203</v>
      </c>
      <c r="C87" s="339" t="s">
        <v>196</v>
      </c>
      <c r="D87" s="337" t="s">
        <v>3181</v>
      </c>
      <c r="E87" s="337" t="s">
        <v>2920</v>
      </c>
      <c r="F87" s="339" t="s">
        <v>39</v>
      </c>
      <c r="G87" s="339" t="str">
        <f>VLOOKUP(F87,'Cost centers'!$B$3:$C$42,2,0)</f>
        <v>Academic Affairs</v>
      </c>
      <c r="H87" s="339" t="s">
        <v>22</v>
      </c>
      <c r="I87" s="528" t="s">
        <v>11</v>
      </c>
      <c r="J87" s="531">
        <v>12</v>
      </c>
      <c r="K87" s="690">
        <v>10</v>
      </c>
      <c r="L87" s="533">
        <f t="shared" si="1"/>
        <v>120</v>
      </c>
      <c r="M87" s="528" t="s">
        <v>1654</v>
      </c>
      <c r="N87" s="528"/>
      <c r="O87" s="528"/>
      <c r="P87" s="534"/>
    </row>
    <row r="88" spans="1:16" s="520" customFormat="1">
      <c r="A88" s="306">
        <v>80</v>
      </c>
      <c r="B88" s="670">
        <v>45203</v>
      </c>
      <c r="C88" s="339" t="s">
        <v>3182</v>
      </c>
      <c r="D88" s="337" t="s">
        <v>3176</v>
      </c>
      <c r="E88" s="337" t="s">
        <v>2920</v>
      </c>
      <c r="F88" s="339" t="s">
        <v>39</v>
      </c>
      <c r="G88" s="339" t="str">
        <f>VLOOKUP(F88,'Cost centers'!$B$3:$C$42,2,0)</f>
        <v>Academic Affairs</v>
      </c>
      <c r="H88" s="339" t="s">
        <v>22</v>
      </c>
      <c r="I88" s="528" t="s">
        <v>564</v>
      </c>
      <c r="J88" s="531">
        <v>24</v>
      </c>
      <c r="K88" s="690">
        <v>36</v>
      </c>
      <c r="L88" s="533">
        <f t="shared" si="1"/>
        <v>864</v>
      </c>
      <c r="M88" s="528" t="s">
        <v>1655</v>
      </c>
      <c r="N88" s="528"/>
      <c r="O88" s="528"/>
      <c r="P88" s="534"/>
    </row>
    <row r="89" spans="1:16" s="520" customFormat="1">
      <c r="A89" s="306">
        <v>81</v>
      </c>
      <c r="B89" s="670">
        <v>45203</v>
      </c>
      <c r="C89" s="339" t="s">
        <v>64</v>
      </c>
      <c r="D89" s="337" t="s">
        <v>3183</v>
      </c>
      <c r="E89" s="337" t="s">
        <v>2920</v>
      </c>
      <c r="F89" s="339" t="s">
        <v>39</v>
      </c>
      <c r="G89" s="339" t="str">
        <f>VLOOKUP(F89,'Cost centers'!$B$3:$C$42,2,0)</f>
        <v>Academic Affairs</v>
      </c>
      <c r="H89" s="339" t="s">
        <v>22</v>
      </c>
      <c r="I89" s="528" t="s">
        <v>564</v>
      </c>
      <c r="J89" s="531">
        <v>3</v>
      </c>
      <c r="K89" s="690">
        <v>38</v>
      </c>
      <c r="L89" s="533">
        <f t="shared" si="1"/>
        <v>114</v>
      </c>
      <c r="M89" s="528" t="s">
        <v>1655</v>
      </c>
      <c r="N89" s="528"/>
      <c r="O89" s="528"/>
      <c r="P89" s="534"/>
    </row>
    <row r="90" spans="1:16" s="520" customFormat="1">
      <c r="A90" s="306">
        <v>82</v>
      </c>
      <c r="B90" s="670">
        <v>45203</v>
      </c>
      <c r="C90" s="339" t="s">
        <v>3184</v>
      </c>
      <c r="D90" s="337" t="s">
        <v>3185</v>
      </c>
      <c r="E90" s="337" t="s">
        <v>2920</v>
      </c>
      <c r="F90" s="339" t="s">
        <v>21</v>
      </c>
      <c r="G90" s="339" t="str">
        <f>VLOOKUP(F90,'Cost centers'!$B$3:$C$42,2,0)</f>
        <v>Academic Affairs</v>
      </c>
      <c r="H90" s="339" t="s">
        <v>22</v>
      </c>
      <c r="I90" s="528" t="s">
        <v>11</v>
      </c>
      <c r="J90" s="531">
        <v>4</v>
      </c>
      <c r="K90" s="690">
        <v>26</v>
      </c>
      <c r="L90" s="533">
        <f t="shared" si="1"/>
        <v>104</v>
      </c>
      <c r="M90" s="528" t="s">
        <v>1655</v>
      </c>
      <c r="N90" s="528"/>
      <c r="O90" s="528"/>
      <c r="P90" s="534"/>
    </row>
    <row r="91" spans="1:16" s="520" customFormat="1">
      <c r="A91" s="306">
        <v>83</v>
      </c>
      <c r="B91" s="670">
        <v>45203</v>
      </c>
      <c r="C91" s="339" t="s">
        <v>3184</v>
      </c>
      <c r="D91" s="337" t="s">
        <v>3186</v>
      </c>
      <c r="E91" s="337" t="s">
        <v>3033</v>
      </c>
      <c r="F91" s="339" t="s">
        <v>21</v>
      </c>
      <c r="G91" s="339" t="str">
        <f>VLOOKUP(F91,'Cost centers'!$B$3:$C$42,2,0)</f>
        <v>Academic Affairs</v>
      </c>
      <c r="H91" s="339" t="s">
        <v>22</v>
      </c>
      <c r="I91" s="528" t="s">
        <v>11</v>
      </c>
      <c r="J91" s="531">
        <v>3</v>
      </c>
      <c r="K91" s="690">
        <v>38</v>
      </c>
      <c r="L91" s="533">
        <f t="shared" si="1"/>
        <v>114</v>
      </c>
      <c r="M91" s="528" t="s">
        <v>1655</v>
      </c>
      <c r="N91" s="528"/>
      <c r="O91" s="528"/>
      <c r="P91" s="534"/>
    </row>
    <row r="92" spans="1:16" s="520" customFormat="1">
      <c r="A92" s="306">
        <v>84</v>
      </c>
      <c r="B92" s="670">
        <v>45203</v>
      </c>
      <c r="C92" s="339" t="s">
        <v>1589</v>
      </c>
      <c r="D92" s="337" t="s">
        <v>1096</v>
      </c>
      <c r="E92" s="337" t="s">
        <v>2920</v>
      </c>
      <c r="F92" s="339" t="s">
        <v>30</v>
      </c>
      <c r="G92" s="339" t="str">
        <f>VLOOKUP(F92,'Cost centers'!$B$3:$C$42,2,0)</f>
        <v>Academic Affairs</v>
      </c>
      <c r="H92" s="339" t="s">
        <v>22</v>
      </c>
      <c r="I92" s="528" t="s">
        <v>11</v>
      </c>
      <c r="J92" s="531">
        <v>10</v>
      </c>
      <c r="K92" s="690">
        <v>12</v>
      </c>
      <c r="L92" s="533">
        <f t="shared" si="1"/>
        <v>120</v>
      </c>
      <c r="M92" s="528" t="s">
        <v>1655</v>
      </c>
      <c r="N92" s="528"/>
      <c r="O92" s="528"/>
      <c r="P92" s="534"/>
    </row>
    <row r="93" spans="1:16" s="520" customFormat="1">
      <c r="A93" s="306">
        <v>85</v>
      </c>
      <c r="B93" s="670">
        <v>45203</v>
      </c>
      <c r="C93" s="339" t="s">
        <v>388</v>
      </c>
      <c r="D93" s="337" t="s">
        <v>3187</v>
      </c>
      <c r="E93" s="337" t="s">
        <v>2920</v>
      </c>
      <c r="F93" s="339" t="s">
        <v>39</v>
      </c>
      <c r="G93" s="339" t="str">
        <f>VLOOKUP(F93,'Cost centers'!$B$3:$C$42,2,0)</f>
        <v>Academic Affairs</v>
      </c>
      <c r="H93" s="339" t="s">
        <v>22</v>
      </c>
      <c r="I93" s="528" t="s">
        <v>11</v>
      </c>
      <c r="J93" s="531">
        <v>12</v>
      </c>
      <c r="K93" s="690">
        <v>13</v>
      </c>
      <c r="L93" s="533">
        <f t="shared" si="1"/>
        <v>156</v>
      </c>
      <c r="M93" s="528" t="s">
        <v>1655</v>
      </c>
      <c r="N93" s="528"/>
      <c r="O93" s="528"/>
      <c r="P93" s="534"/>
    </row>
    <row r="94" spans="1:16" s="520" customFormat="1">
      <c r="A94" s="306">
        <v>86</v>
      </c>
      <c r="B94" s="670">
        <v>45203</v>
      </c>
      <c r="C94" s="339" t="s">
        <v>1420</v>
      </c>
      <c r="D94" s="337" t="s">
        <v>3188</v>
      </c>
      <c r="E94" s="337" t="s">
        <v>2920</v>
      </c>
      <c r="F94" s="339" t="s">
        <v>39</v>
      </c>
      <c r="G94" s="339" t="str">
        <f>VLOOKUP(F94,'Cost centers'!$B$3:$C$42,2,0)</f>
        <v>Academic Affairs</v>
      </c>
      <c r="H94" s="339" t="s">
        <v>22</v>
      </c>
      <c r="I94" s="528" t="s">
        <v>564</v>
      </c>
      <c r="J94" s="531">
        <v>10</v>
      </c>
      <c r="K94" s="690">
        <v>18</v>
      </c>
      <c r="L94" s="533">
        <f t="shared" si="1"/>
        <v>180</v>
      </c>
      <c r="M94" s="528" t="s">
        <v>1654</v>
      </c>
      <c r="N94" s="528"/>
      <c r="O94" s="528"/>
      <c r="P94" s="534"/>
    </row>
    <row r="95" spans="1:16" s="520" customFormat="1">
      <c r="A95" s="306">
        <v>87</v>
      </c>
      <c r="B95" s="670">
        <v>45203</v>
      </c>
      <c r="C95" s="339" t="s">
        <v>41</v>
      </c>
      <c r="D95" s="337" t="s">
        <v>3067</v>
      </c>
      <c r="E95" s="337" t="s">
        <v>212</v>
      </c>
      <c r="F95" s="339" t="s">
        <v>47</v>
      </c>
      <c r="G95" s="339" t="str">
        <f>VLOOKUP(F95,'Cost centers'!$B$3:$C$42,2,0)</f>
        <v>Academic Affairs</v>
      </c>
      <c r="H95" s="339" t="s">
        <v>31</v>
      </c>
      <c r="I95" s="528" t="s">
        <v>11</v>
      </c>
      <c r="J95" s="531">
        <v>11</v>
      </c>
      <c r="K95" s="690">
        <v>1</v>
      </c>
      <c r="L95" s="533">
        <f t="shared" si="1"/>
        <v>11</v>
      </c>
      <c r="M95" s="528" t="s">
        <v>1653</v>
      </c>
      <c r="N95" s="528"/>
      <c r="O95" s="528"/>
      <c r="P95" s="534"/>
    </row>
    <row r="96" spans="1:16" s="520" customFormat="1">
      <c r="A96" s="306">
        <v>88</v>
      </c>
      <c r="B96" s="670">
        <v>45203</v>
      </c>
      <c r="C96" s="339" t="s">
        <v>568</v>
      </c>
      <c r="D96" s="337" t="s">
        <v>569</v>
      </c>
      <c r="E96" s="337" t="s">
        <v>2920</v>
      </c>
      <c r="F96" s="339" t="s">
        <v>30</v>
      </c>
      <c r="G96" s="339" t="str">
        <f>VLOOKUP(F96,'Cost centers'!$B$3:$C$42,2,0)</f>
        <v>Academic Affairs</v>
      </c>
      <c r="H96" s="339" t="s">
        <v>22</v>
      </c>
      <c r="I96" s="528" t="s">
        <v>11</v>
      </c>
      <c r="J96" s="531">
        <v>4</v>
      </c>
      <c r="K96" s="690">
        <v>21</v>
      </c>
      <c r="L96" s="533">
        <f t="shared" si="1"/>
        <v>84</v>
      </c>
      <c r="M96" s="528" t="s">
        <v>1654</v>
      </c>
      <c r="N96" s="528"/>
      <c r="O96" s="528"/>
      <c r="P96" s="534"/>
    </row>
    <row r="97" spans="1:16" s="520" customFormat="1">
      <c r="A97" s="306">
        <v>89</v>
      </c>
      <c r="B97" s="670">
        <v>45203</v>
      </c>
      <c r="C97" s="339" t="s">
        <v>228</v>
      </c>
      <c r="D97" s="337" t="s">
        <v>3189</v>
      </c>
      <c r="E97" s="337" t="s">
        <v>2920</v>
      </c>
      <c r="F97" s="339" t="s">
        <v>39</v>
      </c>
      <c r="G97" s="339" t="str">
        <f>VLOOKUP(F97,'Cost centers'!$B$3:$C$42,2,0)</f>
        <v>Academic Affairs</v>
      </c>
      <c r="H97" s="339" t="s">
        <v>207</v>
      </c>
      <c r="I97" s="528" t="s">
        <v>11</v>
      </c>
      <c r="J97" s="531">
        <v>30</v>
      </c>
      <c r="K97" s="690">
        <v>17</v>
      </c>
      <c r="L97" s="533">
        <f t="shared" si="1"/>
        <v>510</v>
      </c>
      <c r="M97" s="528" t="s">
        <v>1654</v>
      </c>
      <c r="N97" s="528"/>
      <c r="O97" s="528"/>
      <c r="P97" s="534"/>
    </row>
    <row r="98" spans="1:16" s="520" customFormat="1">
      <c r="A98" s="306">
        <v>90</v>
      </c>
      <c r="B98" s="670">
        <v>45203</v>
      </c>
      <c r="C98" s="339" t="s">
        <v>388</v>
      </c>
      <c r="D98" s="337" t="s">
        <v>3187</v>
      </c>
      <c r="E98" s="337" t="s">
        <v>2920</v>
      </c>
      <c r="F98" s="339" t="s">
        <v>39</v>
      </c>
      <c r="G98" s="339" t="str">
        <f>VLOOKUP(F98,'Cost centers'!$B$3:$C$42,2,0)</f>
        <v>Academic Affairs</v>
      </c>
      <c r="H98" s="339" t="s">
        <v>22</v>
      </c>
      <c r="I98" s="528" t="s">
        <v>11</v>
      </c>
      <c r="J98" s="531">
        <v>12</v>
      </c>
      <c r="K98" s="690">
        <v>13</v>
      </c>
      <c r="L98" s="533">
        <f t="shared" si="1"/>
        <v>156</v>
      </c>
      <c r="M98" s="528" t="s">
        <v>1654</v>
      </c>
      <c r="N98" s="528"/>
      <c r="O98" s="528"/>
      <c r="P98" s="534"/>
    </row>
    <row r="99" spans="1:16" s="520" customFormat="1">
      <c r="A99" s="306">
        <v>91</v>
      </c>
      <c r="B99" s="670">
        <v>45203</v>
      </c>
      <c r="C99" s="339" t="s">
        <v>2924</v>
      </c>
      <c r="D99" s="337" t="s">
        <v>3190</v>
      </c>
      <c r="E99" s="337" t="s">
        <v>2920</v>
      </c>
      <c r="F99" s="339" t="s">
        <v>21</v>
      </c>
      <c r="G99" s="339" t="str">
        <f>VLOOKUP(F99,'Cost centers'!$B$3:$C$42,2,0)</f>
        <v>Academic Affairs</v>
      </c>
      <c r="H99" s="339" t="s">
        <v>22</v>
      </c>
      <c r="I99" s="528" t="s">
        <v>564</v>
      </c>
      <c r="J99" s="531">
        <v>1</v>
      </c>
      <c r="K99" s="690">
        <v>41</v>
      </c>
      <c r="L99" s="533">
        <f t="shared" si="1"/>
        <v>41</v>
      </c>
      <c r="M99" s="528" t="s">
        <v>1654</v>
      </c>
      <c r="N99" s="528"/>
      <c r="O99" s="528"/>
      <c r="P99" s="534"/>
    </row>
    <row r="100" spans="1:16" s="520" customFormat="1">
      <c r="A100" s="306">
        <v>92</v>
      </c>
      <c r="B100" s="670">
        <v>45203</v>
      </c>
      <c r="C100" s="339" t="s">
        <v>2924</v>
      </c>
      <c r="D100" s="337" t="s">
        <v>3191</v>
      </c>
      <c r="E100" s="337" t="s">
        <v>2920</v>
      </c>
      <c r="F100" s="339" t="s">
        <v>21</v>
      </c>
      <c r="G100" s="339" t="str">
        <f>VLOOKUP(F100,'Cost centers'!$B$3:$C$42,2,0)</f>
        <v>Academic Affairs</v>
      </c>
      <c r="H100" s="339" t="s">
        <v>22</v>
      </c>
      <c r="I100" s="528" t="s">
        <v>11</v>
      </c>
      <c r="J100" s="531">
        <v>4</v>
      </c>
      <c r="K100" s="690">
        <v>41</v>
      </c>
      <c r="L100" s="533">
        <f t="shared" si="1"/>
        <v>164</v>
      </c>
      <c r="M100" s="528" t="s">
        <v>1654</v>
      </c>
      <c r="N100" s="528"/>
      <c r="O100" s="528"/>
      <c r="P100" s="534"/>
    </row>
    <row r="101" spans="1:16" s="520" customFormat="1">
      <c r="A101" s="306">
        <v>93</v>
      </c>
      <c r="B101" s="670">
        <v>45203</v>
      </c>
      <c r="C101" s="339" t="s">
        <v>2924</v>
      </c>
      <c r="D101" s="337" t="s">
        <v>3192</v>
      </c>
      <c r="E101" s="337" t="s">
        <v>2920</v>
      </c>
      <c r="F101" s="339" t="s">
        <v>21</v>
      </c>
      <c r="G101" s="339" t="str">
        <f>VLOOKUP(F101,'Cost centers'!$B$3:$C$42,2,0)</f>
        <v>Academic Affairs</v>
      </c>
      <c r="H101" s="339" t="s">
        <v>22</v>
      </c>
      <c r="I101" s="528" t="s">
        <v>11</v>
      </c>
      <c r="J101" s="531">
        <v>2</v>
      </c>
      <c r="K101" s="690">
        <v>30</v>
      </c>
      <c r="L101" s="533">
        <f t="shared" si="1"/>
        <v>60</v>
      </c>
      <c r="M101" s="528" t="s">
        <v>1654</v>
      </c>
      <c r="N101" s="528"/>
      <c r="O101" s="528"/>
      <c r="P101" s="534"/>
    </row>
    <row r="102" spans="1:16" s="520" customFormat="1">
      <c r="A102" s="306">
        <v>94</v>
      </c>
      <c r="B102" s="670">
        <v>45203</v>
      </c>
      <c r="C102" s="339" t="s">
        <v>2924</v>
      </c>
      <c r="D102" s="337" t="s">
        <v>3193</v>
      </c>
      <c r="E102" s="337" t="s">
        <v>2920</v>
      </c>
      <c r="F102" s="339" t="s">
        <v>21</v>
      </c>
      <c r="G102" s="339" t="str">
        <f>VLOOKUP(F102,'Cost centers'!$B$3:$C$42,2,0)</f>
        <v>Academic Affairs</v>
      </c>
      <c r="H102" s="339" t="s">
        <v>22</v>
      </c>
      <c r="I102" s="528" t="s">
        <v>11</v>
      </c>
      <c r="J102" s="531">
        <v>4</v>
      </c>
      <c r="K102" s="690">
        <v>35</v>
      </c>
      <c r="L102" s="533">
        <f t="shared" si="1"/>
        <v>140</v>
      </c>
      <c r="M102" s="528" t="s">
        <v>1654</v>
      </c>
      <c r="N102" s="528"/>
      <c r="O102" s="528"/>
      <c r="P102" s="534"/>
    </row>
    <row r="103" spans="1:16" s="520" customFormat="1">
      <c r="A103" s="306">
        <v>95</v>
      </c>
      <c r="B103" s="670">
        <v>45203</v>
      </c>
      <c r="C103" s="339" t="s">
        <v>26</v>
      </c>
      <c r="D103" s="337" t="s">
        <v>3194</v>
      </c>
      <c r="E103" s="337" t="s">
        <v>2920</v>
      </c>
      <c r="F103" s="339" t="s">
        <v>21</v>
      </c>
      <c r="G103" s="339" t="str">
        <f>VLOOKUP(F103,'Cost centers'!$B$3:$C$42,2,0)</f>
        <v>Academic Affairs</v>
      </c>
      <c r="H103" s="339" t="s">
        <v>22</v>
      </c>
      <c r="I103" s="528" t="s">
        <v>11</v>
      </c>
      <c r="J103" s="531">
        <v>4</v>
      </c>
      <c r="K103" s="690">
        <v>30</v>
      </c>
      <c r="L103" s="533">
        <f t="shared" si="1"/>
        <v>120</v>
      </c>
      <c r="M103" s="528" t="s">
        <v>1654</v>
      </c>
      <c r="N103" s="528"/>
      <c r="O103" s="528"/>
      <c r="P103" s="534"/>
    </row>
    <row r="104" spans="1:16" s="520" customFormat="1">
      <c r="A104" s="306">
        <v>96</v>
      </c>
      <c r="B104" s="670">
        <v>45203</v>
      </c>
      <c r="C104" s="339" t="s">
        <v>26</v>
      </c>
      <c r="D104" s="337" t="s">
        <v>3195</v>
      </c>
      <c r="E104" s="337" t="s">
        <v>2920</v>
      </c>
      <c r="F104" s="339" t="s">
        <v>21</v>
      </c>
      <c r="G104" s="339" t="str">
        <f>VLOOKUP(F104,'Cost centers'!$B$3:$C$42,2,0)</f>
        <v>Academic Affairs</v>
      </c>
      <c r="H104" s="339" t="s">
        <v>22</v>
      </c>
      <c r="I104" s="528" t="s">
        <v>11</v>
      </c>
      <c r="J104" s="531">
        <v>4</v>
      </c>
      <c r="K104" s="690">
        <v>28</v>
      </c>
      <c r="L104" s="533">
        <f t="shared" si="1"/>
        <v>112</v>
      </c>
      <c r="M104" s="528" t="s">
        <v>1654</v>
      </c>
      <c r="N104" s="528"/>
      <c r="O104" s="528"/>
      <c r="P104" s="534"/>
    </row>
    <row r="105" spans="1:16" s="520" customFormat="1">
      <c r="A105" s="306">
        <v>97</v>
      </c>
      <c r="B105" s="670">
        <v>45203</v>
      </c>
      <c r="C105" s="339" t="s">
        <v>2807</v>
      </c>
      <c r="D105" s="337" t="s">
        <v>2808</v>
      </c>
      <c r="E105" s="337" t="s">
        <v>3196</v>
      </c>
      <c r="F105" s="339" t="s">
        <v>39</v>
      </c>
      <c r="G105" s="339" t="str">
        <f>VLOOKUP(F105,'Cost centers'!$B$3:$C$42,2,0)</f>
        <v>Academic Affairs</v>
      </c>
      <c r="H105" s="339" t="s">
        <v>31</v>
      </c>
      <c r="I105" s="528" t="s">
        <v>11</v>
      </c>
      <c r="J105" s="531">
        <v>4</v>
      </c>
      <c r="K105" s="690">
        <v>100</v>
      </c>
      <c r="L105" s="533">
        <f t="shared" si="1"/>
        <v>400</v>
      </c>
      <c r="M105" s="528" t="s">
        <v>1653</v>
      </c>
      <c r="N105" s="528"/>
      <c r="O105" s="528"/>
      <c r="P105" s="534"/>
    </row>
    <row r="106" spans="1:16" s="520" customFormat="1">
      <c r="A106" s="306">
        <v>98</v>
      </c>
      <c r="B106" s="670">
        <v>45203</v>
      </c>
      <c r="C106" s="339" t="s">
        <v>390</v>
      </c>
      <c r="D106" s="337" t="s">
        <v>3197</v>
      </c>
      <c r="E106" s="337" t="s">
        <v>3198</v>
      </c>
      <c r="F106" s="339" t="s">
        <v>117</v>
      </c>
      <c r="G106" s="339" t="str">
        <f>VLOOKUP(F106,'Cost centers'!$B$3:$C$42,2,0)</f>
        <v>CSF</v>
      </c>
      <c r="H106" s="339" t="s">
        <v>22</v>
      </c>
      <c r="I106" s="528" t="s">
        <v>564</v>
      </c>
      <c r="J106" s="531">
        <v>1</v>
      </c>
      <c r="K106" s="690">
        <v>6</v>
      </c>
      <c r="L106" s="533">
        <f t="shared" si="1"/>
        <v>6</v>
      </c>
      <c r="M106" s="528" t="s">
        <v>1654</v>
      </c>
      <c r="N106" s="528">
        <v>6</v>
      </c>
      <c r="O106" s="528"/>
      <c r="P106" s="534"/>
    </row>
    <row r="107" spans="1:16" s="520" customFormat="1">
      <c r="A107" s="306">
        <v>99</v>
      </c>
      <c r="B107" s="670">
        <v>45203</v>
      </c>
      <c r="C107" s="339" t="s">
        <v>2807</v>
      </c>
      <c r="D107" s="337" t="s">
        <v>3199</v>
      </c>
      <c r="E107" s="337" t="s">
        <v>3196</v>
      </c>
      <c r="F107" s="339" t="s">
        <v>39</v>
      </c>
      <c r="G107" s="339" t="str">
        <f>VLOOKUP(F107,'Cost centers'!$B$3:$C$42,2,0)</f>
        <v>Academic Affairs</v>
      </c>
      <c r="H107" s="339" t="s">
        <v>31</v>
      </c>
      <c r="I107" s="528" t="s">
        <v>11</v>
      </c>
      <c r="J107" s="531">
        <v>2</v>
      </c>
      <c r="K107" s="690">
        <v>60</v>
      </c>
      <c r="L107" s="533">
        <f t="shared" si="1"/>
        <v>120</v>
      </c>
      <c r="M107" s="528" t="s">
        <v>1653</v>
      </c>
      <c r="N107" s="528"/>
      <c r="O107" s="528"/>
      <c r="P107" s="534"/>
    </row>
    <row r="108" spans="1:16" s="520" customFormat="1">
      <c r="A108" s="306">
        <v>100</v>
      </c>
      <c r="B108" s="670">
        <v>45204</v>
      </c>
      <c r="C108" s="339" t="s">
        <v>2649</v>
      </c>
      <c r="D108" s="337" t="s">
        <v>3136</v>
      </c>
      <c r="E108" s="337" t="s">
        <v>212</v>
      </c>
      <c r="F108" s="339" t="s">
        <v>216</v>
      </c>
      <c r="G108" s="339" t="str">
        <f>VLOOKUP(F108,'Cost centers'!$B$3:$C$42,2,0)</f>
        <v>Human Resources</v>
      </c>
      <c r="H108" s="339" t="s">
        <v>22</v>
      </c>
      <c r="I108" s="528" t="s">
        <v>564</v>
      </c>
      <c r="J108" s="531">
        <v>2</v>
      </c>
      <c r="K108" s="690">
        <v>1</v>
      </c>
      <c r="L108" s="533">
        <f t="shared" si="1"/>
        <v>2</v>
      </c>
      <c r="M108" s="528" t="s">
        <v>1655</v>
      </c>
      <c r="N108" s="528"/>
      <c r="O108" s="528"/>
      <c r="P108" s="534"/>
    </row>
    <row r="109" spans="1:16" s="520" customFormat="1">
      <c r="A109" s="306">
        <v>101</v>
      </c>
      <c r="B109" s="670">
        <v>45204</v>
      </c>
      <c r="C109" s="339" t="s">
        <v>3200</v>
      </c>
      <c r="D109" s="337" t="s">
        <v>3201</v>
      </c>
      <c r="E109" s="337" t="s">
        <v>3202</v>
      </c>
      <c r="F109" s="339" t="s">
        <v>39</v>
      </c>
      <c r="G109" s="339" t="str">
        <f>VLOOKUP(F109,'Cost centers'!$B$3:$C$42,2,0)</f>
        <v>Academic Affairs</v>
      </c>
      <c r="H109" s="339" t="s">
        <v>31</v>
      </c>
      <c r="I109" s="528" t="s">
        <v>564</v>
      </c>
      <c r="J109" s="531">
        <v>51</v>
      </c>
      <c r="K109" s="690">
        <v>6</v>
      </c>
      <c r="L109" s="533">
        <f t="shared" si="1"/>
        <v>306</v>
      </c>
      <c r="M109" s="528" t="s">
        <v>1653</v>
      </c>
      <c r="N109" s="528"/>
      <c r="O109" s="528">
        <v>6</v>
      </c>
      <c r="P109" s="534"/>
    </row>
    <row r="110" spans="1:16" s="520" customFormat="1">
      <c r="A110" s="306">
        <v>102</v>
      </c>
      <c r="B110" s="670">
        <v>45204</v>
      </c>
      <c r="C110" s="339" t="s">
        <v>2885</v>
      </c>
      <c r="D110" s="337" t="s">
        <v>3203</v>
      </c>
      <c r="E110" s="337" t="s">
        <v>2920</v>
      </c>
      <c r="F110" s="339" t="s">
        <v>21</v>
      </c>
      <c r="G110" s="339" t="str">
        <f>VLOOKUP(F110,'Cost centers'!$B$3:$C$42,2,0)</f>
        <v>Academic Affairs</v>
      </c>
      <c r="H110" s="339" t="s">
        <v>22</v>
      </c>
      <c r="I110" s="528" t="s">
        <v>564</v>
      </c>
      <c r="J110" s="531">
        <v>1</v>
      </c>
      <c r="K110" s="690">
        <v>103</v>
      </c>
      <c r="L110" s="533">
        <f t="shared" si="1"/>
        <v>103</v>
      </c>
      <c r="M110" s="528" t="s">
        <v>1655</v>
      </c>
      <c r="N110" s="528"/>
      <c r="O110" s="528"/>
      <c r="P110" s="534"/>
    </row>
    <row r="111" spans="1:16" s="520" customFormat="1">
      <c r="A111" s="306">
        <v>103</v>
      </c>
      <c r="B111" s="670">
        <v>45204</v>
      </c>
      <c r="C111" s="339" t="s">
        <v>2885</v>
      </c>
      <c r="D111" s="337" t="s">
        <v>3204</v>
      </c>
      <c r="E111" s="337" t="s">
        <v>2920</v>
      </c>
      <c r="F111" s="339" t="s">
        <v>21</v>
      </c>
      <c r="G111" s="339" t="str">
        <f>VLOOKUP(F111,'Cost centers'!$B$3:$C$42,2,0)</f>
        <v>Academic Affairs</v>
      </c>
      <c r="H111" s="339" t="s">
        <v>22</v>
      </c>
      <c r="I111" s="528" t="s">
        <v>11</v>
      </c>
      <c r="J111" s="531">
        <v>2</v>
      </c>
      <c r="K111" s="690">
        <v>103</v>
      </c>
      <c r="L111" s="533">
        <f t="shared" si="1"/>
        <v>206</v>
      </c>
      <c r="M111" s="528" t="s">
        <v>1655</v>
      </c>
      <c r="N111" s="528"/>
      <c r="O111" s="528"/>
      <c r="P111" s="534"/>
    </row>
    <row r="112" spans="1:16" s="520" customFormat="1">
      <c r="A112" s="306">
        <v>104</v>
      </c>
      <c r="B112" s="670">
        <v>45204</v>
      </c>
      <c r="C112" s="339" t="s">
        <v>2885</v>
      </c>
      <c r="D112" s="337" t="s">
        <v>3205</v>
      </c>
      <c r="E112" s="337" t="s">
        <v>2920</v>
      </c>
      <c r="F112" s="339" t="s">
        <v>21</v>
      </c>
      <c r="G112" s="339" t="str">
        <f>VLOOKUP(F112,'Cost centers'!$B$3:$C$42,2,0)</f>
        <v>Academic Affairs</v>
      </c>
      <c r="H112" s="339" t="s">
        <v>22</v>
      </c>
      <c r="I112" s="528" t="s">
        <v>11</v>
      </c>
      <c r="J112" s="531">
        <v>6</v>
      </c>
      <c r="K112" s="690">
        <v>33</v>
      </c>
      <c r="L112" s="533">
        <f t="shared" si="1"/>
        <v>198</v>
      </c>
      <c r="M112" s="528" t="s">
        <v>1655</v>
      </c>
      <c r="N112" s="528"/>
      <c r="O112" s="528"/>
      <c r="P112" s="534"/>
    </row>
    <row r="113" spans="1:16" s="520" customFormat="1">
      <c r="A113" s="306">
        <v>105</v>
      </c>
      <c r="B113" s="670">
        <v>45204</v>
      </c>
      <c r="C113" s="339" t="s">
        <v>2885</v>
      </c>
      <c r="D113" s="337" t="s">
        <v>3206</v>
      </c>
      <c r="E113" s="337" t="s">
        <v>2920</v>
      </c>
      <c r="F113" s="339" t="s">
        <v>21</v>
      </c>
      <c r="G113" s="339" t="str">
        <f>VLOOKUP(F113,'Cost centers'!$B$3:$C$42,2,0)</f>
        <v>Academic Affairs</v>
      </c>
      <c r="H113" s="339" t="s">
        <v>22</v>
      </c>
      <c r="I113" s="528" t="s">
        <v>11</v>
      </c>
      <c r="J113" s="531">
        <v>6</v>
      </c>
      <c r="K113" s="690">
        <v>35</v>
      </c>
      <c r="L113" s="533">
        <f t="shared" si="1"/>
        <v>210</v>
      </c>
      <c r="M113" s="528" t="s">
        <v>1655</v>
      </c>
      <c r="N113" s="528"/>
      <c r="O113" s="528"/>
      <c r="P113" s="534"/>
    </row>
    <row r="114" spans="1:16" s="520" customFormat="1">
      <c r="A114" s="306">
        <v>106</v>
      </c>
      <c r="B114" s="670">
        <v>45204</v>
      </c>
      <c r="C114" s="339" t="s">
        <v>2885</v>
      </c>
      <c r="D114" s="337" t="s">
        <v>3207</v>
      </c>
      <c r="E114" s="337" t="s">
        <v>2920</v>
      </c>
      <c r="F114" s="339" t="s">
        <v>21</v>
      </c>
      <c r="G114" s="339" t="str">
        <f>VLOOKUP(F114,'Cost centers'!$B$3:$C$42,2,0)</f>
        <v>Academic Affairs</v>
      </c>
      <c r="H114" s="339" t="s">
        <v>22</v>
      </c>
      <c r="I114" s="528" t="s">
        <v>11</v>
      </c>
      <c r="J114" s="531">
        <v>6</v>
      </c>
      <c r="K114" s="690">
        <v>35</v>
      </c>
      <c r="L114" s="533">
        <f t="shared" si="1"/>
        <v>210</v>
      </c>
      <c r="M114" s="528" t="s">
        <v>1655</v>
      </c>
      <c r="N114" s="528"/>
      <c r="O114" s="528"/>
      <c r="P114" s="534"/>
    </row>
    <row r="115" spans="1:16" s="520" customFormat="1">
      <c r="A115" s="306">
        <v>107</v>
      </c>
      <c r="B115" s="670">
        <v>45204</v>
      </c>
      <c r="C115" s="339" t="s">
        <v>2887</v>
      </c>
      <c r="D115" s="337" t="s">
        <v>3193</v>
      </c>
      <c r="E115" s="337" t="s">
        <v>2920</v>
      </c>
      <c r="F115" s="339" t="s">
        <v>21</v>
      </c>
      <c r="G115" s="339" t="str">
        <f>VLOOKUP(F115,'Cost centers'!$B$3:$C$42,2,0)</f>
        <v>Academic Affairs</v>
      </c>
      <c r="H115" s="339" t="s">
        <v>22</v>
      </c>
      <c r="I115" s="528" t="s">
        <v>11</v>
      </c>
      <c r="J115" s="531">
        <v>4</v>
      </c>
      <c r="K115" s="690">
        <v>34</v>
      </c>
      <c r="L115" s="533">
        <f t="shared" si="1"/>
        <v>136</v>
      </c>
      <c r="M115" s="528" t="s">
        <v>1654</v>
      </c>
      <c r="N115" s="528"/>
      <c r="O115" s="528"/>
      <c r="P115" s="534"/>
    </row>
    <row r="116" spans="1:16" s="520" customFormat="1">
      <c r="A116" s="306">
        <v>108</v>
      </c>
      <c r="B116" s="670">
        <v>45204</v>
      </c>
      <c r="C116" s="339" t="s">
        <v>2887</v>
      </c>
      <c r="D116" s="337" t="s">
        <v>3208</v>
      </c>
      <c r="E116" s="337" t="s">
        <v>2920</v>
      </c>
      <c r="F116" s="339" t="s">
        <v>21</v>
      </c>
      <c r="G116" s="339" t="str">
        <f>VLOOKUP(F116,'Cost centers'!$B$3:$C$42,2,0)</f>
        <v>Academic Affairs</v>
      </c>
      <c r="H116" s="339" t="s">
        <v>22</v>
      </c>
      <c r="I116" s="528" t="s">
        <v>11</v>
      </c>
      <c r="J116" s="531">
        <v>4</v>
      </c>
      <c r="K116" s="690">
        <v>34</v>
      </c>
      <c r="L116" s="533">
        <f t="shared" si="1"/>
        <v>136</v>
      </c>
      <c r="M116" s="528" t="s">
        <v>1654</v>
      </c>
      <c r="N116" s="528"/>
      <c r="O116" s="528"/>
      <c r="P116" s="534"/>
    </row>
    <row r="117" spans="1:16" s="520" customFormat="1">
      <c r="A117" s="306">
        <v>109</v>
      </c>
      <c r="B117" s="670">
        <v>45204</v>
      </c>
      <c r="C117" s="339" t="s">
        <v>2886</v>
      </c>
      <c r="D117" s="337" t="s">
        <v>3209</v>
      </c>
      <c r="E117" s="337" t="s">
        <v>2920</v>
      </c>
      <c r="F117" s="339" t="s">
        <v>21</v>
      </c>
      <c r="G117" s="339" t="str">
        <f>VLOOKUP(F117,'Cost centers'!$B$3:$C$42,2,0)</f>
        <v>Academic Affairs</v>
      </c>
      <c r="H117" s="339" t="s">
        <v>22</v>
      </c>
      <c r="I117" s="528" t="s">
        <v>11</v>
      </c>
      <c r="J117" s="531">
        <v>4</v>
      </c>
      <c r="K117" s="690">
        <v>74</v>
      </c>
      <c r="L117" s="533">
        <f t="shared" si="1"/>
        <v>296</v>
      </c>
      <c r="M117" s="528" t="s">
        <v>1654</v>
      </c>
      <c r="N117" s="528"/>
      <c r="O117" s="528"/>
      <c r="P117" s="534"/>
    </row>
    <row r="118" spans="1:16" s="520" customFormat="1">
      <c r="A118" s="306">
        <v>110</v>
      </c>
      <c r="B118" s="670">
        <v>45204</v>
      </c>
      <c r="C118" s="339" t="s">
        <v>2886</v>
      </c>
      <c r="D118" s="337" t="s">
        <v>3210</v>
      </c>
      <c r="E118" s="337" t="s">
        <v>2920</v>
      </c>
      <c r="F118" s="339" t="s">
        <v>21</v>
      </c>
      <c r="G118" s="339" t="str">
        <f>VLOOKUP(F118,'Cost centers'!$B$3:$C$42,2,0)</f>
        <v>Academic Affairs</v>
      </c>
      <c r="H118" s="339" t="s">
        <v>22</v>
      </c>
      <c r="I118" s="528" t="s">
        <v>564</v>
      </c>
      <c r="J118" s="531">
        <v>1</v>
      </c>
      <c r="K118" s="690">
        <v>74</v>
      </c>
      <c r="L118" s="533">
        <f t="shared" si="1"/>
        <v>74</v>
      </c>
      <c r="M118" s="528" t="s">
        <v>1654</v>
      </c>
      <c r="N118" s="528"/>
      <c r="O118" s="528"/>
      <c r="P118" s="534"/>
    </row>
    <row r="119" spans="1:16" s="520" customFormat="1">
      <c r="A119" s="306">
        <v>111</v>
      </c>
      <c r="B119" s="670">
        <v>45204</v>
      </c>
      <c r="C119" s="339" t="s">
        <v>439</v>
      </c>
      <c r="D119" s="337" t="s">
        <v>3211</v>
      </c>
      <c r="E119" s="337" t="s">
        <v>212</v>
      </c>
      <c r="F119" s="339" t="s">
        <v>92</v>
      </c>
      <c r="G119" s="339" t="str">
        <f>VLOOKUP(F119,'Cost centers'!$B$3:$C$42,2,0)</f>
        <v>CSF</v>
      </c>
      <c r="H119" s="339" t="s">
        <v>31</v>
      </c>
      <c r="I119" s="528" t="s">
        <v>564</v>
      </c>
      <c r="J119" s="531">
        <v>1</v>
      </c>
      <c r="K119" s="690">
        <v>10</v>
      </c>
      <c r="L119" s="533">
        <f t="shared" si="1"/>
        <v>10</v>
      </c>
      <c r="M119" s="528" t="s">
        <v>1653</v>
      </c>
      <c r="N119" s="528"/>
      <c r="O119" s="528"/>
      <c r="P119" s="534"/>
    </row>
    <row r="120" spans="1:16" s="520" customFormat="1">
      <c r="A120" s="306">
        <v>112</v>
      </c>
      <c r="B120" s="670">
        <v>45204</v>
      </c>
      <c r="C120" s="339" t="s">
        <v>571</v>
      </c>
      <c r="D120" s="337" t="s">
        <v>3212</v>
      </c>
      <c r="E120" s="337" t="s">
        <v>2920</v>
      </c>
      <c r="F120" s="339" t="s">
        <v>21</v>
      </c>
      <c r="G120" s="339" t="str">
        <f>VLOOKUP(F120,'Cost centers'!$B$3:$C$42,2,0)</f>
        <v>Academic Affairs</v>
      </c>
      <c r="H120" s="339" t="s">
        <v>22</v>
      </c>
      <c r="I120" s="528" t="s">
        <v>564</v>
      </c>
      <c r="J120" s="531">
        <v>2</v>
      </c>
      <c r="K120" s="690">
        <v>56</v>
      </c>
      <c r="L120" s="533">
        <f t="shared" si="1"/>
        <v>112</v>
      </c>
      <c r="M120" s="528" t="s">
        <v>1654</v>
      </c>
      <c r="N120" s="528"/>
      <c r="O120" s="528"/>
      <c r="P120" s="534"/>
    </row>
    <row r="121" spans="1:16" s="520" customFormat="1">
      <c r="A121" s="306">
        <v>113</v>
      </c>
      <c r="B121" s="670">
        <v>45204</v>
      </c>
      <c r="C121" s="339" t="s">
        <v>2878</v>
      </c>
      <c r="D121" s="337" t="s">
        <v>208</v>
      </c>
      <c r="E121" s="337" t="s">
        <v>2920</v>
      </c>
      <c r="F121" s="339" t="s">
        <v>39</v>
      </c>
      <c r="G121" s="339" t="str">
        <f>VLOOKUP(F121,'Cost centers'!$B$3:$C$42,2,0)</f>
        <v>Academic Affairs</v>
      </c>
      <c r="H121" s="339" t="s">
        <v>22</v>
      </c>
      <c r="I121" s="528" t="s">
        <v>564</v>
      </c>
      <c r="J121" s="531">
        <v>4</v>
      </c>
      <c r="K121" s="690">
        <v>30</v>
      </c>
      <c r="L121" s="533">
        <f t="shared" si="1"/>
        <v>120</v>
      </c>
      <c r="M121" s="528" t="s">
        <v>1655</v>
      </c>
      <c r="N121" s="528"/>
      <c r="O121" s="528"/>
      <c r="P121" s="534"/>
    </row>
    <row r="122" spans="1:16" s="520" customFormat="1">
      <c r="A122" s="306">
        <v>114</v>
      </c>
      <c r="B122" s="670">
        <v>45204</v>
      </c>
      <c r="C122" s="339" t="s">
        <v>2878</v>
      </c>
      <c r="D122" s="337" t="s">
        <v>3213</v>
      </c>
      <c r="E122" s="337" t="s">
        <v>2920</v>
      </c>
      <c r="F122" s="339" t="s">
        <v>39</v>
      </c>
      <c r="G122" s="339" t="str">
        <f>VLOOKUP(F122,'Cost centers'!$B$3:$C$42,2,0)</f>
        <v>Academic Affairs</v>
      </c>
      <c r="H122" s="339" t="s">
        <v>22</v>
      </c>
      <c r="I122" s="528" t="s">
        <v>564</v>
      </c>
      <c r="J122" s="531">
        <v>16</v>
      </c>
      <c r="K122" s="690">
        <v>17</v>
      </c>
      <c r="L122" s="533">
        <f t="shared" si="1"/>
        <v>272</v>
      </c>
      <c r="M122" s="528" t="s">
        <v>1655</v>
      </c>
      <c r="N122" s="528"/>
      <c r="O122" s="528"/>
      <c r="P122" s="534"/>
    </row>
    <row r="123" spans="1:16" s="520" customFormat="1">
      <c r="A123" s="306">
        <v>115</v>
      </c>
      <c r="B123" s="670">
        <v>45204</v>
      </c>
      <c r="C123" s="339" t="s">
        <v>2886</v>
      </c>
      <c r="D123" s="337" t="s">
        <v>3214</v>
      </c>
      <c r="E123" s="337" t="s">
        <v>2920</v>
      </c>
      <c r="F123" s="339" t="s">
        <v>21</v>
      </c>
      <c r="G123" s="339" t="str">
        <f>VLOOKUP(F123,'Cost centers'!$B$3:$C$42,2,0)</f>
        <v>Academic Affairs</v>
      </c>
      <c r="H123" s="339" t="s">
        <v>22</v>
      </c>
      <c r="I123" s="528" t="s">
        <v>564</v>
      </c>
      <c r="J123" s="531">
        <v>1</v>
      </c>
      <c r="K123" s="690">
        <v>27</v>
      </c>
      <c r="L123" s="533">
        <f t="shared" si="1"/>
        <v>27</v>
      </c>
      <c r="M123" s="528" t="s">
        <v>1654</v>
      </c>
      <c r="N123" s="528"/>
      <c r="O123" s="528"/>
      <c r="P123" s="534"/>
    </row>
    <row r="124" spans="1:16" s="520" customFormat="1">
      <c r="A124" s="306">
        <v>116</v>
      </c>
      <c r="B124" s="670">
        <v>45204</v>
      </c>
      <c r="C124" s="339" t="s">
        <v>2886</v>
      </c>
      <c r="D124" s="337" t="s">
        <v>3170</v>
      </c>
      <c r="E124" s="337" t="s">
        <v>2920</v>
      </c>
      <c r="F124" s="339" t="s">
        <v>21</v>
      </c>
      <c r="G124" s="339" t="str">
        <f>VLOOKUP(F124,'Cost centers'!$B$3:$C$42,2,0)</f>
        <v>Academic Affairs</v>
      </c>
      <c r="H124" s="339" t="s">
        <v>22</v>
      </c>
      <c r="I124" s="528" t="s">
        <v>11</v>
      </c>
      <c r="J124" s="531">
        <v>2</v>
      </c>
      <c r="K124" s="690">
        <v>27</v>
      </c>
      <c r="L124" s="533">
        <f t="shared" si="1"/>
        <v>54</v>
      </c>
      <c r="M124" s="528" t="s">
        <v>1654</v>
      </c>
      <c r="N124" s="528"/>
      <c r="O124" s="528"/>
      <c r="P124" s="534"/>
    </row>
    <row r="125" spans="1:16" s="520" customFormat="1">
      <c r="A125" s="306">
        <v>117</v>
      </c>
      <c r="B125" s="670">
        <v>45204</v>
      </c>
      <c r="C125" s="339" t="s">
        <v>2886</v>
      </c>
      <c r="D125" s="337" t="s">
        <v>3215</v>
      </c>
      <c r="E125" s="337" t="s">
        <v>2920</v>
      </c>
      <c r="F125" s="339" t="s">
        <v>21</v>
      </c>
      <c r="G125" s="339" t="str">
        <f>VLOOKUP(F125,'Cost centers'!$B$3:$C$42,2,0)</f>
        <v>Academic Affairs</v>
      </c>
      <c r="H125" s="339" t="s">
        <v>22</v>
      </c>
      <c r="I125" s="528" t="s">
        <v>11</v>
      </c>
      <c r="J125" s="531">
        <v>6</v>
      </c>
      <c r="K125" s="690">
        <v>27</v>
      </c>
      <c r="L125" s="533">
        <f t="shared" si="1"/>
        <v>162</v>
      </c>
      <c r="M125" s="528" t="s">
        <v>1654</v>
      </c>
      <c r="N125" s="528"/>
      <c r="O125" s="528"/>
      <c r="P125" s="534"/>
    </row>
    <row r="126" spans="1:16" s="520" customFormat="1">
      <c r="A126" s="306">
        <v>118</v>
      </c>
      <c r="B126" s="670">
        <v>45204</v>
      </c>
      <c r="C126" s="339" t="s">
        <v>2886</v>
      </c>
      <c r="D126" s="337" t="s">
        <v>3216</v>
      </c>
      <c r="E126" s="337" t="s">
        <v>2920</v>
      </c>
      <c r="F126" s="339" t="s">
        <v>21</v>
      </c>
      <c r="G126" s="339" t="str">
        <f>VLOOKUP(F126,'Cost centers'!$B$3:$C$42,2,0)</f>
        <v>Academic Affairs</v>
      </c>
      <c r="H126" s="339" t="s">
        <v>22</v>
      </c>
      <c r="I126" s="528" t="s">
        <v>564</v>
      </c>
      <c r="J126" s="531">
        <v>1</v>
      </c>
      <c r="K126" s="690">
        <v>74</v>
      </c>
      <c r="L126" s="533">
        <f t="shared" si="1"/>
        <v>74</v>
      </c>
      <c r="M126" s="528" t="s">
        <v>1654</v>
      </c>
      <c r="N126" s="528"/>
      <c r="O126" s="528"/>
      <c r="P126" s="534"/>
    </row>
    <row r="127" spans="1:16" s="520" customFormat="1">
      <c r="A127" s="306">
        <v>119</v>
      </c>
      <c r="B127" s="670">
        <v>45204</v>
      </c>
      <c r="C127" s="339" t="s">
        <v>2886</v>
      </c>
      <c r="D127" s="337" t="s">
        <v>3217</v>
      </c>
      <c r="E127" s="337" t="s">
        <v>2920</v>
      </c>
      <c r="F127" s="339" t="s">
        <v>21</v>
      </c>
      <c r="G127" s="339" t="str">
        <f>VLOOKUP(F127,'Cost centers'!$B$3:$C$42,2,0)</f>
        <v>Academic Affairs</v>
      </c>
      <c r="H127" s="339" t="s">
        <v>22</v>
      </c>
      <c r="I127" s="528" t="s">
        <v>11</v>
      </c>
      <c r="J127" s="531">
        <v>4</v>
      </c>
      <c r="K127" s="690">
        <v>74</v>
      </c>
      <c r="L127" s="533">
        <f t="shared" si="1"/>
        <v>296</v>
      </c>
      <c r="M127" s="528" t="s">
        <v>1654</v>
      </c>
      <c r="N127" s="528"/>
      <c r="O127" s="528"/>
      <c r="P127" s="534"/>
    </row>
    <row r="128" spans="1:16" s="520" customFormat="1">
      <c r="A128" s="306">
        <v>120</v>
      </c>
      <c r="B128" s="670">
        <v>45204</v>
      </c>
      <c r="C128" s="339" t="s">
        <v>2887</v>
      </c>
      <c r="D128" s="337" t="s">
        <v>3218</v>
      </c>
      <c r="E128" s="337" t="s">
        <v>2920</v>
      </c>
      <c r="F128" s="339" t="s">
        <v>21</v>
      </c>
      <c r="G128" s="339" t="str">
        <f>VLOOKUP(F128,'Cost centers'!$B$3:$C$42,2,0)</f>
        <v>Academic Affairs</v>
      </c>
      <c r="H128" s="339" t="s">
        <v>22</v>
      </c>
      <c r="I128" s="528" t="s">
        <v>11</v>
      </c>
      <c r="J128" s="531">
        <v>4</v>
      </c>
      <c r="K128" s="690">
        <v>34</v>
      </c>
      <c r="L128" s="533">
        <f t="shared" si="1"/>
        <v>136</v>
      </c>
      <c r="M128" s="528" t="s">
        <v>1654</v>
      </c>
      <c r="N128" s="528"/>
      <c r="O128" s="528"/>
      <c r="P128" s="534"/>
    </row>
    <row r="129" spans="1:16" s="520" customFormat="1">
      <c r="A129" s="306">
        <v>121</v>
      </c>
      <c r="B129" s="670">
        <v>45204</v>
      </c>
      <c r="C129" s="339" t="s">
        <v>2887</v>
      </c>
      <c r="D129" s="337" t="s">
        <v>3219</v>
      </c>
      <c r="E129" s="337" t="s">
        <v>2920</v>
      </c>
      <c r="F129" s="339" t="s">
        <v>21</v>
      </c>
      <c r="G129" s="339" t="str">
        <f>VLOOKUP(F129,'Cost centers'!$B$3:$C$42,2,0)</f>
        <v>Academic Affairs</v>
      </c>
      <c r="H129" s="339" t="s">
        <v>22</v>
      </c>
      <c r="I129" s="528" t="s">
        <v>11</v>
      </c>
      <c r="J129" s="531">
        <v>4</v>
      </c>
      <c r="K129" s="690">
        <v>34</v>
      </c>
      <c r="L129" s="533">
        <f t="shared" si="1"/>
        <v>136</v>
      </c>
      <c r="M129" s="528" t="s">
        <v>1654</v>
      </c>
      <c r="N129" s="528"/>
      <c r="O129" s="528"/>
      <c r="P129" s="534"/>
    </row>
    <row r="130" spans="1:16" s="520" customFormat="1">
      <c r="A130" s="306">
        <v>122</v>
      </c>
      <c r="B130" s="670">
        <v>45204</v>
      </c>
      <c r="C130" s="339" t="s">
        <v>2885</v>
      </c>
      <c r="D130" s="337" t="s">
        <v>3214</v>
      </c>
      <c r="E130" s="337" t="s">
        <v>2920</v>
      </c>
      <c r="F130" s="339" t="s">
        <v>21</v>
      </c>
      <c r="G130" s="339" t="str">
        <f>VLOOKUP(F130,'Cost centers'!$B$3:$C$42,2,0)</f>
        <v>Academic Affairs</v>
      </c>
      <c r="H130" s="339" t="s">
        <v>22</v>
      </c>
      <c r="I130" s="528" t="s">
        <v>564</v>
      </c>
      <c r="J130" s="531">
        <v>1</v>
      </c>
      <c r="K130" s="690">
        <v>103</v>
      </c>
      <c r="L130" s="533">
        <f t="shared" si="1"/>
        <v>103</v>
      </c>
      <c r="M130" s="528" t="s">
        <v>1655</v>
      </c>
      <c r="N130" s="528"/>
      <c r="O130" s="528"/>
      <c r="P130" s="534"/>
    </row>
    <row r="131" spans="1:16" s="520" customFormat="1">
      <c r="A131" s="306">
        <v>123</v>
      </c>
      <c r="B131" s="670">
        <v>45204</v>
      </c>
      <c r="C131" s="339" t="s">
        <v>2885</v>
      </c>
      <c r="D131" s="337" t="s">
        <v>3170</v>
      </c>
      <c r="E131" s="337" t="s">
        <v>2920</v>
      </c>
      <c r="F131" s="339" t="s">
        <v>21</v>
      </c>
      <c r="G131" s="339" t="str">
        <f>VLOOKUP(F131,'Cost centers'!$B$3:$C$42,2,0)</f>
        <v>Academic Affairs</v>
      </c>
      <c r="H131" s="339" t="s">
        <v>22</v>
      </c>
      <c r="I131" s="528" t="s">
        <v>11</v>
      </c>
      <c r="J131" s="531">
        <v>2</v>
      </c>
      <c r="K131" s="690">
        <v>103</v>
      </c>
      <c r="L131" s="533">
        <f t="shared" si="1"/>
        <v>206</v>
      </c>
      <c r="M131" s="528" t="s">
        <v>1655</v>
      </c>
      <c r="N131" s="528"/>
      <c r="O131" s="528"/>
      <c r="P131" s="534"/>
    </row>
    <row r="132" spans="1:16" s="520" customFormat="1">
      <c r="A132" s="306">
        <v>124</v>
      </c>
      <c r="B132" s="670">
        <v>45204</v>
      </c>
      <c r="C132" s="339" t="s">
        <v>2885</v>
      </c>
      <c r="D132" s="337" t="s">
        <v>3169</v>
      </c>
      <c r="E132" s="337" t="s">
        <v>2920</v>
      </c>
      <c r="F132" s="339" t="s">
        <v>21</v>
      </c>
      <c r="G132" s="339" t="str">
        <f>VLOOKUP(F132,'Cost centers'!$B$3:$C$42,2,0)</f>
        <v>Academic Affairs</v>
      </c>
      <c r="H132" s="339" t="s">
        <v>22</v>
      </c>
      <c r="I132" s="528" t="s">
        <v>11</v>
      </c>
      <c r="J132" s="531">
        <v>6</v>
      </c>
      <c r="K132" s="690">
        <v>33</v>
      </c>
      <c r="L132" s="533">
        <f t="shared" si="1"/>
        <v>198</v>
      </c>
      <c r="M132" s="528" t="s">
        <v>1655</v>
      </c>
      <c r="N132" s="528"/>
      <c r="O132" s="528"/>
      <c r="P132" s="534"/>
    </row>
    <row r="133" spans="1:16" s="520" customFormat="1">
      <c r="A133" s="306">
        <v>125</v>
      </c>
      <c r="B133" s="670">
        <v>45204</v>
      </c>
      <c r="C133" s="339" t="s">
        <v>2885</v>
      </c>
      <c r="D133" s="337" t="s">
        <v>3220</v>
      </c>
      <c r="E133" s="337" t="s">
        <v>2920</v>
      </c>
      <c r="F133" s="339" t="s">
        <v>21</v>
      </c>
      <c r="G133" s="339" t="str">
        <f>VLOOKUP(F133,'Cost centers'!$B$3:$C$42,2,0)</f>
        <v>Academic Affairs</v>
      </c>
      <c r="H133" s="339" t="s">
        <v>22</v>
      </c>
      <c r="I133" s="528" t="s">
        <v>11</v>
      </c>
      <c r="J133" s="531">
        <v>6</v>
      </c>
      <c r="K133" s="690">
        <v>35</v>
      </c>
      <c r="L133" s="533">
        <f t="shared" si="1"/>
        <v>210</v>
      </c>
      <c r="M133" s="528" t="s">
        <v>1655</v>
      </c>
      <c r="N133" s="528"/>
      <c r="O133" s="528"/>
      <c r="P133" s="534"/>
    </row>
    <row r="134" spans="1:16" s="520" customFormat="1">
      <c r="A134" s="306">
        <v>126</v>
      </c>
      <c r="B134" s="670">
        <v>45204</v>
      </c>
      <c r="C134" s="339" t="s">
        <v>2885</v>
      </c>
      <c r="D134" s="337" t="s">
        <v>3221</v>
      </c>
      <c r="E134" s="337" t="s">
        <v>2920</v>
      </c>
      <c r="F134" s="339" t="s">
        <v>21</v>
      </c>
      <c r="G134" s="339" t="str">
        <f>VLOOKUP(F134,'Cost centers'!$B$3:$C$42,2,0)</f>
        <v>Academic Affairs</v>
      </c>
      <c r="H134" s="339" t="s">
        <v>22</v>
      </c>
      <c r="I134" s="528" t="s">
        <v>11</v>
      </c>
      <c r="J134" s="531">
        <v>6</v>
      </c>
      <c r="K134" s="690">
        <v>35</v>
      </c>
      <c r="L134" s="533">
        <f t="shared" si="1"/>
        <v>210</v>
      </c>
      <c r="M134" s="528" t="s">
        <v>1655</v>
      </c>
      <c r="N134" s="528"/>
      <c r="O134" s="528"/>
      <c r="P134" s="534"/>
    </row>
    <row r="135" spans="1:16" s="520" customFormat="1">
      <c r="A135" s="306">
        <v>127</v>
      </c>
      <c r="B135" s="670">
        <v>45204</v>
      </c>
      <c r="C135" s="339" t="s">
        <v>2372</v>
      </c>
      <c r="D135" s="337" t="s">
        <v>3222</v>
      </c>
      <c r="E135" s="337" t="s">
        <v>2920</v>
      </c>
      <c r="F135" s="339" t="s">
        <v>21</v>
      </c>
      <c r="G135" s="339" t="str">
        <f>VLOOKUP(F135,'Cost centers'!$B$3:$C$42,2,0)</f>
        <v>Academic Affairs</v>
      </c>
      <c r="H135" s="339" t="s">
        <v>22</v>
      </c>
      <c r="I135" s="528" t="s">
        <v>11</v>
      </c>
      <c r="J135" s="531">
        <v>2</v>
      </c>
      <c r="K135" s="690">
        <v>20</v>
      </c>
      <c r="L135" s="533">
        <f t="shared" si="1"/>
        <v>40</v>
      </c>
      <c r="M135" s="528" t="s">
        <v>1655</v>
      </c>
      <c r="N135" s="528"/>
      <c r="O135" s="528"/>
      <c r="P135" s="534"/>
    </row>
    <row r="136" spans="1:16" s="520" customFormat="1">
      <c r="A136" s="306">
        <v>128</v>
      </c>
      <c r="B136" s="670">
        <v>45204</v>
      </c>
      <c r="C136" s="339" t="s">
        <v>2372</v>
      </c>
      <c r="D136" s="337" t="s">
        <v>3223</v>
      </c>
      <c r="E136" s="337" t="s">
        <v>2920</v>
      </c>
      <c r="F136" s="339" t="s">
        <v>21</v>
      </c>
      <c r="G136" s="339" t="str">
        <f>VLOOKUP(F136,'Cost centers'!$B$3:$C$42,2,0)</f>
        <v>Academic Affairs</v>
      </c>
      <c r="H136" s="339" t="s">
        <v>22</v>
      </c>
      <c r="I136" s="528" t="s">
        <v>11</v>
      </c>
      <c r="J136" s="531">
        <v>4</v>
      </c>
      <c r="K136" s="690">
        <v>30</v>
      </c>
      <c r="L136" s="533">
        <f t="shared" ref="L136:L199" si="2">J136*K136</f>
        <v>120</v>
      </c>
      <c r="M136" s="528" t="s">
        <v>1655</v>
      </c>
      <c r="N136" s="528"/>
      <c r="O136" s="528"/>
      <c r="P136" s="534"/>
    </row>
    <row r="137" spans="1:16" s="520" customFormat="1">
      <c r="A137" s="306">
        <v>129</v>
      </c>
      <c r="B137" s="670">
        <v>45204</v>
      </c>
      <c r="C137" s="339" t="s">
        <v>2372</v>
      </c>
      <c r="D137" s="337" t="s">
        <v>170</v>
      </c>
      <c r="E137" s="337" t="s">
        <v>2920</v>
      </c>
      <c r="F137" s="339" t="s">
        <v>21</v>
      </c>
      <c r="G137" s="339" t="str">
        <f>VLOOKUP(F137,'Cost centers'!$B$3:$C$42,2,0)</f>
        <v>Academic Affairs</v>
      </c>
      <c r="H137" s="339" t="s">
        <v>22</v>
      </c>
      <c r="I137" s="528" t="s">
        <v>11</v>
      </c>
      <c r="J137" s="531">
        <v>2</v>
      </c>
      <c r="K137" s="690">
        <v>30</v>
      </c>
      <c r="L137" s="533">
        <f t="shared" si="2"/>
        <v>60</v>
      </c>
      <c r="M137" s="528" t="s">
        <v>1655</v>
      </c>
      <c r="N137" s="528"/>
      <c r="O137" s="528"/>
      <c r="P137" s="534"/>
    </row>
    <row r="138" spans="1:16" s="520" customFormat="1">
      <c r="A138" s="306">
        <v>130</v>
      </c>
      <c r="B138" s="670">
        <v>45204</v>
      </c>
      <c r="C138" s="339" t="s">
        <v>2372</v>
      </c>
      <c r="D138" s="337" t="s">
        <v>3224</v>
      </c>
      <c r="E138" s="337" t="s">
        <v>2920</v>
      </c>
      <c r="F138" s="339" t="s">
        <v>21</v>
      </c>
      <c r="G138" s="339" t="str">
        <f>VLOOKUP(F138,'Cost centers'!$B$3:$C$42,2,0)</f>
        <v>Academic Affairs</v>
      </c>
      <c r="H138" s="339" t="s">
        <v>22</v>
      </c>
      <c r="I138" s="528" t="s">
        <v>564</v>
      </c>
      <c r="J138" s="531">
        <v>1</v>
      </c>
      <c r="K138" s="690">
        <v>30</v>
      </c>
      <c r="L138" s="533">
        <f t="shared" si="2"/>
        <v>30</v>
      </c>
      <c r="M138" s="528" t="s">
        <v>1655</v>
      </c>
      <c r="N138" s="528"/>
      <c r="O138" s="528"/>
      <c r="P138" s="534"/>
    </row>
    <row r="139" spans="1:16" s="520" customFormat="1">
      <c r="A139" s="306">
        <v>131</v>
      </c>
      <c r="B139" s="670">
        <v>45204</v>
      </c>
      <c r="C139" s="339" t="s">
        <v>2372</v>
      </c>
      <c r="D139" s="337" t="s">
        <v>3225</v>
      </c>
      <c r="E139" s="337" t="s">
        <v>2920</v>
      </c>
      <c r="F139" s="339" t="s">
        <v>21</v>
      </c>
      <c r="G139" s="339" t="str">
        <f>VLOOKUP(F139,'Cost centers'!$B$3:$C$42,2,0)</f>
        <v>Academic Affairs</v>
      </c>
      <c r="H139" s="339" t="s">
        <v>22</v>
      </c>
      <c r="I139" s="528" t="s">
        <v>11</v>
      </c>
      <c r="J139" s="531">
        <v>4</v>
      </c>
      <c r="K139" s="690">
        <v>29</v>
      </c>
      <c r="L139" s="533">
        <f t="shared" si="2"/>
        <v>116</v>
      </c>
      <c r="M139" s="528" t="s">
        <v>1655</v>
      </c>
      <c r="N139" s="528"/>
      <c r="O139" s="528"/>
      <c r="P139" s="534"/>
    </row>
    <row r="140" spans="1:16" s="520" customFormat="1">
      <c r="A140" s="306">
        <v>132</v>
      </c>
      <c r="B140" s="670">
        <v>45204</v>
      </c>
      <c r="C140" s="339" t="s">
        <v>2372</v>
      </c>
      <c r="D140" s="337" t="s">
        <v>3226</v>
      </c>
      <c r="E140" s="337" t="s">
        <v>2920</v>
      </c>
      <c r="F140" s="339" t="s">
        <v>21</v>
      </c>
      <c r="G140" s="339" t="str">
        <f>VLOOKUP(F140,'Cost centers'!$B$3:$C$42,2,0)</f>
        <v>Academic Affairs</v>
      </c>
      <c r="H140" s="339" t="s">
        <v>22</v>
      </c>
      <c r="I140" s="528" t="s">
        <v>11</v>
      </c>
      <c r="J140" s="531">
        <v>4</v>
      </c>
      <c r="K140" s="690">
        <v>34</v>
      </c>
      <c r="L140" s="533">
        <f t="shared" si="2"/>
        <v>136</v>
      </c>
      <c r="M140" s="528" t="s">
        <v>1655</v>
      </c>
      <c r="N140" s="528"/>
      <c r="O140" s="528"/>
      <c r="P140" s="534"/>
    </row>
    <row r="141" spans="1:16" s="520" customFormat="1">
      <c r="A141" s="306">
        <v>133</v>
      </c>
      <c r="B141" s="670">
        <v>45204</v>
      </c>
      <c r="C141" s="339" t="s">
        <v>439</v>
      </c>
      <c r="D141" s="337" t="s">
        <v>3227</v>
      </c>
      <c r="E141" s="337" t="s">
        <v>212</v>
      </c>
      <c r="F141" s="339" t="s">
        <v>92</v>
      </c>
      <c r="G141" s="339" t="str">
        <f>VLOOKUP(F141,'Cost centers'!$B$3:$C$42,2,0)</f>
        <v>CSF</v>
      </c>
      <c r="H141" s="339" t="s">
        <v>31</v>
      </c>
      <c r="I141" s="528" t="s">
        <v>564</v>
      </c>
      <c r="J141" s="531">
        <v>12</v>
      </c>
      <c r="K141" s="690">
        <v>1</v>
      </c>
      <c r="L141" s="533">
        <f t="shared" si="2"/>
        <v>12</v>
      </c>
      <c r="M141" s="528" t="s">
        <v>1653</v>
      </c>
      <c r="N141" s="528"/>
      <c r="O141" s="528"/>
      <c r="P141" s="534" t="s">
        <v>73</v>
      </c>
    </row>
    <row r="142" spans="1:16" s="520" customFormat="1">
      <c r="A142" s="306">
        <v>134</v>
      </c>
      <c r="B142" s="670">
        <v>45204</v>
      </c>
      <c r="C142" s="339" t="s">
        <v>571</v>
      </c>
      <c r="D142" s="337" t="s">
        <v>3228</v>
      </c>
      <c r="E142" s="337" t="s">
        <v>2920</v>
      </c>
      <c r="F142" s="339" t="s">
        <v>21</v>
      </c>
      <c r="G142" s="339" t="str">
        <f>VLOOKUP(F142,'Cost centers'!$B$3:$C$42,2,0)</f>
        <v>Academic Affairs</v>
      </c>
      <c r="H142" s="339" t="s">
        <v>22</v>
      </c>
      <c r="I142" s="528" t="s">
        <v>11</v>
      </c>
      <c r="J142" s="531">
        <v>2</v>
      </c>
      <c r="K142" s="690">
        <v>17</v>
      </c>
      <c r="L142" s="533">
        <f t="shared" si="2"/>
        <v>34</v>
      </c>
      <c r="M142" s="528" t="s">
        <v>1655</v>
      </c>
      <c r="N142" s="528"/>
      <c r="O142" s="528"/>
      <c r="P142" s="534"/>
    </row>
    <row r="143" spans="1:16" s="520" customFormat="1">
      <c r="A143" s="306">
        <v>135</v>
      </c>
      <c r="B143" s="670">
        <v>45204</v>
      </c>
      <c r="C143" s="339" t="s">
        <v>571</v>
      </c>
      <c r="D143" s="337" t="s">
        <v>3229</v>
      </c>
      <c r="E143" s="337" t="s">
        <v>2920</v>
      </c>
      <c r="F143" s="339" t="s">
        <v>21</v>
      </c>
      <c r="G143" s="339" t="str">
        <f>VLOOKUP(F143,'Cost centers'!$B$3:$C$42,2,0)</f>
        <v>Academic Affairs</v>
      </c>
      <c r="H143" s="339" t="s">
        <v>22</v>
      </c>
      <c r="I143" s="528" t="s">
        <v>11</v>
      </c>
      <c r="J143" s="531">
        <v>2</v>
      </c>
      <c r="K143" s="690">
        <v>17</v>
      </c>
      <c r="L143" s="533">
        <f t="shared" si="2"/>
        <v>34</v>
      </c>
      <c r="M143" s="528" t="s">
        <v>1655</v>
      </c>
      <c r="N143" s="528"/>
      <c r="O143" s="528"/>
      <c r="P143" s="534"/>
    </row>
    <row r="144" spans="1:16" s="520" customFormat="1">
      <c r="A144" s="306">
        <v>136</v>
      </c>
      <c r="B144" s="670">
        <v>45204</v>
      </c>
      <c r="C144" s="339" t="s">
        <v>571</v>
      </c>
      <c r="D144" s="337" t="s">
        <v>3230</v>
      </c>
      <c r="E144" s="337" t="s">
        <v>2920</v>
      </c>
      <c r="F144" s="339" t="s">
        <v>21</v>
      </c>
      <c r="G144" s="339" t="str">
        <f>VLOOKUP(F144,'Cost centers'!$B$3:$C$42,2,0)</f>
        <v>Academic Affairs</v>
      </c>
      <c r="H144" s="339" t="s">
        <v>22</v>
      </c>
      <c r="I144" s="528" t="s">
        <v>11</v>
      </c>
      <c r="J144" s="531">
        <v>2</v>
      </c>
      <c r="K144" s="690">
        <v>11</v>
      </c>
      <c r="L144" s="533">
        <f t="shared" si="2"/>
        <v>22</v>
      </c>
      <c r="M144" s="528" t="s">
        <v>1655</v>
      </c>
      <c r="N144" s="528"/>
      <c r="O144" s="528"/>
      <c r="P144" s="534"/>
    </row>
    <row r="145" spans="1:16" s="520" customFormat="1">
      <c r="A145" s="306">
        <v>137</v>
      </c>
      <c r="B145" s="670">
        <v>45204</v>
      </c>
      <c r="C145" s="339" t="s">
        <v>571</v>
      </c>
      <c r="D145" s="337" t="s">
        <v>3231</v>
      </c>
      <c r="E145" s="337" t="s">
        <v>2920</v>
      </c>
      <c r="F145" s="339" t="s">
        <v>21</v>
      </c>
      <c r="G145" s="339" t="str">
        <f>VLOOKUP(F145,'Cost centers'!$B$3:$C$42,2,0)</f>
        <v>Academic Affairs</v>
      </c>
      <c r="H145" s="339" t="s">
        <v>22</v>
      </c>
      <c r="I145" s="528" t="s">
        <v>11</v>
      </c>
      <c r="J145" s="531">
        <v>2</v>
      </c>
      <c r="K145" s="690">
        <v>11</v>
      </c>
      <c r="L145" s="533">
        <f t="shared" si="2"/>
        <v>22</v>
      </c>
      <c r="M145" s="528" t="s">
        <v>1655</v>
      </c>
      <c r="N145" s="528"/>
      <c r="O145" s="528"/>
      <c r="P145" s="534"/>
    </row>
    <row r="146" spans="1:16" s="520" customFormat="1">
      <c r="A146" s="306">
        <v>138</v>
      </c>
      <c r="B146" s="670">
        <v>45204</v>
      </c>
      <c r="C146" s="339" t="s">
        <v>258</v>
      </c>
      <c r="D146" s="337" t="s">
        <v>3138</v>
      </c>
      <c r="E146" s="337" t="s">
        <v>212</v>
      </c>
      <c r="F146" s="339" t="s">
        <v>30</v>
      </c>
      <c r="G146" s="339" t="str">
        <f>VLOOKUP(F146,'Cost centers'!$B$3:$C$42,2,0)</f>
        <v>Academic Affairs</v>
      </c>
      <c r="H146" s="339" t="s">
        <v>31</v>
      </c>
      <c r="I146" s="528" t="s">
        <v>564</v>
      </c>
      <c r="J146" s="531">
        <v>1</v>
      </c>
      <c r="K146" s="690">
        <v>3</v>
      </c>
      <c r="L146" s="533">
        <f t="shared" si="2"/>
        <v>3</v>
      </c>
      <c r="M146" s="528" t="s">
        <v>1653</v>
      </c>
      <c r="N146" s="528"/>
      <c r="O146" s="528"/>
      <c r="P146" s="534"/>
    </row>
    <row r="147" spans="1:16" s="520" customFormat="1">
      <c r="A147" s="306">
        <v>139</v>
      </c>
      <c r="B147" s="670">
        <v>45204</v>
      </c>
      <c r="C147" s="339" t="s">
        <v>155</v>
      </c>
      <c r="D147" s="337" t="s">
        <v>3232</v>
      </c>
      <c r="E147" s="337" t="s">
        <v>2908</v>
      </c>
      <c r="F147" s="339" t="s">
        <v>158</v>
      </c>
      <c r="G147" s="339" t="str">
        <f>VLOOKUP(F147,'Cost centers'!$B$3:$C$42,2,0)</f>
        <v>CSF</v>
      </c>
      <c r="H147" s="339" t="s">
        <v>31</v>
      </c>
      <c r="I147" s="528" t="s">
        <v>11</v>
      </c>
      <c r="J147" s="531">
        <v>50</v>
      </c>
      <c r="K147" s="690">
        <v>10</v>
      </c>
      <c r="L147" s="533">
        <f t="shared" si="2"/>
        <v>500</v>
      </c>
      <c r="M147" s="528" t="s">
        <v>1653</v>
      </c>
      <c r="N147" s="528"/>
      <c r="O147" s="528"/>
      <c r="P147" s="534" t="s">
        <v>3233</v>
      </c>
    </row>
    <row r="148" spans="1:16" s="520" customFormat="1">
      <c r="A148" s="306">
        <v>140</v>
      </c>
      <c r="B148" s="670">
        <v>45204</v>
      </c>
      <c r="C148" s="339" t="s">
        <v>2878</v>
      </c>
      <c r="D148" s="337" t="s">
        <v>150</v>
      </c>
      <c r="E148" s="337" t="s">
        <v>2920</v>
      </c>
      <c r="F148" s="339" t="s">
        <v>39</v>
      </c>
      <c r="G148" s="339" t="str">
        <f>VLOOKUP(F148,'Cost centers'!$B$3:$C$42,2,0)</f>
        <v>Academic Affairs</v>
      </c>
      <c r="H148" s="339" t="s">
        <v>22</v>
      </c>
      <c r="I148" s="528" t="s">
        <v>11</v>
      </c>
      <c r="J148" s="531">
        <v>3</v>
      </c>
      <c r="K148" s="690">
        <v>40</v>
      </c>
      <c r="L148" s="533">
        <f t="shared" si="2"/>
        <v>120</v>
      </c>
      <c r="M148" s="528" t="s">
        <v>1655</v>
      </c>
      <c r="N148" s="528"/>
      <c r="O148" s="528"/>
      <c r="P148" s="534"/>
    </row>
    <row r="149" spans="1:16" s="520" customFormat="1">
      <c r="A149" s="306">
        <v>141</v>
      </c>
      <c r="B149" s="670">
        <v>45204</v>
      </c>
      <c r="C149" s="339" t="s">
        <v>3200</v>
      </c>
      <c r="D149" s="337" t="s">
        <v>3234</v>
      </c>
      <c r="E149" s="337" t="s">
        <v>2880</v>
      </c>
      <c r="F149" s="339" t="s">
        <v>39</v>
      </c>
      <c r="G149" s="339" t="str">
        <f>VLOOKUP(F149,'Cost centers'!$B$3:$C$42,2,0)</f>
        <v>Academic Affairs</v>
      </c>
      <c r="H149" s="339" t="s">
        <v>31</v>
      </c>
      <c r="I149" s="528" t="s">
        <v>11</v>
      </c>
      <c r="J149" s="531">
        <v>52</v>
      </c>
      <c r="K149" s="690">
        <v>1</v>
      </c>
      <c r="L149" s="533">
        <f t="shared" si="2"/>
        <v>52</v>
      </c>
      <c r="M149" s="528" t="s">
        <v>1653</v>
      </c>
      <c r="N149" s="528"/>
      <c r="O149" s="528"/>
      <c r="P149" s="534"/>
    </row>
    <row r="150" spans="1:16" s="520" customFormat="1">
      <c r="A150" s="306">
        <v>142</v>
      </c>
      <c r="B150" s="670">
        <v>45204</v>
      </c>
      <c r="C150" s="339" t="s">
        <v>2649</v>
      </c>
      <c r="D150" s="337" t="s">
        <v>3136</v>
      </c>
      <c r="E150" s="337" t="s">
        <v>212</v>
      </c>
      <c r="F150" s="339" t="s">
        <v>216</v>
      </c>
      <c r="G150" s="339" t="str">
        <f>VLOOKUP(F150,'Cost centers'!$B$3:$C$42,2,0)</f>
        <v>Human Resources</v>
      </c>
      <c r="H150" s="339" t="s">
        <v>22</v>
      </c>
      <c r="I150" s="528" t="s">
        <v>564</v>
      </c>
      <c r="J150" s="531">
        <v>1</v>
      </c>
      <c r="K150" s="690">
        <v>1</v>
      </c>
      <c r="L150" s="533">
        <f t="shared" si="2"/>
        <v>1</v>
      </c>
      <c r="M150" s="528" t="s">
        <v>1655</v>
      </c>
      <c r="N150" s="528"/>
      <c r="O150" s="528"/>
      <c r="P150" s="534" t="s">
        <v>1327</v>
      </c>
    </row>
    <row r="151" spans="1:16" s="520" customFormat="1">
      <c r="A151" s="306">
        <v>143</v>
      </c>
      <c r="B151" s="670">
        <v>45204</v>
      </c>
      <c r="C151" s="339" t="s">
        <v>390</v>
      </c>
      <c r="D151" s="337" t="s">
        <v>3235</v>
      </c>
      <c r="E151" s="337" t="s">
        <v>212</v>
      </c>
      <c r="F151" s="339" t="s">
        <v>117</v>
      </c>
      <c r="G151" s="339" t="str">
        <f>VLOOKUP(F151,'Cost centers'!$B$3:$C$42,2,0)</f>
        <v>CSF</v>
      </c>
      <c r="H151" s="339" t="s">
        <v>31</v>
      </c>
      <c r="I151" s="528" t="s">
        <v>564</v>
      </c>
      <c r="J151" s="531">
        <v>1</v>
      </c>
      <c r="K151" s="690">
        <v>6</v>
      </c>
      <c r="L151" s="533">
        <f t="shared" si="2"/>
        <v>6</v>
      </c>
      <c r="M151" s="528" t="s">
        <v>1654</v>
      </c>
      <c r="N151" s="528">
        <v>6</v>
      </c>
      <c r="O151" s="528"/>
      <c r="P151" s="534" t="s">
        <v>73</v>
      </c>
    </row>
    <row r="152" spans="1:16" s="520" customFormat="1">
      <c r="A152" s="306">
        <v>144</v>
      </c>
      <c r="B152" s="670">
        <v>45206</v>
      </c>
      <c r="C152" s="339" t="s">
        <v>196</v>
      </c>
      <c r="D152" s="337" t="s">
        <v>208</v>
      </c>
      <c r="E152" s="337" t="s">
        <v>2920</v>
      </c>
      <c r="F152" s="339" t="s">
        <v>39</v>
      </c>
      <c r="G152" s="339" t="str">
        <f>VLOOKUP(F152,'Cost centers'!$B$3:$C$42,2,0)</f>
        <v>Academic Affairs</v>
      </c>
      <c r="H152" s="339" t="s">
        <v>22</v>
      </c>
      <c r="I152" s="528" t="s">
        <v>564</v>
      </c>
      <c r="J152" s="531">
        <v>4</v>
      </c>
      <c r="K152" s="690">
        <v>30</v>
      </c>
      <c r="L152" s="533">
        <f t="shared" si="2"/>
        <v>120</v>
      </c>
      <c r="M152" s="528" t="s">
        <v>1655</v>
      </c>
      <c r="N152" s="528"/>
      <c r="O152" s="528"/>
      <c r="P152" s="534"/>
    </row>
    <row r="153" spans="1:16" s="520" customFormat="1">
      <c r="A153" s="306">
        <v>145</v>
      </c>
      <c r="B153" s="670">
        <v>45206</v>
      </c>
      <c r="C153" s="339" t="s">
        <v>3106</v>
      </c>
      <c r="D153" s="337" t="s">
        <v>3236</v>
      </c>
      <c r="E153" s="337" t="s">
        <v>2920</v>
      </c>
      <c r="F153" s="339" t="s">
        <v>21</v>
      </c>
      <c r="G153" s="339" t="str">
        <f>VLOOKUP(F153,'Cost centers'!$B$3:$C$42,2,0)</f>
        <v>Academic Affairs</v>
      </c>
      <c r="H153" s="339" t="s">
        <v>22</v>
      </c>
      <c r="I153" s="528" t="s">
        <v>11</v>
      </c>
      <c r="J153" s="531">
        <v>2</v>
      </c>
      <c r="K153" s="690">
        <v>39</v>
      </c>
      <c r="L153" s="533">
        <f t="shared" si="2"/>
        <v>78</v>
      </c>
      <c r="M153" s="528" t="s">
        <v>1655</v>
      </c>
      <c r="N153" s="528"/>
      <c r="O153" s="528"/>
      <c r="P153" s="534"/>
    </row>
    <row r="154" spans="1:16" s="520" customFormat="1">
      <c r="A154" s="306">
        <v>146</v>
      </c>
      <c r="B154" s="670">
        <v>45206</v>
      </c>
      <c r="C154" s="339" t="s">
        <v>3106</v>
      </c>
      <c r="D154" s="337" t="s">
        <v>3237</v>
      </c>
      <c r="E154" s="337" t="s">
        <v>2920</v>
      </c>
      <c r="F154" s="339" t="s">
        <v>21</v>
      </c>
      <c r="G154" s="339" t="str">
        <f>VLOOKUP(F154,'Cost centers'!$B$3:$C$42,2,0)</f>
        <v>Academic Affairs</v>
      </c>
      <c r="H154" s="339" t="s">
        <v>22</v>
      </c>
      <c r="I154" s="528" t="s">
        <v>11</v>
      </c>
      <c r="J154" s="531">
        <v>4</v>
      </c>
      <c r="K154" s="690">
        <v>29</v>
      </c>
      <c r="L154" s="533">
        <f t="shared" si="2"/>
        <v>116</v>
      </c>
      <c r="M154" s="528" t="s">
        <v>1655</v>
      </c>
      <c r="N154" s="528"/>
      <c r="O154" s="528"/>
      <c r="P154" s="534"/>
    </row>
    <row r="155" spans="1:16" s="520" customFormat="1">
      <c r="A155" s="306">
        <v>147</v>
      </c>
      <c r="B155" s="670">
        <v>45206</v>
      </c>
      <c r="C155" s="339" t="s">
        <v>45</v>
      </c>
      <c r="D155" s="337" t="s">
        <v>2981</v>
      </c>
      <c r="E155" s="337" t="s">
        <v>212</v>
      </c>
      <c r="F155" s="339" t="s">
        <v>47</v>
      </c>
      <c r="G155" s="339" t="str">
        <f>VLOOKUP(F155,'Cost centers'!$B$3:$C$42,2,0)</f>
        <v>Academic Affairs</v>
      </c>
      <c r="H155" s="339" t="s">
        <v>22</v>
      </c>
      <c r="I155" s="528" t="s">
        <v>564</v>
      </c>
      <c r="J155" s="531">
        <v>27</v>
      </c>
      <c r="K155" s="690">
        <v>1</v>
      </c>
      <c r="L155" s="533">
        <f t="shared" si="2"/>
        <v>27</v>
      </c>
      <c r="M155" s="528" t="s">
        <v>1653</v>
      </c>
      <c r="N155" s="528"/>
      <c r="O155" s="528"/>
      <c r="P155" s="534"/>
    </row>
    <row r="156" spans="1:16" s="520" customFormat="1">
      <c r="A156" s="306">
        <v>148</v>
      </c>
      <c r="B156" s="670">
        <v>45206</v>
      </c>
      <c r="C156" s="339" t="s">
        <v>3238</v>
      </c>
      <c r="D156" s="337" t="s">
        <v>150</v>
      </c>
      <c r="E156" s="337" t="s">
        <v>2920</v>
      </c>
      <c r="F156" s="339" t="s">
        <v>39</v>
      </c>
      <c r="G156" s="339" t="str">
        <f>VLOOKUP(F156,'Cost centers'!$B$3:$C$42,2,0)</f>
        <v>Academic Affairs</v>
      </c>
      <c r="H156" s="339" t="s">
        <v>22</v>
      </c>
      <c r="I156" s="528" t="s">
        <v>11</v>
      </c>
      <c r="J156" s="531">
        <v>4</v>
      </c>
      <c r="K156" s="690">
        <v>90</v>
      </c>
      <c r="L156" s="533">
        <f t="shared" si="2"/>
        <v>360</v>
      </c>
      <c r="M156" s="528" t="s">
        <v>1655</v>
      </c>
      <c r="N156" s="528"/>
      <c r="O156" s="528"/>
      <c r="P156" s="534"/>
    </row>
    <row r="157" spans="1:16" s="520" customFormat="1">
      <c r="A157" s="306">
        <v>149</v>
      </c>
      <c r="B157" s="670">
        <v>45206</v>
      </c>
      <c r="C157" s="339" t="s">
        <v>439</v>
      </c>
      <c r="D157" s="337" t="s">
        <v>3239</v>
      </c>
      <c r="E157" s="337" t="s">
        <v>212</v>
      </c>
      <c r="F157" s="339" t="s">
        <v>92</v>
      </c>
      <c r="G157" s="339" t="str">
        <f>VLOOKUP(F157,'Cost centers'!$B$3:$C$42,2,0)</f>
        <v>CSF</v>
      </c>
      <c r="H157" s="339" t="s">
        <v>31</v>
      </c>
      <c r="I157" s="528" t="s">
        <v>564</v>
      </c>
      <c r="J157" s="531">
        <v>10</v>
      </c>
      <c r="K157" s="690">
        <v>1</v>
      </c>
      <c r="L157" s="533">
        <f t="shared" si="2"/>
        <v>10</v>
      </c>
      <c r="M157" s="528" t="s">
        <v>1653</v>
      </c>
      <c r="N157" s="528"/>
      <c r="O157" s="528"/>
      <c r="P157" s="534" t="s">
        <v>73</v>
      </c>
    </row>
    <row r="158" spans="1:16" s="520" customFormat="1">
      <c r="A158" s="306">
        <v>150</v>
      </c>
      <c r="B158" s="670">
        <v>45206</v>
      </c>
      <c r="C158" s="339" t="s">
        <v>2922</v>
      </c>
      <c r="D158" s="337" t="s">
        <v>3240</v>
      </c>
      <c r="E158" s="337" t="s">
        <v>2920</v>
      </c>
      <c r="F158" s="339" t="s">
        <v>21</v>
      </c>
      <c r="G158" s="339" t="str">
        <f>VLOOKUP(F158,'Cost centers'!$B$3:$C$42,2,0)</f>
        <v>Academic Affairs</v>
      </c>
      <c r="H158" s="339" t="s">
        <v>22</v>
      </c>
      <c r="I158" s="528" t="s">
        <v>11</v>
      </c>
      <c r="J158" s="531">
        <v>6</v>
      </c>
      <c r="K158" s="690">
        <v>33</v>
      </c>
      <c r="L158" s="533">
        <f t="shared" si="2"/>
        <v>198</v>
      </c>
      <c r="M158" s="528" t="s">
        <v>1655</v>
      </c>
      <c r="N158" s="528"/>
      <c r="O158" s="528"/>
      <c r="P158" s="534"/>
    </row>
    <row r="159" spans="1:16" s="520" customFormat="1">
      <c r="A159" s="306">
        <v>151</v>
      </c>
      <c r="B159" s="670">
        <v>45206</v>
      </c>
      <c r="C159" s="339" t="s">
        <v>2922</v>
      </c>
      <c r="D159" s="337" t="s">
        <v>3241</v>
      </c>
      <c r="E159" s="337" t="s">
        <v>2920</v>
      </c>
      <c r="F159" s="339" t="s">
        <v>21</v>
      </c>
      <c r="G159" s="339" t="str">
        <f>VLOOKUP(F159,'Cost centers'!$B$3:$C$42,2,0)</f>
        <v>Academic Affairs</v>
      </c>
      <c r="H159" s="339" t="s">
        <v>22</v>
      </c>
      <c r="I159" s="528" t="s">
        <v>11</v>
      </c>
      <c r="J159" s="531">
        <v>1</v>
      </c>
      <c r="K159" s="690">
        <v>33</v>
      </c>
      <c r="L159" s="533">
        <f t="shared" si="2"/>
        <v>33</v>
      </c>
      <c r="M159" s="528" t="s">
        <v>1655</v>
      </c>
      <c r="N159" s="528"/>
      <c r="O159" s="528"/>
      <c r="P159" s="534"/>
    </row>
    <row r="160" spans="1:16" s="520" customFormat="1">
      <c r="A160" s="306">
        <v>152</v>
      </c>
      <c r="B160" s="670">
        <v>45206</v>
      </c>
      <c r="C160" s="339" t="s">
        <v>2922</v>
      </c>
      <c r="D160" s="337" t="s">
        <v>3242</v>
      </c>
      <c r="E160" s="337" t="s">
        <v>2920</v>
      </c>
      <c r="F160" s="339" t="s">
        <v>21</v>
      </c>
      <c r="G160" s="339" t="str">
        <f>VLOOKUP(F160,'Cost centers'!$B$3:$C$42,2,0)</f>
        <v>Academic Affairs</v>
      </c>
      <c r="H160" s="339" t="s">
        <v>22</v>
      </c>
      <c r="I160" s="528" t="s">
        <v>11</v>
      </c>
      <c r="J160" s="531">
        <v>2</v>
      </c>
      <c r="K160" s="690">
        <v>33</v>
      </c>
      <c r="L160" s="533">
        <f t="shared" si="2"/>
        <v>66</v>
      </c>
      <c r="M160" s="528" t="s">
        <v>1655</v>
      </c>
      <c r="N160" s="528"/>
      <c r="O160" s="528"/>
      <c r="P160" s="534"/>
    </row>
    <row r="161" spans="1:16" s="520" customFormat="1">
      <c r="A161" s="306">
        <v>153</v>
      </c>
      <c r="B161" s="670">
        <v>45206</v>
      </c>
      <c r="C161" s="339" t="s">
        <v>2922</v>
      </c>
      <c r="D161" s="337" t="s">
        <v>3243</v>
      </c>
      <c r="E161" s="337" t="s">
        <v>2920</v>
      </c>
      <c r="F161" s="339" t="s">
        <v>21</v>
      </c>
      <c r="G161" s="339" t="str">
        <f>VLOOKUP(F161,'Cost centers'!$B$3:$C$42,2,0)</f>
        <v>Academic Affairs</v>
      </c>
      <c r="H161" s="339" t="s">
        <v>22</v>
      </c>
      <c r="I161" s="528" t="s">
        <v>11</v>
      </c>
      <c r="J161" s="531">
        <v>3</v>
      </c>
      <c r="K161" s="690">
        <v>44</v>
      </c>
      <c r="L161" s="533">
        <f t="shared" si="2"/>
        <v>132</v>
      </c>
      <c r="M161" s="528" t="s">
        <v>1655</v>
      </c>
      <c r="N161" s="528"/>
      <c r="O161" s="528"/>
      <c r="P161" s="534"/>
    </row>
    <row r="162" spans="1:16" s="520" customFormat="1">
      <c r="A162" s="306">
        <v>154</v>
      </c>
      <c r="B162" s="670">
        <v>45207</v>
      </c>
      <c r="C162" s="339" t="s">
        <v>632</v>
      </c>
      <c r="D162" s="337" t="s">
        <v>3244</v>
      </c>
      <c r="E162" s="337" t="s">
        <v>212</v>
      </c>
      <c r="F162" s="339" t="s">
        <v>72</v>
      </c>
      <c r="G162" s="339" t="str">
        <f>VLOOKUP(F162,'Cost centers'!$B$3:$C$42,2,0)</f>
        <v>Student Affairs</v>
      </c>
      <c r="H162" s="339" t="s">
        <v>22</v>
      </c>
      <c r="I162" s="528" t="s">
        <v>564</v>
      </c>
      <c r="J162" s="531">
        <v>5</v>
      </c>
      <c r="K162" s="690">
        <v>50</v>
      </c>
      <c r="L162" s="533">
        <f t="shared" si="2"/>
        <v>250</v>
      </c>
      <c r="M162" s="528" t="s">
        <v>1654</v>
      </c>
      <c r="N162" s="528"/>
      <c r="O162" s="528"/>
      <c r="P162" s="534"/>
    </row>
    <row r="163" spans="1:16" s="520" customFormat="1">
      <c r="A163" s="306">
        <v>155</v>
      </c>
      <c r="B163" s="670">
        <v>45207</v>
      </c>
      <c r="C163" s="339" t="s">
        <v>3238</v>
      </c>
      <c r="D163" s="337" t="s">
        <v>150</v>
      </c>
      <c r="E163" s="337" t="s">
        <v>2920</v>
      </c>
      <c r="F163" s="339" t="s">
        <v>39</v>
      </c>
      <c r="G163" s="339" t="str">
        <f>VLOOKUP(F163,'Cost centers'!$B$3:$C$42,2,0)</f>
        <v>Academic Affairs</v>
      </c>
      <c r="H163" s="339" t="s">
        <v>22</v>
      </c>
      <c r="I163" s="528" t="s">
        <v>11</v>
      </c>
      <c r="J163" s="531">
        <v>4</v>
      </c>
      <c r="K163" s="690">
        <v>30</v>
      </c>
      <c r="L163" s="533">
        <f t="shared" si="2"/>
        <v>120</v>
      </c>
      <c r="M163" s="528" t="s">
        <v>1655</v>
      </c>
      <c r="N163" s="528"/>
      <c r="O163" s="528"/>
      <c r="P163" s="534"/>
    </row>
    <row r="164" spans="1:16" s="520" customFormat="1">
      <c r="A164" s="306">
        <v>156</v>
      </c>
      <c r="B164" s="670">
        <v>45207</v>
      </c>
      <c r="C164" s="339" t="s">
        <v>2372</v>
      </c>
      <c r="D164" s="337" t="s">
        <v>3245</v>
      </c>
      <c r="E164" s="337" t="s">
        <v>2920</v>
      </c>
      <c r="F164" s="339" t="s">
        <v>21</v>
      </c>
      <c r="G164" s="339" t="str">
        <f>VLOOKUP(F164,'Cost centers'!$B$3:$C$42,2,0)</f>
        <v>Academic Affairs</v>
      </c>
      <c r="H164" s="339" t="s">
        <v>22</v>
      </c>
      <c r="I164" s="528" t="s">
        <v>11</v>
      </c>
      <c r="J164" s="531">
        <v>4</v>
      </c>
      <c r="K164" s="690">
        <v>63</v>
      </c>
      <c r="L164" s="533">
        <f t="shared" si="2"/>
        <v>252</v>
      </c>
      <c r="M164" s="528" t="s">
        <v>1655</v>
      </c>
      <c r="N164" s="528"/>
      <c r="O164" s="528"/>
      <c r="P164" s="534"/>
    </row>
    <row r="165" spans="1:16" s="520" customFormat="1">
      <c r="A165" s="306">
        <v>157</v>
      </c>
      <c r="B165" s="670">
        <v>45207</v>
      </c>
      <c r="C165" s="339" t="s">
        <v>2878</v>
      </c>
      <c r="D165" s="337" t="s">
        <v>150</v>
      </c>
      <c r="E165" s="337" t="s">
        <v>2920</v>
      </c>
      <c r="F165" s="339" t="s">
        <v>39</v>
      </c>
      <c r="G165" s="339" t="str">
        <f>VLOOKUP(F165,'Cost centers'!$B$3:$C$42,2,0)</f>
        <v>Academic Affairs</v>
      </c>
      <c r="H165" s="339" t="s">
        <v>22</v>
      </c>
      <c r="I165" s="528" t="s">
        <v>11</v>
      </c>
      <c r="J165" s="531">
        <v>4</v>
      </c>
      <c r="K165" s="690">
        <v>66</v>
      </c>
      <c r="L165" s="533">
        <f t="shared" si="2"/>
        <v>264</v>
      </c>
      <c r="M165" s="528" t="s">
        <v>1655</v>
      </c>
      <c r="N165" s="528"/>
      <c r="O165" s="528"/>
      <c r="P165" s="534"/>
    </row>
    <row r="166" spans="1:16" s="520" customFormat="1">
      <c r="A166" s="306">
        <v>158</v>
      </c>
      <c r="B166" s="670">
        <v>45207</v>
      </c>
      <c r="C166" s="339" t="s">
        <v>45</v>
      </c>
      <c r="D166" s="337" t="s">
        <v>195</v>
      </c>
      <c r="E166" s="337" t="s">
        <v>212</v>
      </c>
      <c r="F166" s="339" t="s">
        <v>47</v>
      </c>
      <c r="G166" s="339" t="str">
        <f>VLOOKUP(F166,'Cost centers'!$B$3:$C$42,2,0)</f>
        <v>Academic Affairs</v>
      </c>
      <c r="H166" s="339" t="s">
        <v>31</v>
      </c>
      <c r="I166" s="528" t="s">
        <v>564</v>
      </c>
      <c r="J166" s="531">
        <v>10</v>
      </c>
      <c r="K166" s="690">
        <v>1</v>
      </c>
      <c r="L166" s="533">
        <f t="shared" si="2"/>
        <v>10</v>
      </c>
      <c r="M166" s="528" t="s">
        <v>1653</v>
      </c>
      <c r="N166" s="528"/>
      <c r="O166" s="528"/>
      <c r="P166" s="534"/>
    </row>
    <row r="167" spans="1:16" s="520" customFormat="1">
      <c r="A167" s="306">
        <v>159</v>
      </c>
      <c r="B167" s="670">
        <v>45207</v>
      </c>
      <c r="C167" s="339" t="s">
        <v>2854</v>
      </c>
      <c r="D167" s="337" t="s">
        <v>150</v>
      </c>
      <c r="E167" s="337" t="s">
        <v>2920</v>
      </c>
      <c r="F167" s="339" t="s">
        <v>39</v>
      </c>
      <c r="G167" s="339" t="str">
        <f>VLOOKUP(F167,'Cost centers'!$B$3:$C$42,2,0)</f>
        <v>Academic Affairs</v>
      </c>
      <c r="H167" s="339" t="s">
        <v>22</v>
      </c>
      <c r="I167" s="528" t="s">
        <v>11</v>
      </c>
      <c r="J167" s="531">
        <v>4</v>
      </c>
      <c r="K167" s="690">
        <v>90</v>
      </c>
      <c r="L167" s="533">
        <f t="shared" si="2"/>
        <v>360</v>
      </c>
      <c r="M167" s="528" t="s">
        <v>1655</v>
      </c>
      <c r="N167" s="528"/>
      <c r="O167" s="528"/>
      <c r="P167" s="534"/>
    </row>
    <row r="168" spans="1:16" s="520" customFormat="1">
      <c r="A168" s="306">
        <v>160</v>
      </c>
      <c r="B168" s="670">
        <v>45207</v>
      </c>
      <c r="C168" s="339" t="s">
        <v>2931</v>
      </c>
      <c r="D168" s="337" t="s">
        <v>3246</v>
      </c>
      <c r="E168" s="337" t="s">
        <v>2920</v>
      </c>
      <c r="F168" s="339" t="s">
        <v>21</v>
      </c>
      <c r="G168" s="339" t="str">
        <f>VLOOKUP(F168,'Cost centers'!$B$3:$C$42,2,0)</f>
        <v>Academic Affairs</v>
      </c>
      <c r="H168" s="339" t="s">
        <v>22</v>
      </c>
      <c r="I168" s="528" t="s">
        <v>11</v>
      </c>
      <c r="J168" s="531">
        <v>23</v>
      </c>
      <c r="K168" s="690">
        <v>28</v>
      </c>
      <c r="L168" s="533">
        <f t="shared" si="2"/>
        <v>644</v>
      </c>
      <c r="M168" s="528" t="s">
        <v>1655</v>
      </c>
      <c r="N168" s="528"/>
      <c r="O168" s="528"/>
      <c r="P168" s="534"/>
    </row>
    <row r="169" spans="1:16" s="520" customFormat="1">
      <c r="A169" s="306">
        <v>161</v>
      </c>
      <c r="B169" s="670">
        <v>45207</v>
      </c>
      <c r="C169" s="339" t="s">
        <v>2708</v>
      </c>
      <c r="D169" s="337" t="s">
        <v>3247</v>
      </c>
      <c r="E169" s="337" t="s">
        <v>3248</v>
      </c>
      <c r="F169" s="339" t="s">
        <v>102</v>
      </c>
      <c r="G169" s="339" t="str">
        <f>VLOOKUP(F169,'Cost centers'!$B$3:$C$42,2,0)</f>
        <v>Academic Affairs</v>
      </c>
      <c r="H169" s="339" t="s">
        <v>31</v>
      </c>
      <c r="I169" s="528" t="s">
        <v>11</v>
      </c>
      <c r="J169" s="531">
        <v>52</v>
      </c>
      <c r="K169" s="690">
        <v>18</v>
      </c>
      <c r="L169" s="533">
        <f t="shared" si="2"/>
        <v>936</v>
      </c>
      <c r="M169" s="528" t="s">
        <v>1653</v>
      </c>
      <c r="N169" s="528"/>
      <c r="O169" s="528">
        <v>18</v>
      </c>
      <c r="P169" s="534"/>
    </row>
    <row r="170" spans="1:16" s="520" customFormat="1">
      <c r="A170" s="306">
        <v>162</v>
      </c>
      <c r="B170" s="670">
        <v>45207</v>
      </c>
      <c r="C170" s="339" t="s">
        <v>258</v>
      </c>
      <c r="D170" s="337" t="s">
        <v>3249</v>
      </c>
      <c r="E170" s="337" t="s">
        <v>212</v>
      </c>
      <c r="F170" s="339" t="s">
        <v>30</v>
      </c>
      <c r="G170" s="339" t="str">
        <f>VLOOKUP(F170,'Cost centers'!$B$3:$C$42,2,0)</f>
        <v>Academic Affairs</v>
      </c>
      <c r="H170" s="339" t="s">
        <v>31</v>
      </c>
      <c r="I170" s="528" t="s">
        <v>564</v>
      </c>
      <c r="J170" s="531">
        <v>2</v>
      </c>
      <c r="K170" s="690">
        <v>10</v>
      </c>
      <c r="L170" s="533">
        <f t="shared" si="2"/>
        <v>20</v>
      </c>
      <c r="M170" s="528" t="s">
        <v>1653</v>
      </c>
      <c r="N170" s="528"/>
      <c r="O170" s="528"/>
      <c r="P170" s="534"/>
    </row>
    <row r="171" spans="1:16" s="520" customFormat="1">
      <c r="A171" s="306">
        <v>163</v>
      </c>
      <c r="B171" s="670">
        <v>45207</v>
      </c>
      <c r="C171" s="339" t="s">
        <v>165</v>
      </c>
      <c r="D171" s="337" t="s">
        <v>150</v>
      </c>
      <c r="E171" s="337" t="s">
        <v>2920</v>
      </c>
      <c r="F171" s="339" t="s">
        <v>39</v>
      </c>
      <c r="G171" s="339" t="str">
        <f>VLOOKUP(F171,'Cost centers'!$B$3:$C$42,2,0)</f>
        <v>Academic Affairs</v>
      </c>
      <c r="H171" s="339" t="s">
        <v>22</v>
      </c>
      <c r="I171" s="528" t="s">
        <v>11</v>
      </c>
      <c r="J171" s="531">
        <v>4</v>
      </c>
      <c r="K171" s="690">
        <v>60</v>
      </c>
      <c r="L171" s="533">
        <f t="shared" si="2"/>
        <v>240</v>
      </c>
      <c r="M171" s="528" t="s">
        <v>1655</v>
      </c>
      <c r="N171" s="528"/>
      <c r="O171" s="528"/>
      <c r="P171" s="534"/>
    </row>
    <row r="172" spans="1:16" s="520" customFormat="1">
      <c r="A172" s="306">
        <v>164</v>
      </c>
      <c r="B172" s="670">
        <v>45207</v>
      </c>
      <c r="C172" s="339" t="s">
        <v>2931</v>
      </c>
      <c r="D172" s="337" t="s">
        <v>1842</v>
      </c>
      <c r="E172" s="337" t="s">
        <v>758</v>
      </c>
      <c r="F172" s="339" t="s">
        <v>21</v>
      </c>
      <c r="G172" s="339" t="str">
        <f>VLOOKUP(F172,'Cost centers'!$B$3:$C$42,2,0)</f>
        <v>Academic Affairs</v>
      </c>
      <c r="H172" s="339" t="s">
        <v>22</v>
      </c>
      <c r="I172" s="528" t="s">
        <v>11</v>
      </c>
      <c r="J172" s="531">
        <v>2</v>
      </c>
      <c r="K172" s="690">
        <v>41</v>
      </c>
      <c r="L172" s="533">
        <f t="shared" si="2"/>
        <v>82</v>
      </c>
      <c r="M172" s="528" t="s">
        <v>1655</v>
      </c>
      <c r="N172" s="528"/>
      <c r="O172" s="528"/>
      <c r="P172" s="534"/>
    </row>
    <row r="173" spans="1:16" s="520" customFormat="1">
      <c r="A173" s="306">
        <v>165</v>
      </c>
      <c r="B173" s="670">
        <v>45207</v>
      </c>
      <c r="C173" s="339" t="s">
        <v>258</v>
      </c>
      <c r="D173" s="337" t="s">
        <v>3250</v>
      </c>
      <c r="E173" s="337" t="s">
        <v>246</v>
      </c>
      <c r="F173" s="339" t="s">
        <v>30</v>
      </c>
      <c r="G173" s="339" t="str">
        <f>VLOOKUP(F173,'Cost centers'!$B$3:$C$42,2,0)</f>
        <v>Academic Affairs</v>
      </c>
      <c r="H173" s="339" t="s">
        <v>31</v>
      </c>
      <c r="I173" s="528" t="s">
        <v>564</v>
      </c>
      <c r="J173" s="531">
        <v>1</v>
      </c>
      <c r="K173" s="690">
        <v>25</v>
      </c>
      <c r="L173" s="533">
        <f t="shared" si="2"/>
        <v>25</v>
      </c>
      <c r="M173" s="528" t="s">
        <v>1653</v>
      </c>
      <c r="N173" s="528"/>
      <c r="O173" s="528"/>
      <c r="P173" s="534"/>
    </row>
    <row r="174" spans="1:16" s="520" customFormat="1">
      <c r="A174" s="306">
        <v>166</v>
      </c>
      <c r="B174" s="670">
        <v>45207</v>
      </c>
      <c r="C174" s="339" t="s">
        <v>3251</v>
      </c>
      <c r="D174" s="337" t="s">
        <v>3252</v>
      </c>
      <c r="E174" s="337" t="s">
        <v>221</v>
      </c>
      <c r="F174" s="339" t="s">
        <v>47</v>
      </c>
      <c r="G174" s="339" t="str">
        <f>VLOOKUP(F174,'Cost centers'!$B$3:$C$42,2,0)</f>
        <v>Academic Affairs</v>
      </c>
      <c r="H174" s="339" t="s">
        <v>22</v>
      </c>
      <c r="I174" s="528" t="s">
        <v>11</v>
      </c>
      <c r="J174" s="531">
        <v>8</v>
      </c>
      <c r="K174" s="690">
        <v>38</v>
      </c>
      <c r="L174" s="533">
        <f t="shared" si="2"/>
        <v>304</v>
      </c>
      <c r="M174" s="528" t="s">
        <v>1655</v>
      </c>
      <c r="N174" s="528"/>
      <c r="O174" s="528"/>
      <c r="P174" s="534"/>
    </row>
    <row r="175" spans="1:16" s="520" customFormat="1">
      <c r="A175" s="306">
        <v>167</v>
      </c>
      <c r="B175" s="670">
        <v>45207</v>
      </c>
      <c r="C175" s="339" t="s">
        <v>41</v>
      </c>
      <c r="D175" s="337" t="s">
        <v>2630</v>
      </c>
      <c r="E175" s="337" t="s">
        <v>212</v>
      </c>
      <c r="F175" s="339" t="s">
        <v>44</v>
      </c>
      <c r="G175" s="339" t="str">
        <f>VLOOKUP(F175,'Cost centers'!$B$3:$C$42,2,0)</f>
        <v>Academic Affairs</v>
      </c>
      <c r="H175" s="339" t="s">
        <v>22</v>
      </c>
      <c r="I175" s="528" t="s">
        <v>11</v>
      </c>
      <c r="J175" s="531">
        <v>18</v>
      </c>
      <c r="K175" s="690">
        <v>1</v>
      </c>
      <c r="L175" s="533">
        <f t="shared" si="2"/>
        <v>18</v>
      </c>
      <c r="M175" s="528" t="s">
        <v>1653</v>
      </c>
      <c r="N175" s="528"/>
      <c r="O175" s="528"/>
      <c r="P175" s="534"/>
    </row>
    <row r="176" spans="1:16" s="520" customFormat="1">
      <c r="A176" s="306">
        <v>168</v>
      </c>
      <c r="B176" s="670">
        <v>45208</v>
      </c>
      <c r="C176" s="339" t="s">
        <v>196</v>
      </c>
      <c r="D176" s="337" t="s">
        <v>3253</v>
      </c>
      <c r="E176" s="337" t="s">
        <v>198</v>
      </c>
      <c r="F176" s="339" t="s">
        <v>39</v>
      </c>
      <c r="G176" s="339" t="str">
        <f>VLOOKUP(F176,'Cost centers'!$B$3:$C$42,2,0)</f>
        <v>Academic Affairs</v>
      </c>
      <c r="H176" s="339" t="s">
        <v>22</v>
      </c>
      <c r="I176" s="528" t="s">
        <v>564</v>
      </c>
      <c r="J176" s="531">
        <v>1</v>
      </c>
      <c r="K176" s="690">
        <v>46</v>
      </c>
      <c r="L176" s="533">
        <f t="shared" si="2"/>
        <v>46</v>
      </c>
      <c r="M176" s="528" t="s">
        <v>1655</v>
      </c>
      <c r="N176" s="528"/>
      <c r="O176" s="528"/>
      <c r="P176" s="534"/>
    </row>
    <row r="177" spans="1:16" s="520" customFormat="1">
      <c r="A177" s="306">
        <v>169</v>
      </c>
      <c r="B177" s="670">
        <v>45208</v>
      </c>
      <c r="C177" s="339" t="s">
        <v>3254</v>
      </c>
      <c r="D177" s="337" t="s">
        <v>3255</v>
      </c>
      <c r="E177" s="337" t="s">
        <v>2920</v>
      </c>
      <c r="F177" s="339" t="s">
        <v>30</v>
      </c>
      <c r="G177" s="339" t="str">
        <f>VLOOKUP(F177,'Cost centers'!$B$3:$C$42,2,0)</f>
        <v>Academic Affairs</v>
      </c>
      <c r="H177" s="339" t="s">
        <v>22</v>
      </c>
      <c r="I177" s="528" t="s">
        <v>564</v>
      </c>
      <c r="J177" s="531">
        <v>6</v>
      </c>
      <c r="K177" s="690">
        <v>25</v>
      </c>
      <c r="L177" s="533">
        <f t="shared" si="2"/>
        <v>150</v>
      </c>
      <c r="M177" s="528" t="s">
        <v>1655</v>
      </c>
      <c r="N177" s="528"/>
      <c r="O177" s="528"/>
      <c r="P177" s="534"/>
    </row>
    <row r="178" spans="1:16" s="520" customFormat="1">
      <c r="A178" s="306">
        <v>170</v>
      </c>
      <c r="B178" s="670">
        <v>45208</v>
      </c>
      <c r="C178" s="339" t="s">
        <v>2372</v>
      </c>
      <c r="D178" s="337" t="s">
        <v>3221</v>
      </c>
      <c r="E178" s="337" t="s">
        <v>2920</v>
      </c>
      <c r="F178" s="339" t="s">
        <v>21</v>
      </c>
      <c r="G178" s="339" t="str">
        <f>VLOOKUP(F178,'Cost centers'!$B$3:$C$42,2,0)</f>
        <v>Academic Affairs</v>
      </c>
      <c r="H178" s="339" t="s">
        <v>22</v>
      </c>
      <c r="I178" s="528" t="s">
        <v>11</v>
      </c>
      <c r="J178" s="531">
        <v>6</v>
      </c>
      <c r="K178" s="690">
        <v>31</v>
      </c>
      <c r="L178" s="533">
        <f t="shared" si="2"/>
        <v>186</v>
      </c>
      <c r="M178" s="528" t="s">
        <v>1655</v>
      </c>
      <c r="N178" s="528"/>
      <c r="O178" s="528"/>
      <c r="P178" s="534"/>
    </row>
    <row r="179" spans="1:16" s="520" customFormat="1">
      <c r="A179" s="306">
        <v>171</v>
      </c>
      <c r="B179" s="670">
        <v>45208</v>
      </c>
      <c r="C179" s="339" t="s">
        <v>273</v>
      </c>
      <c r="D179" s="337" t="s">
        <v>3256</v>
      </c>
      <c r="E179" s="337" t="s">
        <v>2920</v>
      </c>
      <c r="F179" s="339" t="s">
        <v>39</v>
      </c>
      <c r="G179" s="339" t="str">
        <f>VLOOKUP(F179,'Cost centers'!$B$3:$C$42,2,0)</f>
        <v>Academic Affairs</v>
      </c>
      <c r="H179" s="339" t="s">
        <v>22</v>
      </c>
      <c r="I179" s="528" t="s">
        <v>11</v>
      </c>
      <c r="J179" s="531">
        <v>4</v>
      </c>
      <c r="K179" s="690">
        <v>73</v>
      </c>
      <c r="L179" s="533">
        <f t="shared" si="2"/>
        <v>292</v>
      </c>
      <c r="M179" s="528" t="s">
        <v>1655</v>
      </c>
      <c r="N179" s="528"/>
      <c r="O179" s="528"/>
      <c r="P179" s="534"/>
    </row>
    <row r="180" spans="1:16" s="520" customFormat="1">
      <c r="A180" s="306">
        <v>172</v>
      </c>
      <c r="B180" s="670">
        <v>45208</v>
      </c>
      <c r="C180" s="339" t="s">
        <v>2923</v>
      </c>
      <c r="D180" s="337" t="s">
        <v>3257</v>
      </c>
      <c r="E180" s="337" t="s">
        <v>2920</v>
      </c>
      <c r="F180" s="339" t="s">
        <v>39</v>
      </c>
      <c r="G180" s="339" t="str">
        <f>VLOOKUP(F180,'Cost centers'!$B$3:$C$42,2,0)</f>
        <v>Academic Affairs</v>
      </c>
      <c r="H180" s="339" t="s">
        <v>22</v>
      </c>
      <c r="I180" s="528" t="s">
        <v>11</v>
      </c>
      <c r="J180" s="531">
        <v>3</v>
      </c>
      <c r="K180" s="690">
        <v>28</v>
      </c>
      <c r="L180" s="533">
        <f t="shared" si="2"/>
        <v>84</v>
      </c>
      <c r="M180" s="528" t="s">
        <v>1655</v>
      </c>
      <c r="N180" s="528"/>
      <c r="O180" s="528"/>
      <c r="P180" s="534"/>
    </row>
    <row r="181" spans="1:16" s="520" customFormat="1">
      <c r="A181" s="306">
        <v>173</v>
      </c>
      <c r="B181" s="670">
        <v>45208</v>
      </c>
      <c r="C181" s="339" t="s">
        <v>2923</v>
      </c>
      <c r="D181" s="337" t="s">
        <v>3172</v>
      </c>
      <c r="E181" s="337" t="s">
        <v>2920</v>
      </c>
      <c r="F181" s="339" t="s">
        <v>39</v>
      </c>
      <c r="G181" s="339" t="str">
        <f>VLOOKUP(F181,'Cost centers'!$B$3:$C$42,2,0)</f>
        <v>Academic Affairs</v>
      </c>
      <c r="H181" s="339" t="s">
        <v>22</v>
      </c>
      <c r="I181" s="528" t="s">
        <v>11</v>
      </c>
      <c r="J181" s="531">
        <v>1</v>
      </c>
      <c r="K181" s="690">
        <v>28</v>
      </c>
      <c r="L181" s="533">
        <f t="shared" si="2"/>
        <v>28</v>
      </c>
      <c r="M181" s="528" t="s">
        <v>1655</v>
      </c>
      <c r="N181" s="528"/>
      <c r="O181" s="528"/>
      <c r="P181" s="534"/>
    </row>
    <row r="182" spans="1:16" s="520" customFormat="1">
      <c r="A182" s="306">
        <v>174</v>
      </c>
      <c r="B182" s="670">
        <v>45208</v>
      </c>
      <c r="C182" s="339" t="s">
        <v>2923</v>
      </c>
      <c r="D182" s="337" t="s">
        <v>3258</v>
      </c>
      <c r="E182" s="337" t="s">
        <v>2920</v>
      </c>
      <c r="F182" s="339" t="s">
        <v>39</v>
      </c>
      <c r="G182" s="339" t="str">
        <f>VLOOKUP(F182,'Cost centers'!$B$3:$C$42,2,0)</f>
        <v>Academic Affairs</v>
      </c>
      <c r="H182" s="339" t="s">
        <v>22</v>
      </c>
      <c r="I182" s="528" t="s">
        <v>11</v>
      </c>
      <c r="J182" s="531">
        <v>4</v>
      </c>
      <c r="K182" s="690">
        <v>28</v>
      </c>
      <c r="L182" s="533">
        <f t="shared" si="2"/>
        <v>112</v>
      </c>
      <c r="M182" s="528" t="s">
        <v>1655</v>
      </c>
      <c r="N182" s="528"/>
      <c r="O182" s="528"/>
      <c r="P182" s="534"/>
    </row>
    <row r="183" spans="1:16" s="520" customFormat="1">
      <c r="A183" s="306">
        <v>175</v>
      </c>
      <c r="B183" s="670">
        <v>45208</v>
      </c>
      <c r="C183" s="339" t="s">
        <v>632</v>
      </c>
      <c r="D183" s="337" t="s">
        <v>3259</v>
      </c>
      <c r="E183" s="337" t="s">
        <v>863</v>
      </c>
      <c r="F183" s="339" t="s">
        <v>72</v>
      </c>
      <c r="G183" s="339" t="str">
        <f>VLOOKUP(F183,'Cost centers'!$B$3:$C$42,2,0)</f>
        <v>Student Affairs</v>
      </c>
      <c r="H183" s="339" t="s">
        <v>31</v>
      </c>
      <c r="I183" s="528" t="s">
        <v>564</v>
      </c>
      <c r="J183" s="531">
        <v>7</v>
      </c>
      <c r="K183" s="690">
        <v>3</v>
      </c>
      <c r="L183" s="533">
        <f t="shared" si="2"/>
        <v>21</v>
      </c>
      <c r="M183" s="528" t="s">
        <v>1653</v>
      </c>
      <c r="N183" s="528"/>
      <c r="O183" s="528"/>
      <c r="P183" s="534"/>
    </row>
    <row r="184" spans="1:16" s="520" customFormat="1">
      <c r="A184" s="306">
        <v>176</v>
      </c>
      <c r="B184" s="670">
        <v>45208</v>
      </c>
      <c r="C184" s="339" t="s">
        <v>41</v>
      </c>
      <c r="D184" s="337" t="s">
        <v>1334</v>
      </c>
      <c r="E184" s="337" t="s">
        <v>212</v>
      </c>
      <c r="F184" s="339" t="s">
        <v>44</v>
      </c>
      <c r="G184" s="339" t="str">
        <f>VLOOKUP(F184,'Cost centers'!$B$3:$C$42,2,0)</f>
        <v>Academic Affairs</v>
      </c>
      <c r="H184" s="339" t="s">
        <v>31</v>
      </c>
      <c r="I184" s="528" t="s">
        <v>564</v>
      </c>
      <c r="J184" s="531">
        <v>11</v>
      </c>
      <c r="K184" s="690">
        <v>1</v>
      </c>
      <c r="L184" s="533">
        <f t="shared" si="2"/>
        <v>11</v>
      </c>
      <c r="M184" s="528" t="s">
        <v>1653</v>
      </c>
      <c r="N184" s="528"/>
      <c r="O184" s="528"/>
      <c r="P184" s="534"/>
    </row>
    <row r="185" spans="1:16" s="520" customFormat="1">
      <c r="A185" s="306">
        <v>177</v>
      </c>
      <c r="B185" s="670">
        <v>45208</v>
      </c>
      <c r="C185" s="339" t="s">
        <v>258</v>
      </c>
      <c r="D185" s="337" t="s">
        <v>195</v>
      </c>
      <c r="E185" s="337" t="s">
        <v>212</v>
      </c>
      <c r="F185" s="339" t="s">
        <v>30</v>
      </c>
      <c r="G185" s="339" t="str">
        <f>VLOOKUP(F185,'Cost centers'!$B$3:$C$42,2,0)</f>
        <v>Academic Affairs</v>
      </c>
      <c r="H185" s="339" t="s">
        <v>31</v>
      </c>
      <c r="I185" s="528" t="s">
        <v>564</v>
      </c>
      <c r="J185" s="531">
        <v>12</v>
      </c>
      <c r="K185" s="690">
        <v>1</v>
      </c>
      <c r="L185" s="533">
        <f t="shared" si="2"/>
        <v>12</v>
      </c>
      <c r="M185" s="528" t="s">
        <v>1653</v>
      </c>
      <c r="N185" s="528"/>
      <c r="O185" s="528"/>
      <c r="P185" s="534"/>
    </row>
    <row r="186" spans="1:16" s="520" customFormat="1">
      <c r="A186" s="306">
        <v>178</v>
      </c>
      <c r="B186" s="670">
        <v>45208</v>
      </c>
      <c r="C186" s="339" t="s">
        <v>45</v>
      </c>
      <c r="D186" s="337" t="s">
        <v>195</v>
      </c>
      <c r="E186" s="337" t="s">
        <v>212</v>
      </c>
      <c r="F186" s="339" t="s">
        <v>47</v>
      </c>
      <c r="G186" s="339" t="str">
        <f>VLOOKUP(F186,'Cost centers'!$B$3:$C$42,2,0)</f>
        <v>Academic Affairs</v>
      </c>
      <c r="H186" s="339" t="s">
        <v>31</v>
      </c>
      <c r="I186" s="528" t="s">
        <v>564</v>
      </c>
      <c r="J186" s="531">
        <v>16</v>
      </c>
      <c r="K186" s="690">
        <v>1</v>
      </c>
      <c r="L186" s="533">
        <f t="shared" si="2"/>
        <v>16</v>
      </c>
      <c r="M186" s="528" t="s">
        <v>1653</v>
      </c>
      <c r="N186" s="528"/>
      <c r="O186" s="528"/>
      <c r="P186" s="534"/>
    </row>
    <row r="187" spans="1:16" s="520" customFormat="1">
      <c r="A187" s="306">
        <v>179</v>
      </c>
      <c r="B187" s="670">
        <v>45208</v>
      </c>
      <c r="C187" s="339" t="s">
        <v>2931</v>
      </c>
      <c r="D187" s="337" t="s">
        <v>3169</v>
      </c>
      <c r="E187" s="337" t="s">
        <v>2920</v>
      </c>
      <c r="F187" s="339" t="s">
        <v>21</v>
      </c>
      <c r="G187" s="339" t="str">
        <f>VLOOKUP(F187,'Cost centers'!$B$3:$C$42,2,0)</f>
        <v>Academic Affairs</v>
      </c>
      <c r="H187" s="339" t="s">
        <v>22</v>
      </c>
      <c r="I187" s="528" t="s">
        <v>11</v>
      </c>
      <c r="J187" s="531">
        <v>6</v>
      </c>
      <c r="K187" s="690">
        <v>28</v>
      </c>
      <c r="L187" s="533">
        <f t="shared" si="2"/>
        <v>168</v>
      </c>
      <c r="M187" s="528" t="s">
        <v>1655</v>
      </c>
      <c r="N187" s="528"/>
      <c r="O187" s="528"/>
      <c r="P187" s="534"/>
    </row>
    <row r="188" spans="1:16" s="520" customFormat="1">
      <c r="A188" s="306">
        <v>180</v>
      </c>
      <c r="B188" s="670">
        <v>45208</v>
      </c>
      <c r="C188" s="339" t="s">
        <v>262</v>
      </c>
      <c r="D188" s="337" t="s">
        <v>3260</v>
      </c>
      <c r="E188" s="337" t="s">
        <v>212</v>
      </c>
      <c r="F188" s="339" t="s">
        <v>62</v>
      </c>
      <c r="G188" s="339" t="str">
        <f>VLOOKUP(F188,'Cost centers'!$B$3:$C$42,2,0)</f>
        <v>Student Affairs</v>
      </c>
      <c r="H188" s="339" t="s">
        <v>31</v>
      </c>
      <c r="I188" s="528" t="s">
        <v>564</v>
      </c>
      <c r="J188" s="531">
        <v>24</v>
      </c>
      <c r="K188" s="690">
        <v>4</v>
      </c>
      <c r="L188" s="533">
        <f t="shared" si="2"/>
        <v>96</v>
      </c>
      <c r="M188" s="528" t="s">
        <v>1653</v>
      </c>
      <c r="N188" s="528"/>
      <c r="O188" s="528">
        <v>4</v>
      </c>
      <c r="P188" s="534"/>
    </row>
    <row r="189" spans="1:16" s="520" customFormat="1">
      <c r="A189" s="306">
        <v>181</v>
      </c>
      <c r="B189" s="670">
        <v>45208</v>
      </c>
      <c r="C189" s="339" t="s">
        <v>3072</v>
      </c>
      <c r="D189" s="337" t="s">
        <v>1676</v>
      </c>
      <c r="E189" s="337" t="s">
        <v>2920</v>
      </c>
      <c r="F189" s="339" t="s">
        <v>30</v>
      </c>
      <c r="G189" s="339" t="str">
        <f>VLOOKUP(F189,'Cost centers'!$B$3:$C$42,2,0)</f>
        <v>Academic Affairs</v>
      </c>
      <c r="H189" s="339" t="s">
        <v>22</v>
      </c>
      <c r="I189" s="528" t="s">
        <v>11</v>
      </c>
      <c r="J189" s="531">
        <v>6</v>
      </c>
      <c r="K189" s="690">
        <v>20</v>
      </c>
      <c r="L189" s="533">
        <f t="shared" si="2"/>
        <v>120</v>
      </c>
      <c r="M189" s="528" t="s">
        <v>1655</v>
      </c>
      <c r="N189" s="528"/>
      <c r="O189" s="528"/>
      <c r="P189" s="534"/>
    </row>
    <row r="190" spans="1:16" s="520" customFormat="1">
      <c r="A190" s="306">
        <v>182</v>
      </c>
      <c r="B190" s="670">
        <v>45208</v>
      </c>
      <c r="C190" s="339" t="s">
        <v>165</v>
      </c>
      <c r="D190" s="337" t="s">
        <v>150</v>
      </c>
      <c r="E190" s="337" t="s">
        <v>2920</v>
      </c>
      <c r="F190" s="339" t="s">
        <v>39</v>
      </c>
      <c r="G190" s="339" t="str">
        <f>VLOOKUP(F190,'Cost centers'!$B$3:$C$42,2,0)</f>
        <v>Academic Affairs</v>
      </c>
      <c r="H190" s="339" t="s">
        <v>22</v>
      </c>
      <c r="I190" s="528" t="s">
        <v>11</v>
      </c>
      <c r="J190" s="531">
        <v>4</v>
      </c>
      <c r="K190" s="690">
        <v>30</v>
      </c>
      <c r="L190" s="533">
        <f t="shared" si="2"/>
        <v>120</v>
      </c>
      <c r="M190" s="528" t="s">
        <v>1655</v>
      </c>
      <c r="N190" s="528"/>
      <c r="O190" s="528"/>
      <c r="P190" s="534"/>
    </row>
    <row r="191" spans="1:16" s="520" customFormat="1">
      <c r="A191" s="306">
        <v>183</v>
      </c>
      <c r="B191" s="670">
        <v>45208</v>
      </c>
      <c r="C191" s="339" t="s">
        <v>41</v>
      </c>
      <c r="D191" s="337" t="s">
        <v>195</v>
      </c>
      <c r="E191" s="337" t="s">
        <v>212</v>
      </c>
      <c r="F191" s="339" t="s">
        <v>44</v>
      </c>
      <c r="G191" s="339" t="str">
        <f>VLOOKUP(F191,'Cost centers'!$B$3:$C$42,2,0)</f>
        <v>Academic Affairs</v>
      </c>
      <c r="H191" s="339" t="s">
        <v>31</v>
      </c>
      <c r="I191" s="528" t="s">
        <v>11</v>
      </c>
      <c r="J191" s="531">
        <v>31</v>
      </c>
      <c r="K191" s="690">
        <v>1</v>
      </c>
      <c r="L191" s="533">
        <f t="shared" si="2"/>
        <v>31</v>
      </c>
      <c r="M191" s="528" t="s">
        <v>1653</v>
      </c>
      <c r="N191" s="528"/>
      <c r="O191" s="528"/>
      <c r="P191" s="534"/>
    </row>
    <row r="192" spans="1:16" s="520" customFormat="1">
      <c r="A192" s="306">
        <v>184</v>
      </c>
      <c r="B192" s="670">
        <v>45209</v>
      </c>
      <c r="C192" s="339" t="s">
        <v>258</v>
      </c>
      <c r="D192" s="337" t="s">
        <v>3261</v>
      </c>
      <c r="E192" s="337" t="s">
        <v>212</v>
      </c>
      <c r="F192" s="339" t="s">
        <v>789</v>
      </c>
      <c r="G192" s="339" t="str">
        <f>VLOOKUP(F192,'Cost centers'!$B$3:$C$42,2,0)</f>
        <v>Academic Affairs</v>
      </c>
      <c r="H192" s="339" t="s">
        <v>22</v>
      </c>
      <c r="I192" s="528" t="s">
        <v>11</v>
      </c>
      <c r="J192" s="531">
        <v>17</v>
      </c>
      <c r="K192" s="690">
        <v>14</v>
      </c>
      <c r="L192" s="533">
        <f t="shared" si="2"/>
        <v>238</v>
      </c>
      <c r="M192" s="528" t="s">
        <v>1653</v>
      </c>
      <c r="N192" s="528"/>
      <c r="O192" s="528"/>
      <c r="P192" s="534"/>
    </row>
    <row r="193" spans="1:16" s="520" customFormat="1">
      <c r="A193" s="306">
        <v>185</v>
      </c>
      <c r="B193" s="670">
        <v>45209</v>
      </c>
      <c r="C193" s="339" t="s">
        <v>258</v>
      </c>
      <c r="D193" s="337" t="s">
        <v>3262</v>
      </c>
      <c r="E193" s="337" t="s">
        <v>212</v>
      </c>
      <c r="F193" s="339" t="s">
        <v>789</v>
      </c>
      <c r="G193" s="339" t="str">
        <f>VLOOKUP(F193,'Cost centers'!$B$3:$C$42,2,0)</f>
        <v>Academic Affairs</v>
      </c>
      <c r="H193" s="339" t="s">
        <v>22</v>
      </c>
      <c r="I193" s="528" t="s">
        <v>11</v>
      </c>
      <c r="J193" s="531">
        <v>2</v>
      </c>
      <c r="K193" s="690">
        <v>20</v>
      </c>
      <c r="L193" s="533">
        <f t="shared" si="2"/>
        <v>40</v>
      </c>
      <c r="M193" s="528" t="s">
        <v>1653</v>
      </c>
      <c r="N193" s="528"/>
      <c r="O193" s="528"/>
      <c r="P193" s="534"/>
    </row>
    <row r="194" spans="1:16" s="520" customFormat="1">
      <c r="A194" s="306">
        <v>186</v>
      </c>
      <c r="B194" s="670">
        <v>45209</v>
      </c>
      <c r="C194" s="339" t="s">
        <v>41</v>
      </c>
      <c r="D194" s="337" t="s">
        <v>1334</v>
      </c>
      <c r="E194" s="337" t="s">
        <v>212</v>
      </c>
      <c r="F194" s="339" t="s">
        <v>44</v>
      </c>
      <c r="G194" s="339" t="str">
        <f>VLOOKUP(F194,'Cost centers'!$B$3:$C$42,2,0)</f>
        <v>Academic Affairs</v>
      </c>
      <c r="H194" s="339" t="s">
        <v>31</v>
      </c>
      <c r="I194" s="528" t="s">
        <v>564</v>
      </c>
      <c r="J194" s="531">
        <v>15</v>
      </c>
      <c r="K194" s="690">
        <v>1</v>
      </c>
      <c r="L194" s="533">
        <f t="shared" si="2"/>
        <v>15</v>
      </c>
      <c r="M194" s="528" t="s">
        <v>1653</v>
      </c>
      <c r="N194" s="528"/>
      <c r="O194" s="528"/>
      <c r="P194" s="534"/>
    </row>
    <row r="195" spans="1:16" s="520" customFormat="1">
      <c r="A195" s="306">
        <v>187</v>
      </c>
      <c r="B195" s="670">
        <v>45209</v>
      </c>
      <c r="C195" s="339" t="s">
        <v>2924</v>
      </c>
      <c r="D195" s="337" t="s">
        <v>3263</v>
      </c>
      <c r="E195" s="337" t="s">
        <v>2920</v>
      </c>
      <c r="F195" s="339" t="s">
        <v>21</v>
      </c>
      <c r="G195" s="339" t="str">
        <f>VLOOKUP(F195,'Cost centers'!$B$3:$C$42,2,0)</f>
        <v>Academic Affairs</v>
      </c>
      <c r="H195" s="339" t="s">
        <v>22</v>
      </c>
      <c r="I195" s="528" t="s">
        <v>11</v>
      </c>
      <c r="J195" s="531">
        <v>3</v>
      </c>
      <c r="K195" s="690">
        <v>35</v>
      </c>
      <c r="L195" s="533">
        <f t="shared" si="2"/>
        <v>105</v>
      </c>
      <c r="M195" s="528" t="s">
        <v>1655</v>
      </c>
      <c r="N195" s="528"/>
      <c r="O195" s="528"/>
      <c r="P195" s="534"/>
    </row>
    <row r="196" spans="1:16" s="520" customFormat="1">
      <c r="A196" s="306">
        <v>188</v>
      </c>
      <c r="B196" s="670">
        <v>45209</v>
      </c>
      <c r="C196" s="339" t="s">
        <v>2924</v>
      </c>
      <c r="D196" s="337" t="s">
        <v>3264</v>
      </c>
      <c r="E196" s="337" t="s">
        <v>2920</v>
      </c>
      <c r="F196" s="339" t="s">
        <v>21</v>
      </c>
      <c r="G196" s="339" t="str">
        <f>VLOOKUP(F196,'Cost centers'!$B$3:$C$42,2,0)</f>
        <v>Academic Affairs</v>
      </c>
      <c r="H196" s="339" t="s">
        <v>22</v>
      </c>
      <c r="I196" s="528" t="s">
        <v>564</v>
      </c>
      <c r="J196" s="531">
        <v>1</v>
      </c>
      <c r="K196" s="690">
        <v>35</v>
      </c>
      <c r="L196" s="533">
        <f t="shared" si="2"/>
        <v>35</v>
      </c>
      <c r="M196" s="528" t="s">
        <v>1655</v>
      </c>
      <c r="N196" s="528"/>
      <c r="O196" s="528"/>
      <c r="P196" s="534"/>
    </row>
    <row r="197" spans="1:16" s="520" customFormat="1">
      <c r="A197" s="306">
        <v>189</v>
      </c>
      <c r="B197" s="670">
        <v>45209</v>
      </c>
      <c r="C197" s="339" t="s">
        <v>2924</v>
      </c>
      <c r="D197" s="337" t="s">
        <v>3265</v>
      </c>
      <c r="E197" s="337" t="s">
        <v>2920</v>
      </c>
      <c r="F197" s="339" t="s">
        <v>21</v>
      </c>
      <c r="G197" s="339" t="str">
        <f>VLOOKUP(F197,'Cost centers'!$B$3:$C$42,2,0)</f>
        <v>Academic Affairs</v>
      </c>
      <c r="H197" s="339" t="s">
        <v>22</v>
      </c>
      <c r="I197" s="528" t="s">
        <v>11</v>
      </c>
      <c r="J197" s="531">
        <v>2</v>
      </c>
      <c r="K197" s="690">
        <v>35</v>
      </c>
      <c r="L197" s="533">
        <f t="shared" si="2"/>
        <v>70</v>
      </c>
      <c r="M197" s="528" t="s">
        <v>1655</v>
      </c>
      <c r="N197" s="528"/>
      <c r="O197" s="528"/>
      <c r="P197" s="534"/>
    </row>
    <row r="198" spans="1:16" s="520" customFormat="1">
      <c r="A198" s="306">
        <v>190</v>
      </c>
      <c r="B198" s="670">
        <v>45209</v>
      </c>
      <c r="C198" s="339" t="s">
        <v>2924</v>
      </c>
      <c r="D198" s="337" t="s">
        <v>3266</v>
      </c>
      <c r="E198" s="337" t="s">
        <v>2920</v>
      </c>
      <c r="F198" s="339" t="s">
        <v>21</v>
      </c>
      <c r="G198" s="339" t="str">
        <f>VLOOKUP(F198,'Cost centers'!$B$3:$C$42,2,0)</f>
        <v>Academic Affairs</v>
      </c>
      <c r="H198" s="339" t="s">
        <v>22</v>
      </c>
      <c r="I198" s="528" t="s">
        <v>564</v>
      </c>
      <c r="J198" s="531">
        <v>1</v>
      </c>
      <c r="K198" s="690">
        <v>35</v>
      </c>
      <c r="L198" s="533">
        <f t="shared" si="2"/>
        <v>35</v>
      </c>
      <c r="M198" s="528" t="s">
        <v>1655</v>
      </c>
      <c r="N198" s="528"/>
      <c r="O198" s="528"/>
      <c r="P198" s="534"/>
    </row>
    <row r="199" spans="1:16" s="520" customFormat="1">
      <c r="A199" s="306">
        <v>191</v>
      </c>
      <c r="B199" s="670">
        <v>45209</v>
      </c>
      <c r="C199" s="339" t="s">
        <v>2924</v>
      </c>
      <c r="D199" s="337" t="s">
        <v>3267</v>
      </c>
      <c r="E199" s="337" t="s">
        <v>2920</v>
      </c>
      <c r="F199" s="339" t="s">
        <v>21</v>
      </c>
      <c r="G199" s="339" t="str">
        <f>VLOOKUP(F199,'Cost centers'!$B$3:$C$42,2,0)</f>
        <v>Academic Affairs</v>
      </c>
      <c r="H199" s="339" t="s">
        <v>22</v>
      </c>
      <c r="I199" s="528" t="s">
        <v>11</v>
      </c>
      <c r="J199" s="531">
        <v>3</v>
      </c>
      <c r="K199" s="690">
        <v>41</v>
      </c>
      <c r="L199" s="533">
        <f t="shared" si="2"/>
        <v>123</v>
      </c>
      <c r="M199" s="528" t="s">
        <v>1655</v>
      </c>
      <c r="N199" s="528"/>
      <c r="O199" s="528"/>
      <c r="P199" s="534"/>
    </row>
    <row r="200" spans="1:16" s="520" customFormat="1">
      <c r="A200" s="306">
        <v>192</v>
      </c>
      <c r="B200" s="670">
        <v>45209</v>
      </c>
      <c r="C200" s="339" t="s">
        <v>1506</v>
      </c>
      <c r="D200" s="337" t="s">
        <v>3268</v>
      </c>
      <c r="E200" s="337" t="s">
        <v>2920</v>
      </c>
      <c r="F200" s="339" t="s">
        <v>47</v>
      </c>
      <c r="G200" s="339" t="str">
        <f>VLOOKUP(F200,'Cost centers'!$B$3:$C$42,2,0)</f>
        <v>Academic Affairs</v>
      </c>
      <c r="H200" s="339" t="s">
        <v>31</v>
      </c>
      <c r="I200" s="528" t="s">
        <v>564</v>
      </c>
      <c r="J200" s="531">
        <v>12</v>
      </c>
      <c r="K200" s="690">
        <v>20</v>
      </c>
      <c r="L200" s="533">
        <f t="shared" ref="L200:L263" si="3">J200*K200</f>
        <v>240</v>
      </c>
      <c r="M200" s="528" t="s">
        <v>1653</v>
      </c>
      <c r="N200" s="528"/>
      <c r="O200" s="528"/>
      <c r="P200" s="534"/>
    </row>
    <row r="201" spans="1:16" s="520" customFormat="1">
      <c r="A201" s="306">
        <v>193</v>
      </c>
      <c r="B201" s="670">
        <v>45209</v>
      </c>
      <c r="C201" s="339" t="s">
        <v>51</v>
      </c>
      <c r="D201" s="337" t="s">
        <v>3269</v>
      </c>
      <c r="E201" s="337" t="s">
        <v>212</v>
      </c>
      <c r="F201" s="339" t="s">
        <v>39</v>
      </c>
      <c r="G201" s="339" t="str">
        <f>VLOOKUP(F201,'Cost centers'!$B$3:$C$42,2,0)</f>
        <v>Academic Affairs</v>
      </c>
      <c r="H201" s="339" t="s">
        <v>31</v>
      </c>
      <c r="I201" s="528" t="s">
        <v>564</v>
      </c>
      <c r="J201" s="531">
        <v>10</v>
      </c>
      <c r="K201" s="690">
        <v>1</v>
      </c>
      <c r="L201" s="533">
        <f t="shared" si="3"/>
        <v>10</v>
      </c>
      <c r="M201" s="528" t="s">
        <v>1653</v>
      </c>
      <c r="N201" s="528"/>
      <c r="O201" s="528"/>
      <c r="P201" s="534"/>
    </row>
    <row r="202" spans="1:16" s="520" customFormat="1">
      <c r="A202" s="306">
        <v>194</v>
      </c>
      <c r="B202" s="670">
        <v>45209</v>
      </c>
      <c r="C202" s="339" t="s">
        <v>3106</v>
      </c>
      <c r="D202" s="337" t="s">
        <v>3270</v>
      </c>
      <c r="E202" s="337" t="s">
        <v>2920</v>
      </c>
      <c r="F202" s="339" t="s">
        <v>21</v>
      </c>
      <c r="G202" s="339" t="str">
        <f>VLOOKUP(F202,'Cost centers'!$B$3:$C$42,2,0)</f>
        <v>Academic Affairs</v>
      </c>
      <c r="H202" s="339" t="s">
        <v>22</v>
      </c>
      <c r="I202" s="528" t="s">
        <v>11</v>
      </c>
      <c r="J202" s="531">
        <v>5</v>
      </c>
      <c r="K202" s="690">
        <v>19</v>
      </c>
      <c r="L202" s="533">
        <f t="shared" si="3"/>
        <v>95</v>
      </c>
      <c r="M202" s="528" t="s">
        <v>1655</v>
      </c>
      <c r="N202" s="528"/>
      <c r="O202" s="528"/>
      <c r="P202" s="534"/>
    </row>
    <row r="203" spans="1:16" s="520" customFormat="1">
      <c r="A203" s="306">
        <v>195</v>
      </c>
      <c r="B203" s="670">
        <v>45209</v>
      </c>
      <c r="C203" s="339" t="s">
        <v>3271</v>
      </c>
      <c r="D203" s="337" t="s">
        <v>3272</v>
      </c>
      <c r="E203" s="337" t="s">
        <v>2920</v>
      </c>
      <c r="F203" s="339" t="s">
        <v>21</v>
      </c>
      <c r="G203" s="339" t="str">
        <f>VLOOKUP(F203,'Cost centers'!$B$3:$C$42,2,0)</f>
        <v>Academic Affairs</v>
      </c>
      <c r="H203" s="339" t="s">
        <v>22</v>
      </c>
      <c r="I203" s="528" t="s">
        <v>11</v>
      </c>
      <c r="J203" s="531">
        <v>5</v>
      </c>
      <c r="K203" s="690">
        <v>38</v>
      </c>
      <c r="L203" s="533">
        <f t="shared" si="3"/>
        <v>190</v>
      </c>
      <c r="M203" s="528" t="s">
        <v>1655</v>
      </c>
      <c r="N203" s="528"/>
      <c r="O203" s="528"/>
      <c r="P203" s="534"/>
    </row>
    <row r="204" spans="1:16" s="520" customFormat="1">
      <c r="A204" s="306">
        <v>196</v>
      </c>
      <c r="B204" s="670">
        <v>45209</v>
      </c>
      <c r="C204" s="339" t="s">
        <v>3271</v>
      </c>
      <c r="D204" s="337" t="s">
        <v>3273</v>
      </c>
      <c r="E204" s="337" t="s">
        <v>2920</v>
      </c>
      <c r="F204" s="339" t="s">
        <v>21</v>
      </c>
      <c r="G204" s="339" t="str">
        <f>VLOOKUP(F204,'Cost centers'!$B$3:$C$42,2,0)</f>
        <v>Academic Affairs</v>
      </c>
      <c r="H204" s="339" t="s">
        <v>22</v>
      </c>
      <c r="I204" s="528" t="s">
        <v>11</v>
      </c>
      <c r="J204" s="531">
        <v>2</v>
      </c>
      <c r="K204" s="690">
        <v>27</v>
      </c>
      <c r="L204" s="533">
        <f t="shared" si="3"/>
        <v>54</v>
      </c>
      <c r="M204" s="528" t="s">
        <v>1655</v>
      </c>
      <c r="N204" s="528"/>
      <c r="O204" s="528"/>
      <c r="P204" s="534"/>
    </row>
    <row r="205" spans="1:16" s="520" customFormat="1">
      <c r="A205" s="306">
        <v>197</v>
      </c>
      <c r="B205" s="670">
        <v>45209</v>
      </c>
      <c r="C205" s="339" t="s">
        <v>3271</v>
      </c>
      <c r="D205" s="337" t="s">
        <v>3274</v>
      </c>
      <c r="E205" s="337" t="s">
        <v>2920</v>
      </c>
      <c r="F205" s="339" t="s">
        <v>21</v>
      </c>
      <c r="G205" s="339" t="str">
        <f>VLOOKUP(F205,'Cost centers'!$B$3:$C$42,2,0)</f>
        <v>Academic Affairs</v>
      </c>
      <c r="H205" s="339" t="s">
        <v>22</v>
      </c>
      <c r="I205" s="528" t="s">
        <v>11</v>
      </c>
      <c r="J205" s="531">
        <v>4</v>
      </c>
      <c r="K205" s="690">
        <v>27</v>
      </c>
      <c r="L205" s="533">
        <f t="shared" si="3"/>
        <v>108</v>
      </c>
      <c r="M205" s="528" t="s">
        <v>1655</v>
      </c>
      <c r="N205" s="528"/>
      <c r="O205" s="528"/>
      <c r="P205" s="534"/>
    </row>
    <row r="206" spans="1:16" s="520" customFormat="1">
      <c r="A206" s="306">
        <v>198</v>
      </c>
      <c r="B206" s="670">
        <v>45209</v>
      </c>
      <c r="C206" s="339" t="s">
        <v>3271</v>
      </c>
      <c r="D206" s="337" t="s">
        <v>3275</v>
      </c>
      <c r="E206" s="337" t="s">
        <v>2920</v>
      </c>
      <c r="F206" s="339" t="s">
        <v>21</v>
      </c>
      <c r="G206" s="339" t="str">
        <f>VLOOKUP(F206,'Cost centers'!$B$3:$C$42,2,0)</f>
        <v>Academic Affairs</v>
      </c>
      <c r="H206" s="339" t="s">
        <v>22</v>
      </c>
      <c r="I206" s="528" t="s">
        <v>11</v>
      </c>
      <c r="J206" s="531">
        <v>3</v>
      </c>
      <c r="K206" s="690">
        <v>26</v>
      </c>
      <c r="L206" s="533">
        <f t="shared" si="3"/>
        <v>78</v>
      </c>
      <c r="M206" s="528" t="s">
        <v>1655</v>
      </c>
      <c r="N206" s="528"/>
      <c r="O206" s="528"/>
      <c r="P206" s="534"/>
    </row>
    <row r="207" spans="1:16" s="520" customFormat="1">
      <c r="A207" s="306">
        <v>199</v>
      </c>
      <c r="B207" s="670">
        <v>45209</v>
      </c>
      <c r="C207" s="339" t="s">
        <v>3271</v>
      </c>
      <c r="D207" s="337" t="s">
        <v>3266</v>
      </c>
      <c r="E207" s="337" t="s">
        <v>2920</v>
      </c>
      <c r="F207" s="339" t="s">
        <v>21</v>
      </c>
      <c r="G207" s="339" t="str">
        <f>VLOOKUP(F207,'Cost centers'!$B$3:$C$42,2,0)</f>
        <v>Academic Affairs</v>
      </c>
      <c r="H207" s="339" t="s">
        <v>22</v>
      </c>
      <c r="I207" s="528" t="s">
        <v>11</v>
      </c>
      <c r="J207" s="531">
        <v>1</v>
      </c>
      <c r="K207" s="690">
        <v>26</v>
      </c>
      <c r="L207" s="533">
        <f t="shared" si="3"/>
        <v>26</v>
      </c>
      <c r="M207" s="528" t="s">
        <v>1655</v>
      </c>
      <c r="N207" s="528"/>
      <c r="O207" s="528"/>
      <c r="P207" s="534"/>
    </row>
    <row r="208" spans="1:16" s="520" customFormat="1">
      <c r="A208" s="306">
        <v>200</v>
      </c>
      <c r="B208" s="670">
        <v>45209</v>
      </c>
      <c r="C208" s="339" t="s">
        <v>3271</v>
      </c>
      <c r="D208" s="337" t="s">
        <v>3265</v>
      </c>
      <c r="E208" s="337" t="s">
        <v>2920</v>
      </c>
      <c r="F208" s="339" t="s">
        <v>21</v>
      </c>
      <c r="G208" s="339" t="str">
        <f>VLOOKUP(F208,'Cost centers'!$B$3:$C$42,2,0)</f>
        <v>Academic Affairs</v>
      </c>
      <c r="H208" s="339" t="s">
        <v>22</v>
      </c>
      <c r="I208" s="528" t="s">
        <v>11</v>
      </c>
      <c r="J208" s="531">
        <v>2</v>
      </c>
      <c r="K208" s="690">
        <v>26</v>
      </c>
      <c r="L208" s="533">
        <f t="shared" si="3"/>
        <v>52</v>
      </c>
      <c r="M208" s="528" t="s">
        <v>1655</v>
      </c>
      <c r="N208" s="528"/>
      <c r="O208" s="528"/>
      <c r="P208" s="534"/>
    </row>
    <row r="209" spans="1:16" s="520" customFormat="1">
      <c r="A209" s="306">
        <v>201</v>
      </c>
      <c r="B209" s="670">
        <v>45210</v>
      </c>
      <c r="C209" s="339" t="s">
        <v>90</v>
      </c>
      <c r="D209" s="337" t="s">
        <v>3276</v>
      </c>
      <c r="E209" s="337" t="s">
        <v>3276</v>
      </c>
      <c r="F209" s="339" t="s">
        <v>92</v>
      </c>
      <c r="G209" s="339" t="str">
        <f>VLOOKUP(F209,'Cost centers'!$B$3:$C$42,2,0)</f>
        <v>CSF</v>
      </c>
      <c r="H209" s="339" t="s">
        <v>22</v>
      </c>
      <c r="I209" s="528" t="s">
        <v>11</v>
      </c>
      <c r="J209" s="531">
        <v>2</v>
      </c>
      <c r="K209" s="690">
        <v>200</v>
      </c>
      <c r="L209" s="533">
        <f t="shared" si="3"/>
        <v>400</v>
      </c>
      <c r="M209" s="528" t="s">
        <v>1655</v>
      </c>
      <c r="N209" s="528"/>
      <c r="O209" s="528"/>
      <c r="P209" s="534"/>
    </row>
    <row r="210" spans="1:16" s="520" customFormat="1">
      <c r="A210" s="306">
        <v>202</v>
      </c>
      <c r="B210" s="670">
        <v>45210</v>
      </c>
      <c r="C210" s="339" t="s">
        <v>26</v>
      </c>
      <c r="D210" s="337" t="s">
        <v>3277</v>
      </c>
      <c r="E210" s="337" t="s">
        <v>2920</v>
      </c>
      <c r="F210" s="339" t="s">
        <v>21</v>
      </c>
      <c r="G210" s="339" t="str">
        <f>VLOOKUP(F210,'Cost centers'!$B$3:$C$42,2,0)</f>
        <v>Academic Affairs</v>
      </c>
      <c r="H210" s="339" t="s">
        <v>22</v>
      </c>
      <c r="I210" s="528" t="s">
        <v>564</v>
      </c>
      <c r="J210" s="531">
        <v>1</v>
      </c>
      <c r="K210" s="690">
        <v>24</v>
      </c>
      <c r="L210" s="533">
        <f t="shared" si="3"/>
        <v>24</v>
      </c>
      <c r="M210" s="528" t="s">
        <v>1655</v>
      </c>
      <c r="N210" s="528"/>
      <c r="O210" s="528"/>
      <c r="P210" s="534"/>
    </row>
    <row r="211" spans="1:16" s="520" customFormat="1">
      <c r="A211" s="306">
        <v>203</v>
      </c>
      <c r="B211" s="670">
        <v>45210</v>
      </c>
      <c r="C211" s="339" t="s">
        <v>26</v>
      </c>
      <c r="D211" s="337" t="s">
        <v>3278</v>
      </c>
      <c r="E211" s="337" t="s">
        <v>2920</v>
      </c>
      <c r="F211" s="339" t="s">
        <v>21</v>
      </c>
      <c r="G211" s="339" t="str">
        <f>VLOOKUP(F211,'Cost centers'!$B$3:$C$42,2,0)</f>
        <v>Academic Affairs</v>
      </c>
      <c r="H211" s="339" t="s">
        <v>22</v>
      </c>
      <c r="I211" s="528" t="s">
        <v>564</v>
      </c>
      <c r="J211" s="531">
        <v>1</v>
      </c>
      <c r="K211" s="690">
        <v>90</v>
      </c>
      <c r="L211" s="533">
        <f t="shared" si="3"/>
        <v>90</v>
      </c>
      <c r="M211" s="528" t="s">
        <v>1655</v>
      </c>
      <c r="N211" s="528"/>
      <c r="O211" s="528"/>
      <c r="P211" s="534"/>
    </row>
    <row r="212" spans="1:16" s="520" customFormat="1">
      <c r="A212" s="306">
        <v>204</v>
      </c>
      <c r="B212" s="670">
        <v>45210</v>
      </c>
      <c r="C212" s="339" t="s">
        <v>26</v>
      </c>
      <c r="D212" s="337" t="s">
        <v>3279</v>
      </c>
      <c r="E212" s="337" t="s">
        <v>2920</v>
      </c>
      <c r="F212" s="339" t="s">
        <v>21</v>
      </c>
      <c r="G212" s="339" t="str">
        <f>VLOOKUP(F212,'Cost centers'!$B$3:$C$42,2,0)</f>
        <v>Academic Affairs</v>
      </c>
      <c r="H212" s="339" t="s">
        <v>22</v>
      </c>
      <c r="I212" s="528" t="s">
        <v>11</v>
      </c>
      <c r="J212" s="531">
        <v>4</v>
      </c>
      <c r="K212" s="690">
        <v>31</v>
      </c>
      <c r="L212" s="533">
        <f t="shared" si="3"/>
        <v>124</v>
      </c>
      <c r="M212" s="528" t="s">
        <v>1655</v>
      </c>
      <c r="N212" s="528"/>
      <c r="O212" s="528"/>
      <c r="P212" s="534"/>
    </row>
    <row r="213" spans="1:16" s="520" customFormat="1">
      <c r="A213" s="306">
        <v>205</v>
      </c>
      <c r="B213" s="670">
        <v>45210</v>
      </c>
      <c r="C213" s="339" t="s">
        <v>26</v>
      </c>
      <c r="D213" s="337" t="s">
        <v>3280</v>
      </c>
      <c r="E213" s="337" t="s">
        <v>2920</v>
      </c>
      <c r="F213" s="339" t="s">
        <v>21</v>
      </c>
      <c r="G213" s="339" t="str">
        <f>VLOOKUP(F213,'Cost centers'!$B$3:$C$42,2,0)</f>
        <v>Academic Affairs</v>
      </c>
      <c r="H213" s="339" t="s">
        <v>22</v>
      </c>
      <c r="I213" s="528" t="s">
        <v>11</v>
      </c>
      <c r="J213" s="531">
        <v>3</v>
      </c>
      <c r="K213" s="690">
        <v>34</v>
      </c>
      <c r="L213" s="533">
        <f t="shared" si="3"/>
        <v>102</v>
      </c>
      <c r="M213" s="528" t="s">
        <v>1655</v>
      </c>
      <c r="N213" s="528"/>
      <c r="O213" s="528"/>
      <c r="P213" s="534"/>
    </row>
    <row r="214" spans="1:16" s="520" customFormat="1">
      <c r="A214" s="306">
        <v>206</v>
      </c>
      <c r="B214" s="670">
        <v>45210</v>
      </c>
      <c r="C214" s="339" t="s">
        <v>196</v>
      </c>
      <c r="D214" s="337" t="s">
        <v>1873</v>
      </c>
      <c r="E214" s="337" t="s">
        <v>198</v>
      </c>
      <c r="F214" s="339" t="s">
        <v>39</v>
      </c>
      <c r="G214" s="339" t="str">
        <f>VLOOKUP(F214,'Cost centers'!$B$3:$C$42,2,0)</f>
        <v>Academic Affairs</v>
      </c>
      <c r="H214" s="339" t="s">
        <v>22</v>
      </c>
      <c r="I214" s="528" t="s">
        <v>564</v>
      </c>
      <c r="J214" s="531">
        <v>1</v>
      </c>
      <c r="K214" s="690">
        <v>58</v>
      </c>
      <c r="L214" s="533">
        <f t="shared" si="3"/>
        <v>58</v>
      </c>
      <c r="M214" s="528" t="s">
        <v>1655</v>
      </c>
      <c r="N214" s="528"/>
      <c r="O214" s="528"/>
      <c r="P214" s="534"/>
    </row>
    <row r="215" spans="1:16" s="520" customFormat="1">
      <c r="A215" s="306">
        <v>207</v>
      </c>
      <c r="B215" s="670">
        <v>45210</v>
      </c>
      <c r="C215" s="339" t="s">
        <v>3072</v>
      </c>
      <c r="D215" s="337" t="s">
        <v>1676</v>
      </c>
      <c r="E215" s="337" t="s">
        <v>2920</v>
      </c>
      <c r="F215" s="339" t="s">
        <v>789</v>
      </c>
      <c r="G215" s="339" t="str">
        <f>VLOOKUP(F215,'Cost centers'!$B$3:$C$42,2,0)</f>
        <v>Academic Affairs</v>
      </c>
      <c r="H215" s="339" t="s">
        <v>22</v>
      </c>
      <c r="I215" s="528" t="s">
        <v>11</v>
      </c>
      <c r="J215" s="531">
        <v>6</v>
      </c>
      <c r="K215" s="690">
        <v>20</v>
      </c>
      <c r="L215" s="533">
        <f t="shared" si="3"/>
        <v>120</v>
      </c>
      <c r="M215" s="528" t="s">
        <v>1654</v>
      </c>
      <c r="N215" s="528"/>
      <c r="O215" s="528"/>
      <c r="P215" s="534"/>
    </row>
    <row r="216" spans="1:16" s="520" customFormat="1">
      <c r="A216" s="306">
        <v>208</v>
      </c>
      <c r="B216" s="670">
        <v>45210</v>
      </c>
      <c r="C216" s="339" t="s">
        <v>3070</v>
      </c>
      <c r="D216" s="337" t="s">
        <v>3281</v>
      </c>
      <c r="E216" s="337" t="s">
        <v>2920</v>
      </c>
      <c r="F216" s="339" t="s">
        <v>21</v>
      </c>
      <c r="G216" s="339" t="str">
        <f>VLOOKUP(F216,'Cost centers'!$B$3:$C$42,2,0)</f>
        <v>Academic Affairs</v>
      </c>
      <c r="H216" s="339" t="s">
        <v>22</v>
      </c>
      <c r="I216" s="528" t="s">
        <v>11</v>
      </c>
      <c r="J216" s="531">
        <v>24</v>
      </c>
      <c r="K216" s="690">
        <v>18</v>
      </c>
      <c r="L216" s="533">
        <f t="shared" si="3"/>
        <v>432</v>
      </c>
      <c r="M216" s="528" t="s">
        <v>1654</v>
      </c>
      <c r="N216" s="528"/>
      <c r="O216" s="528"/>
      <c r="P216" s="534"/>
    </row>
    <row r="217" spans="1:16" s="520" customFormat="1">
      <c r="A217" s="306">
        <v>209</v>
      </c>
      <c r="B217" s="670">
        <v>45210</v>
      </c>
      <c r="C217" s="339" t="s">
        <v>1472</v>
      </c>
      <c r="D217" s="337" t="s">
        <v>3282</v>
      </c>
      <c r="E217" s="337" t="s">
        <v>678</v>
      </c>
      <c r="F217" s="339" t="s">
        <v>47</v>
      </c>
      <c r="G217" s="339" t="str">
        <f>VLOOKUP(F217,'Cost centers'!$B$3:$C$42,2,0)</f>
        <v>Academic Affairs</v>
      </c>
      <c r="H217" s="339" t="s">
        <v>22</v>
      </c>
      <c r="I217" s="528" t="s">
        <v>564</v>
      </c>
      <c r="J217" s="531">
        <v>3</v>
      </c>
      <c r="K217" s="690">
        <v>5</v>
      </c>
      <c r="L217" s="533">
        <f t="shared" si="3"/>
        <v>15</v>
      </c>
      <c r="M217" s="528" t="s">
        <v>1654</v>
      </c>
      <c r="N217" s="528"/>
      <c r="O217" s="528"/>
      <c r="P217" s="534"/>
    </row>
    <row r="218" spans="1:16" s="520" customFormat="1">
      <c r="A218" s="306">
        <v>210</v>
      </c>
      <c r="B218" s="670">
        <v>45210</v>
      </c>
      <c r="C218" s="339" t="s">
        <v>153</v>
      </c>
      <c r="D218" s="337" t="s">
        <v>3283</v>
      </c>
      <c r="E218" s="337" t="s">
        <v>2920</v>
      </c>
      <c r="F218" s="339" t="s">
        <v>39</v>
      </c>
      <c r="G218" s="339" t="str">
        <f>VLOOKUP(F218,'Cost centers'!$B$3:$C$42,2,0)</f>
        <v>Academic Affairs</v>
      </c>
      <c r="H218" s="339" t="s">
        <v>22</v>
      </c>
      <c r="I218" s="528" t="s">
        <v>564</v>
      </c>
      <c r="J218" s="531">
        <v>3</v>
      </c>
      <c r="K218" s="690">
        <v>67</v>
      </c>
      <c r="L218" s="533">
        <f t="shared" si="3"/>
        <v>201</v>
      </c>
      <c r="M218" s="528" t="s">
        <v>1655</v>
      </c>
      <c r="N218" s="528"/>
      <c r="O218" s="528"/>
      <c r="P218" s="534"/>
    </row>
    <row r="219" spans="1:16" s="520" customFormat="1">
      <c r="A219" s="306">
        <v>211</v>
      </c>
      <c r="B219" s="670">
        <v>45210</v>
      </c>
      <c r="C219" s="339" t="s">
        <v>2886</v>
      </c>
      <c r="D219" s="337" t="s">
        <v>3284</v>
      </c>
      <c r="E219" s="337" t="s">
        <v>2920</v>
      </c>
      <c r="F219" s="339" t="s">
        <v>21</v>
      </c>
      <c r="G219" s="339" t="str">
        <f>VLOOKUP(F219,'Cost centers'!$B$3:$C$42,2,0)</f>
        <v>Academic Affairs</v>
      </c>
      <c r="H219" s="339" t="s">
        <v>22</v>
      </c>
      <c r="I219" s="528" t="s">
        <v>564</v>
      </c>
      <c r="J219" s="531">
        <v>1</v>
      </c>
      <c r="K219" s="690">
        <v>30</v>
      </c>
      <c r="L219" s="533">
        <f t="shared" si="3"/>
        <v>30</v>
      </c>
      <c r="M219" s="528" t="s">
        <v>1655</v>
      </c>
      <c r="N219" s="528"/>
      <c r="O219" s="528"/>
      <c r="P219" s="534"/>
    </row>
    <row r="220" spans="1:16" s="520" customFormat="1">
      <c r="A220" s="306">
        <v>212</v>
      </c>
      <c r="B220" s="670">
        <v>45210</v>
      </c>
      <c r="C220" s="339" t="s">
        <v>2886</v>
      </c>
      <c r="D220" s="337" t="s">
        <v>3084</v>
      </c>
      <c r="E220" s="337" t="s">
        <v>2920</v>
      </c>
      <c r="F220" s="339" t="s">
        <v>21</v>
      </c>
      <c r="G220" s="339" t="str">
        <f>VLOOKUP(F220,'Cost centers'!$B$3:$C$42,2,0)</f>
        <v>Academic Affairs</v>
      </c>
      <c r="H220" s="339" t="s">
        <v>22</v>
      </c>
      <c r="I220" s="528" t="s">
        <v>11</v>
      </c>
      <c r="J220" s="531">
        <v>3</v>
      </c>
      <c r="K220" s="690">
        <v>31</v>
      </c>
      <c r="L220" s="533">
        <f t="shared" si="3"/>
        <v>93</v>
      </c>
      <c r="M220" s="528" t="s">
        <v>1655</v>
      </c>
      <c r="N220" s="528"/>
      <c r="O220" s="528"/>
      <c r="P220" s="534"/>
    </row>
    <row r="221" spans="1:16" s="520" customFormat="1">
      <c r="A221" s="306">
        <v>213</v>
      </c>
      <c r="B221" s="670">
        <v>45210</v>
      </c>
      <c r="C221" s="339" t="s">
        <v>2886</v>
      </c>
      <c r="D221" s="337" t="s">
        <v>3285</v>
      </c>
      <c r="E221" s="337" t="s">
        <v>2920</v>
      </c>
      <c r="F221" s="339" t="s">
        <v>21</v>
      </c>
      <c r="G221" s="339" t="str">
        <f>VLOOKUP(F221,'Cost centers'!$B$3:$C$42,2,0)</f>
        <v>Academic Affairs</v>
      </c>
      <c r="H221" s="339" t="s">
        <v>22</v>
      </c>
      <c r="I221" s="528" t="s">
        <v>11</v>
      </c>
      <c r="J221" s="531">
        <v>2</v>
      </c>
      <c r="K221" s="690">
        <v>27</v>
      </c>
      <c r="L221" s="533">
        <f t="shared" si="3"/>
        <v>54</v>
      </c>
      <c r="M221" s="528" t="s">
        <v>1655</v>
      </c>
      <c r="N221" s="528"/>
      <c r="O221" s="528"/>
      <c r="P221" s="534"/>
    </row>
    <row r="222" spans="1:16" s="520" customFormat="1">
      <c r="A222" s="306">
        <v>214</v>
      </c>
      <c r="B222" s="670">
        <v>45210</v>
      </c>
      <c r="C222" s="339" t="s">
        <v>2886</v>
      </c>
      <c r="D222" s="337" t="s">
        <v>3286</v>
      </c>
      <c r="E222" s="337" t="s">
        <v>2920</v>
      </c>
      <c r="F222" s="339" t="s">
        <v>21</v>
      </c>
      <c r="G222" s="339" t="str">
        <f>VLOOKUP(F222,'Cost centers'!$B$3:$C$42,2,0)</f>
        <v>Academic Affairs</v>
      </c>
      <c r="H222" s="339" t="s">
        <v>22</v>
      </c>
      <c r="I222" s="528" t="s">
        <v>11</v>
      </c>
      <c r="J222" s="531">
        <v>3</v>
      </c>
      <c r="K222" s="690">
        <v>33</v>
      </c>
      <c r="L222" s="533">
        <f t="shared" si="3"/>
        <v>99</v>
      </c>
      <c r="M222" s="528" t="s">
        <v>1655</v>
      </c>
      <c r="N222" s="528"/>
      <c r="O222" s="528"/>
      <c r="P222" s="534"/>
    </row>
    <row r="223" spans="1:16" s="520" customFormat="1">
      <c r="A223" s="306">
        <v>215</v>
      </c>
      <c r="B223" s="670">
        <v>45210</v>
      </c>
      <c r="C223" s="339" t="s">
        <v>2886</v>
      </c>
      <c r="D223" s="337" t="s">
        <v>3287</v>
      </c>
      <c r="E223" s="337" t="s">
        <v>2920</v>
      </c>
      <c r="F223" s="339" t="s">
        <v>21</v>
      </c>
      <c r="G223" s="339" t="str">
        <f>VLOOKUP(F223,'Cost centers'!$B$3:$C$42,2,0)</f>
        <v>Academic Affairs</v>
      </c>
      <c r="H223" s="339" t="s">
        <v>22</v>
      </c>
      <c r="I223" s="528" t="s">
        <v>11</v>
      </c>
      <c r="J223" s="531">
        <v>3</v>
      </c>
      <c r="K223" s="690">
        <v>39</v>
      </c>
      <c r="L223" s="533">
        <f t="shared" si="3"/>
        <v>117</v>
      </c>
      <c r="M223" s="528" t="s">
        <v>1655</v>
      </c>
      <c r="N223" s="528"/>
      <c r="O223" s="528"/>
      <c r="P223" s="534"/>
    </row>
    <row r="224" spans="1:16" s="520" customFormat="1">
      <c r="A224" s="306">
        <v>216</v>
      </c>
      <c r="B224" s="670">
        <v>45210</v>
      </c>
      <c r="C224" s="339" t="s">
        <v>291</v>
      </c>
      <c r="D224" s="337" t="s">
        <v>3288</v>
      </c>
      <c r="E224" s="337" t="s">
        <v>2920</v>
      </c>
      <c r="F224" s="339" t="s">
        <v>21</v>
      </c>
      <c r="G224" s="339" t="str">
        <f>VLOOKUP(F224,'Cost centers'!$B$3:$C$42,2,0)</f>
        <v>Academic Affairs</v>
      </c>
      <c r="H224" s="339" t="s">
        <v>22</v>
      </c>
      <c r="I224" s="528" t="s">
        <v>11</v>
      </c>
      <c r="J224" s="531">
        <v>4</v>
      </c>
      <c r="K224" s="690">
        <v>40</v>
      </c>
      <c r="L224" s="533">
        <f t="shared" si="3"/>
        <v>160</v>
      </c>
      <c r="M224" s="528" t="s">
        <v>1655</v>
      </c>
      <c r="N224" s="528"/>
      <c r="O224" s="528"/>
      <c r="P224" s="534"/>
    </row>
    <row r="225" spans="1:16" s="520" customFormat="1">
      <c r="A225" s="306">
        <v>217</v>
      </c>
      <c r="B225" s="670">
        <v>45210</v>
      </c>
      <c r="C225" s="339" t="s">
        <v>291</v>
      </c>
      <c r="D225" s="337" t="s">
        <v>3289</v>
      </c>
      <c r="E225" s="337" t="s">
        <v>2920</v>
      </c>
      <c r="F225" s="339" t="s">
        <v>21</v>
      </c>
      <c r="G225" s="339" t="str">
        <f>VLOOKUP(F225,'Cost centers'!$B$3:$C$42,2,0)</f>
        <v>Academic Affairs</v>
      </c>
      <c r="H225" s="339" t="s">
        <v>22</v>
      </c>
      <c r="I225" s="528" t="s">
        <v>11</v>
      </c>
      <c r="J225" s="531">
        <v>14</v>
      </c>
      <c r="K225" s="690">
        <v>36</v>
      </c>
      <c r="L225" s="533">
        <f t="shared" si="3"/>
        <v>504</v>
      </c>
      <c r="M225" s="528" t="s">
        <v>1655</v>
      </c>
      <c r="N225" s="528"/>
      <c r="O225" s="528"/>
      <c r="P225" s="534"/>
    </row>
    <row r="226" spans="1:16" s="520" customFormat="1">
      <c r="A226" s="306">
        <v>218</v>
      </c>
      <c r="B226" s="670">
        <v>45210</v>
      </c>
      <c r="C226" s="339" t="s">
        <v>138</v>
      </c>
      <c r="D226" s="337" t="s">
        <v>3290</v>
      </c>
      <c r="E226" s="337" t="s">
        <v>2920</v>
      </c>
      <c r="F226" s="339" t="s">
        <v>39</v>
      </c>
      <c r="G226" s="339" t="str">
        <f>VLOOKUP(F226,'Cost centers'!$B$3:$C$42,2,0)</f>
        <v>Academic Affairs</v>
      </c>
      <c r="H226" s="339" t="s">
        <v>22</v>
      </c>
      <c r="I226" s="528" t="s">
        <v>564</v>
      </c>
      <c r="J226" s="531">
        <v>3</v>
      </c>
      <c r="K226" s="690">
        <v>98</v>
      </c>
      <c r="L226" s="533">
        <f t="shared" si="3"/>
        <v>294</v>
      </c>
      <c r="M226" s="528" t="s">
        <v>1654</v>
      </c>
      <c r="N226" s="528"/>
      <c r="O226" s="528"/>
      <c r="P226" s="534"/>
    </row>
    <row r="227" spans="1:16" s="520" customFormat="1">
      <c r="A227" s="306">
        <v>219</v>
      </c>
      <c r="B227" s="670">
        <v>45210</v>
      </c>
      <c r="C227" s="339" t="s">
        <v>51</v>
      </c>
      <c r="D227" s="337" t="s">
        <v>3291</v>
      </c>
      <c r="E227" s="337" t="s">
        <v>212</v>
      </c>
      <c r="F227" s="339" t="s">
        <v>39</v>
      </c>
      <c r="G227" s="339" t="str">
        <f>VLOOKUP(F227,'Cost centers'!$B$3:$C$42,2,0)</f>
        <v>Academic Affairs</v>
      </c>
      <c r="H227" s="339" t="s">
        <v>31</v>
      </c>
      <c r="I227" s="528" t="s">
        <v>564</v>
      </c>
      <c r="J227" s="531">
        <v>10</v>
      </c>
      <c r="K227" s="690">
        <v>1</v>
      </c>
      <c r="L227" s="533">
        <f t="shared" si="3"/>
        <v>10</v>
      </c>
      <c r="M227" s="528" t="s">
        <v>1653</v>
      </c>
      <c r="N227" s="528"/>
      <c r="O227" s="528"/>
      <c r="P227" s="534"/>
    </row>
    <row r="228" spans="1:16" s="520" customFormat="1">
      <c r="A228" s="306">
        <v>220</v>
      </c>
      <c r="B228" s="670">
        <v>45210</v>
      </c>
      <c r="C228" s="339" t="s">
        <v>2627</v>
      </c>
      <c r="D228" s="337" t="s">
        <v>3292</v>
      </c>
      <c r="E228" s="337" t="s">
        <v>212</v>
      </c>
      <c r="F228" s="339" t="s">
        <v>102</v>
      </c>
      <c r="G228" s="339" t="str">
        <f>VLOOKUP(F228,'Cost centers'!$B$3:$C$42,2,0)</f>
        <v>Academic Affairs</v>
      </c>
      <c r="H228" s="339" t="s">
        <v>31</v>
      </c>
      <c r="I228" s="528" t="s">
        <v>11</v>
      </c>
      <c r="J228" s="531">
        <v>7</v>
      </c>
      <c r="K228" s="690">
        <v>150</v>
      </c>
      <c r="L228" s="533">
        <f t="shared" si="3"/>
        <v>1050</v>
      </c>
      <c r="M228" s="528" t="s">
        <v>1653</v>
      </c>
      <c r="N228" s="528"/>
      <c r="O228" s="528"/>
      <c r="P228" s="534"/>
    </row>
    <row r="229" spans="1:16" s="520" customFormat="1">
      <c r="A229" s="306">
        <v>221</v>
      </c>
      <c r="B229" s="670">
        <v>45210</v>
      </c>
      <c r="C229" s="339" t="s">
        <v>1745</v>
      </c>
      <c r="D229" s="337" t="s">
        <v>3293</v>
      </c>
      <c r="E229" s="337" t="s">
        <v>690</v>
      </c>
      <c r="F229" s="339" t="s">
        <v>62</v>
      </c>
      <c r="G229" s="339" t="str">
        <f>VLOOKUP(F229,'Cost centers'!$B$3:$C$42,2,0)</f>
        <v>Student Affairs</v>
      </c>
      <c r="H229" s="339" t="s">
        <v>31</v>
      </c>
      <c r="I229" s="528" t="s">
        <v>564</v>
      </c>
      <c r="J229" s="531">
        <v>1</v>
      </c>
      <c r="K229" s="690">
        <v>10</v>
      </c>
      <c r="L229" s="533">
        <f t="shared" si="3"/>
        <v>10</v>
      </c>
      <c r="M229" s="528" t="s">
        <v>1653</v>
      </c>
      <c r="N229" s="528">
        <v>10</v>
      </c>
      <c r="O229" s="528"/>
      <c r="P229" s="534" t="s">
        <v>73</v>
      </c>
    </row>
    <row r="230" spans="1:16" s="520" customFormat="1">
      <c r="A230" s="306">
        <v>222</v>
      </c>
      <c r="B230" s="670">
        <v>45210</v>
      </c>
      <c r="C230" s="339" t="s">
        <v>258</v>
      </c>
      <c r="D230" s="337" t="s">
        <v>3294</v>
      </c>
      <c r="E230" s="337" t="s">
        <v>116</v>
      </c>
      <c r="F230" s="339" t="s">
        <v>30</v>
      </c>
      <c r="G230" s="339" t="str">
        <f>VLOOKUP(F230,'Cost centers'!$B$3:$C$42,2,0)</f>
        <v>Academic Affairs</v>
      </c>
      <c r="H230" s="339" t="s">
        <v>31</v>
      </c>
      <c r="I230" s="528" t="s">
        <v>564</v>
      </c>
      <c r="J230" s="531">
        <v>1</v>
      </c>
      <c r="K230" s="690">
        <v>6</v>
      </c>
      <c r="L230" s="533">
        <f t="shared" si="3"/>
        <v>6</v>
      </c>
      <c r="M230" s="528" t="s">
        <v>1653</v>
      </c>
      <c r="N230" s="528"/>
      <c r="O230" s="528"/>
      <c r="P230" s="534"/>
    </row>
    <row r="231" spans="1:16" s="520" customFormat="1">
      <c r="A231" s="306">
        <v>223</v>
      </c>
      <c r="B231" s="670">
        <v>45210</v>
      </c>
      <c r="C231" s="339" t="s">
        <v>3295</v>
      </c>
      <c r="D231" s="337" t="s">
        <v>3296</v>
      </c>
      <c r="E231" s="337" t="s">
        <v>2920</v>
      </c>
      <c r="F231" s="339" t="s">
        <v>39</v>
      </c>
      <c r="G231" s="339" t="str">
        <f>VLOOKUP(F231,'Cost centers'!$B$3:$C$42,2,0)</f>
        <v>Academic Affairs</v>
      </c>
      <c r="H231" s="339" t="s">
        <v>22</v>
      </c>
      <c r="I231" s="528" t="s">
        <v>564</v>
      </c>
      <c r="J231" s="531">
        <v>8</v>
      </c>
      <c r="K231" s="690">
        <v>15</v>
      </c>
      <c r="L231" s="533">
        <f t="shared" si="3"/>
        <v>120</v>
      </c>
      <c r="M231" s="528" t="s">
        <v>1655</v>
      </c>
      <c r="N231" s="528"/>
      <c r="O231" s="528"/>
      <c r="P231" s="534"/>
    </row>
    <row r="232" spans="1:16" s="520" customFormat="1">
      <c r="A232" s="306">
        <v>224</v>
      </c>
      <c r="B232" s="670">
        <v>45210</v>
      </c>
      <c r="C232" s="339" t="s">
        <v>2887</v>
      </c>
      <c r="D232" s="337" t="s">
        <v>3266</v>
      </c>
      <c r="E232" s="337" t="s">
        <v>2920</v>
      </c>
      <c r="F232" s="339" t="s">
        <v>21</v>
      </c>
      <c r="G232" s="339" t="str">
        <f>VLOOKUP(F232,'Cost centers'!$B$3:$C$42,2,0)</f>
        <v>Academic Affairs</v>
      </c>
      <c r="H232" s="339" t="s">
        <v>22</v>
      </c>
      <c r="I232" s="528" t="s">
        <v>564</v>
      </c>
      <c r="J232" s="531">
        <v>1</v>
      </c>
      <c r="K232" s="690">
        <v>67</v>
      </c>
      <c r="L232" s="533">
        <f t="shared" si="3"/>
        <v>67</v>
      </c>
      <c r="M232" s="528" t="s">
        <v>1655</v>
      </c>
      <c r="N232" s="528"/>
      <c r="O232" s="528"/>
      <c r="P232" s="534"/>
    </row>
    <row r="233" spans="1:16" s="520" customFormat="1">
      <c r="A233" s="306">
        <v>225</v>
      </c>
      <c r="B233" s="670">
        <v>45210</v>
      </c>
      <c r="C233" s="339" t="s">
        <v>2887</v>
      </c>
      <c r="D233" s="337" t="s">
        <v>3265</v>
      </c>
      <c r="E233" s="337" t="s">
        <v>2920</v>
      </c>
      <c r="F233" s="339" t="s">
        <v>21</v>
      </c>
      <c r="G233" s="339" t="str">
        <f>VLOOKUP(F233,'Cost centers'!$B$3:$C$42,2,0)</f>
        <v>Academic Affairs</v>
      </c>
      <c r="H233" s="339" t="s">
        <v>22</v>
      </c>
      <c r="I233" s="528" t="s">
        <v>564</v>
      </c>
      <c r="J233" s="531">
        <v>1</v>
      </c>
      <c r="K233" s="690">
        <v>67</v>
      </c>
      <c r="L233" s="533">
        <f t="shared" si="3"/>
        <v>67</v>
      </c>
      <c r="M233" s="528" t="s">
        <v>1655</v>
      </c>
      <c r="N233" s="528"/>
      <c r="O233" s="528"/>
      <c r="P233" s="534"/>
    </row>
    <row r="234" spans="1:16" s="520" customFormat="1">
      <c r="A234" s="306">
        <v>226</v>
      </c>
      <c r="B234" s="670">
        <v>45210</v>
      </c>
      <c r="C234" s="339" t="s">
        <v>2887</v>
      </c>
      <c r="D234" s="337" t="s">
        <v>3297</v>
      </c>
      <c r="E234" s="337" t="s">
        <v>2920</v>
      </c>
      <c r="F234" s="339" t="s">
        <v>21</v>
      </c>
      <c r="G234" s="339" t="str">
        <f>VLOOKUP(F234,'Cost centers'!$B$3:$C$42,2,0)</f>
        <v>Academic Affairs</v>
      </c>
      <c r="H234" s="339" t="s">
        <v>22</v>
      </c>
      <c r="I234" s="528" t="s">
        <v>11</v>
      </c>
      <c r="J234" s="531">
        <v>4</v>
      </c>
      <c r="K234" s="690">
        <v>34</v>
      </c>
      <c r="L234" s="533">
        <f t="shared" si="3"/>
        <v>136</v>
      </c>
      <c r="M234" s="528" t="s">
        <v>1655</v>
      </c>
      <c r="N234" s="528"/>
      <c r="O234" s="528"/>
      <c r="P234" s="534"/>
    </row>
    <row r="235" spans="1:16" s="520" customFormat="1">
      <c r="A235" s="306">
        <v>227</v>
      </c>
      <c r="B235" s="670">
        <v>45210</v>
      </c>
      <c r="C235" s="339" t="s">
        <v>2887</v>
      </c>
      <c r="D235" s="337" t="s">
        <v>3273</v>
      </c>
      <c r="E235" s="337" t="s">
        <v>2920</v>
      </c>
      <c r="F235" s="339" t="s">
        <v>21</v>
      </c>
      <c r="G235" s="339" t="str">
        <f>VLOOKUP(F235,'Cost centers'!$B$3:$C$42,2,0)</f>
        <v>Academic Affairs</v>
      </c>
      <c r="H235" s="339" t="s">
        <v>22</v>
      </c>
      <c r="I235" s="528" t="s">
        <v>11</v>
      </c>
      <c r="J235" s="531">
        <v>2</v>
      </c>
      <c r="K235" s="690">
        <v>34</v>
      </c>
      <c r="L235" s="533">
        <f t="shared" si="3"/>
        <v>68</v>
      </c>
      <c r="M235" s="528" t="s">
        <v>1655</v>
      </c>
      <c r="N235" s="528"/>
      <c r="O235" s="528"/>
      <c r="P235" s="534"/>
    </row>
    <row r="236" spans="1:16" s="520" customFormat="1">
      <c r="A236" s="306">
        <v>228</v>
      </c>
      <c r="B236" s="670">
        <v>45210</v>
      </c>
      <c r="C236" s="339" t="s">
        <v>3298</v>
      </c>
      <c r="D236" s="337" t="s">
        <v>3299</v>
      </c>
      <c r="E236" s="337" t="s">
        <v>85</v>
      </c>
      <c r="F236" s="339" t="s">
        <v>126</v>
      </c>
      <c r="G236" s="339" t="str">
        <f>VLOOKUP(F236,'Cost centers'!$B$3:$C$42,2,0)</f>
        <v>Information Technology</v>
      </c>
      <c r="H236" s="339" t="s">
        <v>22</v>
      </c>
      <c r="I236" s="528" t="s">
        <v>11</v>
      </c>
      <c r="J236" s="531">
        <v>366</v>
      </c>
      <c r="K236" s="690">
        <v>1</v>
      </c>
      <c r="L236" s="533">
        <f t="shared" si="3"/>
        <v>366</v>
      </c>
      <c r="M236" s="528" t="s">
        <v>1655</v>
      </c>
      <c r="N236" s="528"/>
      <c r="O236" s="528"/>
      <c r="P236" s="534"/>
    </row>
    <row r="237" spans="1:16" s="520" customFormat="1">
      <c r="A237" s="306">
        <v>229</v>
      </c>
      <c r="B237" s="670">
        <v>45210</v>
      </c>
      <c r="C237" s="339" t="s">
        <v>3298</v>
      </c>
      <c r="D237" s="337" t="s">
        <v>3300</v>
      </c>
      <c r="E237" s="337" t="s">
        <v>85</v>
      </c>
      <c r="F237" s="339" t="s">
        <v>126</v>
      </c>
      <c r="G237" s="339" t="str">
        <f>VLOOKUP(F237,'Cost centers'!$B$3:$C$42,2,0)</f>
        <v>Information Technology</v>
      </c>
      <c r="H237" s="339" t="s">
        <v>22</v>
      </c>
      <c r="I237" s="528" t="s">
        <v>11</v>
      </c>
      <c r="J237" s="531">
        <v>217</v>
      </c>
      <c r="K237" s="690">
        <v>1</v>
      </c>
      <c r="L237" s="533">
        <f t="shared" si="3"/>
        <v>217</v>
      </c>
      <c r="M237" s="528" t="s">
        <v>1655</v>
      </c>
      <c r="N237" s="528"/>
      <c r="O237" s="528"/>
      <c r="P237" s="534"/>
    </row>
    <row r="238" spans="1:16" s="520" customFormat="1">
      <c r="A238" s="306">
        <v>230</v>
      </c>
      <c r="B238" s="670">
        <v>45211</v>
      </c>
      <c r="C238" s="339" t="s">
        <v>2372</v>
      </c>
      <c r="D238" s="337" t="s">
        <v>3301</v>
      </c>
      <c r="E238" s="337" t="s">
        <v>2920</v>
      </c>
      <c r="F238" s="339" t="s">
        <v>21</v>
      </c>
      <c r="G238" s="339" t="str">
        <f>VLOOKUP(F238,'Cost centers'!$B$3:$C$42,2,0)</f>
        <v>Academic Affairs</v>
      </c>
      <c r="H238" s="339" t="s">
        <v>22</v>
      </c>
      <c r="I238" s="528" t="s">
        <v>11</v>
      </c>
      <c r="J238" s="531">
        <v>4</v>
      </c>
      <c r="K238" s="690">
        <v>32</v>
      </c>
      <c r="L238" s="533">
        <f t="shared" si="3"/>
        <v>128</v>
      </c>
      <c r="M238" s="528" t="s">
        <v>1654</v>
      </c>
      <c r="N238" s="528"/>
      <c r="O238" s="528"/>
      <c r="P238" s="534"/>
    </row>
    <row r="239" spans="1:16" s="520" customFormat="1">
      <c r="A239" s="306">
        <v>231</v>
      </c>
      <c r="B239" s="670">
        <v>45211</v>
      </c>
      <c r="C239" s="339" t="s">
        <v>2372</v>
      </c>
      <c r="D239" s="337" t="s">
        <v>170</v>
      </c>
      <c r="E239" s="337" t="s">
        <v>2920</v>
      </c>
      <c r="F239" s="339" t="s">
        <v>21</v>
      </c>
      <c r="G239" s="339" t="str">
        <f>VLOOKUP(F239,'Cost centers'!$B$3:$C$42,2,0)</f>
        <v>Academic Affairs</v>
      </c>
      <c r="H239" s="339" t="s">
        <v>22</v>
      </c>
      <c r="I239" s="528" t="s">
        <v>11</v>
      </c>
      <c r="J239" s="531">
        <v>2</v>
      </c>
      <c r="K239" s="690">
        <v>31</v>
      </c>
      <c r="L239" s="533">
        <f t="shared" si="3"/>
        <v>62</v>
      </c>
      <c r="M239" s="528" t="s">
        <v>1654</v>
      </c>
      <c r="N239" s="528"/>
      <c r="O239" s="528"/>
      <c r="P239" s="534"/>
    </row>
    <row r="240" spans="1:16" s="520" customFormat="1">
      <c r="A240" s="306">
        <v>232</v>
      </c>
      <c r="B240" s="670">
        <v>45211</v>
      </c>
      <c r="C240" s="339" t="s">
        <v>2372</v>
      </c>
      <c r="D240" s="337" t="s">
        <v>3265</v>
      </c>
      <c r="E240" s="337" t="s">
        <v>2920</v>
      </c>
      <c r="F240" s="339" t="s">
        <v>21</v>
      </c>
      <c r="G240" s="339" t="str">
        <f>VLOOKUP(F240,'Cost centers'!$B$3:$C$42,2,0)</f>
        <v>Academic Affairs</v>
      </c>
      <c r="H240" s="339" t="s">
        <v>22</v>
      </c>
      <c r="I240" s="528" t="s">
        <v>564</v>
      </c>
      <c r="J240" s="531">
        <v>1</v>
      </c>
      <c r="K240" s="690">
        <v>34</v>
      </c>
      <c r="L240" s="533">
        <f t="shared" si="3"/>
        <v>34</v>
      </c>
      <c r="M240" s="528" t="s">
        <v>1654</v>
      </c>
      <c r="N240" s="528"/>
      <c r="O240" s="528"/>
      <c r="P240" s="534"/>
    </row>
    <row r="241" spans="1:16" s="520" customFormat="1">
      <c r="A241" s="306">
        <v>233</v>
      </c>
      <c r="B241" s="670">
        <v>45211</v>
      </c>
      <c r="C241" s="339" t="s">
        <v>2372</v>
      </c>
      <c r="D241" s="337" t="s">
        <v>3266</v>
      </c>
      <c r="E241" s="337" t="s">
        <v>2920</v>
      </c>
      <c r="F241" s="339" t="s">
        <v>21</v>
      </c>
      <c r="G241" s="339" t="str">
        <f>VLOOKUP(F241,'Cost centers'!$B$3:$C$42,2,0)</f>
        <v>Academic Affairs</v>
      </c>
      <c r="H241" s="339" t="s">
        <v>22</v>
      </c>
      <c r="I241" s="528" t="s">
        <v>564</v>
      </c>
      <c r="J241" s="531">
        <v>1</v>
      </c>
      <c r="K241" s="690">
        <v>34</v>
      </c>
      <c r="L241" s="533">
        <f t="shared" si="3"/>
        <v>34</v>
      </c>
      <c r="M241" s="528" t="s">
        <v>1654</v>
      </c>
      <c r="N241" s="528"/>
      <c r="O241" s="528"/>
      <c r="P241" s="534"/>
    </row>
    <row r="242" spans="1:16" s="520" customFormat="1">
      <c r="A242" s="306">
        <v>234</v>
      </c>
      <c r="B242" s="670">
        <v>45211</v>
      </c>
      <c r="C242" s="339" t="s">
        <v>2372</v>
      </c>
      <c r="D242" s="337" t="s">
        <v>3265</v>
      </c>
      <c r="E242" s="337" t="s">
        <v>2920</v>
      </c>
      <c r="F242" s="339" t="s">
        <v>21</v>
      </c>
      <c r="G242" s="339" t="str">
        <f>VLOOKUP(F242,'Cost centers'!$B$3:$C$42,2,0)</f>
        <v>Academic Affairs</v>
      </c>
      <c r="H242" s="339" t="s">
        <v>22</v>
      </c>
      <c r="I242" s="528" t="s">
        <v>564</v>
      </c>
      <c r="J242" s="531">
        <v>1</v>
      </c>
      <c r="K242" s="690">
        <v>29</v>
      </c>
      <c r="L242" s="533">
        <f t="shared" si="3"/>
        <v>29</v>
      </c>
      <c r="M242" s="528" t="s">
        <v>1654</v>
      </c>
      <c r="N242" s="528"/>
      <c r="O242" s="528"/>
      <c r="P242" s="534"/>
    </row>
    <row r="243" spans="1:16" s="520" customFormat="1">
      <c r="A243" s="306">
        <v>235</v>
      </c>
      <c r="B243" s="670">
        <v>45211</v>
      </c>
      <c r="C243" s="339" t="s">
        <v>2372</v>
      </c>
      <c r="D243" s="337" t="s">
        <v>3266</v>
      </c>
      <c r="E243" s="337" t="s">
        <v>2920</v>
      </c>
      <c r="F243" s="339" t="s">
        <v>21</v>
      </c>
      <c r="G243" s="339" t="str">
        <f>VLOOKUP(F243,'Cost centers'!$B$3:$C$42,2,0)</f>
        <v>Academic Affairs</v>
      </c>
      <c r="H243" s="339" t="s">
        <v>22</v>
      </c>
      <c r="I243" s="528" t="s">
        <v>564</v>
      </c>
      <c r="J243" s="531">
        <v>1</v>
      </c>
      <c r="K243" s="690">
        <v>29</v>
      </c>
      <c r="L243" s="533">
        <f t="shared" si="3"/>
        <v>29</v>
      </c>
      <c r="M243" s="528" t="s">
        <v>1654</v>
      </c>
      <c r="N243" s="528"/>
      <c r="O243" s="528"/>
      <c r="P243" s="534"/>
    </row>
    <row r="244" spans="1:16" s="520" customFormat="1">
      <c r="A244" s="306">
        <v>236</v>
      </c>
      <c r="B244" s="670">
        <v>45211</v>
      </c>
      <c r="C244" s="339" t="s">
        <v>302</v>
      </c>
      <c r="D244" s="337" t="s">
        <v>3302</v>
      </c>
      <c r="E244" s="337" t="s">
        <v>34</v>
      </c>
      <c r="F244" s="339" t="s">
        <v>72</v>
      </c>
      <c r="G244" s="339" t="str">
        <f>VLOOKUP(F244,'Cost centers'!$B$3:$C$42,2,0)</f>
        <v>Student Affairs</v>
      </c>
      <c r="H244" s="339" t="s">
        <v>22</v>
      </c>
      <c r="I244" s="528" t="s">
        <v>564</v>
      </c>
      <c r="J244" s="531">
        <v>1</v>
      </c>
      <c r="K244" s="690">
        <v>60</v>
      </c>
      <c r="L244" s="533">
        <f t="shared" si="3"/>
        <v>60</v>
      </c>
      <c r="M244" s="528" t="s">
        <v>1653</v>
      </c>
      <c r="N244" s="528"/>
      <c r="O244" s="528"/>
      <c r="P244" s="534" t="s">
        <v>264</v>
      </c>
    </row>
    <row r="245" spans="1:16" s="520" customFormat="1">
      <c r="A245" s="306">
        <v>237</v>
      </c>
      <c r="B245" s="670">
        <v>45211</v>
      </c>
      <c r="C245" s="339" t="s">
        <v>3303</v>
      </c>
      <c r="D245" s="337" t="s">
        <v>3304</v>
      </c>
      <c r="E245" s="337" t="s">
        <v>2920</v>
      </c>
      <c r="F245" s="339" t="s">
        <v>47</v>
      </c>
      <c r="G245" s="339" t="str">
        <f>VLOOKUP(F245,'Cost centers'!$B$3:$C$42,2,0)</f>
        <v>Academic Affairs</v>
      </c>
      <c r="H245" s="339" t="s">
        <v>22</v>
      </c>
      <c r="I245" s="528" t="s">
        <v>564</v>
      </c>
      <c r="J245" s="531">
        <v>2</v>
      </c>
      <c r="K245" s="690">
        <v>60</v>
      </c>
      <c r="L245" s="533">
        <f t="shared" si="3"/>
        <v>120</v>
      </c>
      <c r="M245" s="528" t="s">
        <v>1655</v>
      </c>
      <c r="N245" s="528"/>
      <c r="O245" s="528"/>
      <c r="P245" s="534"/>
    </row>
    <row r="246" spans="1:16" s="520" customFormat="1">
      <c r="A246" s="306">
        <v>238</v>
      </c>
      <c r="B246" s="670">
        <v>45211</v>
      </c>
      <c r="C246" s="339" t="s">
        <v>3303</v>
      </c>
      <c r="D246" s="337" t="s">
        <v>3305</v>
      </c>
      <c r="E246" s="337" t="s">
        <v>2920</v>
      </c>
      <c r="F246" s="339" t="s">
        <v>47</v>
      </c>
      <c r="G246" s="339" t="str">
        <f>VLOOKUP(F246,'Cost centers'!$B$3:$C$42,2,0)</f>
        <v>Academic Affairs</v>
      </c>
      <c r="H246" s="339" t="s">
        <v>22</v>
      </c>
      <c r="I246" s="528" t="s">
        <v>564</v>
      </c>
      <c r="J246" s="531">
        <v>2</v>
      </c>
      <c r="K246" s="690">
        <v>60</v>
      </c>
      <c r="L246" s="533">
        <f t="shared" si="3"/>
        <v>120</v>
      </c>
      <c r="M246" s="528" t="s">
        <v>1654</v>
      </c>
      <c r="N246" s="528"/>
      <c r="O246" s="528"/>
      <c r="P246" s="534"/>
    </row>
    <row r="247" spans="1:16" s="520" customFormat="1">
      <c r="A247" s="306">
        <v>239</v>
      </c>
      <c r="B247" s="670">
        <v>45211</v>
      </c>
      <c r="C247" s="339" t="s">
        <v>138</v>
      </c>
      <c r="D247" s="337" t="s">
        <v>3137</v>
      </c>
      <c r="E247" s="337" t="s">
        <v>3306</v>
      </c>
      <c r="F247" s="339" t="s">
        <v>39</v>
      </c>
      <c r="G247" s="339" t="str">
        <f>VLOOKUP(F247,'Cost centers'!$B$3:$C$42,2,0)</f>
        <v>Academic Affairs</v>
      </c>
      <c r="H247" s="339" t="s">
        <v>31</v>
      </c>
      <c r="I247" s="528" t="s">
        <v>564</v>
      </c>
      <c r="J247" s="531">
        <v>11</v>
      </c>
      <c r="K247" s="690">
        <v>1</v>
      </c>
      <c r="L247" s="533">
        <f t="shared" si="3"/>
        <v>11</v>
      </c>
      <c r="M247" s="528" t="s">
        <v>1653</v>
      </c>
      <c r="N247" s="528"/>
      <c r="O247" s="528"/>
      <c r="P247" s="534"/>
    </row>
    <row r="248" spans="1:16" s="520" customFormat="1">
      <c r="A248" s="306">
        <v>240</v>
      </c>
      <c r="B248" s="670">
        <v>45211</v>
      </c>
      <c r="C248" s="339" t="s">
        <v>189</v>
      </c>
      <c r="D248" s="337" t="s">
        <v>3137</v>
      </c>
      <c r="E248" s="337" t="s">
        <v>3307</v>
      </c>
      <c r="F248" s="339" t="s">
        <v>30</v>
      </c>
      <c r="G248" s="339" t="str">
        <f>VLOOKUP(F248,'Cost centers'!$B$3:$C$42,2,0)</f>
        <v>Academic Affairs</v>
      </c>
      <c r="H248" s="339" t="s">
        <v>31</v>
      </c>
      <c r="I248" s="528" t="s">
        <v>564</v>
      </c>
      <c r="J248" s="531">
        <v>6</v>
      </c>
      <c r="K248" s="690">
        <v>1</v>
      </c>
      <c r="L248" s="533">
        <f t="shared" si="3"/>
        <v>6</v>
      </c>
      <c r="M248" s="528" t="s">
        <v>1653</v>
      </c>
      <c r="N248" s="528"/>
      <c r="O248" s="528"/>
      <c r="P248" s="534"/>
    </row>
    <row r="249" spans="1:16" s="520" customFormat="1">
      <c r="A249" s="306">
        <v>241</v>
      </c>
      <c r="B249" s="670">
        <v>45211</v>
      </c>
      <c r="C249" s="339" t="s">
        <v>3308</v>
      </c>
      <c r="D249" s="337" t="s">
        <v>3309</v>
      </c>
      <c r="E249" s="337" t="s">
        <v>2920</v>
      </c>
      <c r="F249" s="339" t="s">
        <v>47</v>
      </c>
      <c r="G249" s="339" t="str">
        <f>VLOOKUP(F249,'Cost centers'!$B$3:$C$42,2,0)</f>
        <v>Academic Affairs</v>
      </c>
      <c r="H249" s="339" t="s">
        <v>22</v>
      </c>
      <c r="I249" s="528" t="s">
        <v>564</v>
      </c>
      <c r="J249" s="531">
        <v>6</v>
      </c>
      <c r="K249" s="690">
        <v>20</v>
      </c>
      <c r="L249" s="533">
        <f t="shared" si="3"/>
        <v>120</v>
      </c>
      <c r="M249" s="528" t="s">
        <v>1655</v>
      </c>
      <c r="N249" s="528"/>
      <c r="O249" s="528"/>
      <c r="P249" s="534"/>
    </row>
    <row r="250" spans="1:16" s="520" customFormat="1">
      <c r="A250" s="306">
        <v>242</v>
      </c>
      <c r="B250" s="670">
        <v>45211</v>
      </c>
      <c r="C250" s="339" t="s">
        <v>439</v>
      </c>
      <c r="D250" s="337" t="s">
        <v>3310</v>
      </c>
      <c r="E250" s="337" t="s">
        <v>212</v>
      </c>
      <c r="F250" s="339" t="s">
        <v>92</v>
      </c>
      <c r="G250" s="339" t="str">
        <f>VLOOKUP(F250,'Cost centers'!$B$3:$C$42,2,0)</f>
        <v>CSF</v>
      </c>
      <c r="H250" s="339" t="s">
        <v>31</v>
      </c>
      <c r="I250" s="528" t="s">
        <v>564</v>
      </c>
      <c r="J250" s="531">
        <v>1</v>
      </c>
      <c r="K250" s="690">
        <v>4</v>
      </c>
      <c r="L250" s="533">
        <f t="shared" si="3"/>
        <v>4</v>
      </c>
      <c r="M250" s="528" t="s">
        <v>1653</v>
      </c>
      <c r="N250" s="528"/>
      <c r="O250" s="528"/>
      <c r="P250" s="534" t="s">
        <v>73</v>
      </c>
    </row>
    <row r="251" spans="1:16" s="520" customFormat="1">
      <c r="A251" s="306">
        <v>243</v>
      </c>
      <c r="B251" s="670">
        <v>45211</v>
      </c>
      <c r="C251" s="339" t="s">
        <v>3308</v>
      </c>
      <c r="D251" s="337" t="s">
        <v>3311</v>
      </c>
      <c r="E251" s="337" t="s">
        <v>2920</v>
      </c>
      <c r="F251" s="339" t="s">
        <v>47</v>
      </c>
      <c r="G251" s="339" t="str">
        <f>VLOOKUP(F251,'Cost centers'!$B$3:$C$42,2,0)</f>
        <v>Academic Affairs</v>
      </c>
      <c r="H251" s="339" t="s">
        <v>22</v>
      </c>
      <c r="I251" s="528" t="s">
        <v>564</v>
      </c>
      <c r="J251" s="531">
        <v>3</v>
      </c>
      <c r="K251" s="690">
        <v>20</v>
      </c>
      <c r="L251" s="533">
        <f t="shared" si="3"/>
        <v>60</v>
      </c>
      <c r="M251" s="528" t="s">
        <v>1655</v>
      </c>
      <c r="N251" s="528"/>
      <c r="O251" s="528"/>
      <c r="P251" s="534"/>
    </row>
    <row r="252" spans="1:16" s="520" customFormat="1">
      <c r="A252" s="306">
        <v>244</v>
      </c>
      <c r="B252" s="670">
        <v>45211</v>
      </c>
      <c r="C252" s="339" t="s">
        <v>129</v>
      </c>
      <c r="D252" s="337" t="s">
        <v>3312</v>
      </c>
      <c r="E252" s="337" t="s">
        <v>2920</v>
      </c>
      <c r="F252" s="339" t="s">
        <v>39</v>
      </c>
      <c r="G252" s="339" t="str">
        <f>VLOOKUP(F252,'Cost centers'!$B$3:$C$42,2,0)</f>
        <v>Academic Affairs</v>
      </c>
      <c r="H252" s="339" t="s">
        <v>22</v>
      </c>
      <c r="I252" s="528" t="s">
        <v>11</v>
      </c>
      <c r="J252" s="531">
        <v>3</v>
      </c>
      <c r="K252" s="690">
        <v>68</v>
      </c>
      <c r="L252" s="533">
        <f t="shared" si="3"/>
        <v>204</v>
      </c>
      <c r="M252" s="528" t="s">
        <v>1655</v>
      </c>
      <c r="N252" s="528"/>
      <c r="O252" s="528"/>
      <c r="P252" s="534"/>
    </row>
    <row r="253" spans="1:16" s="520" customFormat="1">
      <c r="A253" s="306">
        <v>245</v>
      </c>
      <c r="B253" s="670">
        <v>45211</v>
      </c>
      <c r="C253" s="339" t="s">
        <v>571</v>
      </c>
      <c r="D253" s="337" t="s">
        <v>3313</v>
      </c>
      <c r="E253" s="337" t="s">
        <v>2920</v>
      </c>
      <c r="F253" s="339" t="s">
        <v>21</v>
      </c>
      <c r="G253" s="339" t="str">
        <f>VLOOKUP(F253,'Cost centers'!$B$3:$C$42,2,0)</f>
        <v>Academic Affairs</v>
      </c>
      <c r="H253" s="339" t="s">
        <v>22</v>
      </c>
      <c r="I253" s="528" t="s">
        <v>11</v>
      </c>
      <c r="J253" s="531">
        <v>3</v>
      </c>
      <c r="K253" s="690">
        <v>113</v>
      </c>
      <c r="L253" s="533">
        <f t="shared" si="3"/>
        <v>339</v>
      </c>
      <c r="M253" s="528" t="s">
        <v>1654</v>
      </c>
      <c r="N253" s="528"/>
      <c r="O253" s="528"/>
      <c r="P253" s="534"/>
    </row>
    <row r="254" spans="1:16" s="520" customFormat="1">
      <c r="A254" s="306">
        <v>246</v>
      </c>
      <c r="B254" s="670">
        <v>45211</v>
      </c>
      <c r="C254" s="339" t="s">
        <v>2887</v>
      </c>
      <c r="D254" s="337" t="s">
        <v>3314</v>
      </c>
      <c r="E254" s="337" t="s">
        <v>2920</v>
      </c>
      <c r="F254" s="339" t="s">
        <v>21</v>
      </c>
      <c r="G254" s="339" t="str">
        <f>VLOOKUP(F254,'Cost centers'!$B$3:$C$42,2,0)</f>
        <v>Academic Affairs</v>
      </c>
      <c r="H254" s="339" t="s">
        <v>22</v>
      </c>
      <c r="I254" s="528" t="s">
        <v>11</v>
      </c>
      <c r="J254" s="531">
        <v>2</v>
      </c>
      <c r="K254" s="690">
        <v>34</v>
      </c>
      <c r="L254" s="533">
        <f t="shared" si="3"/>
        <v>68</v>
      </c>
      <c r="M254" s="528" t="s">
        <v>1655</v>
      </c>
      <c r="N254" s="528"/>
      <c r="O254" s="528"/>
      <c r="P254" s="534"/>
    </row>
    <row r="255" spans="1:16" s="520" customFormat="1">
      <c r="A255" s="306">
        <v>247</v>
      </c>
      <c r="B255" s="670">
        <v>45211</v>
      </c>
      <c r="C255" s="339" t="s">
        <v>2887</v>
      </c>
      <c r="D255" s="337" t="s">
        <v>3297</v>
      </c>
      <c r="E255" s="337" t="s">
        <v>2920</v>
      </c>
      <c r="F255" s="339" t="s">
        <v>21</v>
      </c>
      <c r="G255" s="339" t="str">
        <f>VLOOKUP(F255,'Cost centers'!$B$3:$C$42,2,0)</f>
        <v>Academic Affairs</v>
      </c>
      <c r="H255" s="339" t="s">
        <v>22</v>
      </c>
      <c r="I255" s="528" t="s">
        <v>11</v>
      </c>
      <c r="J255" s="531">
        <v>4</v>
      </c>
      <c r="K255" s="690">
        <v>34</v>
      </c>
      <c r="L255" s="533">
        <f t="shared" si="3"/>
        <v>136</v>
      </c>
      <c r="M255" s="528" t="s">
        <v>1655</v>
      </c>
      <c r="N255" s="528"/>
      <c r="O255" s="528"/>
      <c r="P255" s="534"/>
    </row>
    <row r="256" spans="1:16" s="520" customFormat="1">
      <c r="A256" s="306">
        <v>248</v>
      </c>
      <c r="B256" s="670">
        <v>45211</v>
      </c>
      <c r="C256" s="339" t="s">
        <v>2887</v>
      </c>
      <c r="D256" s="337" t="s">
        <v>3265</v>
      </c>
      <c r="E256" s="337" t="s">
        <v>2920</v>
      </c>
      <c r="F256" s="339" t="s">
        <v>21</v>
      </c>
      <c r="G256" s="339" t="str">
        <f>VLOOKUP(F256,'Cost centers'!$B$3:$C$42,2,0)</f>
        <v>Academic Affairs</v>
      </c>
      <c r="H256" s="339" t="s">
        <v>22</v>
      </c>
      <c r="I256" s="528" t="s">
        <v>564</v>
      </c>
      <c r="J256" s="531">
        <v>1</v>
      </c>
      <c r="K256" s="690">
        <v>67</v>
      </c>
      <c r="L256" s="533">
        <f t="shared" si="3"/>
        <v>67</v>
      </c>
      <c r="M256" s="528" t="s">
        <v>1655</v>
      </c>
      <c r="N256" s="528"/>
      <c r="O256" s="528"/>
      <c r="P256" s="534"/>
    </row>
    <row r="257" spans="1:16" s="520" customFormat="1">
      <c r="A257" s="306">
        <v>249</v>
      </c>
      <c r="B257" s="670">
        <v>45211</v>
      </c>
      <c r="C257" s="339" t="s">
        <v>2887</v>
      </c>
      <c r="D257" s="337" t="s">
        <v>3266</v>
      </c>
      <c r="E257" s="337" t="s">
        <v>2920</v>
      </c>
      <c r="F257" s="339" t="s">
        <v>21</v>
      </c>
      <c r="G257" s="339" t="str">
        <f>VLOOKUP(F257,'Cost centers'!$B$3:$C$42,2,0)</f>
        <v>Academic Affairs</v>
      </c>
      <c r="H257" s="339" t="s">
        <v>22</v>
      </c>
      <c r="I257" s="528" t="s">
        <v>564</v>
      </c>
      <c r="J257" s="531">
        <v>1</v>
      </c>
      <c r="K257" s="690">
        <v>67</v>
      </c>
      <c r="L257" s="533">
        <f t="shared" si="3"/>
        <v>67</v>
      </c>
      <c r="M257" s="528" t="s">
        <v>1655</v>
      </c>
      <c r="N257" s="528"/>
      <c r="O257" s="528"/>
      <c r="P257" s="534"/>
    </row>
    <row r="258" spans="1:16" s="520" customFormat="1">
      <c r="A258" s="306">
        <v>250</v>
      </c>
      <c r="B258" s="670">
        <v>45211</v>
      </c>
      <c r="C258" s="339" t="s">
        <v>2435</v>
      </c>
      <c r="D258" s="337" t="s">
        <v>3315</v>
      </c>
      <c r="E258" s="337" t="s">
        <v>2920</v>
      </c>
      <c r="F258" s="339" t="s">
        <v>21</v>
      </c>
      <c r="G258" s="339" t="str">
        <f>VLOOKUP(F258,'Cost centers'!$B$3:$C$42,2,0)</f>
        <v>Academic Affairs</v>
      </c>
      <c r="H258" s="339" t="s">
        <v>22</v>
      </c>
      <c r="I258" s="528" t="s">
        <v>11</v>
      </c>
      <c r="J258" s="531">
        <v>3</v>
      </c>
      <c r="K258" s="690">
        <v>29</v>
      </c>
      <c r="L258" s="533">
        <f t="shared" si="3"/>
        <v>87</v>
      </c>
      <c r="M258" s="528" t="s">
        <v>1654</v>
      </c>
      <c r="N258" s="528"/>
      <c r="O258" s="528"/>
      <c r="P258" s="534"/>
    </row>
    <row r="259" spans="1:16" s="520" customFormat="1">
      <c r="A259" s="306">
        <v>251</v>
      </c>
      <c r="B259" s="670">
        <v>45211</v>
      </c>
      <c r="C259" s="339" t="s">
        <v>2435</v>
      </c>
      <c r="D259" s="337" t="s">
        <v>3264</v>
      </c>
      <c r="E259" s="337" t="s">
        <v>2920</v>
      </c>
      <c r="F259" s="339" t="s">
        <v>21</v>
      </c>
      <c r="G259" s="339" t="str">
        <f>VLOOKUP(F259,'Cost centers'!$B$3:$C$42,2,0)</f>
        <v>Academic Affairs</v>
      </c>
      <c r="H259" s="339" t="s">
        <v>22</v>
      </c>
      <c r="I259" s="528" t="s">
        <v>564</v>
      </c>
      <c r="J259" s="531">
        <v>1</v>
      </c>
      <c r="K259" s="690">
        <v>29</v>
      </c>
      <c r="L259" s="533">
        <f t="shared" si="3"/>
        <v>29</v>
      </c>
      <c r="M259" s="528" t="s">
        <v>1654</v>
      </c>
      <c r="N259" s="528"/>
      <c r="O259" s="528"/>
      <c r="P259" s="534"/>
    </row>
    <row r="260" spans="1:16" s="520" customFormat="1">
      <c r="A260" s="306">
        <v>252</v>
      </c>
      <c r="B260" s="670">
        <v>45211</v>
      </c>
      <c r="C260" s="339" t="s">
        <v>2435</v>
      </c>
      <c r="D260" s="337" t="s">
        <v>170</v>
      </c>
      <c r="E260" s="337" t="s">
        <v>2920</v>
      </c>
      <c r="F260" s="339" t="s">
        <v>21</v>
      </c>
      <c r="G260" s="339" t="str">
        <f>VLOOKUP(F260,'Cost centers'!$B$3:$C$42,2,0)</f>
        <v>Academic Affairs</v>
      </c>
      <c r="H260" s="339" t="s">
        <v>22</v>
      </c>
      <c r="I260" s="528" t="s">
        <v>11</v>
      </c>
      <c r="J260" s="531">
        <v>2</v>
      </c>
      <c r="K260" s="690">
        <v>29</v>
      </c>
      <c r="L260" s="533">
        <f t="shared" si="3"/>
        <v>58</v>
      </c>
      <c r="M260" s="528" t="s">
        <v>1654</v>
      </c>
      <c r="N260" s="528"/>
      <c r="O260" s="528"/>
      <c r="P260" s="534"/>
    </row>
    <row r="261" spans="1:16" s="520" customFormat="1">
      <c r="A261" s="306">
        <v>253</v>
      </c>
      <c r="B261" s="670">
        <v>45211</v>
      </c>
      <c r="C261" s="339" t="s">
        <v>2435</v>
      </c>
      <c r="D261" s="337" t="s">
        <v>3316</v>
      </c>
      <c r="E261" s="337" t="s">
        <v>2920</v>
      </c>
      <c r="F261" s="339" t="s">
        <v>21</v>
      </c>
      <c r="G261" s="339" t="str">
        <f>VLOOKUP(F261,'Cost centers'!$B$3:$C$42,2,0)</f>
        <v>Academic Affairs</v>
      </c>
      <c r="H261" s="339" t="s">
        <v>22</v>
      </c>
      <c r="I261" s="528" t="s">
        <v>11</v>
      </c>
      <c r="J261" s="531">
        <v>3</v>
      </c>
      <c r="K261" s="690">
        <v>20</v>
      </c>
      <c r="L261" s="533">
        <f t="shared" si="3"/>
        <v>60</v>
      </c>
      <c r="M261" s="528" t="s">
        <v>1654</v>
      </c>
      <c r="N261" s="528"/>
      <c r="O261" s="528"/>
      <c r="P261" s="534"/>
    </row>
    <row r="262" spans="1:16" s="520" customFormat="1">
      <c r="A262" s="306">
        <v>254</v>
      </c>
      <c r="B262" s="670">
        <v>45211</v>
      </c>
      <c r="C262" s="339" t="s">
        <v>2885</v>
      </c>
      <c r="D262" s="337" t="s">
        <v>170</v>
      </c>
      <c r="E262" s="337" t="s">
        <v>2920</v>
      </c>
      <c r="F262" s="339" t="s">
        <v>21</v>
      </c>
      <c r="G262" s="339" t="str">
        <f>VLOOKUP(F262,'Cost centers'!$B$3:$C$42,2,0)</f>
        <v>Academic Affairs</v>
      </c>
      <c r="H262" s="339" t="s">
        <v>22</v>
      </c>
      <c r="I262" s="528" t="s">
        <v>11</v>
      </c>
      <c r="J262" s="531">
        <v>1</v>
      </c>
      <c r="K262" s="690">
        <v>103</v>
      </c>
      <c r="L262" s="533">
        <f t="shared" si="3"/>
        <v>103</v>
      </c>
      <c r="M262" s="528" t="s">
        <v>1655</v>
      </c>
      <c r="N262" s="528"/>
      <c r="O262" s="528"/>
      <c r="P262" s="534"/>
    </row>
    <row r="263" spans="1:16" s="520" customFormat="1">
      <c r="A263" s="306">
        <v>255</v>
      </c>
      <c r="B263" s="670">
        <v>45211</v>
      </c>
      <c r="C263" s="339" t="s">
        <v>2885</v>
      </c>
      <c r="D263" s="337" t="s">
        <v>3264</v>
      </c>
      <c r="E263" s="337" t="s">
        <v>2920</v>
      </c>
      <c r="F263" s="339" t="s">
        <v>21</v>
      </c>
      <c r="G263" s="339" t="str">
        <f>VLOOKUP(F263,'Cost centers'!$B$3:$C$42,2,0)</f>
        <v>Academic Affairs</v>
      </c>
      <c r="H263" s="339" t="s">
        <v>22</v>
      </c>
      <c r="I263" s="528" t="s">
        <v>11</v>
      </c>
      <c r="J263" s="531">
        <v>1</v>
      </c>
      <c r="K263" s="690">
        <v>35</v>
      </c>
      <c r="L263" s="533">
        <f t="shared" si="3"/>
        <v>35</v>
      </c>
      <c r="M263" s="528" t="s">
        <v>1655</v>
      </c>
      <c r="N263" s="528"/>
      <c r="O263" s="528"/>
      <c r="P263" s="534"/>
    </row>
    <row r="264" spans="1:16" s="520" customFormat="1">
      <c r="A264" s="306">
        <v>256</v>
      </c>
      <c r="B264" s="670">
        <v>45211</v>
      </c>
      <c r="C264" s="339" t="s">
        <v>2885</v>
      </c>
      <c r="D264" s="337" t="s">
        <v>3263</v>
      </c>
      <c r="E264" s="337" t="s">
        <v>2920</v>
      </c>
      <c r="F264" s="339" t="s">
        <v>21</v>
      </c>
      <c r="G264" s="339" t="str">
        <f>VLOOKUP(F264,'Cost centers'!$B$3:$C$42,2,0)</f>
        <v>Academic Affairs</v>
      </c>
      <c r="H264" s="339" t="s">
        <v>22</v>
      </c>
      <c r="I264" s="528" t="s">
        <v>11</v>
      </c>
      <c r="J264" s="531">
        <v>3</v>
      </c>
      <c r="K264" s="690">
        <v>35</v>
      </c>
      <c r="L264" s="533">
        <f t="shared" ref="L264:L336" si="4">J264*K264</f>
        <v>105</v>
      </c>
      <c r="M264" s="528" t="s">
        <v>1655</v>
      </c>
      <c r="N264" s="528"/>
      <c r="O264" s="528"/>
      <c r="P264" s="534"/>
    </row>
    <row r="265" spans="1:16" s="520" customFormat="1">
      <c r="A265" s="306">
        <v>257</v>
      </c>
      <c r="B265" s="670">
        <v>45211</v>
      </c>
      <c r="C265" s="339" t="s">
        <v>258</v>
      </c>
      <c r="D265" s="337" t="s">
        <v>3317</v>
      </c>
      <c r="E265" s="337" t="s">
        <v>212</v>
      </c>
      <c r="F265" s="339" t="s">
        <v>30</v>
      </c>
      <c r="G265" s="339" t="str">
        <f>VLOOKUP(F265,'Cost centers'!$B$3:$C$42,2,0)</f>
        <v>Academic Affairs</v>
      </c>
      <c r="H265" s="339" t="s">
        <v>31</v>
      </c>
      <c r="I265" s="528" t="s">
        <v>564</v>
      </c>
      <c r="J265" s="531">
        <v>1</v>
      </c>
      <c r="K265" s="690">
        <v>1</v>
      </c>
      <c r="L265" s="533">
        <f t="shared" si="4"/>
        <v>1</v>
      </c>
      <c r="M265" s="528" t="s">
        <v>1653</v>
      </c>
      <c r="N265" s="528"/>
      <c r="O265" s="528"/>
      <c r="P265" s="534" t="s">
        <v>2835</v>
      </c>
    </row>
    <row r="266" spans="1:16" s="520" customFormat="1">
      <c r="A266" s="306">
        <v>258</v>
      </c>
      <c r="B266" s="670">
        <v>45211</v>
      </c>
      <c r="C266" s="339" t="s">
        <v>3318</v>
      </c>
      <c r="D266" s="337" t="s">
        <v>3319</v>
      </c>
      <c r="E266" s="337" t="s">
        <v>85</v>
      </c>
      <c r="F266" s="339" t="s">
        <v>126</v>
      </c>
      <c r="G266" s="339" t="str">
        <f>VLOOKUP(F266,'Cost centers'!$B$3:$C$42,2,0)</f>
        <v>Information Technology</v>
      </c>
      <c r="H266" s="339" t="s">
        <v>22</v>
      </c>
      <c r="I266" s="528" t="s">
        <v>564</v>
      </c>
      <c r="J266" s="531">
        <v>456</v>
      </c>
      <c r="K266" s="690">
        <v>1</v>
      </c>
      <c r="L266" s="533">
        <f t="shared" si="4"/>
        <v>456</v>
      </c>
      <c r="M266" s="528" t="s">
        <v>1655</v>
      </c>
      <c r="N266" s="528"/>
      <c r="O266" s="528"/>
      <c r="P266" s="534"/>
    </row>
    <row r="267" spans="1:16" s="520" customFormat="1">
      <c r="A267" s="306">
        <v>259</v>
      </c>
      <c r="B267" s="670">
        <v>45211</v>
      </c>
      <c r="C267" s="339" t="s">
        <v>3318</v>
      </c>
      <c r="D267" s="337" t="s">
        <v>3300</v>
      </c>
      <c r="E267" s="337" t="s">
        <v>85</v>
      </c>
      <c r="F267" s="339" t="s">
        <v>126</v>
      </c>
      <c r="G267" s="339" t="str">
        <f>VLOOKUP(F267,'Cost centers'!$B$3:$C$42,2,0)</f>
        <v>Information Technology</v>
      </c>
      <c r="H267" s="339" t="s">
        <v>22</v>
      </c>
      <c r="I267" s="528" t="s">
        <v>564</v>
      </c>
      <c r="J267" s="531">
        <v>217</v>
      </c>
      <c r="K267" s="690">
        <v>1</v>
      </c>
      <c r="L267" s="533">
        <f t="shared" si="4"/>
        <v>217</v>
      </c>
      <c r="M267" s="528" t="s">
        <v>1654</v>
      </c>
      <c r="N267" s="528"/>
      <c r="O267" s="528"/>
      <c r="P267" s="534"/>
    </row>
    <row r="268" spans="1:16" s="520" customFormat="1">
      <c r="A268" s="306">
        <v>260</v>
      </c>
      <c r="B268" s="670">
        <v>45211</v>
      </c>
      <c r="C268" s="339" t="s">
        <v>2922</v>
      </c>
      <c r="D268" s="337" t="s">
        <v>170</v>
      </c>
      <c r="E268" s="337" t="s">
        <v>2920</v>
      </c>
      <c r="F268" s="339" t="s">
        <v>21</v>
      </c>
      <c r="G268" s="339" t="str">
        <f>VLOOKUP(F268,'Cost centers'!$B$3:$C$42,2,0)</f>
        <v>Academic Affairs</v>
      </c>
      <c r="H268" s="339" t="s">
        <v>22</v>
      </c>
      <c r="I268" s="528" t="s">
        <v>11</v>
      </c>
      <c r="J268" s="531">
        <v>2</v>
      </c>
      <c r="K268" s="690">
        <v>33</v>
      </c>
      <c r="L268" s="533">
        <f t="shared" si="4"/>
        <v>66</v>
      </c>
      <c r="M268" s="528" t="s">
        <v>1655</v>
      </c>
      <c r="N268" s="528"/>
      <c r="O268" s="528"/>
      <c r="P268" s="534"/>
    </row>
    <row r="269" spans="1:16" s="520" customFormat="1">
      <c r="A269" s="306">
        <v>261</v>
      </c>
      <c r="B269" s="670">
        <v>45211</v>
      </c>
      <c r="C269" s="339" t="s">
        <v>2922</v>
      </c>
      <c r="D269" s="337" t="s">
        <v>3320</v>
      </c>
      <c r="E269" s="337" t="s">
        <v>2920</v>
      </c>
      <c r="F269" s="339" t="s">
        <v>21</v>
      </c>
      <c r="G269" s="339" t="str">
        <f>VLOOKUP(F269,'Cost centers'!$B$3:$C$42,2,0)</f>
        <v>Academic Affairs</v>
      </c>
      <c r="H269" s="339" t="s">
        <v>22</v>
      </c>
      <c r="I269" s="528" t="s">
        <v>11</v>
      </c>
      <c r="J269" s="531">
        <v>3</v>
      </c>
      <c r="K269" s="690">
        <v>66</v>
      </c>
      <c r="L269" s="533">
        <f t="shared" si="4"/>
        <v>198</v>
      </c>
      <c r="M269" s="528" t="s">
        <v>1655</v>
      </c>
      <c r="N269" s="528"/>
      <c r="O269" s="528"/>
      <c r="P269" s="534"/>
    </row>
    <row r="270" spans="1:16" s="520" customFormat="1">
      <c r="A270" s="306">
        <v>262</v>
      </c>
      <c r="B270" s="670">
        <v>45211</v>
      </c>
      <c r="C270" s="339" t="s">
        <v>2922</v>
      </c>
      <c r="D270" s="337" t="s">
        <v>3321</v>
      </c>
      <c r="E270" s="337" t="s">
        <v>2920</v>
      </c>
      <c r="F270" s="339" t="s">
        <v>21</v>
      </c>
      <c r="G270" s="339" t="str">
        <f>VLOOKUP(F270,'Cost centers'!$B$3:$C$42,2,0)</f>
        <v>Academic Affairs</v>
      </c>
      <c r="H270" s="339" t="s">
        <v>22</v>
      </c>
      <c r="I270" s="528" t="s">
        <v>564</v>
      </c>
      <c r="J270" s="531">
        <v>1</v>
      </c>
      <c r="K270" s="690">
        <v>66</v>
      </c>
      <c r="L270" s="533">
        <f t="shared" si="4"/>
        <v>66</v>
      </c>
      <c r="M270" s="528" t="s">
        <v>1655</v>
      </c>
      <c r="N270" s="528"/>
      <c r="O270" s="528"/>
      <c r="P270" s="534"/>
    </row>
    <row r="271" spans="1:16" s="520" customFormat="1">
      <c r="A271" s="306">
        <v>263</v>
      </c>
      <c r="B271" s="670">
        <v>45211</v>
      </c>
      <c r="C271" s="339" t="s">
        <v>2922</v>
      </c>
      <c r="D271" s="337" t="s">
        <v>3322</v>
      </c>
      <c r="E271" s="337" t="s">
        <v>2920</v>
      </c>
      <c r="F271" s="339" t="s">
        <v>21</v>
      </c>
      <c r="G271" s="339" t="str">
        <f>VLOOKUP(F271,'Cost centers'!$B$3:$C$42,2,0)</f>
        <v>Academic Affairs</v>
      </c>
      <c r="H271" s="339" t="s">
        <v>22</v>
      </c>
      <c r="I271" s="528" t="s">
        <v>564</v>
      </c>
      <c r="J271" s="531">
        <v>1</v>
      </c>
      <c r="K271" s="690">
        <v>44</v>
      </c>
      <c r="L271" s="533">
        <f t="shared" si="4"/>
        <v>44</v>
      </c>
      <c r="M271" s="528" t="s">
        <v>1655</v>
      </c>
      <c r="N271" s="528"/>
      <c r="O271" s="528"/>
      <c r="P271" s="534"/>
    </row>
    <row r="272" spans="1:16" s="520" customFormat="1">
      <c r="A272" s="306">
        <v>264</v>
      </c>
      <c r="B272" s="670">
        <v>45211</v>
      </c>
      <c r="C272" s="339" t="s">
        <v>2922</v>
      </c>
      <c r="D272" s="337" t="s">
        <v>3323</v>
      </c>
      <c r="E272" s="337" t="s">
        <v>2920</v>
      </c>
      <c r="F272" s="339" t="s">
        <v>21</v>
      </c>
      <c r="G272" s="339" t="str">
        <f>VLOOKUP(F272,'Cost centers'!$B$3:$C$42,2,0)</f>
        <v>Academic Affairs</v>
      </c>
      <c r="H272" s="339" t="s">
        <v>22</v>
      </c>
      <c r="I272" s="528" t="s">
        <v>11</v>
      </c>
      <c r="J272" s="531">
        <v>5</v>
      </c>
      <c r="K272" s="690">
        <v>44</v>
      </c>
      <c r="L272" s="533">
        <f t="shared" si="4"/>
        <v>220</v>
      </c>
      <c r="M272" s="528" t="s">
        <v>1655</v>
      </c>
      <c r="N272" s="528"/>
      <c r="O272" s="528"/>
      <c r="P272" s="534"/>
    </row>
    <row r="273" spans="1:16" s="520" customFormat="1">
      <c r="A273" s="306">
        <v>265</v>
      </c>
      <c r="B273" s="670">
        <v>45211</v>
      </c>
      <c r="C273" s="339" t="s">
        <v>2922</v>
      </c>
      <c r="D273" s="337" t="s">
        <v>3273</v>
      </c>
      <c r="E273" s="337" t="s">
        <v>2920</v>
      </c>
      <c r="F273" s="339" t="s">
        <v>21</v>
      </c>
      <c r="G273" s="339" t="str">
        <f>VLOOKUP(F273,'Cost centers'!$B$3:$C$42,2,0)</f>
        <v>Academic Affairs</v>
      </c>
      <c r="H273" s="339" t="s">
        <v>22</v>
      </c>
      <c r="I273" s="528" t="s">
        <v>11</v>
      </c>
      <c r="J273" s="531">
        <v>2</v>
      </c>
      <c r="K273" s="690">
        <v>44</v>
      </c>
      <c r="L273" s="533">
        <f t="shared" si="4"/>
        <v>88</v>
      </c>
      <c r="M273" s="528" t="s">
        <v>1655</v>
      </c>
      <c r="N273" s="528"/>
      <c r="O273" s="528"/>
      <c r="P273" s="534"/>
    </row>
    <row r="274" spans="1:16" s="520" customFormat="1">
      <c r="A274" s="306">
        <v>266</v>
      </c>
      <c r="B274" s="670">
        <v>45211</v>
      </c>
      <c r="C274" s="339" t="s">
        <v>2435</v>
      </c>
      <c r="D274" s="337" t="s">
        <v>2881</v>
      </c>
      <c r="E274" s="337" t="s">
        <v>212</v>
      </c>
      <c r="F274" s="339" t="s">
        <v>21</v>
      </c>
      <c r="G274" s="339" t="str">
        <f>VLOOKUP(F274,'Cost centers'!$B$3:$C$42,2,0)</f>
        <v>Academic Affairs</v>
      </c>
      <c r="H274" s="339" t="s">
        <v>31</v>
      </c>
      <c r="I274" s="528" t="s">
        <v>564</v>
      </c>
      <c r="J274" s="531">
        <v>1</v>
      </c>
      <c r="K274" s="690">
        <v>1</v>
      </c>
      <c r="L274" s="533">
        <f t="shared" si="4"/>
        <v>1</v>
      </c>
      <c r="M274" s="528" t="s">
        <v>1653</v>
      </c>
      <c r="N274" s="528"/>
      <c r="O274" s="528"/>
      <c r="P274" s="534"/>
    </row>
    <row r="275" spans="1:16" s="520" customFormat="1">
      <c r="A275" s="306">
        <v>267</v>
      </c>
      <c r="B275" s="670">
        <v>45211</v>
      </c>
      <c r="C275" s="339" t="s">
        <v>2435</v>
      </c>
      <c r="D275" s="337" t="s">
        <v>3315</v>
      </c>
      <c r="E275" s="337" t="s">
        <v>2920</v>
      </c>
      <c r="F275" s="339" t="s">
        <v>21</v>
      </c>
      <c r="G275" s="339" t="str">
        <f>VLOOKUP(F275,'Cost centers'!$B$3:$C$42,2,0)</f>
        <v>Academic Affairs</v>
      </c>
      <c r="H275" s="339" t="s">
        <v>22</v>
      </c>
      <c r="I275" s="528" t="s">
        <v>11</v>
      </c>
      <c r="J275" s="531">
        <v>3</v>
      </c>
      <c r="K275" s="690">
        <v>29</v>
      </c>
      <c r="L275" s="533">
        <f t="shared" si="4"/>
        <v>87</v>
      </c>
      <c r="M275" s="528" t="s">
        <v>1654</v>
      </c>
      <c r="N275" s="528"/>
      <c r="O275" s="528"/>
      <c r="P275" s="534"/>
    </row>
    <row r="276" spans="1:16" s="520" customFormat="1">
      <c r="A276" s="306">
        <v>268</v>
      </c>
      <c r="B276" s="670">
        <v>45211</v>
      </c>
      <c r="C276" s="339" t="s">
        <v>2435</v>
      </c>
      <c r="D276" s="337" t="s">
        <v>3264</v>
      </c>
      <c r="E276" s="337" t="s">
        <v>2920</v>
      </c>
      <c r="F276" s="339" t="s">
        <v>21</v>
      </c>
      <c r="G276" s="339" t="str">
        <f>VLOOKUP(F276,'Cost centers'!$B$3:$C$42,2,0)</f>
        <v>Academic Affairs</v>
      </c>
      <c r="H276" s="339" t="s">
        <v>22</v>
      </c>
      <c r="I276" s="528" t="s">
        <v>11</v>
      </c>
      <c r="J276" s="531">
        <v>1</v>
      </c>
      <c r="K276" s="690">
        <v>29</v>
      </c>
      <c r="L276" s="533">
        <f t="shared" si="4"/>
        <v>29</v>
      </c>
      <c r="M276" s="528" t="s">
        <v>1654</v>
      </c>
      <c r="N276" s="528"/>
      <c r="O276" s="528"/>
      <c r="P276" s="534"/>
    </row>
    <row r="277" spans="1:16" s="520" customFormat="1">
      <c r="A277" s="306">
        <v>269</v>
      </c>
      <c r="B277" s="670">
        <v>45211</v>
      </c>
      <c r="C277" s="339" t="s">
        <v>2435</v>
      </c>
      <c r="D277" s="337" t="s">
        <v>3324</v>
      </c>
      <c r="E277" s="337" t="s">
        <v>2920</v>
      </c>
      <c r="F277" s="339" t="s">
        <v>21</v>
      </c>
      <c r="G277" s="339" t="str">
        <f>VLOOKUP(F277,'Cost centers'!$B$3:$C$42,2,0)</f>
        <v>Academic Affairs</v>
      </c>
      <c r="H277" s="339" t="s">
        <v>22</v>
      </c>
      <c r="I277" s="528" t="s">
        <v>11</v>
      </c>
      <c r="J277" s="531">
        <v>2</v>
      </c>
      <c r="K277" s="690">
        <v>29</v>
      </c>
      <c r="L277" s="533">
        <f t="shared" si="4"/>
        <v>58</v>
      </c>
      <c r="M277" s="528" t="s">
        <v>1654</v>
      </c>
      <c r="N277" s="528"/>
      <c r="O277" s="528"/>
      <c r="P277" s="534"/>
    </row>
    <row r="278" spans="1:16" s="520" customFormat="1">
      <c r="A278" s="306">
        <v>270</v>
      </c>
      <c r="B278" s="670">
        <v>45211</v>
      </c>
      <c r="C278" s="339" t="s">
        <v>2435</v>
      </c>
      <c r="D278" s="337" t="s">
        <v>3267</v>
      </c>
      <c r="E278" s="337" t="s">
        <v>2920</v>
      </c>
      <c r="F278" s="339" t="s">
        <v>21</v>
      </c>
      <c r="G278" s="339" t="str">
        <f>VLOOKUP(F278,'Cost centers'!$B$3:$C$42,2,0)</f>
        <v>Academic Affairs</v>
      </c>
      <c r="H278" s="339" t="s">
        <v>22</v>
      </c>
      <c r="I278" s="528" t="s">
        <v>11</v>
      </c>
      <c r="J278" s="531">
        <v>3</v>
      </c>
      <c r="K278" s="690">
        <v>20</v>
      </c>
      <c r="L278" s="533">
        <f t="shared" si="4"/>
        <v>60</v>
      </c>
      <c r="M278" s="528" t="s">
        <v>1654</v>
      </c>
      <c r="N278" s="528"/>
      <c r="O278" s="528"/>
      <c r="P278" s="534"/>
    </row>
    <row r="279" spans="1:16" s="520" customFormat="1">
      <c r="A279" s="306">
        <v>271</v>
      </c>
      <c r="B279" s="670">
        <v>45211</v>
      </c>
      <c r="C279" s="339" t="s">
        <v>45</v>
      </c>
      <c r="D279" s="337" t="s">
        <v>3325</v>
      </c>
      <c r="E279" s="337" t="s">
        <v>212</v>
      </c>
      <c r="F279" s="339" t="s">
        <v>47</v>
      </c>
      <c r="G279" s="339" t="str">
        <f>VLOOKUP(F279,'Cost centers'!$B$3:$C$42,2,0)</f>
        <v>Academic Affairs</v>
      </c>
      <c r="H279" s="339" t="s">
        <v>31</v>
      </c>
      <c r="I279" s="528" t="s">
        <v>564</v>
      </c>
      <c r="J279" s="531">
        <v>6</v>
      </c>
      <c r="K279" s="690">
        <v>1</v>
      </c>
      <c r="L279" s="533">
        <f t="shared" si="4"/>
        <v>6</v>
      </c>
      <c r="M279" s="528" t="s">
        <v>1653</v>
      </c>
      <c r="N279" s="528"/>
      <c r="O279" s="528"/>
      <c r="P279" s="534"/>
    </row>
    <row r="280" spans="1:16" s="520" customFormat="1">
      <c r="A280" s="306">
        <v>272</v>
      </c>
      <c r="B280" s="670">
        <v>45211</v>
      </c>
      <c r="C280" s="339" t="s">
        <v>258</v>
      </c>
      <c r="D280" s="337" t="s">
        <v>3326</v>
      </c>
      <c r="E280" s="337" t="s">
        <v>212</v>
      </c>
      <c r="F280" s="339" t="s">
        <v>30</v>
      </c>
      <c r="G280" s="339" t="str">
        <f>VLOOKUP(F280,'Cost centers'!$B$3:$C$42,2,0)</f>
        <v>Academic Affairs</v>
      </c>
      <c r="H280" s="339" t="s">
        <v>31</v>
      </c>
      <c r="I280" s="528" t="s">
        <v>564</v>
      </c>
      <c r="J280" s="531">
        <v>3</v>
      </c>
      <c r="K280" s="690">
        <v>1</v>
      </c>
      <c r="L280" s="533">
        <f t="shared" si="4"/>
        <v>3</v>
      </c>
      <c r="M280" s="528" t="s">
        <v>1653</v>
      </c>
      <c r="N280" s="528"/>
      <c r="O280" s="528"/>
      <c r="P280" s="534" t="s">
        <v>674</v>
      </c>
    </row>
    <row r="281" spans="1:16" s="520" customFormat="1">
      <c r="A281" s="306">
        <v>273</v>
      </c>
      <c r="B281" s="670">
        <v>45211</v>
      </c>
      <c r="C281" s="339" t="s">
        <v>571</v>
      </c>
      <c r="D281" s="337" t="s">
        <v>3327</v>
      </c>
      <c r="E281" s="337" t="s">
        <v>2920</v>
      </c>
      <c r="F281" s="339" t="s">
        <v>21</v>
      </c>
      <c r="G281" s="339" t="str">
        <f>VLOOKUP(F281,'Cost centers'!$B$3:$C$42,2,0)</f>
        <v>Academic Affairs</v>
      </c>
      <c r="H281" s="339" t="s">
        <v>22</v>
      </c>
      <c r="I281" s="528" t="s">
        <v>11</v>
      </c>
      <c r="J281" s="531">
        <v>3</v>
      </c>
      <c r="K281" s="690">
        <v>113</v>
      </c>
      <c r="L281" s="533">
        <f t="shared" si="4"/>
        <v>339</v>
      </c>
      <c r="M281" s="528" t="s">
        <v>1655</v>
      </c>
      <c r="N281" s="528"/>
      <c r="O281" s="528"/>
      <c r="P281" s="534"/>
    </row>
    <row r="282" spans="1:16" s="520" customFormat="1">
      <c r="A282" s="306">
        <v>274</v>
      </c>
      <c r="B282" s="670">
        <v>45211</v>
      </c>
      <c r="C282" s="339" t="s">
        <v>2885</v>
      </c>
      <c r="D282" s="337" t="s">
        <v>3328</v>
      </c>
      <c r="E282" s="337" t="s">
        <v>2920</v>
      </c>
      <c r="F282" s="339" t="s">
        <v>21</v>
      </c>
      <c r="G282" s="339" t="str">
        <f>VLOOKUP(F282,'Cost centers'!$B$3:$C$42,2,0)</f>
        <v>Academic Affairs</v>
      </c>
      <c r="H282" s="339" t="s">
        <v>22</v>
      </c>
      <c r="I282" s="528" t="s">
        <v>11</v>
      </c>
      <c r="J282" s="531">
        <v>2</v>
      </c>
      <c r="K282" s="690">
        <v>103</v>
      </c>
      <c r="L282" s="533">
        <f t="shared" si="4"/>
        <v>206</v>
      </c>
      <c r="M282" s="528" t="s">
        <v>1655</v>
      </c>
      <c r="N282" s="528"/>
      <c r="O282" s="528"/>
      <c r="P282" s="534"/>
    </row>
    <row r="283" spans="1:16" s="520" customFormat="1">
      <c r="A283" s="306">
        <v>275</v>
      </c>
      <c r="B283" s="670">
        <v>45211</v>
      </c>
      <c r="C283" s="339" t="s">
        <v>2885</v>
      </c>
      <c r="D283" s="337" t="s">
        <v>3264</v>
      </c>
      <c r="E283" s="337" t="s">
        <v>2920</v>
      </c>
      <c r="F283" s="339" t="s">
        <v>21</v>
      </c>
      <c r="G283" s="339" t="str">
        <f>VLOOKUP(F283,'Cost centers'!$B$3:$C$42,2,0)</f>
        <v>Academic Affairs</v>
      </c>
      <c r="H283" s="339" t="s">
        <v>22</v>
      </c>
      <c r="I283" s="528" t="s">
        <v>564</v>
      </c>
      <c r="J283" s="531">
        <v>1</v>
      </c>
      <c r="K283" s="690">
        <v>35</v>
      </c>
      <c r="L283" s="533">
        <f t="shared" si="4"/>
        <v>35</v>
      </c>
      <c r="M283" s="528" t="s">
        <v>1655</v>
      </c>
      <c r="N283" s="528"/>
      <c r="O283" s="528"/>
      <c r="P283" s="534"/>
    </row>
    <row r="284" spans="1:16" s="520" customFormat="1">
      <c r="A284" s="306">
        <v>276</v>
      </c>
      <c r="B284" s="670">
        <v>45211</v>
      </c>
      <c r="C284" s="339" t="s">
        <v>2885</v>
      </c>
      <c r="D284" s="337" t="s">
        <v>3263</v>
      </c>
      <c r="E284" s="337" t="s">
        <v>2920</v>
      </c>
      <c r="F284" s="339" t="s">
        <v>21</v>
      </c>
      <c r="G284" s="339" t="str">
        <f>VLOOKUP(F284,'Cost centers'!$B$3:$C$42,2,0)</f>
        <v>Academic Affairs</v>
      </c>
      <c r="H284" s="339" t="s">
        <v>22</v>
      </c>
      <c r="I284" s="528" t="s">
        <v>11</v>
      </c>
      <c r="J284" s="531">
        <v>3</v>
      </c>
      <c r="K284" s="690">
        <v>35</v>
      </c>
      <c r="L284" s="533">
        <f t="shared" si="4"/>
        <v>105</v>
      </c>
      <c r="M284" s="528" t="s">
        <v>1655</v>
      </c>
      <c r="N284" s="528"/>
      <c r="O284" s="528"/>
      <c r="P284" s="534"/>
    </row>
    <row r="285" spans="1:16" s="520" customFormat="1">
      <c r="A285" s="306">
        <v>277</v>
      </c>
      <c r="B285" s="670">
        <v>45211</v>
      </c>
      <c r="C285" s="339" t="s">
        <v>969</v>
      </c>
      <c r="D285" s="337" t="s">
        <v>3329</v>
      </c>
      <c r="E285" s="337" t="s">
        <v>2920</v>
      </c>
      <c r="F285" s="339" t="s">
        <v>30</v>
      </c>
      <c r="G285" s="339" t="str">
        <f>VLOOKUP(F285,'Cost centers'!$B$3:$C$42,2,0)</f>
        <v>Academic Affairs</v>
      </c>
      <c r="H285" s="339" t="s">
        <v>22</v>
      </c>
      <c r="I285" s="528" t="s">
        <v>11</v>
      </c>
      <c r="J285" s="531">
        <v>7</v>
      </c>
      <c r="K285" s="690">
        <v>30</v>
      </c>
      <c r="L285" s="533">
        <f t="shared" si="4"/>
        <v>210</v>
      </c>
      <c r="M285" s="528" t="s">
        <v>1655</v>
      </c>
      <c r="N285" s="528"/>
      <c r="O285" s="528"/>
      <c r="P285" s="534"/>
    </row>
    <row r="286" spans="1:16" s="520" customFormat="1">
      <c r="A286" s="306">
        <v>278</v>
      </c>
      <c r="B286" s="670">
        <v>45214</v>
      </c>
      <c r="C286" s="339" t="s">
        <v>138</v>
      </c>
      <c r="D286" s="337" t="s">
        <v>3330</v>
      </c>
      <c r="E286" s="337" t="s">
        <v>3331</v>
      </c>
      <c r="F286" s="339" t="s">
        <v>39</v>
      </c>
      <c r="G286" s="339" t="str">
        <f>VLOOKUP(F286,'Cost centers'!$B$3:$C$42,2,0)</f>
        <v>Academic Affairs</v>
      </c>
      <c r="H286" s="339" t="s">
        <v>31</v>
      </c>
      <c r="I286" s="528" t="s">
        <v>11</v>
      </c>
      <c r="J286" s="531">
        <v>38</v>
      </c>
      <c r="K286" s="690">
        <v>1</v>
      </c>
      <c r="L286" s="533">
        <f t="shared" si="4"/>
        <v>38</v>
      </c>
      <c r="M286" s="528" t="s">
        <v>1653</v>
      </c>
      <c r="N286" s="528"/>
      <c r="O286" s="528"/>
      <c r="P286" s="534"/>
    </row>
    <row r="287" spans="1:16" s="520" customFormat="1">
      <c r="A287" s="306">
        <v>279</v>
      </c>
      <c r="B287" s="670">
        <v>45214</v>
      </c>
      <c r="C287" s="339" t="s">
        <v>3106</v>
      </c>
      <c r="D287" s="337" t="s">
        <v>3332</v>
      </c>
      <c r="E287" s="337" t="s">
        <v>2920</v>
      </c>
      <c r="F287" s="339" t="s">
        <v>21</v>
      </c>
      <c r="G287" s="339" t="str">
        <f>VLOOKUP(F287,'Cost centers'!$B$3:$C$42,2,0)</f>
        <v>Academic Affairs</v>
      </c>
      <c r="H287" s="339" t="s">
        <v>22</v>
      </c>
      <c r="I287" s="528" t="s">
        <v>11</v>
      </c>
      <c r="J287" s="531">
        <v>3</v>
      </c>
      <c r="K287" s="690">
        <v>32</v>
      </c>
      <c r="L287" s="533">
        <f t="shared" si="4"/>
        <v>96</v>
      </c>
      <c r="M287" s="528" t="s">
        <v>1655</v>
      </c>
      <c r="N287" s="528"/>
      <c r="O287" s="528"/>
      <c r="P287" s="534"/>
    </row>
    <row r="288" spans="1:16" s="520" customFormat="1">
      <c r="A288" s="306">
        <v>280</v>
      </c>
      <c r="B288" s="670">
        <v>45214</v>
      </c>
      <c r="C288" s="339" t="s">
        <v>969</v>
      </c>
      <c r="D288" s="337" t="s">
        <v>3330</v>
      </c>
      <c r="E288" s="337" t="s">
        <v>3333</v>
      </c>
      <c r="F288" s="339" t="s">
        <v>30</v>
      </c>
      <c r="G288" s="339" t="str">
        <f>VLOOKUP(F288,'Cost centers'!$B$3:$C$42,2,0)</f>
        <v>Academic Affairs</v>
      </c>
      <c r="H288" s="339" t="s">
        <v>31</v>
      </c>
      <c r="I288" s="528" t="s">
        <v>564</v>
      </c>
      <c r="J288" s="531">
        <v>15</v>
      </c>
      <c r="K288" s="690">
        <v>1</v>
      </c>
      <c r="L288" s="533">
        <f t="shared" si="4"/>
        <v>15</v>
      </c>
      <c r="M288" s="528" t="s">
        <v>1653</v>
      </c>
      <c r="N288" s="528"/>
      <c r="O288" s="528"/>
      <c r="P288" s="534"/>
    </row>
    <row r="289" spans="1:16" s="520" customFormat="1">
      <c r="A289" s="306">
        <v>281</v>
      </c>
      <c r="B289" s="670">
        <v>45214</v>
      </c>
      <c r="C289" s="339" t="s">
        <v>51</v>
      </c>
      <c r="D289" s="337" t="s">
        <v>3120</v>
      </c>
      <c r="E289" s="337" t="s">
        <v>2920</v>
      </c>
      <c r="F289" s="339" t="s">
        <v>39</v>
      </c>
      <c r="G289" s="339" t="str">
        <f>VLOOKUP(F289,'Cost centers'!$B$3:$C$42,2,0)</f>
        <v>Academic Affairs</v>
      </c>
      <c r="H289" s="339" t="s">
        <v>22</v>
      </c>
      <c r="I289" s="528" t="s">
        <v>564</v>
      </c>
      <c r="J289" s="531">
        <v>5</v>
      </c>
      <c r="K289" s="690">
        <v>35</v>
      </c>
      <c r="L289" s="533">
        <f t="shared" si="4"/>
        <v>175</v>
      </c>
      <c r="M289" s="528" t="s">
        <v>1654</v>
      </c>
      <c r="N289" s="528"/>
      <c r="O289" s="528"/>
      <c r="P289" s="534"/>
    </row>
    <row r="290" spans="1:16" s="520" customFormat="1">
      <c r="A290" s="306">
        <v>282</v>
      </c>
      <c r="B290" s="670">
        <v>45214</v>
      </c>
      <c r="C290" s="339" t="s">
        <v>51</v>
      </c>
      <c r="D290" s="337" t="s">
        <v>341</v>
      </c>
      <c r="E290" s="337" t="s">
        <v>3334</v>
      </c>
      <c r="F290" s="339" t="s">
        <v>39</v>
      </c>
      <c r="G290" s="339" t="str">
        <f>VLOOKUP(F290,'Cost centers'!$B$3:$C$42,2,0)</f>
        <v>Academic Affairs</v>
      </c>
      <c r="H290" s="339" t="s">
        <v>22</v>
      </c>
      <c r="I290" s="528" t="s">
        <v>564</v>
      </c>
      <c r="J290" s="531">
        <v>2</v>
      </c>
      <c r="K290" s="690">
        <v>35</v>
      </c>
      <c r="L290" s="533">
        <f t="shared" si="4"/>
        <v>70</v>
      </c>
      <c r="M290" s="528" t="s">
        <v>1654</v>
      </c>
      <c r="N290" s="528"/>
      <c r="O290" s="528"/>
      <c r="P290" s="534"/>
    </row>
    <row r="291" spans="1:16" s="520" customFormat="1">
      <c r="A291" s="306">
        <v>283</v>
      </c>
      <c r="B291" s="670">
        <v>45214</v>
      </c>
      <c r="C291" s="339" t="s">
        <v>258</v>
      </c>
      <c r="D291" s="337" t="s">
        <v>3335</v>
      </c>
      <c r="E291" s="337" t="s">
        <v>212</v>
      </c>
      <c r="F291" s="339" t="s">
        <v>30</v>
      </c>
      <c r="G291" s="339" t="str">
        <f>VLOOKUP(F291,'Cost centers'!$B$3:$C$42,2,0)</f>
        <v>Academic Affairs</v>
      </c>
      <c r="H291" s="339" t="s">
        <v>31</v>
      </c>
      <c r="I291" s="528" t="s">
        <v>564</v>
      </c>
      <c r="J291" s="531">
        <v>1</v>
      </c>
      <c r="K291" s="690">
        <v>35</v>
      </c>
      <c r="L291" s="533">
        <f t="shared" si="4"/>
        <v>35</v>
      </c>
      <c r="M291" s="528" t="s">
        <v>1653</v>
      </c>
      <c r="N291" s="528"/>
      <c r="O291" s="528"/>
      <c r="P291" s="534"/>
    </row>
    <row r="292" spans="1:16" s="520" customFormat="1">
      <c r="A292" s="306">
        <v>284</v>
      </c>
      <c r="B292" s="670">
        <v>45214</v>
      </c>
      <c r="C292" s="339" t="s">
        <v>258</v>
      </c>
      <c r="D292" s="337" t="s">
        <v>3336</v>
      </c>
      <c r="E292" s="337" t="s">
        <v>212</v>
      </c>
      <c r="F292" s="339" t="s">
        <v>30</v>
      </c>
      <c r="G292" s="339" t="str">
        <f>VLOOKUP(F292,'Cost centers'!$B$3:$C$42,2,0)</f>
        <v>Academic Affairs</v>
      </c>
      <c r="H292" s="339" t="s">
        <v>31</v>
      </c>
      <c r="I292" s="528" t="s">
        <v>564</v>
      </c>
      <c r="J292" s="531">
        <v>17</v>
      </c>
      <c r="K292" s="690">
        <v>7</v>
      </c>
      <c r="L292" s="533">
        <f t="shared" si="4"/>
        <v>119</v>
      </c>
      <c r="M292" s="528" t="s">
        <v>1653</v>
      </c>
      <c r="N292" s="528"/>
      <c r="O292" s="528"/>
      <c r="P292" s="534"/>
    </row>
    <row r="293" spans="1:16" s="520" customFormat="1">
      <c r="A293" s="306">
        <v>285</v>
      </c>
      <c r="B293" s="670">
        <v>45214</v>
      </c>
      <c r="C293" s="339" t="s">
        <v>41</v>
      </c>
      <c r="D293" s="337" t="s">
        <v>3337</v>
      </c>
      <c r="E293" s="337" t="s">
        <v>212</v>
      </c>
      <c r="F293" s="339" t="s">
        <v>44</v>
      </c>
      <c r="G293" s="339" t="str">
        <f>VLOOKUP(F293,'Cost centers'!$B$3:$C$42,2,0)</f>
        <v>Academic Affairs</v>
      </c>
      <c r="H293" s="339" t="s">
        <v>31</v>
      </c>
      <c r="I293" s="528" t="s">
        <v>11</v>
      </c>
      <c r="J293" s="531">
        <v>21</v>
      </c>
      <c r="K293" s="690">
        <v>1</v>
      </c>
      <c r="L293" s="533">
        <f t="shared" si="4"/>
        <v>21</v>
      </c>
      <c r="M293" s="528" t="s">
        <v>1653</v>
      </c>
      <c r="N293" s="528"/>
      <c r="O293" s="528"/>
      <c r="P293" s="534"/>
    </row>
    <row r="294" spans="1:16" s="520" customFormat="1">
      <c r="A294" s="306">
        <v>286</v>
      </c>
      <c r="B294" s="670">
        <v>45214</v>
      </c>
      <c r="C294" s="339" t="s">
        <v>2807</v>
      </c>
      <c r="D294" s="337" t="s">
        <v>3338</v>
      </c>
      <c r="E294" s="337" t="s">
        <v>2920</v>
      </c>
      <c r="F294" s="339" t="s">
        <v>39</v>
      </c>
      <c r="G294" s="339" t="str">
        <f>VLOOKUP(F294,'Cost centers'!$B$3:$C$42,2,0)</f>
        <v>Academic Affairs</v>
      </c>
      <c r="H294" s="339" t="s">
        <v>22</v>
      </c>
      <c r="I294" s="528" t="s">
        <v>564</v>
      </c>
      <c r="J294" s="531">
        <v>4</v>
      </c>
      <c r="K294" s="690">
        <v>18</v>
      </c>
      <c r="L294" s="533">
        <f t="shared" si="4"/>
        <v>72</v>
      </c>
      <c r="M294" s="528" t="s">
        <v>1654</v>
      </c>
      <c r="N294" s="528"/>
      <c r="O294" s="528"/>
      <c r="P294" s="534"/>
    </row>
    <row r="295" spans="1:16" s="520" customFormat="1">
      <c r="A295" s="306">
        <v>287</v>
      </c>
      <c r="B295" s="670">
        <v>45214</v>
      </c>
      <c r="C295" s="339" t="s">
        <v>2923</v>
      </c>
      <c r="D295" s="337" t="s">
        <v>3339</v>
      </c>
      <c r="E295" s="337" t="s">
        <v>2920</v>
      </c>
      <c r="F295" s="339" t="s">
        <v>21</v>
      </c>
      <c r="G295" s="339" t="str">
        <f>VLOOKUP(F295,'Cost centers'!$B$3:$C$42,2,0)</f>
        <v>Academic Affairs</v>
      </c>
      <c r="H295" s="339" t="s">
        <v>22</v>
      </c>
      <c r="I295" s="528" t="s">
        <v>11</v>
      </c>
      <c r="J295" s="531">
        <v>3</v>
      </c>
      <c r="K295" s="690">
        <v>28</v>
      </c>
      <c r="L295" s="533">
        <f t="shared" si="4"/>
        <v>84</v>
      </c>
      <c r="M295" s="528" t="s">
        <v>1655</v>
      </c>
      <c r="N295" s="528"/>
      <c r="O295" s="528"/>
      <c r="P295" s="534"/>
    </row>
    <row r="296" spans="1:16" s="520" customFormat="1">
      <c r="A296" s="306">
        <v>288</v>
      </c>
      <c r="B296" s="670">
        <v>45214</v>
      </c>
      <c r="C296" s="339" t="s">
        <v>2923</v>
      </c>
      <c r="D296" s="337" t="s">
        <v>3340</v>
      </c>
      <c r="E296" s="337" t="s">
        <v>2920</v>
      </c>
      <c r="F296" s="339" t="s">
        <v>21</v>
      </c>
      <c r="G296" s="339" t="str">
        <f>VLOOKUP(F296,'Cost centers'!$B$3:$C$42,2,0)</f>
        <v>Academic Affairs</v>
      </c>
      <c r="H296" s="339" t="s">
        <v>22</v>
      </c>
      <c r="I296" s="528" t="s">
        <v>11</v>
      </c>
      <c r="J296" s="531">
        <v>3</v>
      </c>
      <c r="K296" s="690">
        <v>28</v>
      </c>
      <c r="L296" s="533">
        <f t="shared" si="4"/>
        <v>84</v>
      </c>
      <c r="M296" s="528" t="s">
        <v>1655</v>
      </c>
      <c r="N296" s="528"/>
      <c r="O296" s="528"/>
      <c r="P296" s="534"/>
    </row>
    <row r="297" spans="1:16" s="520" customFormat="1">
      <c r="A297" s="306">
        <v>289</v>
      </c>
      <c r="B297" s="670">
        <v>45214</v>
      </c>
      <c r="C297" s="339" t="s">
        <v>2923</v>
      </c>
      <c r="D297" s="337" t="s">
        <v>3274</v>
      </c>
      <c r="E297" s="337" t="s">
        <v>2920</v>
      </c>
      <c r="F297" s="339" t="s">
        <v>21</v>
      </c>
      <c r="G297" s="339" t="str">
        <f>VLOOKUP(F297,'Cost centers'!$B$3:$C$42,2,0)</f>
        <v>Academic Affairs</v>
      </c>
      <c r="H297" s="339" t="s">
        <v>22</v>
      </c>
      <c r="I297" s="528" t="s">
        <v>11</v>
      </c>
      <c r="J297" s="531">
        <v>3</v>
      </c>
      <c r="K297" s="690">
        <v>31</v>
      </c>
      <c r="L297" s="533">
        <f t="shared" si="4"/>
        <v>93</v>
      </c>
      <c r="M297" s="528" t="s">
        <v>1655</v>
      </c>
      <c r="N297" s="528"/>
      <c r="O297" s="528"/>
      <c r="P297" s="534"/>
    </row>
    <row r="298" spans="1:16" s="520" customFormat="1">
      <c r="A298" s="306">
        <v>290</v>
      </c>
      <c r="B298" s="670">
        <v>45214</v>
      </c>
      <c r="C298" s="339" t="s">
        <v>2923</v>
      </c>
      <c r="D298" s="337" t="s">
        <v>3264</v>
      </c>
      <c r="E298" s="337" t="s">
        <v>2920</v>
      </c>
      <c r="F298" s="339" t="s">
        <v>21</v>
      </c>
      <c r="G298" s="339" t="str">
        <f>VLOOKUP(F298,'Cost centers'!$B$3:$C$42,2,0)</f>
        <v>Academic Affairs</v>
      </c>
      <c r="H298" s="339" t="s">
        <v>22</v>
      </c>
      <c r="I298" s="528" t="s">
        <v>564</v>
      </c>
      <c r="J298" s="531">
        <v>1</v>
      </c>
      <c r="K298" s="690">
        <v>55</v>
      </c>
      <c r="L298" s="533">
        <f t="shared" si="4"/>
        <v>55</v>
      </c>
      <c r="M298" s="528" t="s">
        <v>1655</v>
      </c>
      <c r="N298" s="528"/>
      <c r="O298" s="528"/>
      <c r="P298" s="534"/>
    </row>
    <row r="299" spans="1:16" s="520" customFormat="1">
      <c r="A299" s="306">
        <v>291</v>
      </c>
      <c r="B299" s="670">
        <v>45214</v>
      </c>
      <c r="C299" s="339" t="s">
        <v>2923</v>
      </c>
      <c r="D299" s="337" t="s">
        <v>3341</v>
      </c>
      <c r="E299" s="337" t="s">
        <v>2920</v>
      </c>
      <c r="F299" s="339" t="s">
        <v>21</v>
      </c>
      <c r="G299" s="339" t="str">
        <f>VLOOKUP(F299,'Cost centers'!$B$3:$C$42,2,0)</f>
        <v>Academic Affairs</v>
      </c>
      <c r="H299" s="339" t="s">
        <v>22</v>
      </c>
      <c r="I299" s="528" t="s">
        <v>11</v>
      </c>
      <c r="J299" s="531">
        <v>3</v>
      </c>
      <c r="K299" s="690">
        <v>28</v>
      </c>
      <c r="L299" s="533">
        <f t="shared" si="4"/>
        <v>84</v>
      </c>
      <c r="M299" s="528" t="s">
        <v>1655</v>
      </c>
      <c r="N299" s="528"/>
      <c r="O299" s="528"/>
      <c r="P299" s="534"/>
    </row>
    <row r="300" spans="1:16" s="520" customFormat="1">
      <c r="A300" s="306">
        <v>292</v>
      </c>
      <c r="B300" s="670">
        <v>45214</v>
      </c>
      <c r="C300" s="339" t="s">
        <v>2923</v>
      </c>
      <c r="D300" s="337" t="s">
        <v>3320</v>
      </c>
      <c r="E300" s="337" t="s">
        <v>2920</v>
      </c>
      <c r="F300" s="339" t="s">
        <v>21</v>
      </c>
      <c r="G300" s="339" t="str">
        <f>VLOOKUP(F300,'Cost centers'!$B$3:$C$42,2,0)</f>
        <v>Academic Affairs</v>
      </c>
      <c r="H300" s="339" t="s">
        <v>22</v>
      </c>
      <c r="I300" s="528" t="s">
        <v>11</v>
      </c>
      <c r="J300" s="531">
        <v>3</v>
      </c>
      <c r="K300" s="690">
        <v>27</v>
      </c>
      <c r="L300" s="533">
        <f t="shared" si="4"/>
        <v>81</v>
      </c>
      <c r="M300" s="528" t="s">
        <v>1655</v>
      </c>
      <c r="N300" s="528"/>
      <c r="O300" s="528"/>
      <c r="P300" s="534"/>
    </row>
    <row r="301" spans="1:16" s="520" customFormat="1">
      <c r="A301" s="306">
        <v>293</v>
      </c>
      <c r="B301" s="670">
        <v>45214</v>
      </c>
      <c r="C301" s="339" t="s">
        <v>707</v>
      </c>
      <c r="D301" s="337" t="s">
        <v>37</v>
      </c>
      <c r="E301" s="337" t="s">
        <v>2920</v>
      </c>
      <c r="F301" s="339" t="s">
        <v>39</v>
      </c>
      <c r="G301" s="339" t="str">
        <f>VLOOKUP(F301,'Cost centers'!$B$3:$C$42,2,0)</f>
        <v>Academic Affairs</v>
      </c>
      <c r="H301" s="339" t="s">
        <v>22</v>
      </c>
      <c r="I301" s="528" t="s">
        <v>564</v>
      </c>
      <c r="J301" s="531">
        <v>4</v>
      </c>
      <c r="K301" s="690">
        <v>143</v>
      </c>
      <c r="L301" s="533">
        <f t="shared" si="4"/>
        <v>572</v>
      </c>
      <c r="M301" s="528" t="s">
        <v>1655</v>
      </c>
      <c r="N301" s="528"/>
      <c r="O301" s="528"/>
      <c r="P301" s="534"/>
    </row>
    <row r="302" spans="1:16" s="520" customFormat="1">
      <c r="A302" s="306">
        <v>294</v>
      </c>
      <c r="B302" s="670">
        <v>45214</v>
      </c>
      <c r="C302" s="339" t="s">
        <v>2931</v>
      </c>
      <c r="D302" s="337" t="s">
        <v>177</v>
      </c>
      <c r="E302" s="337" t="s">
        <v>758</v>
      </c>
      <c r="F302" s="339" t="s">
        <v>21</v>
      </c>
      <c r="G302" s="339" t="str">
        <f>VLOOKUP(F302,'Cost centers'!$B$3:$C$42,2,0)</f>
        <v>Academic Affairs</v>
      </c>
      <c r="H302" s="339" t="s">
        <v>22</v>
      </c>
      <c r="I302" s="528" t="s">
        <v>11</v>
      </c>
      <c r="J302" s="531">
        <v>4</v>
      </c>
      <c r="K302" s="690">
        <v>29</v>
      </c>
      <c r="L302" s="533">
        <f t="shared" si="4"/>
        <v>116</v>
      </c>
      <c r="M302" s="528" t="s">
        <v>1655</v>
      </c>
      <c r="N302" s="528"/>
      <c r="O302" s="528"/>
      <c r="P302" s="534"/>
    </row>
    <row r="303" spans="1:16" s="520" customFormat="1">
      <c r="A303" s="306">
        <v>295</v>
      </c>
      <c r="B303" s="670">
        <v>45214</v>
      </c>
      <c r="C303" s="339" t="s">
        <v>568</v>
      </c>
      <c r="D303" s="337" t="s">
        <v>3342</v>
      </c>
      <c r="E303" s="337" t="s">
        <v>3334</v>
      </c>
      <c r="F303" s="339" t="s">
        <v>30</v>
      </c>
      <c r="G303" s="339" t="str">
        <f>VLOOKUP(F303,'Cost centers'!$B$3:$C$42,2,0)</f>
        <v>Academic Affairs</v>
      </c>
      <c r="H303" s="339" t="s">
        <v>22</v>
      </c>
      <c r="I303" s="528" t="s">
        <v>564</v>
      </c>
      <c r="J303" s="531">
        <v>162</v>
      </c>
      <c r="K303" s="690">
        <v>1</v>
      </c>
      <c r="L303" s="533">
        <f t="shared" si="4"/>
        <v>162</v>
      </c>
      <c r="M303" s="528" t="s">
        <v>1654</v>
      </c>
      <c r="N303" s="528"/>
      <c r="O303" s="528"/>
      <c r="P303" s="534"/>
    </row>
    <row r="304" spans="1:16" s="520" customFormat="1">
      <c r="A304" s="306">
        <v>296</v>
      </c>
      <c r="B304" s="670">
        <v>45214</v>
      </c>
      <c r="C304" s="339" t="s">
        <v>2949</v>
      </c>
      <c r="D304" s="337" t="s">
        <v>3343</v>
      </c>
      <c r="E304" s="337" t="s">
        <v>34</v>
      </c>
      <c r="F304" s="339" t="s">
        <v>72</v>
      </c>
      <c r="G304" s="339" t="str">
        <f>VLOOKUP(F304,'Cost centers'!$B$3:$C$42,2,0)</f>
        <v>Student Affairs</v>
      </c>
      <c r="H304" s="339" t="s">
        <v>31</v>
      </c>
      <c r="I304" s="528" t="s">
        <v>564</v>
      </c>
      <c r="J304" s="531">
        <v>1</v>
      </c>
      <c r="K304" s="690">
        <v>150</v>
      </c>
      <c r="L304" s="533">
        <f t="shared" si="4"/>
        <v>150</v>
      </c>
      <c r="M304" s="528" t="s">
        <v>1653</v>
      </c>
      <c r="N304" s="528"/>
      <c r="O304" s="528"/>
      <c r="P304" s="534" t="s">
        <v>264</v>
      </c>
    </row>
    <row r="305" spans="1:16" s="520" customFormat="1">
      <c r="A305" s="306">
        <v>297</v>
      </c>
      <c r="B305" s="670">
        <v>45214</v>
      </c>
      <c r="C305" s="339" t="s">
        <v>2949</v>
      </c>
      <c r="D305" s="337" t="s">
        <v>3343</v>
      </c>
      <c r="E305" s="337" t="s">
        <v>690</v>
      </c>
      <c r="F305" s="339" t="s">
        <v>72</v>
      </c>
      <c r="G305" s="339" t="str">
        <f>VLOOKUP(F305,'Cost centers'!$B$3:$C$42,2,0)</f>
        <v>Student Affairs</v>
      </c>
      <c r="H305" s="339" t="s">
        <v>31</v>
      </c>
      <c r="I305" s="528" t="s">
        <v>564</v>
      </c>
      <c r="J305" s="531">
        <v>1</v>
      </c>
      <c r="K305" s="690">
        <v>3</v>
      </c>
      <c r="L305" s="533">
        <f t="shared" si="4"/>
        <v>3</v>
      </c>
      <c r="M305" s="528" t="s">
        <v>1653</v>
      </c>
      <c r="N305" s="528"/>
      <c r="O305" s="528"/>
      <c r="P305" s="534" t="s">
        <v>73</v>
      </c>
    </row>
    <row r="306" spans="1:16" s="520" customFormat="1">
      <c r="A306" s="306">
        <v>298</v>
      </c>
      <c r="B306" s="670">
        <v>45214</v>
      </c>
      <c r="C306" s="339" t="s">
        <v>358</v>
      </c>
      <c r="D306" s="337" t="s">
        <v>1181</v>
      </c>
      <c r="E306" s="337" t="s">
        <v>212</v>
      </c>
      <c r="F306" s="339" t="s">
        <v>30</v>
      </c>
      <c r="G306" s="339" t="str">
        <f>VLOOKUP(F306,'Cost centers'!$B$3:$C$42,2,0)</f>
        <v>Academic Affairs</v>
      </c>
      <c r="H306" s="339" t="s">
        <v>31</v>
      </c>
      <c r="I306" s="528" t="s">
        <v>564</v>
      </c>
      <c r="J306" s="531">
        <v>1</v>
      </c>
      <c r="K306" s="690">
        <v>5</v>
      </c>
      <c r="L306" s="533">
        <f t="shared" si="4"/>
        <v>5</v>
      </c>
      <c r="M306" s="528" t="s">
        <v>1653</v>
      </c>
      <c r="N306" s="528"/>
      <c r="O306" s="528"/>
      <c r="P306" s="534"/>
    </row>
    <row r="307" spans="1:16" s="520" customFormat="1">
      <c r="A307" s="306">
        <v>299</v>
      </c>
      <c r="B307" s="670">
        <v>45214</v>
      </c>
      <c r="C307" s="339" t="s">
        <v>145</v>
      </c>
      <c r="D307" s="337" t="s">
        <v>3330</v>
      </c>
      <c r="E307" s="337" t="s">
        <v>3344</v>
      </c>
      <c r="F307" s="339" t="s">
        <v>30</v>
      </c>
      <c r="G307" s="339" t="str">
        <f>VLOOKUP(F307,'Cost centers'!$B$3:$C$42,2,0)</f>
        <v>Academic Affairs</v>
      </c>
      <c r="H307" s="339" t="s">
        <v>31</v>
      </c>
      <c r="I307" s="528" t="s">
        <v>564</v>
      </c>
      <c r="J307" s="531">
        <v>21</v>
      </c>
      <c r="K307" s="690">
        <v>1</v>
      </c>
      <c r="L307" s="533">
        <f t="shared" si="4"/>
        <v>21</v>
      </c>
      <c r="M307" s="528" t="s">
        <v>1653</v>
      </c>
      <c r="N307" s="528"/>
      <c r="O307" s="528"/>
      <c r="P307" s="534"/>
    </row>
    <row r="308" spans="1:16" s="520" customFormat="1">
      <c r="A308" s="306">
        <v>300</v>
      </c>
      <c r="B308" s="670">
        <v>45214</v>
      </c>
      <c r="C308" s="339" t="s">
        <v>969</v>
      </c>
      <c r="D308" s="337" t="s">
        <v>3255</v>
      </c>
      <c r="E308" s="337" t="s">
        <v>2920</v>
      </c>
      <c r="F308" s="339" t="s">
        <v>30</v>
      </c>
      <c r="G308" s="339" t="str">
        <f>VLOOKUP(F308,'Cost centers'!$B$3:$C$42,2,0)</f>
        <v>Academic Affairs</v>
      </c>
      <c r="H308" s="339" t="s">
        <v>22</v>
      </c>
      <c r="I308" s="528" t="s">
        <v>564</v>
      </c>
      <c r="J308" s="531">
        <v>5</v>
      </c>
      <c r="K308" s="690">
        <v>12</v>
      </c>
      <c r="L308" s="533">
        <f t="shared" si="4"/>
        <v>60</v>
      </c>
      <c r="M308" s="528" t="s">
        <v>1655</v>
      </c>
      <c r="N308" s="528"/>
      <c r="O308" s="528"/>
      <c r="P308" s="534"/>
    </row>
    <row r="309" spans="1:16" s="520" customFormat="1">
      <c r="A309" s="306">
        <v>301</v>
      </c>
      <c r="B309" s="670">
        <v>45214</v>
      </c>
      <c r="C309" s="339" t="s">
        <v>969</v>
      </c>
      <c r="D309" s="337" t="s">
        <v>3345</v>
      </c>
      <c r="E309" s="337" t="s">
        <v>2920</v>
      </c>
      <c r="F309" s="339" t="s">
        <v>30</v>
      </c>
      <c r="G309" s="339" t="str">
        <f>VLOOKUP(F309,'Cost centers'!$B$3:$C$42,2,0)</f>
        <v>Academic Affairs</v>
      </c>
      <c r="H309" s="339" t="s">
        <v>22</v>
      </c>
      <c r="I309" s="528" t="s">
        <v>564</v>
      </c>
      <c r="J309" s="531">
        <v>5</v>
      </c>
      <c r="K309" s="690">
        <v>11</v>
      </c>
      <c r="L309" s="533">
        <f t="shared" si="4"/>
        <v>55</v>
      </c>
      <c r="M309" s="528" t="s">
        <v>1655</v>
      </c>
      <c r="N309" s="528"/>
      <c r="O309" s="528"/>
      <c r="P309" s="534"/>
    </row>
    <row r="310" spans="1:16" s="520" customFormat="1">
      <c r="A310" s="306">
        <v>302</v>
      </c>
      <c r="B310" s="670">
        <v>45214</v>
      </c>
      <c r="C310" s="339" t="s">
        <v>969</v>
      </c>
      <c r="D310" s="337" t="s">
        <v>1094</v>
      </c>
      <c r="E310" s="337" t="s">
        <v>2920</v>
      </c>
      <c r="F310" s="339" t="s">
        <v>30</v>
      </c>
      <c r="G310" s="339" t="str">
        <f>VLOOKUP(F310,'Cost centers'!$B$3:$C$42,2,0)</f>
        <v>Academic Affairs</v>
      </c>
      <c r="H310" s="339" t="s">
        <v>22</v>
      </c>
      <c r="I310" s="528" t="s">
        <v>564</v>
      </c>
      <c r="J310" s="531">
        <v>7</v>
      </c>
      <c r="K310" s="690">
        <v>23</v>
      </c>
      <c r="L310" s="533">
        <f t="shared" si="4"/>
        <v>161</v>
      </c>
      <c r="M310" s="528" t="s">
        <v>1655</v>
      </c>
      <c r="N310" s="528"/>
      <c r="O310" s="528"/>
      <c r="P310" s="534"/>
    </row>
    <row r="311" spans="1:16" s="520" customFormat="1">
      <c r="A311" s="306">
        <v>303</v>
      </c>
      <c r="B311" s="670">
        <v>45214</v>
      </c>
      <c r="C311" s="339" t="s">
        <v>152</v>
      </c>
      <c r="D311" s="337" t="s">
        <v>3330</v>
      </c>
      <c r="E311" s="337" t="s">
        <v>3346</v>
      </c>
      <c r="F311" s="339" t="s">
        <v>30</v>
      </c>
      <c r="G311" s="339" t="str">
        <f>VLOOKUP(F311,'Cost centers'!$B$3:$C$42,2,0)</f>
        <v>Academic Affairs</v>
      </c>
      <c r="H311" s="339" t="s">
        <v>31</v>
      </c>
      <c r="I311" s="528" t="s">
        <v>564</v>
      </c>
      <c r="J311" s="531">
        <v>21</v>
      </c>
      <c r="K311" s="690">
        <v>1</v>
      </c>
      <c r="L311" s="533">
        <f t="shared" si="4"/>
        <v>21</v>
      </c>
      <c r="M311" s="528" t="s">
        <v>1653</v>
      </c>
      <c r="N311" s="528"/>
      <c r="O311" s="528"/>
      <c r="P311" s="534"/>
    </row>
    <row r="312" spans="1:16" s="520" customFormat="1">
      <c r="A312" s="306">
        <v>304</v>
      </c>
      <c r="B312" s="670">
        <v>45214</v>
      </c>
      <c r="C312" s="339" t="s">
        <v>2795</v>
      </c>
      <c r="D312" s="337" t="s">
        <v>3347</v>
      </c>
      <c r="E312" s="337" t="s">
        <v>690</v>
      </c>
      <c r="F312" s="339" t="s">
        <v>251</v>
      </c>
      <c r="G312" s="339" t="str">
        <f>VLOOKUP(F312,'Cost centers'!$B$3:$C$42,2,0)</f>
        <v>Academic Affairs</v>
      </c>
      <c r="H312" s="339" t="s">
        <v>31</v>
      </c>
      <c r="I312" s="528" t="s">
        <v>564</v>
      </c>
      <c r="J312" s="531">
        <v>5</v>
      </c>
      <c r="K312" s="690">
        <v>1</v>
      </c>
      <c r="L312" s="533">
        <f t="shared" si="4"/>
        <v>5</v>
      </c>
      <c r="M312" s="528" t="s">
        <v>1653</v>
      </c>
      <c r="N312" s="528"/>
      <c r="O312" s="528"/>
      <c r="P312" s="534"/>
    </row>
    <row r="313" spans="1:16" s="520" customFormat="1">
      <c r="A313" s="306">
        <v>305</v>
      </c>
      <c r="B313" s="670">
        <v>45214</v>
      </c>
      <c r="C313" s="339" t="s">
        <v>213</v>
      </c>
      <c r="D313" s="337" t="s">
        <v>3348</v>
      </c>
      <c r="E313" s="337" t="s">
        <v>212</v>
      </c>
      <c r="F313" s="339" t="s">
        <v>216</v>
      </c>
      <c r="G313" s="339" t="str">
        <f>VLOOKUP(F313,'Cost centers'!$B$3:$C$42,2,0)</f>
        <v>Human Resources</v>
      </c>
      <c r="H313" s="339" t="s">
        <v>22</v>
      </c>
      <c r="I313" s="528" t="s">
        <v>564</v>
      </c>
      <c r="J313" s="531">
        <v>1</v>
      </c>
      <c r="K313" s="690">
        <v>1</v>
      </c>
      <c r="L313" s="533">
        <f t="shared" si="4"/>
        <v>1</v>
      </c>
      <c r="M313" s="528" t="s">
        <v>1655</v>
      </c>
      <c r="N313" s="528">
        <v>1</v>
      </c>
      <c r="O313" s="528"/>
      <c r="P313" s="534"/>
    </row>
    <row r="314" spans="1:16" s="520" customFormat="1">
      <c r="A314" s="306">
        <v>306</v>
      </c>
      <c r="B314" s="670">
        <v>45214</v>
      </c>
      <c r="C314" s="339" t="s">
        <v>568</v>
      </c>
      <c r="D314" s="337" t="s">
        <v>3349</v>
      </c>
      <c r="E314" s="337" t="s">
        <v>1363</v>
      </c>
      <c r="F314" s="339" t="s">
        <v>30</v>
      </c>
      <c r="G314" s="339" t="str">
        <f>VLOOKUP(F314,'Cost centers'!$B$3:$C$42,2,0)</f>
        <v>Academic Affairs</v>
      </c>
      <c r="H314" s="339" t="s">
        <v>22</v>
      </c>
      <c r="I314" s="528" t="s">
        <v>564</v>
      </c>
      <c r="J314" s="531">
        <v>1</v>
      </c>
      <c r="K314" s="690">
        <v>130</v>
      </c>
      <c r="L314" s="533">
        <f t="shared" si="4"/>
        <v>130</v>
      </c>
      <c r="M314" s="528" t="s">
        <v>1655</v>
      </c>
      <c r="N314" s="528"/>
      <c r="O314" s="528"/>
      <c r="P314" s="534"/>
    </row>
    <row r="315" spans="1:16" s="520" customFormat="1">
      <c r="A315" s="306">
        <v>307</v>
      </c>
      <c r="B315" s="670">
        <v>45214</v>
      </c>
      <c r="C315" s="339" t="s">
        <v>3350</v>
      </c>
      <c r="D315" s="337" t="s">
        <v>3351</v>
      </c>
      <c r="E315" s="337" t="s">
        <v>3352</v>
      </c>
      <c r="F315" s="339" t="s">
        <v>39</v>
      </c>
      <c r="G315" s="339" t="str">
        <f>VLOOKUP(F315,'Cost centers'!$B$3:$C$42,2,0)</f>
        <v>Academic Affairs</v>
      </c>
      <c r="H315" s="339" t="s">
        <v>22</v>
      </c>
      <c r="I315" s="528" t="s">
        <v>564</v>
      </c>
      <c r="J315" s="531">
        <v>3</v>
      </c>
      <c r="K315" s="690">
        <v>2</v>
      </c>
      <c r="L315" s="533">
        <f t="shared" si="4"/>
        <v>6</v>
      </c>
      <c r="M315" s="528" t="s">
        <v>1655</v>
      </c>
      <c r="N315" s="528"/>
      <c r="O315" s="528"/>
      <c r="P315" s="534"/>
    </row>
    <row r="316" spans="1:16" s="520" customFormat="1">
      <c r="A316" s="306">
        <v>308</v>
      </c>
      <c r="B316" s="670">
        <v>45214</v>
      </c>
      <c r="C316" s="339" t="s">
        <v>2931</v>
      </c>
      <c r="D316" s="337" t="s">
        <v>757</v>
      </c>
      <c r="E316" s="337" t="s">
        <v>893</v>
      </c>
      <c r="F316" s="339" t="s">
        <v>21</v>
      </c>
      <c r="G316" s="339" t="str">
        <f>VLOOKUP(F316,'Cost centers'!$B$3:$C$42,2,0)</f>
        <v>Academic Affairs</v>
      </c>
      <c r="H316" s="339" t="s">
        <v>22</v>
      </c>
      <c r="I316" s="528" t="s">
        <v>11</v>
      </c>
      <c r="J316" s="531">
        <v>2</v>
      </c>
      <c r="K316" s="690">
        <v>39</v>
      </c>
      <c r="L316" s="533">
        <f t="shared" si="4"/>
        <v>78</v>
      </c>
      <c r="M316" s="528" t="s">
        <v>1655</v>
      </c>
      <c r="N316" s="528"/>
      <c r="O316" s="528"/>
      <c r="P316" s="534"/>
    </row>
    <row r="317" spans="1:16" s="520" customFormat="1">
      <c r="A317" s="306">
        <v>309</v>
      </c>
      <c r="B317" s="670">
        <v>45214</v>
      </c>
      <c r="C317" s="339" t="s">
        <v>2931</v>
      </c>
      <c r="D317" s="337" t="s">
        <v>308</v>
      </c>
      <c r="E317" s="337" t="s">
        <v>893</v>
      </c>
      <c r="F317" s="339" t="s">
        <v>21</v>
      </c>
      <c r="G317" s="339" t="str">
        <f>VLOOKUP(F317,'Cost centers'!$B$3:$C$42,2,0)</f>
        <v>Academic Affairs</v>
      </c>
      <c r="H317" s="339" t="s">
        <v>22</v>
      </c>
      <c r="I317" s="528" t="s">
        <v>11</v>
      </c>
      <c r="J317" s="531">
        <v>2</v>
      </c>
      <c r="K317" s="690">
        <v>28</v>
      </c>
      <c r="L317" s="533">
        <f t="shared" si="4"/>
        <v>56</v>
      </c>
      <c r="M317" s="528" t="s">
        <v>1655</v>
      </c>
      <c r="N317" s="528"/>
      <c r="O317" s="528"/>
      <c r="P317" s="534"/>
    </row>
    <row r="318" spans="1:16" s="520" customFormat="1">
      <c r="A318" s="306">
        <v>310</v>
      </c>
      <c r="B318" s="670">
        <v>45214</v>
      </c>
      <c r="C318" s="339" t="s">
        <v>3353</v>
      </c>
      <c r="D318" s="337" t="s">
        <v>3299</v>
      </c>
      <c r="E318" s="337" t="s">
        <v>85</v>
      </c>
      <c r="F318" s="339" t="s">
        <v>126</v>
      </c>
      <c r="G318" s="339" t="str">
        <f>VLOOKUP(F318,'Cost centers'!$B$3:$C$42,2,0)</f>
        <v>Information Technology</v>
      </c>
      <c r="H318" s="339" t="s">
        <v>22</v>
      </c>
      <c r="I318" s="528" t="s">
        <v>11</v>
      </c>
      <c r="J318" s="531">
        <v>199</v>
      </c>
      <c r="K318" s="690">
        <v>1</v>
      </c>
      <c r="L318" s="533">
        <f t="shared" si="4"/>
        <v>199</v>
      </c>
      <c r="M318" s="528" t="s">
        <v>1654</v>
      </c>
      <c r="N318" s="528"/>
      <c r="O318" s="528"/>
      <c r="P318" s="534"/>
    </row>
    <row r="319" spans="1:16" s="520" customFormat="1">
      <c r="A319" s="306">
        <v>311</v>
      </c>
      <c r="B319" s="670">
        <v>45214</v>
      </c>
      <c r="C319" s="339" t="s">
        <v>3353</v>
      </c>
      <c r="D319" s="337" t="s">
        <v>3354</v>
      </c>
      <c r="E319" s="337" t="s">
        <v>85</v>
      </c>
      <c r="F319" s="339" t="s">
        <v>126</v>
      </c>
      <c r="G319" s="339" t="str">
        <f>VLOOKUP(F319,'Cost centers'!$B$3:$C$42,2,0)</f>
        <v>Information Technology</v>
      </c>
      <c r="H319" s="339" t="s">
        <v>22</v>
      </c>
      <c r="I319" s="528" t="s">
        <v>11</v>
      </c>
      <c r="J319" s="531">
        <v>332</v>
      </c>
      <c r="K319" s="690">
        <v>1</v>
      </c>
      <c r="L319" s="533">
        <f t="shared" si="4"/>
        <v>332</v>
      </c>
      <c r="M319" s="528" t="s">
        <v>1655</v>
      </c>
      <c r="N319" s="528"/>
      <c r="O319" s="528"/>
      <c r="P319" s="534"/>
    </row>
    <row r="320" spans="1:16" s="520" customFormat="1">
      <c r="A320" s="306">
        <v>312</v>
      </c>
      <c r="B320" s="670">
        <v>45214</v>
      </c>
      <c r="C320" s="339" t="s">
        <v>3353</v>
      </c>
      <c r="D320" s="337" t="s">
        <v>3355</v>
      </c>
      <c r="E320" s="337" t="s">
        <v>85</v>
      </c>
      <c r="F320" s="339" t="s">
        <v>126</v>
      </c>
      <c r="G320" s="339" t="str">
        <f>VLOOKUP(F320,'Cost centers'!$B$3:$C$42,2,0)</f>
        <v>Information Technology</v>
      </c>
      <c r="H320" s="339" t="s">
        <v>22</v>
      </c>
      <c r="I320" s="528" t="s">
        <v>11</v>
      </c>
      <c r="J320" s="531">
        <v>310</v>
      </c>
      <c r="K320" s="690">
        <v>1</v>
      </c>
      <c r="L320" s="533">
        <f t="shared" si="4"/>
        <v>310</v>
      </c>
      <c r="M320" s="528" t="s">
        <v>1654</v>
      </c>
      <c r="N320" s="528"/>
      <c r="O320" s="528"/>
      <c r="P320" s="534"/>
    </row>
    <row r="321" spans="1:16" s="520" customFormat="1">
      <c r="A321" s="306">
        <v>313</v>
      </c>
      <c r="B321" s="670">
        <v>45214</v>
      </c>
      <c r="C321" s="339" t="s">
        <v>3353</v>
      </c>
      <c r="D321" s="337" t="s">
        <v>3356</v>
      </c>
      <c r="E321" s="337" t="s">
        <v>85</v>
      </c>
      <c r="F321" s="339" t="s">
        <v>126</v>
      </c>
      <c r="G321" s="339" t="str">
        <f>VLOOKUP(F321,'Cost centers'!$B$3:$C$42,2,0)</f>
        <v>Information Technology</v>
      </c>
      <c r="H321" s="339" t="s">
        <v>22</v>
      </c>
      <c r="I321" s="528" t="s">
        <v>11</v>
      </c>
      <c r="J321" s="531">
        <v>393</v>
      </c>
      <c r="K321" s="690">
        <v>1</v>
      </c>
      <c r="L321" s="533">
        <f t="shared" si="4"/>
        <v>393</v>
      </c>
      <c r="M321" s="528" t="s">
        <v>1654</v>
      </c>
      <c r="N321" s="528"/>
      <c r="O321" s="528"/>
      <c r="P321" s="534"/>
    </row>
    <row r="322" spans="1:16" s="520" customFormat="1">
      <c r="A322" s="306">
        <v>314</v>
      </c>
      <c r="B322" s="670">
        <v>45214</v>
      </c>
      <c r="C322" s="339" t="s">
        <v>3353</v>
      </c>
      <c r="D322" s="676" t="s">
        <v>3357</v>
      </c>
      <c r="E322" s="337" t="s">
        <v>85</v>
      </c>
      <c r="F322" s="339" t="s">
        <v>126</v>
      </c>
      <c r="G322" s="339" t="str">
        <f>VLOOKUP(F322,'Cost centers'!$B$3:$C$42,2,0)</f>
        <v>Information Technology</v>
      </c>
      <c r="H322" s="339" t="s">
        <v>22</v>
      </c>
      <c r="I322" s="528" t="s">
        <v>11</v>
      </c>
      <c r="J322" s="531">
        <v>332</v>
      </c>
      <c r="K322" s="690">
        <v>1</v>
      </c>
      <c r="L322" s="533">
        <f t="shared" si="4"/>
        <v>332</v>
      </c>
      <c r="M322" s="528" t="s">
        <v>1655</v>
      </c>
      <c r="N322" s="528"/>
      <c r="O322" s="528"/>
      <c r="P322" s="534"/>
    </row>
    <row r="323" spans="1:16" s="520" customFormat="1">
      <c r="A323" s="306">
        <v>315</v>
      </c>
      <c r="B323" s="670">
        <v>45215</v>
      </c>
      <c r="C323" s="339" t="s">
        <v>3353</v>
      </c>
      <c r="D323" s="676" t="s">
        <v>3358</v>
      </c>
      <c r="E323" s="337" t="s">
        <v>85</v>
      </c>
      <c r="F323" s="339" t="s">
        <v>126</v>
      </c>
      <c r="G323" s="339" t="str">
        <f>VLOOKUP(F323,'Cost centers'!$B$3:$C$42,2,0)</f>
        <v>Information Technology</v>
      </c>
      <c r="H323" s="339" t="s">
        <v>22</v>
      </c>
      <c r="I323" s="528" t="s">
        <v>11</v>
      </c>
      <c r="J323" s="531">
        <v>6</v>
      </c>
      <c r="K323" s="690">
        <v>1</v>
      </c>
      <c r="L323" s="533">
        <f t="shared" si="4"/>
        <v>6</v>
      </c>
      <c r="M323" s="528" t="s">
        <v>1654</v>
      </c>
      <c r="N323" s="528"/>
      <c r="O323" s="528"/>
      <c r="P323" s="534"/>
    </row>
    <row r="324" spans="1:16" s="520" customFormat="1">
      <c r="A324" s="306">
        <v>316</v>
      </c>
      <c r="B324" s="670">
        <v>45215</v>
      </c>
      <c r="C324" s="339" t="s">
        <v>213</v>
      </c>
      <c r="D324" s="337" t="s">
        <v>3348</v>
      </c>
      <c r="E324" s="337" t="s">
        <v>212</v>
      </c>
      <c r="F324" s="339" t="s">
        <v>216</v>
      </c>
      <c r="G324" s="339" t="str">
        <f>VLOOKUP(F324,'Cost centers'!$B$3:$C$42,2,0)</f>
        <v>Human Resources</v>
      </c>
      <c r="H324" s="339" t="s">
        <v>22</v>
      </c>
      <c r="I324" s="528" t="s">
        <v>564</v>
      </c>
      <c r="J324" s="531">
        <v>1</v>
      </c>
      <c r="K324" s="690">
        <v>1</v>
      </c>
      <c r="L324" s="533">
        <f t="shared" si="4"/>
        <v>1</v>
      </c>
      <c r="M324" s="528" t="s">
        <v>1655</v>
      </c>
      <c r="N324" s="528">
        <v>1</v>
      </c>
      <c r="O324" s="528"/>
      <c r="P324" s="534"/>
    </row>
    <row r="325" spans="1:16" s="520" customFormat="1">
      <c r="A325" s="306">
        <v>317</v>
      </c>
      <c r="B325" s="670">
        <v>45215</v>
      </c>
      <c r="C325" s="339" t="s">
        <v>41</v>
      </c>
      <c r="D325" s="337" t="s">
        <v>3359</v>
      </c>
      <c r="E325" s="337" t="s">
        <v>212</v>
      </c>
      <c r="F325" s="339" t="s">
        <v>44</v>
      </c>
      <c r="G325" s="339" t="str">
        <f>VLOOKUP(F325,'Cost centers'!$B$3:$C$42,2,0)</f>
        <v>Academic Affairs</v>
      </c>
      <c r="H325" s="339" t="s">
        <v>22</v>
      </c>
      <c r="I325" s="528" t="s">
        <v>11</v>
      </c>
      <c r="J325" s="531">
        <v>71</v>
      </c>
      <c r="K325" s="690">
        <v>1</v>
      </c>
      <c r="L325" s="533">
        <f t="shared" si="4"/>
        <v>71</v>
      </c>
      <c r="M325" s="528" t="s">
        <v>1653</v>
      </c>
      <c r="N325" s="528"/>
      <c r="O325" s="528"/>
      <c r="P325" s="534"/>
    </row>
    <row r="326" spans="1:16" s="520" customFormat="1">
      <c r="A326" s="306">
        <v>318</v>
      </c>
      <c r="B326" s="670">
        <v>45215</v>
      </c>
      <c r="C326" s="339" t="s">
        <v>45</v>
      </c>
      <c r="D326" s="337" t="s">
        <v>195</v>
      </c>
      <c r="E326" s="337" t="s">
        <v>212</v>
      </c>
      <c r="F326" s="339" t="s">
        <v>47</v>
      </c>
      <c r="G326" s="339" t="str">
        <f>VLOOKUP(F326,'Cost centers'!$B$3:$C$42,2,0)</f>
        <v>Academic Affairs</v>
      </c>
      <c r="H326" s="339" t="s">
        <v>22</v>
      </c>
      <c r="I326" s="528" t="s">
        <v>564</v>
      </c>
      <c r="J326" s="531">
        <v>52</v>
      </c>
      <c r="K326" s="690">
        <v>1</v>
      </c>
      <c r="L326" s="533">
        <f t="shared" si="4"/>
        <v>52</v>
      </c>
      <c r="M326" s="528" t="s">
        <v>1653</v>
      </c>
      <c r="N326" s="528"/>
      <c r="O326" s="528"/>
      <c r="P326" s="534"/>
    </row>
    <row r="327" spans="1:16" s="520" customFormat="1">
      <c r="A327" s="306">
        <v>319</v>
      </c>
      <c r="B327" s="670">
        <v>45215</v>
      </c>
      <c r="C327" s="339" t="s">
        <v>258</v>
      </c>
      <c r="D327" s="337" t="s">
        <v>3359</v>
      </c>
      <c r="E327" s="337" t="s">
        <v>212</v>
      </c>
      <c r="F327" s="339" t="s">
        <v>30</v>
      </c>
      <c r="G327" s="339" t="str">
        <f>VLOOKUP(F327,'Cost centers'!$B$3:$C$42,2,0)</f>
        <v>Academic Affairs</v>
      </c>
      <c r="H327" s="339" t="s">
        <v>31</v>
      </c>
      <c r="I327" s="528" t="s">
        <v>564</v>
      </c>
      <c r="J327" s="531">
        <v>14</v>
      </c>
      <c r="K327" s="690">
        <v>1</v>
      </c>
      <c r="L327" s="533">
        <f t="shared" si="4"/>
        <v>14</v>
      </c>
      <c r="M327" s="528" t="s">
        <v>1653</v>
      </c>
      <c r="N327" s="528"/>
      <c r="O327" s="528"/>
      <c r="P327" s="534"/>
    </row>
    <row r="328" spans="1:16" s="520" customFormat="1">
      <c r="A328" s="306">
        <v>320</v>
      </c>
      <c r="B328" s="670">
        <v>45215</v>
      </c>
      <c r="C328" s="339" t="s">
        <v>632</v>
      </c>
      <c r="D328" s="337" t="s">
        <v>3175</v>
      </c>
      <c r="E328" s="337" t="s">
        <v>212</v>
      </c>
      <c r="F328" s="339" t="s">
        <v>62</v>
      </c>
      <c r="G328" s="339" t="str">
        <f>VLOOKUP(F328,'Cost centers'!$B$3:$C$42,2,0)</f>
        <v>Student Affairs</v>
      </c>
      <c r="H328" s="339" t="s">
        <v>31</v>
      </c>
      <c r="I328" s="528" t="s">
        <v>564</v>
      </c>
      <c r="J328" s="531">
        <v>1</v>
      </c>
      <c r="K328" s="690">
        <v>2</v>
      </c>
      <c r="L328" s="533">
        <f t="shared" si="4"/>
        <v>2</v>
      </c>
      <c r="M328" s="528" t="s">
        <v>1653</v>
      </c>
      <c r="N328" s="528"/>
      <c r="O328" s="528"/>
      <c r="P328" s="534"/>
    </row>
    <row r="329" spans="1:16" s="520" customFormat="1">
      <c r="A329" s="306">
        <v>321</v>
      </c>
      <c r="B329" s="670">
        <v>45215</v>
      </c>
      <c r="C329" s="339" t="s">
        <v>165</v>
      </c>
      <c r="D329" s="337" t="s">
        <v>150</v>
      </c>
      <c r="E329" s="337" t="s">
        <v>198</v>
      </c>
      <c r="F329" s="339" t="s">
        <v>39</v>
      </c>
      <c r="G329" s="339" t="str">
        <f>VLOOKUP(F329,'Cost centers'!$B$3:$C$42,2,0)</f>
        <v>Academic Affairs</v>
      </c>
      <c r="H329" s="339" t="s">
        <v>31</v>
      </c>
      <c r="I329" s="528" t="s">
        <v>564</v>
      </c>
      <c r="J329" s="531">
        <v>1</v>
      </c>
      <c r="K329" s="690">
        <v>50</v>
      </c>
      <c r="L329" s="533">
        <f t="shared" si="4"/>
        <v>50</v>
      </c>
      <c r="M329" s="528" t="s">
        <v>1655</v>
      </c>
      <c r="N329" s="528"/>
      <c r="O329" s="528"/>
      <c r="P329" s="534"/>
    </row>
    <row r="330" spans="1:16" s="520" customFormat="1">
      <c r="A330" s="306">
        <v>322</v>
      </c>
      <c r="B330" s="670">
        <v>45215</v>
      </c>
      <c r="C330" s="339" t="s">
        <v>2627</v>
      </c>
      <c r="D330" s="337" t="s">
        <v>3360</v>
      </c>
      <c r="E330" s="337" t="s">
        <v>212</v>
      </c>
      <c r="F330" s="339" t="s">
        <v>72</v>
      </c>
      <c r="G330" s="339" t="str">
        <f>VLOOKUP(F330,'Cost centers'!$B$3:$C$42,2,0)</f>
        <v>Student Affairs</v>
      </c>
      <c r="H330" s="339" t="s">
        <v>31</v>
      </c>
      <c r="I330" s="528" t="s">
        <v>564</v>
      </c>
      <c r="J330" s="531">
        <v>3</v>
      </c>
      <c r="K330" s="690">
        <v>20</v>
      </c>
      <c r="L330" s="533">
        <f t="shared" si="4"/>
        <v>60</v>
      </c>
      <c r="M330" s="528" t="s">
        <v>1653</v>
      </c>
      <c r="N330" s="528"/>
      <c r="O330" s="528"/>
      <c r="P330" s="534"/>
    </row>
    <row r="331" spans="1:16" s="520" customFormat="1">
      <c r="A331" s="306">
        <v>323</v>
      </c>
      <c r="B331" s="670">
        <v>45215</v>
      </c>
      <c r="C331" s="339" t="s">
        <v>2708</v>
      </c>
      <c r="D331" s="337" t="s">
        <v>3361</v>
      </c>
      <c r="E331" s="337" t="s">
        <v>212</v>
      </c>
      <c r="F331" s="339" t="s">
        <v>102</v>
      </c>
      <c r="G331" s="339" t="str">
        <f>VLOOKUP(F331,'Cost centers'!$B$3:$C$42,2,0)</f>
        <v>Academic Affairs</v>
      </c>
      <c r="H331" s="339" t="s">
        <v>31</v>
      </c>
      <c r="I331" s="528" t="s">
        <v>564</v>
      </c>
      <c r="J331" s="531">
        <v>152</v>
      </c>
      <c r="K331" s="690">
        <v>1</v>
      </c>
      <c r="L331" s="533">
        <f t="shared" si="4"/>
        <v>152</v>
      </c>
      <c r="M331" s="528" t="s">
        <v>1653</v>
      </c>
      <c r="N331" s="528"/>
      <c r="O331" s="528"/>
      <c r="P331" s="534"/>
    </row>
    <row r="332" spans="1:16" s="520" customFormat="1">
      <c r="A332" s="306">
        <v>324</v>
      </c>
      <c r="B332" s="670">
        <v>45215</v>
      </c>
      <c r="C332" s="339" t="s">
        <v>439</v>
      </c>
      <c r="D332" s="337" t="s">
        <v>3362</v>
      </c>
      <c r="E332" s="337" t="s">
        <v>212</v>
      </c>
      <c r="F332" s="339" t="s">
        <v>92</v>
      </c>
      <c r="G332" s="339" t="str">
        <f>VLOOKUP(F332,'Cost centers'!$B$3:$C$42,2,0)</f>
        <v>CSF</v>
      </c>
      <c r="H332" s="339" t="s">
        <v>31</v>
      </c>
      <c r="I332" s="528" t="s">
        <v>564</v>
      </c>
      <c r="J332" s="531">
        <v>3</v>
      </c>
      <c r="K332" s="690">
        <v>3</v>
      </c>
      <c r="L332" s="533">
        <f t="shared" si="4"/>
        <v>9</v>
      </c>
      <c r="M332" s="528" t="s">
        <v>1653</v>
      </c>
      <c r="N332" s="528"/>
      <c r="O332" s="528"/>
      <c r="P332" s="534"/>
    </row>
    <row r="333" spans="1:16" s="520" customFormat="1">
      <c r="A333" s="306">
        <v>325</v>
      </c>
      <c r="B333" s="670">
        <v>45215</v>
      </c>
      <c r="C333" s="339" t="s">
        <v>3363</v>
      </c>
      <c r="D333" s="337" t="s">
        <v>378</v>
      </c>
      <c r="E333" s="337" t="s">
        <v>3364</v>
      </c>
      <c r="F333" s="339" t="s">
        <v>47</v>
      </c>
      <c r="G333" s="339" t="str">
        <f>VLOOKUP(F333,'Cost centers'!$B$3:$C$42,2,0)</f>
        <v>Academic Affairs</v>
      </c>
      <c r="H333" s="339" t="s">
        <v>22</v>
      </c>
      <c r="I333" s="528" t="s">
        <v>564</v>
      </c>
      <c r="J333" s="531">
        <v>6</v>
      </c>
      <c r="K333" s="690">
        <v>38</v>
      </c>
      <c r="L333" s="533">
        <f t="shared" si="4"/>
        <v>228</v>
      </c>
      <c r="M333" s="528" t="s">
        <v>1654</v>
      </c>
      <c r="N333" s="528"/>
      <c r="O333" s="528"/>
      <c r="P333" s="534"/>
    </row>
    <row r="334" spans="1:16" s="520" customFormat="1">
      <c r="A334" s="306">
        <v>326</v>
      </c>
      <c r="B334" s="670">
        <v>45215</v>
      </c>
      <c r="C334" s="339" t="s">
        <v>3363</v>
      </c>
      <c r="D334" s="337" t="s">
        <v>3365</v>
      </c>
      <c r="E334" s="337" t="s">
        <v>3364</v>
      </c>
      <c r="F334" s="339" t="s">
        <v>47</v>
      </c>
      <c r="G334" s="339" t="str">
        <f>VLOOKUP(F334,'Cost centers'!$B$3:$C$42,2,0)</f>
        <v>Academic Affairs</v>
      </c>
      <c r="H334" s="339" t="s">
        <v>22</v>
      </c>
      <c r="I334" s="528" t="s">
        <v>564</v>
      </c>
      <c r="J334" s="531">
        <v>6</v>
      </c>
      <c r="K334" s="690">
        <v>37</v>
      </c>
      <c r="L334" s="533">
        <f t="shared" si="4"/>
        <v>222</v>
      </c>
      <c r="M334" s="528" t="s">
        <v>1654</v>
      </c>
      <c r="N334" s="528"/>
      <c r="O334" s="528"/>
      <c r="P334" s="534"/>
    </row>
    <row r="335" spans="1:16" s="520" customFormat="1">
      <c r="A335" s="306">
        <v>327</v>
      </c>
      <c r="B335" s="670">
        <v>45215</v>
      </c>
      <c r="C335" s="339" t="s">
        <v>632</v>
      </c>
      <c r="D335" s="337" t="s">
        <v>3366</v>
      </c>
      <c r="E335" s="337" t="s">
        <v>212</v>
      </c>
      <c r="F335" s="339" t="s">
        <v>62</v>
      </c>
      <c r="G335" s="339" t="str">
        <f>VLOOKUP(F335,'Cost centers'!$B$3:$C$42,2,0)</f>
        <v>Student Affairs</v>
      </c>
      <c r="H335" s="339" t="s">
        <v>22</v>
      </c>
      <c r="I335" s="528" t="s">
        <v>564</v>
      </c>
      <c r="J335" s="531">
        <v>1</v>
      </c>
      <c r="K335" s="690">
        <v>4</v>
      </c>
      <c r="L335" s="533">
        <f t="shared" si="4"/>
        <v>4</v>
      </c>
      <c r="M335" s="528" t="s">
        <v>1653</v>
      </c>
      <c r="N335" s="528"/>
      <c r="O335" s="528"/>
      <c r="P335" s="534" t="s">
        <v>264</v>
      </c>
    </row>
    <row r="336" spans="1:16" s="520" customFormat="1">
      <c r="A336" s="306">
        <v>328</v>
      </c>
      <c r="B336" s="670">
        <v>45215</v>
      </c>
      <c r="C336" s="339" t="s">
        <v>160</v>
      </c>
      <c r="D336" s="337" t="s">
        <v>1129</v>
      </c>
      <c r="E336" s="337" t="s">
        <v>3364</v>
      </c>
      <c r="F336" s="339" t="s">
        <v>39</v>
      </c>
      <c r="G336" s="339" t="str">
        <f>VLOOKUP(F336,'Cost centers'!$B$3:$C$42,2,0)</f>
        <v>Academic Affairs</v>
      </c>
      <c r="H336" s="339" t="s">
        <v>22</v>
      </c>
      <c r="I336" s="528" t="s">
        <v>11</v>
      </c>
      <c r="J336" s="531">
        <v>16</v>
      </c>
      <c r="K336" s="690">
        <v>70</v>
      </c>
      <c r="L336" s="533">
        <f t="shared" si="4"/>
        <v>1120</v>
      </c>
      <c r="M336" s="528" t="s">
        <v>1655</v>
      </c>
      <c r="N336" s="528"/>
      <c r="O336" s="528"/>
      <c r="P336" s="534"/>
    </row>
    <row r="337" spans="1:16" s="520" customFormat="1">
      <c r="A337" s="306">
        <v>329</v>
      </c>
      <c r="B337" s="670">
        <v>45216</v>
      </c>
      <c r="C337" s="339" t="s">
        <v>153</v>
      </c>
      <c r="D337" s="337" t="s">
        <v>3330</v>
      </c>
      <c r="E337" s="337" t="s">
        <v>3367</v>
      </c>
      <c r="F337" s="339" t="s">
        <v>39</v>
      </c>
      <c r="G337" s="339" t="str">
        <f>VLOOKUP(F337,'Cost centers'!$B$3:$C$42,2,0)</f>
        <v>Academic Affairs</v>
      </c>
      <c r="H337" s="339" t="s">
        <v>22</v>
      </c>
      <c r="I337" s="528" t="s">
        <v>564</v>
      </c>
      <c r="J337" s="531">
        <v>9</v>
      </c>
      <c r="K337" s="690">
        <v>1</v>
      </c>
      <c r="L337" s="533">
        <f t="shared" ref="L337:L406" si="5">J337*K337</f>
        <v>9</v>
      </c>
      <c r="M337" s="528" t="s">
        <v>1655</v>
      </c>
      <c r="N337" s="528"/>
      <c r="O337" s="528"/>
      <c r="P337" s="534"/>
    </row>
    <row r="338" spans="1:16" s="520" customFormat="1">
      <c r="A338" s="306">
        <v>330</v>
      </c>
      <c r="B338" s="670">
        <v>45216</v>
      </c>
      <c r="C338" s="339" t="s">
        <v>3070</v>
      </c>
      <c r="D338" s="337" t="s">
        <v>3368</v>
      </c>
      <c r="E338" s="337" t="s">
        <v>3364</v>
      </c>
      <c r="F338" s="339" t="s">
        <v>21</v>
      </c>
      <c r="G338" s="339" t="str">
        <f>VLOOKUP(F338,'Cost centers'!$B$3:$C$42,2,0)</f>
        <v>Academic Affairs</v>
      </c>
      <c r="H338" s="339" t="s">
        <v>22</v>
      </c>
      <c r="I338" s="528" t="s">
        <v>564</v>
      </c>
      <c r="J338" s="531">
        <v>9</v>
      </c>
      <c r="K338" s="690">
        <v>72</v>
      </c>
      <c r="L338" s="533">
        <f t="shared" si="5"/>
        <v>648</v>
      </c>
      <c r="M338" s="528" t="s">
        <v>1655</v>
      </c>
      <c r="N338" s="528"/>
      <c r="O338" s="528"/>
      <c r="P338" s="534"/>
    </row>
    <row r="339" spans="1:16" s="520" customFormat="1">
      <c r="A339" s="306">
        <v>331</v>
      </c>
      <c r="B339" s="670">
        <v>45216</v>
      </c>
      <c r="C339" s="339" t="s">
        <v>3070</v>
      </c>
      <c r="D339" s="337" t="s">
        <v>3369</v>
      </c>
      <c r="E339" s="337" t="s">
        <v>3364</v>
      </c>
      <c r="F339" s="339" t="s">
        <v>21</v>
      </c>
      <c r="G339" s="339" t="str">
        <f>VLOOKUP(F339,'Cost centers'!$B$3:$C$42,2,0)</f>
        <v>Academic Affairs</v>
      </c>
      <c r="H339" s="339" t="s">
        <v>22</v>
      </c>
      <c r="I339" s="528" t="s">
        <v>564</v>
      </c>
      <c r="J339" s="531">
        <v>9</v>
      </c>
      <c r="K339" s="690">
        <v>72</v>
      </c>
      <c r="L339" s="533">
        <f t="shared" si="5"/>
        <v>648</v>
      </c>
      <c r="M339" s="528" t="s">
        <v>1655</v>
      </c>
      <c r="N339" s="528"/>
      <c r="O339" s="528"/>
      <c r="P339" s="534"/>
    </row>
    <row r="340" spans="1:16" s="520" customFormat="1">
      <c r="A340" s="306">
        <v>332</v>
      </c>
      <c r="B340" s="670">
        <v>45216</v>
      </c>
      <c r="C340" s="339" t="s">
        <v>258</v>
      </c>
      <c r="D340" s="337" t="s">
        <v>3370</v>
      </c>
      <c r="E340" s="337" t="s">
        <v>212</v>
      </c>
      <c r="F340" s="339" t="s">
        <v>30</v>
      </c>
      <c r="G340" s="339" t="str">
        <f>VLOOKUP(F340,'Cost centers'!$B$3:$C$42,2,0)</f>
        <v>Academic Affairs</v>
      </c>
      <c r="H340" s="339" t="s">
        <v>31</v>
      </c>
      <c r="I340" s="528" t="s">
        <v>564</v>
      </c>
      <c r="J340" s="531">
        <v>7</v>
      </c>
      <c r="K340" s="690">
        <v>1</v>
      </c>
      <c r="L340" s="533">
        <f t="shared" si="5"/>
        <v>7</v>
      </c>
      <c r="M340" s="528" t="s">
        <v>1653</v>
      </c>
      <c r="N340" s="528"/>
      <c r="O340" s="528"/>
      <c r="P340" s="534"/>
    </row>
    <row r="341" spans="1:16" s="520" customFormat="1">
      <c r="A341" s="306">
        <v>333</v>
      </c>
      <c r="B341" s="670">
        <v>45216</v>
      </c>
      <c r="C341" s="339" t="s">
        <v>138</v>
      </c>
      <c r="D341" s="337" t="s">
        <v>3371</v>
      </c>
      <c r="E341" s="337" t="s">
        <v>3331</v>
      </c>
      <c r="F341" s="339" t="s">
        <v>39</v>
      </c>
      <c r="G341" s="339" t="str">
        <f>VLOOKUP(F341,'Cost centers'!$B$3:$C$42,2,0)</f>
        <v>Academic Affairs</v>
      </c>
      <c r="H341" s="339" t="s">
        <v>31</v>
      </c>
      <c r="I341" s="528" t="s">
        <v>564</v>
      </c>
      <c r="J341" s="531">
        <v>2</v>
      </c>
      <c r="K341" s="690">
        <v>1</v>
      </c>
      <c r="L341" s="533">
        <f t="shared" si="5"/>
        <v>2</v>
      </c>
      <c r="M341" s="528" t="s">
        <v>1653</v>
      </c>
      <c r="N341" s="528"/>
      <c r="O341" s="528"/>
      <c r="P341" s="534"/>
    </row>
    <row r="342" spans="1:16" s="520" customFormat="1">
      <c r="A342" s="306">
        <v>334</v>
      </c>
      <c r="B342" s="670">
        <v>45216</v>
      </c>
      <c r="C342" s="339" t="s">
        <v>182</v>
      </c>
      <c r="D342" s="337" t="s">
        <v>3372</v>
      </c>
      <c r="E342" s="337" t="s">
        <v>34</v>
      </c>
      <c r="F342" s="339" t="s">
        <v>80</v>
      </c>
      <c r="G342" s="339" t="str">
        <f>VLOOKUP(F342,'Cost centers'!$B$3:$C$42,2,0)</f>
        <v>Student Affairs</v>
      </c>
      <c r="H342" s="339" t="s">
        <v>31</v>
      </c>
      <c r="I342" s="528" t="s">
        <v>564</v>
      </c>
      <c r="J342" s="531">
        <v>1</v>
      </c>
      <c r="K342" s="690">
        <v>50</v>
      </c>
      <c r="L342" s="533">
        <f t="shared" si="5"/>
        <v>50</v>
      </c>
      <c r="M342" s="528" t="s">
        <v>1653</v>
      </c>
      <c r="N342" s="528"/>
      <c r="O342" s="528"/>
      <c r="P342" s="534"/>
    </row>
    <row r="343" spans="1:16" s="520" customFormat="1">
      <c r="A343" s="306">
        <v>335</v>
      </c>
      <c r="B343" s="670">
        <v>45216</v>
      </c>
      <c r="C343" s="339" t="s">
        <v>182</v>
      </c>
      <c r="D343" s="337" t="s">
        <v>3372</v>
      </c>
      <c r="E343" s="337" t="s">
        <v>690</v>
      </c>
      <c r="F343" s="339" t="s">
        <v>80</v>
      </c>
      <c r="G343" s="339" t="str">
        <f>VLOOKUP(F343,'Cost centers'!$B$3:$C$42,2,0)</f>
        <v>Student Affairs</v>
      </c>
      <c r="H343" s="339" t="s">
        <v>31</v>
      </c>
      <c r="I343" s="528" t="s">
        <v>564</v>
      </c>
      <c r="J343" s="531">
        <v>1</v>
      </c>
      <c r="K343" s="690">
        <v>3</v>
      </c>
      <c r="L343" s="533">
        <f t="shared" si="5"/>
        <v>3</v>
      </c>
      <c r="M343" s="528" t="s">
        <v>1653</v>
      </c>
      <c r="N343" s="528"/>
      <c r="O343" s="528"/>
      <c r="P343" s="534"/>
    </row>
    <row r="344" spans="1:16" s="520" customFormat="1">
      <c r="A344" s="306">
        <v>336</v>
      </c>
      <c r="B344" s="670">
        <v>45216</v>
      </c>
      <c r="C344" s="339" t="s">
        <v>3373</v>
      </c>
      <c r="D344" s="337" t="s">
        <v>3374</v>
      </c>
      <c r="E344" s="337" t="s">
        <v>212</v>
      </c>
      <c r="F344" s="339" t="s">
        <v>137</v>
      </c>
      <c r="G344" s="339" t="str">
        <f>VLOOKUP(F344,'Cost centers'!$B$3:$C$42,2,0)</f>
        <v>Student Affairs</v>
      </c>
      <c r="H344" s="339" t="s">
        <v>31</v>
      </c>
      <c r="I344" s="528" t="s">
        <v>564</v>
      </c>
      <c r="J344" s="531">
        <v>1</v>
      </c>
      <c r="K344" s="690">
        <v>1</v>
      </c>
      <c r="L344" s="533">
        <f t="shared" si="5"/>
        <v>1</v>
      </c>
      <c r="M344" s="528" t="s">
        <v>1653</v>
      </c>
      <c r="N344" s="528"/>
      <c r="O344" s="528"/>
      <c r="P344" s="534" t="s">
        <v>73</v>
      </c>
    </row>
    <row r="345" spans="1:16" s="520" customFormat="1">
      <c r="A345" s="306">
        <v>337</v>
      </c>
      <c r="B345" s="670">
        <v>45216</v>
      </c>
      <c r="C345" s="339" t="s">
        <v>155</v>
      </c>
      <c r="D345" s="337" t="s">
        <v>3375</v>
      </c>
      <c r="E345" s="337" t="s">
        <v>3375</v>
      </c>
      <c r="F345" s="339" t="s">
        <v>158</v>
      </c>
      <c r="G345" s="339" t="str">
        <f>VLOOKUP(F345,'Cost centers'!$B$3:$C$42,2,0)</f>
        <v>CSF</v>
      </c>
      <c r="H345" s="339" t="s">
        <v>31</v>
      </c>
      <c r="I345" s="528" t="s">
        <v>564</v>
      </c>
      <c r="J345" s="531">
        <v>55</v>
      </c>
      <c r="K345" s="690">
        <v>8</v>
      </c>
      <c r="L345" s="533">
        <f t="shared" si="5"/>
        <v>440</v>
      </c>
      <c r="M345" s="528" t="s">
        <v>1653</v>
      </c>
      <c r="N345" s="528"/>
      <c r="O345" s="528">
        <v>4</v>
      </c>
      <c r="P345" s="534"/>
    </row>
    <row r="346" spans="1:16" s="520" customFormat="1">
      <c r="A346" s="306">
        <v>338</v>
      </c>
      <c r="B346" s="670">
        <v>45216</v>
      </c>
      <c r="C346" s="339" t="s">
        <v>3376</v>
      </c>
      <c r="D346" s="337" t="s">
        <v>3377</v>
      </c>
      <c r="E346" s="337" t="s">
        <v>3364</v>
      </c>
      <c r="F346" s="339" t="s">
        <v>47</v>
      </c>
      <c r="G346" s="339" t="str">
        <f>VLOOKUP(F346,'Cost centers'!$B$3:$C$42,2,0)</f>
        <v>Academic Affairs</v>
      </c>
      <c r="H346" s="339" t="s">
        <v>22</v>
      </c>
      <c r="I346" s="528" t="s">
        <v>564</v>
      </c>
      <c r="J346" s="531">
        <v>2</v>
      </c>
      <c r="K346" s="690">
        <v>25</v>
      </c>
      <c r="L346" s="533">
        <f t="shared" si="5"/>
        <v>50</v>
      </c>
      <c r="M346" s="528" t="s">
        <v>1655</v>
      </c>
      <c r="N346" s="528"/>
      <c r="O346" s="528"/>
      <c r="P346" s="534"/>
    </row>
    <row r="347" spans="1:16" s="520" customFormat="1">
      <c r="A347" s="306">
        <v>339</v>
      </c>
      <c r="B347" s="670">
        <v>45216</v>
      </c>
      <c r="C347" s="339" t="s">
        <v>3376</v>
      </c>
      <c r="D347" s="337" t="s">
        <v>3378</v>
      </c>
      <c r="E347" s="337" t="s">
        <v>3364</v>
      </c>
      <c r="F347" s="339" t="s">
        <v>47</v>
      </c>
      <c r="G347" s="339" t="str">
        <f>VLOOKUP(F347,'Cost centers'!$B$3:$C$42,2,0)</f>
        <v>Academic Affairs</v>
      </c>
      <c r="H347" s="339" t="s">
        <v>22</v>
      </c>
      <c r="I347" s="528" t="s">
        <v>564</v>
      </c>
      <c r="J347" s="531">
        <v>2</v>
      </c>
      <c r="K347" s="690">
        <v>25</v>
      </c>
      <c r="L347" s="533">
        <f t="shared" si="5"/>
        <v>50</v>
      </c>
      <c r="M347" s="528" t="s">
        <v>1655</v>
      </c>
      <c r="N347" s="528"/>
      <c r="O347" s="528"/>
      <c r="P347" s="534"/>
    </row>
    <row r="348" spans="1:16" s="520" customFormat="1">
      <c r="A348" s="306">
        <v>340</v>
      </c>
      <c r="B348" s="670">
        <v>45216</v>
      </c>
      <c r="C348" s="339" t="s">
        <v>196</v>
      </c>
      <c r="D348" s="337" t="s">
        <v>3330</v>
      </c>
      <c r="E348" s="337" t="s">
        <v>3379</v>
      </c>
      <c r="F348" s="339" t="s">
        <v>39</v>
      </c>
      <c r="G348" s="339" t="str">
        <f>VLOOKUP(F348,'Cost centers'!$B$3:$C$42,2,0)</f>
        <v>Academic Affairs</v>
      </c>
      <c r="H348" s="339" t="s">
        <v>31</v>
      </c>
      <c r="I348" s="528" t="s">
        <v>564</v>
      </c>
      <c r="J348" s="531">
        <v>4</v>
      </c>
      <c r="K348" s="690">
        <v>1</v>
      </c>
      <c r="L348" s="533">
        <f t="shared" si="5"/>
        <v>4</v>
      </c>
      <c r="M348" s="528" t="s">
        <v>1653</v>
      </c>
      <c r="N348" s="528"/>
      <c r="O348" s="528"/>
      <c r="P348" s="534"/>
    </row>
    <row r="349" spans="1:16" s="520" customFormat="1">
      <c r="A349" s="306">
        <v>341</v>
      </c>
      <c r="B349" s="670">
        <v>45216</v>
      </c>
      <c r="C349" s="339" t="s">
        <v>913</v>
      </c>
      <c r="D349" s="337" t="s">
        <v>3380</v>
      </c>
      <c r="E349" s="337" t="s">
        <v>2920</v>
      </c>
      <c r="F349" s="339" t="s">
        <v>39</v>
      </c>
      <c r="G349" s="339" t="str">
        <f>VLOOKUP(F349,'Cost centers'!$B$3:$C$42,2,0)</f>
        <v>Academic Affairs</v>
      </c>
      <c r="H349" s="339" t="s">
        <v>22</v>
      </c>
      <c r="I349" s="528" t="s">
        <v>11</v>
      </c>
      <c r="J349" s="531">
        <v>5</v>
      </c>
      <c r="K349" s="690">
        <v>17</v>
      </c>
      <c r="L349" s="533">
        <f t="shared" si="5"/>
        <v>85</v>
      </c>
      <c r="M349" s="528" t="s">
        <v>1655</v>
      </c>
      <c r="N349" s="528"/>
      <c r="O349" s="528"/>
      <c r="P349" s="534"/>
    </row>
    <row r="350" spans="1:16" s="520" customFormat="1">
      <c r="A350" s="306">
        <v>342</v>
      </c>
      <c r="B350" s="670">
        <v>45216</v>
      </c>
      <c r="C350" s="339" t="s">
        <v>913</v>
      </c>
      <c r="D350" s="337" t="s">
        <v>3381</v>
      </c>
      <c r="E350" s="337" t="s">
        <v>2920</v>
      </c>
      <c r="F350" s="339" t="s">
        <v>39</v>
      </c>
      <c r="G350" s="339" t="str">
        <f>VLOOKUP(F350,'Cost centers'!$B$3:$C$42,2,0)</f>
        <v>Academic Affairs</v>
      </c>
      <c r="H350" s="339" t="s">
        <v>22</v>
      </c>
      <c r="I350" s="528" t="s">
        <v>11</v>
      </c>
      <c r="J350" s="531">
        <v>5</v>
      </c>
      <c r="K350" s="690">
        <v>17</v>
      </c>
      <c r="L350" s="533">
        <f t="shared" si="5"/>
        <v>85</v>
      </c>
      <c r="M350" s="528" t="s">
        <v>1655</v>
      </c>
      <c r="N350" s="528"/>
      <c r="O350" s="528"/>
      <c r="P350" s="534"/>
    </row>
    <row r="351" spans="1:16" s="520" customFormat="1">
      <c r="A351" s="306">
        <v>343</v>
      </c>
      <c r="B351" s="670">
        <v>45216</v>
      </c>
      <c r="C351" s="339" t="s">
        <v>913</v>
      </c>
      <c r="D351" s="337" t="s">
        <v>3382</v>
      </c>
      <c r="E351" s="337" t="s">
        <v>2920</v>
      </c>
      <c r="F351" s="339" t="s">
        <v>39</v>
      </c>
      <c r="G351" s="339" t="str">
        <f>VLOOKUP(F351,'Cost centers'!$B$3:$C$42,2,0)</f>
        <v>Academic Affairs</v>
      </c>
      <c r="H351" s="339" t="s">
        <v>22</v>
      </c>
      <c r="I351" s="528" t="s">
        <v>11</v>
      </c>
      <c r="J351" s="531">
        <v>5</v>
      </c>
      <c r="K351" s="690">
        <v>15</v>
      </c>
      <c r="L351" s="533">
        <f t="shared" si="5"/>
        <v>75</v>
      </c>
      <c r="M351" s="528" t="s">
        <v>1655</v>
      </c>
      <c r="N351" s="528"/>
      <c r="O351" s="528"/>
      <c r="P351" s="534"/>
    </row>
    <row r="352" spans="1:16" s="520" customFormat="1">
      <c r="A352" s="306">
        <v>344</v>
      </c>
      <c r="B352" s="670">
        <v>45216</v>
      </c>
      <c r="C352" s="339" t="s">
        <v>913</v>
      </c>
      <c r="D352" s="337" t="s">
        <v>3383</v>
      </c>
      <c r="E352" s="337" t="s">
        <v>2920</v>
      </c>
      <c r="F352" s="339" t="s">
        <v>39</v>
      </c>
      <c r="G352" s="339" t="str">
        <f>VLOOKUP(F352,'Cost centers'!$B$3:$C$42,2,0)</f>
        <v>Academic Affairs</v>
      </c>
      <c r="H352" s="339" t="s">
        <v>22</v>
      </c>
      <c r="I352" s="528" t="s">
        <v>11</v>
      </c>
      <c r="J352" s="531">
        <v>5</v>
      </c>
      <c r="K352" s="690">
        <v>15</v>
      </c>
      <c r="L352" s="533">
        <f t="shared" si="5"/>
        <v>75</v>
      </c>
      <c r="M352" s="528" t="s">
        <v>1655</v>
      </c>
      <c r="N352" s="528"/>
      <c r="O352" s="528"/>
      <c r="P352" s="534"/>
    </row>
    <row r="353" spans="1:16" s="520" customFormat="1">
      <c r="A353" s="306">
        <v>345</v>
      </c>
      <c r="B353" s="670">
        <v>45216</v>
      </c>
      <c r="C353" s="339" t="s">
        <v>41</v>
      </c>
      <c r="D353" s="337" t="s">
        <v>3384</v>
      </c>
      <c r="E353" s="337" t="s">
        <v>212</v>
      </c>
      <c r="F353" s="339" t="s">
        <v>44</v>
      </c>
      <c r="G353" s="339" t="str">
        <f>VLOOKUP(F353,'Cost centers'!$B$3:$C$42,2,0)</f>
        <v>Academic Affairs</v>
      </c>
      <c r="H353" s="339" t="s">
        <v>31</v>
      </c>
      <c r="I353" s="528" t="s">
        <v>11</v>
      </c>
      <c r="J353" s="531">
        <v>8</v>
      </c>
      <c r="K353" s="690">
        <v>1</v>
      </c>
      <c r="L353" s="533">
        <f t="shared" si="5"/>
        <v>8</v>
      </c>
      <c r="M353" s="528" t="s">
        <v>1653</v>
      </c>
      <c r="N353" s="528"/>
      <c r="O353" s="528"/>
      <c r="P353" s="534"/>
    </row>
    <row r="354" spans="1:16" s="520" customFormat="1">
      <c r="A354" s="306">
        <v>346</v>
      </c>
      <c r="B354" s="670">
        <v>45216</v>
      </c>
      <c r="C354" s="339" t="s">
        <v>3385</v>
      </c>
      <c r="D354" s="337" t="s">
        <v>3330</v>
      </c>
      <c r="E354" s="337" t="s">
        <v>3386</v>
      </c>
      <c r="F354" s="339" t="s">
        <v>47</v>
      </c>
      <c r="G354" s="339" t="str">
        <f>VLOOKUP(F354,'Cost centers'!$B$3:$C$42,2,0)</f>
        <v>Academic Affairs</v>
      </c>
      <c r="H354" s="339" t="s">
        <v>31</v>
      </c>
      <c r="I354" s="528" t="s">
        <v>564</v>
      </c>
      <c r="J354" s="531">
        <v>4</v>
      </c>
      <c r="K354" s="690">
        <v>1</v>
      </c>
      <c r="L354" s="533">
        <f t="shared" si="5"/>
        <v>4</v>
      </c>
      <c r="M354" s="528" t="s">
        <v>1653</v>
      </c>
      <c r="N354" s="528"/>
      <c r="O354" s="528"/>
      <c r="P354" s="534"/>
    </row>
    <row r="355" spans="1:16" s="520" customFormat="1">
      <c r="A355" s="306">
        <v>347</v>
      </c>
      <c r="B355" s="670">
        <v>45216</v>
      </c>
      <c r="C355" s="339" t="s">
        <v>258</v>
      </c>
      <c r="D355" s="337" t="s">
        <v>3158</v>
      </c>
      <c r="E355" s="337" t="s">
        <v>116</v>
      </c>
      <c r="F355" s="339" t="s">
        <v>30</v>
      </c>
      <c r="G355" s="339" t="str">
        <f>VLOOKUP(F355,'Cost centers'!$B$3:$C$42,2,0)</f>
        <v>Academic Affairs</v>
      </c>
      <c r="H355" s="339" t="s">
        <v>31</v>
      </c>
      <c r="I355" s="528" t="s">
        <v>11</v>
      </c>
      <c r="J355" s="531">
        <v>2</v>
      </c>
      <c r="K355" s="690">
        <v>17</v>
      </c>
      <c r="L355" s="533">
        <f t="shared" si="5"/>
        <v>34</v>
      </c>
      <c r="M355" s="528" t="s">
        <v>1653</v>
      </c>
      <c r="N355" s="528"/>
      <c r="O355" s="528"/>
      <c r="P355" s="534"/>
    </row>
    <row r="356" spans="1:16" s="520" customFormat="1">
      <c r="A356" s="306">
        <v>348</v>
      </c>
      <c r="B356" s="670">
        <v>45216</v>
      </c>
      <c r="C356" s="339" t="s">
        <v>258</v>
      </c>
      <c r="D356" s="337" t="s">
        <v>3387</v>
      </c>
      <c r="E356" s="337" t="s">
        <v>3388</v>
      </c>
      <c r="F356" s="339" t="s">
        <v>30</v>
      </c>
      <c r="G356" s="339" t="str">
        <f>VLOOKUP(F356,'Cost centers'!$B$3:$C$42,2,0)</f>
        <v>Academic Affairs</v>
      </c>
      <c r="H356" s="339" t="s">
        <v>31</v>
      </c>
      <c r="I356" s="528" t="s">
        <v>11</v>
      </c>
      <c r="J356" s="531">
        <v>16</v>
      </c>
      <c r="K356" s="690">
        <v>20</v>
      </c>
      <c r="L356" s="533">
        <f t="shared" si="5"/>
        <v>320</v>
      </c>
      <c r="M356" s="528" t="s">
        <v>1653</v>
      </c>
      <c r="N356" s="528"/>
      <c r="O356" s="528"/>
      <c r="P356" s="534"/>
    </row>
    <row r="357" spans="1:16" s="520" customFormat="1">
      <c r="A357" s="306">
        <v>349</v>
      </c>
      <c r="B357" s="670">
        <v>45216</v>
      </c>
      <c r="C357" s="339" t="s">
        <v>3389</v>
      </c>
      <c r="D357" s="337" t="s">
        <v>3390</v>
      </c>
      <c r="E357" s="337" t="s">
        <v>3364</v>
      </c>
      <c r="F357" s="339" t="s">
        <v>39</v>
      </c>
      <c r="G357" s="339" t="str">
        <f>VLOOKUP(F357,'Cost centers'!$B$3:$C$42,2,0)</f>
        <v>Academic Affairs</v>
      </c>
      <c r="H357" s="339" t="s">
        <v>31</v>
      </c>
      <c r="I357" s="528" t="s">
        <v>564</v>
      </c>
      <c r="J357" s="531">
        <v>8</v>
      </c>
      <c r="K357" s="690">
        <v>35</v>
      </c>
      <c r="L357" s="533">
        <f t="shared" si="5"/>
        <v>280</v>
      </c>
      <c r="M357" s="528" t="s">
        <v>1653</v>
      </c>
      <c r="N357" s="528"/>
      <c r="O357" s="528"/>
      <c r="P357" s="534"/>
    </row>
    <row r="358" spans="1:16" s="520" customFormat="1">
      <c r="A358" s="306">
        <v>350</v>
      </c>
      <c r="B358" s="670">
        <v>45216</v>
      </c>
      <c r="C358" s="339" t="s">
        <v>196</v>
      </c>
      <c r="D358" s="337" t="s">
        <v>3391</v>
      </c>
      <c r="E358" s="337" t="s">
        <v>3364</v>
      </c>
      <c r="F358" s="339" t="s">
        <v>39</v>
      </c>
      <c r="G358" s="339" t="str">
        <f>VLOOKUP(F358,'Cost centers'!$B$3:$C$42,2,0)</f>
        <v>Academic Affairs</v>
      </c>
      <c r="H358" s="339" t="s">
        <v>22</v>
      </c>
      <c r="I358" s="528" t="s">
        <v>564</v>
      </c>
      <c r="J358" s="531">
        <v>6</v>
      </c>
      <c r="K358" s="690">
        <v>23</v>
      </c>
      <c r="L358" s="533">
        <f t="shared" si="5"/>
        <v>138</v>
      </c>
      <c r="M358" s="528" t="s">
        <v>1655</v>
      </c>
      <c r="N358" s="528"/>
      <c r="O358" s="528"/>
      <c r="P358" s="534"/>
    </row>
    <row r="359" spans="1:16" s="520" customFormat="1">
      <c r="A359" s="306">
        <v>351</v>
      </c>
      <c r="B359" s="670">
        <v>45216</v>
      </c>
      <c r="C359" s="339" t="s">
        <v>196</v>
      </c>
      <c r="D359" s="337" t="s">
        <v>3392</v>
      </c>
      <c r="E359" s="337" t="s">
        <v>3364</v>
      </c>
      <c r="F359" s="339" t="s">
        <v>39</v>
      </c>
      <c r="G359" s="339" t="str">
        <f>VLOOKUP(F359,'Cost centers'!$B$3:$C$42,2,0)</f>
        <v>Academic Affairs</v>
      </c>
      <c r="H359" s="339" t="s">
        <v>22</v>
      </c>
      <c r="I359" s="528" t="s">
        <v>564</v>
      </c>
      <c r="J359" s="531">
        <v>6</v>
      </c>
      <c r="K359" s="690">
        <v>23</v>
      </c>
      <c r="L359" s="533">
        <f t="shared" si="5"/>
        <v>138</v>
      </c>
      <c r="M359" s="528" t="s">
        <v>1655</v>
      </c>
      <c r="N359" s="528"/>
      <c r="O359" s="528"/>
      <c r="P359" s="534"/>
    </row>
    <row r="360" spans="1:16" s="520" customFormat="1">
      <c r="A360" s="306">
        <v>352</v>
      </c>
      <c r="B360" s="670">
        <v>45216</v>
      </c>
      <c r="C360" s="339" t="s">
        <v>2847</v>
      </c>
      <c r="D360" s="337" t="s">
        <v>3330</v>
      </c>
      <c r="E360" s="337" t="s">
        <v>3386</v>
      </c>
      <c r="F360" s="339" t="s">
        <v>39</v>
      </c>
      <c r="G360" s="339" t="str">
        <f>VLOOKUP(F360,'Cost centers'!$B$3:$C$42,2,0)</f>
        <v>Academic Affairs</v>
      </c>
      <c r="H360" s="339" t="s">
        <v>31</v>
      </c>
      <c r="I360" s="528" t="s">
        <v>564</v>
      </c>
      <c r="J360" s="531">
        <v>5</v>
      </c>
      <c r="K360" s="690">
        <v>1</v>
      </c>
      <c r="L360" s="533">
        <f t="shared" si="5"/>
        <v>5</v>
      </c>
      <c r="M360" s="528" t="s">
        <v>1653</v>
      </c>
      <c r="N360" s="528"/>
      <c r="O360" s="528"/>
      <c r="P360" s="534"/>
    </row>
    <row r="361" spans="1:16" s="520" customFormat="1">
      <c r="A361" s="306">
        <v>353</v>
      </c>
      <c r="B361" s="670">
        <v>45216</v>
      </c>
      <c r="C361" s="339" t="s">
        <v>445</v>
      </c>
      <c r="D361" s="337" t="s">
        <v>3330</v>
      </c>
      <c r="E361" s="337" t="s">
        <v>3386</v>
      </c>
      <c r="F361" s="339" t="s">
        <v>39</v>
      </c>
      <c r="G361" s="339" t="str">
        <f>VLOOKUP(F361,'Cost centers'!$B$3:$C$42,2,0)</f>
        <v>Academic Affairs</v>
      </c>
      <c r="H361" s="339" t="s">
        <v>31</v>
      </c>
      <c r="I361" s="528" t="s">
        <v>564</v>
      </c>
      <c r="J361" s="531">
        <v>6</v>
      </c>
      <c r="K361" s="690">
        <v>1</v>
      </c>
      <c r="L361" s="533">
        <f t="shared" si="5"/>
        <v>6</v>
      </c>
      <c r="M361" s="528" t="s">
        <v>1653</v>
      </c>
      <c r="N361" s="528"/>
      <c r="O361" s="528"/>
      <c r="P361" s="534"/>
    </row>
    <row r="362" spans="1:16" s="520" customFormat="1">
      <c r="A362" s="306">
        <v>354</v>
      </c>
      <c r="B362" s="670">
        <v>45216</v>
      </c>
      <c r="C362" s="339" t="s">
        <v>302</v>
      </c>
      <c r="D362" s="337" t="s">
        <v>3393</v>
      </c>
      <c r="E362" s="337" t="s">
        <v>85</v>
      </c>
      <c r="F362" s="339" t="s">
        <v>72</v>
      </c>
      <c r="G362" s="339" t="str">
        <f>VLOOKUP(F362,'Cost centers'!$B$3:$C$42,2,0)</f>
        <v>Student Affairs</v>
      </c>
      <c r="H362" s="339" t="s">
        <v>22</v>
      </c>
      <c r="I362" s="528" t="s">
        <v>564</v>
      </c>
      <c r="J362" s="531">
        <v>411</v>
      </c>
      <c r="K362" s="690">
        <v>1</v>
      </c>
      <c r="L362" s="533">
        <f t="shared" si="5"/>
        <v>411</v>
      </c>
      <c r="M362" s="528" t="s">
        <v>1655</v>
      </c>
      <c r="N362" s="528"/>
      <c r="O362" s="528"/>
      <c r="P362" s="534"/>
    </row>
    <row r="363" spans="1:16" s="520" customFormat="1">
      <c r="A363" s="306">
        <v>355</v>
      </c>
      <c r="B363" s="670">
        <v>45216</v>
      </c>
      <c r="C363" s="339" t="s">
        <v>2807</v>
      </c>
      <c r="D363" s="337" t="s">
        <v>3394</v>
      </c>
      <c r="E363" s="337" t="s">
        <v>3394</v>
      </c>
      <c r="F363" s="339" t="s">
        <v>39</v>
      </c>
      <c r="G363" s="339" t="str">
        <f>VLOOKUP(F363,'Cost centers'!$B$3:$C$42,2,0)</f>
        <v>Academic Affairs</v>
      </c>
      <c r="H363" s="339" t="s">
        <v>22</v>
      </c>
      <c r="I363" s="528" t="s">
        <v>11</v>
      </c>
      <c r="J363" s="531">
        <v>2</v>
      </c>
      <c r="K363" s="690">
        <v>25</v>
      </c>
      <c r="L363" s="533">
        <f t="shared" si="5"/>
        <v>50</v>
      </c>
      <c r="M363" s="528" t="s">
        <v>1655</v>
      </c>
      <c r="N363" s="528"/>
      <c r="O363" s="528"/>
      <c r="P363" s="534"/>
    </row>
    <row r="364" spans="1:16" s="520" customFormat="1">
      <c r="A364" s="306">
        <v>356</v>
      </c>
      <c r="B364" s="670">
        <v>45216</v>
      </c>
      <c r="C364" s="339" t="s">
        <v>41</v>
      </c>
      <c r="D364" s="337" t="s">
        <v>3395</v>
      </c>
      <c r="E364" s="337" t="s">
        <v>212</v>
      </c>
      <c r="F364" s="339" t="s">
        <v>44</v>
      </c>
      <c r="G364" s="339" t="str">
        <f>VLOOKUP(F364,'Cost centers'!$B$3:$C$42,2,0)</f>
        <v>Academic Affairs</v>
      </c>
      <c r="H364" s="339" t="s">
        <v>31</v>
      </c>
      <c r="I364" s="528" t="s">
        <v>564</v>
      </c>
      <c r="J364" s="531">
        <v>1</v>
      </c>
      <c r="K364" s="690">
        <v>6</v>
      </c>
      <c r="L364" s="533">
        <f t="shared" si="5"/>
        <v>6</v>
      </c>
      <c r="M364" s="528" t="s">
        <v>1655</v>
      </c>
      <c r="N364" s="528"/>
      <c r="O364" s="528"/>
      <c r="P364" s="534"/>
    </row>
    <row r="365" spans="1:16" s="520" customFormat="1">
      <c r="A365" s="306">
        <v>357</v>
      </c>
      <c r="B365" s="670">
        <v>45216</v>
      </c>
      <c r="C365" s="339" t="s">
        <v>2627</v>
      </c>
      <c r="D365" s="337" t="s">
        <v>3396</v>
      </c>
      <c r="E365" s="337" t="s">
        <v>678</v>
      </c>
      <c r="F365" s="339" t="s">
        <v>102</v>
      </c>
      <c r="G365" s="339" t="str">
        <f>VLOOKUP(F365,'Cost centers'!$B$3:$C$42,2,0)</f>
        <v>Academic Affairs</v>
      </c>
      <c r="H365" s="339" t="s">
        <v>31</v>
      </c>
      <c r="I365" s="528" t="s">
        <v>11</v>
      </c>
      <c r="J365" s="531">
        <v>2</v>
      </c>
      <c r="K365" s="690">
        <v>40</v>
      </c>
      <c r="L365" s="533">
        <f t="shared" si="5"/>
        <v>80</v>
      </c>
      <c r="M365" s="528" t="s">
        <v>1653</v>
      </c>
      <c r="N365" s="528"/>
      <c r="O365" s="528"/>
      <c r="P365" s="534"/>
    </row>
    <row r="366" spans="1:16">
      <c r="A366" s="306">
        <v>358</v>
      </c>
      <c r="B366" s="670">
        <v>45216</v>
      </c>
      <c r="C366" s="339" t="s">
        <v>453</v>
      </c>
      <c r="D366" s="337" t="s">
        <v>3397</v>
      </c>
      <c r="E366" s="337" t="s">
        <v>3364</v>
      </c>
      <c r="F366" s="339" t="s">
        <v>39</v>
      </c>
      <c r="G366" s="339" t="str">
        <f>VLOOKUP(F366,'Cost centers'!$B$3:$C$42,2,0)</f>
        <v>Academic Affairs</v>
      </c>
      <c r="H366" s="339" t="s">
        <v>22</v>
      </c>
      <c r="I366" s="528" t="s">
        <v>11</v>
      </c>
      <c r="J366" s="531">
        <v>6</v>
      </c>
      <c r="K366" s="690">
        <v>50</v>
      </c>
      <c r="L366" s="533">
        <f t="shared" si="5"/>
        <v>300</v>
      </c>
      <c r="M366" s="528" t="s">
        <v>1655</v>
      </c>
      <c r="N366" s="528"/>
      <c r="O366" s="528"/>
      <c r="P366" s="534"/>
    </row>
    <row r="367" spans="1:16">
      <c r="A367" s="306">
        <v>359</v>
      </c>
      <c r="B367" s="670">
        <v>45216</v>
      </c>
      <c r="C367" s="339" t="s">
        <v>453</v>
      </c>
      <c r="D367" s="337" t="s">
        <v>3398</v>
      </c>
      <c r="E367" s="337" t="s">
        <v>3364</v>
      </c>
      <c r="F367" s="339" t="s">
        <v>39</v>
      </c>
      <c r="G367" s="339" t="str">
        <f>VLOOKUP(F367,'Cost centers'!$B$3:$C$42,2,0)</f>
        <v>Academic Affairs</v>
      </c>
      <c r="H367" s="339" t="s">
        <v>22</v>
      </c>
      <c r="I367" s="528" t="s">
        <v>11</v>
      </c>
      <c r="J367" s="531">
        <v>5</v>
      </c>
      <c r="K367" s="690">
        <v>50</v>
      </c>
      <c r="L367" s="533">
        <f t="shared" si="5"/>
        <v>250</v>
      </c>
      <c r="M367" s="528" t="s">
        <v>1655</v>
      </c>
      <c r="N367" s="528"/>
      <c r="O367" s="528"/>
      <c r="P367" s="534"/>
    </row>
    <row r="368" spans="1:16">
      <c r="A368" s="306">
        <v>360</v>
      </c>
      <c r="B368" s="670">
        <v>45216</v>
      </c>
      <c r="C368" s="339" t="s">
        <v>453</v>
      </c>
      <c r="D368" s="337" t="s">
        <v>3399</v>
      </c>
      <c r="E368" s="337" t="s">
        <v>3364</v>
      </c>
      <c r="F368" s="339" t="s">
        <v>39</v>
      </c>
      <c r="G368" s="339" t="str">
        <f>VLOOKUP(F368,'Cost centers'!$B$3:$C$42,2,0)</f>
        <v>Academic Affairs</v>
      </c>
      <c r="H368" s="339" t="s">
        <v>22</v>
      </c>
      <c r="I368" s="528" t="s">
        <v>11</v>
      </c>
      <c r="J368" s="531">
        <v>6</v>
      </c>
      <c r="K368" s="690">
        <v>50</v>
      </c>
      <c r="L368" s="533">
        <f t="shared" si="5"/>
        <v>300</v>
      </c>
      <c r="M368" s="528" t="s">
        <v>1655</v>
      </c>
      <c r="N368" s="528"/>
      <c r="O368" s="528"/>
      <c r="P368" s="534"/>
    </row>
    <row r="369" spans="1:16">
      <c r="A369" s="306">
        <v>361</v>
      </c>
      <c r="B369" s="670">
        <v>45216</v>
      </c>
      <c r="C369" s="339" t="s">
        <v>249</v>
      </c>
      <c r="D369" s="337" t="s">
        <v>3400</v>
      </c>
      <c r="E369" s="337" t="s">
        <v>690</v>
      </c>
      <c r="F369" s="339" t="s">
        <v>251</v>
      </c>
      <c r="G369" s="339" t="str">
        <f>VLOOKUP(F369,'Cost centers'!$B$3:$C$42,2,0)</f>
        <v>Academic Affairs</v>
      </c>
      <c r="H369" s="339" t="s">
        <v>31</v>
      </c>
      <c r="I369" s="528" t="s">
        <v>564</v>
      </c>
      <c r="J369" s="531">
        <v>1</v>
      </c>
      <c r="K369" s="690">
        <v>3</v>
      </c>
      <c r="L369" s="533">
        <f t="shared" si="5"/>
        <v>3</v>
      </c>
      <c r="M369" s="528" t="s">
        <v>1653</v>
      </c>
      <c r="N369" s="528">
        <v>3</v>
      </c>
      <c r="O369" s="528"/>
      <c r="P369" s="534"/>
    </row>
    <row r="370" spans="1:16">
      <c r="A370" s="306">
        <v>362</v>
      </c>
      <c r="B370" s="670">
        <v>45216</v>
      </c>
      <c r="C370" s="339" t="s">
        <v>1093</v>
      </c>
      <c r="D370" s="337" t="s">
        <v>3330</v>
      </c>
      <c r="E370" s="337" t="s">
        <v>3401</v>
      </c>
      <c r="F370" s="339" t="s">
        <v>30</v>
      </c>
      <c r="G370" s="339" t="str">
        <f>VLOOKUP(F370,'Cost centers'!$B$3:$C$42,2,0)</f>
        <v>Academic Affairs</v>
      </c>
      <c r="H370" s="339" t="s">
        <v>31</v>
      </c>
      <c r="I370" s="528" t="s">
        <v>564</v>
      </c>
      <c r="J370" s="531">
        <v>4</v>
      </c>
      <c r="K370" s="690">
        <v>2</v>
      </c>
      <c r="L370" s="533">
        <f t="shared" si="5"/>
        <v>8</v>
      </c>
      <c r="M370" s="528" t="s">
        <v>1653</v>
      </c>
      <c r="N370" s="528"/>
      <c r="O370" s="528"/>
      <c r="P370" s="534"/>
    </row>
    <row r="371" spans="1:16">
      <c r="A371" s="306">
        <v>363</v>
      </c>
      <c r="B371" s="670">
        <v>45216</v>
      </c>
      <c r="C371" s="339" t="s">
        <v>45</v>
      </c>
      <c r="D371" s="337" t="s">
        <v>1232</v>
      </c>
      <c r="E371" s="337" t="s">
        <v>212</v>
      </c>
      <c r="F371" s="339" t="s">
        <v>47</v>
      </c>
      <c r="G371" s="339" t="str">
        <f>VLOOKUP(F371,'Cost centers'!$B$3:$C$42,2,0)</f>
        <v>Academic Affairs</v>
      </c>
      <c r="H371" s="339" t="s">
        <v>31</v>
      </c>
      <c r="I371" s="528" t="s">
        <v>564</v>
      </c>
      <c r="J371" s="531">
        <v>5</v>
      </c>
      <c r="K371" s="690">
        <v>1</v>
      </c>
      <c r="L371" s="533">
        <f t="shared" si="5"/>
        <v>5</v>
      </c>
      <c r="M371" s="528" t="s">
        <v>1653</v>
      </c>
      <c r="N371" s="528"/>
      <c r="O371" s="528"/>
      <c r="P371" s="534"/>
    </row>
    <row r="372" spans="1:16">
      <c r="A372" s="306">
        <v>364</v>
      </c>
      <c r="B372" s="670">
        <v>45216</v>
      </c>
      <c r="C372" s="339" t="s">
        <v>416</v>
      </c>
      <c r="D372" s="337" t="s">
        <v>3386</v>
      </c>
      <c r="E372" s="337" t="s">
        <v>3386</v>
      </c>
      <c r="F372" s="339" t="s">
        <v>419</v>
      </c>
      <c r="G372" s="339" t="str">
        <f>VLOOKUP(F372,'Cost centers'!$B$3:$C$42,2,0)</f>
        <v>CSF</v>
      </c>
      <c r="H372" s="339" t="s">
        <v>31</v>
      </c>
      <c r="I372" s="528" t="s">
        <v>564</v>
      </c>
      <c r="J372" s="531">
        <v>126</v>
      </c>
      <c r="K372" s="690">
        <v>1</v>
      </c>
      <c r="L372" s="533">
        <f t="shared" si="5"/>
        <v>126</v>
      </c>
      <c r="M372" s="528" t="s">
        <v>1653</v>
      </c>
      <c r="N372" s="528"/>
      <c r="O372" s="528"/>
      <c r="P372" s="534"/>
    </row>
    <row r="373" spans="1:16">
      <c r="A373" s="306">
        <v>365</v>
      </c>
      <c r="B373" s="670">
        <v>45216</v>
      </c>
      <c r="C373" s="339" t="s">
        <v>213</v>
      </c>
      <c r="D373" s="337" t="s">
        <v>214</v>
      </c>
      <c r="E373" s="337" t="s">
        <v>672</v>
      </c>
      <c r="F373" s="339" t="s">
        <v>216</v>
      </c>
      <c r="G373" s="339" t="str">
        <f>VLOOKUP(F373,'Cost centers'!$B$3:$C$42,2,0)</f>
        <v>Human Resources</v>
      </c>
      <c r="H373" s="339" t="s">
        <v>31</v>
      </c>
      <c r="I373" s="528" t="s">
        <v>11</v>
      </c>
      <c r="J373" s="531">
        <v>160</v>
      </c>
      <c r="K373" s="690">
        <v>1</v>
      </c>
      <c r="L373" s="533">
        <f t="shared" si="5"/>
        <v>160</v>
      </c>
      <c r="M373" s="528" t="s">
        <v>1653</v>
      </c>
      <c r="N373" s="528"/>
      <c r="O373" s="528"/>
      <c r="P373" s="534" t="s">
        <v>3402</v>
      </c>
    </row>
    <row r="374" spans="1:16">
      <c r="A374" s="306">
        <v>366</v>
      </c>
      <c r="B374" s="670">
        <v>45217</v>
      </c>
      <c r="C374" s="339" t="s">
        <v>1745</v>
      </c>
      <c r="D374" s="337" t="s">
        <v>3302</v>
      </c>
      <c r="E374" s="337" t="s">
        <v>34</v>
      </c>
      <c r="F374" s="339" t="s">
        <v>62</v>
      </c>
      <c r="G374" s="339" t="str">
        <f>VLOOKUP(F374,'Cost centers'!$B$3:$C$42,2,0)</f>
        <v>Student Affairs</v>
      </c>
      <c r="H374" s="339" t="s">
        <v>31</v>
      </c>
      <c r="I374" s="528" t="s">
        <v>564</v>
      </c>
      <c r="J374" s="531">
        <v>1</v>
      </c>
      <c r="K374" s="690">
        <v>120</v>
      </c>
      <c r="L374" s="533">
        <f t="shared" si="5"/>
        <v>120</v>
      </c>
      <c r="M374" s="528" t="s">
        <v>1653</v>
      </c>
      <c r="N374" s="528"/>
      <c r="O374" s="528"/>
      <c r="P374" s="534" t="s">
        <v>264</v>
      </c>
    </row>
    <row r="375" spans="1:16">
      <c r="A375" s="306">
        <v>367</v>
      </c>
      <c r="B375" s="670">
        <v>45217</v>
      </c>
      <c r="C375" s="339" t="s">
        <v>1420</v>
      </c>
      <c r="D375" s="337" t="s">
        <v>3403</v>
      </c>
      <c r="E375" s="337" t="s">
        <v>2920</v>
      </c>
      <c r="F375" s="339" t="s">
        <v>39</v>
      </c>
      <c r="G375" s="339" t="str">
        <f>VLOOKUP(F375,'Cost centers'!$B$3:$C$42,2,0)</f>
        <v>Academic Affairs</v>
      </c>
      <c r="H375" s="339" t="s">
        <v>22</v>
      </c>
      <c r="I375" s="528" t="s">
        <v>564</v>
      </c>
      <c r="J375" s="531">
        <v>5</v>
      </c>
      <c r="K375" s="690">
        <v>18</v>
      </c>
      <c r="L375" s="533">
        <f t="shared" si="5"/>
        <v>90</v>
      </c>
      <c r="M375" s="528" t="s">
        <v>1655</v>
      </c>
      <c r="N375" s="528"/>
      <c r="O375" s="528"/>
      <c r="P375" s="534"/>
    </row>
    <row r="376" spans="1:16">
      <c r="A376" s="306">
        <v>368</v>
      </c>
      <c r="B376" s="670">
        <v>45217</v>
      </c>
      <c r="C376" s="339" t="s">
        <v>1420</v>
      </c>
      <c r="D376" s="337" t="s">
        <v>3404</v>
      </c>
      <c r="E376" s="337" t="s">
        <v>2920</v>
      </c>
      <c r="F376" s="339" t="s">
        <v>39</v>
      </c>
      <c r="G376" s="339" t="str">
        <f>VLOOKUP(F376,'Cost centers'!$B$3:$C$42,2,0)</f>
        <v>Academic Affairs</v>
      </c>
      <c r="H376" s="339" t="s">
        <v>22</v>
      </c>
      <c r="I376" s="528" t="s">
        <v>564</v>
      </c>
      <c r="J376" s="531">
        <v>5</v>
      </c>
      <c r="K376" s="690">
        <v>18</v>
      </c>
      <c r="L376" s="533">
        <f t="shared" si="5"/>
        <v>90</v>
      </c>
      <c r="M376" s="528" t="s">
        <v>1655</v>
      </c>
      <c r="N376" s="528"/>
      <c r="O376" s="528"/>
      <c r="P376" s="534"/>
    </row>
    <row r="377" spans="1:16">
      <c r="A377" s="306">
        <v>369</v>
      </c>
      <c r="B377" s="670">
        <v>45217</v>
      </c>
      <c r="C377" s="339" t="s">
        <v>196</v>
      </c>
      <c r="D377" s="337" t="s">
        <v>3405</v>
      </c>
      <c r="E377" s="337" t="s">
        <v>3364</v>
      </c>
      <c r="F377" s="339" t="s">
        <v>39</v>
      </c>
      <c r="G377" s="339" t="str">
        <f>VLOOKUP(F377,'Cost centers'!$B$3:$C$42,2,0)</f>
        <v>Academic Affairs</v>
      </c>
      <c r="H377" s="339" t="s">
        <v>22</v>
      </c>
      <c r="I377" s="528" t="s">
        <v>564</v>
      </c>
      <c r="J377" s="531">
        <v>7</v>
      </c>
      <c r="K377" s="690">
        <v>20</v>
      </c>
      <c r="L377" s="533">
        <f t="shared" si="5"/>
        <v>140</v>
      </c>
      <c r="M377" s="528" t="s">
        <v>1654</v>
      </c>
      <c r="N377" s="528"/>
      <c r="O377" s="528"/>
      <c r="P377" s="534"/>
    </row>
    <row r="378" spans="1:16">
      <c r="A378" s="306">
        <v>370</v>
      </c>
      <c r="B378" s="670">
        <v>45217</v>
      </c>
      <c r="C378" s="339" t="s">
        <v>196</v>
      </c>
      <c r="D378" s="337" t="s">
        <v>3406</v>
      </c>
      <c r="E378" s="337" t="s">
        <v>3364</v>
      </c>
      <c r="F378" s="339" t="s">
        <v>39</v>
      </c>
      <c r="G378" s="339" t="str">
        <f>VLOOKUP(F378,'Cost centers'!$B$3:$C$42,2,0)</f>
        <v>Academic Affairs</v>
      </c>
      <c r="H378" s="339" t="s">
        <v>22</v>
      </c>
      <c r="I378" s="528" t="s">
        <v>564</v>
      </c>
      <c r="J378" s="531">
        <v>7</v>
      </c>
      <c r="K378" s="690">
        <v>20</v>
      </c>
      <c r="L378" s="533">
        <f t="shared" si="5"/>
        <v>140</v>
      </c>
      <c r="M378" s="528" t="s">
        <v>1962</v>
      </c>
      <c r="N378" s="528"/>
      <c r="O378" s="528"/>
      <c r="P378" s="534"/>
    </row>
    <row r="379" spans="1:16">
      <c r="A379" s="306">
        <v>371</v>
      </c>
      <c r="B379" s="670">
        <v>45217</v>
      </c>
      <c r="C379" s="339" t="s">
        <v>196</v>
      </c>
      <c r="D379" s="337" t="s">
        <v>3407</v>
      </c>
      <c r="E379" s="337" t="s">
        <v>3364</v>
      </c>
      <c r="F379" s="339" t="s">
        <v>39</v>
      </c>
      <c r="G379" s="339" t="str">
        <f>VLOOKUP(F379,'Cost centers'!$B$3:$C$42,2,0)</f>
        <v>Academic Affairs</v>
      </c>
      <c r="H379" s="339" t="s">
        <v>22</v>
      </c>
      <c r="I379" s="528" t="s">
        <v>564</v>
      </c>
      <c r="J379" s="531">
        <v>7</v>
      </c>
      <c r="K379" s="690">
        <v>20</v>
      </c>
      <c r="L379" s="533">
        <f t="shared" si="5"/>
        <v>140</v>
      </c>
      <c r="M379" s="528" t="s">
        <v>3408</v>
      </c>
      <c r="N379" s="528"/>
      <c r="O379" s="528"/>
      <c r="P379" s="534"/>
    </row>
    <row r="380" spans="1:16">
      <c r="A380" s="306">
        <v>372</v>
      </c>
      <c r="B380" s="670">
        <v>45217</v>
      </c>
      <c r="C380" s="339" t="s">
        <v>196</v>
      </c>
      <c r="D380" s="337" t="s">
        <v>3409</v>
      </c>
      <c r="E380" s="337" t="s">
        <v>3364</v>
      </c>
      <c r="F380" s="339" t="s">
        <v>39</v>
      </c>
      <c r="G380" s="339" t="str">
        <f>VLOOKUP(F380,'Cost centers'!$B$3:$C$42,2,0)</f>
        <v>Academic Affairs</v>
      </c>
      <c r="H380" s="339" t="s">
        <v>22</v>
      </c>
      <c r="I380" s="528" t="s">
        <v>564</v>
      </c>
      <c r="J380" s="531">
        <v>10</v>
      </c>
      <c r="K380" s="690">
        <v>18</v>
      </c>
      <c r="L380" s="533">
        <f t="shared" si="5"/>
        <v>180</v>
      </c>
      <c r="M380" s="528" t="s">
        <v>1654</v>
      </c>
      <c r="N380" s="528"/>
      <c r="O380" s="528"/>
      <c r="P380" s="534"/>
    </row>
    <row r="381" spans="1:16">
      <c r="A381" s="306">
        <v>373</v>
      </c>
      <c r="B381" s="670">
        <v>45217</v>
      </c>
      <c r="C381" s="339" t="s">
        <v>1479</v>
      </c>
      <c r="D381" s="337" t="s">
        <v>3410</v>
      </c>
      <c r="E381" s="337" t="s">
        <v>3364</v>
      </c>
      <c r="F381" s="339" t="s">
        <v>39</v>
      </c>
      <c r="G381" s="339" t="str">
        <f>VLOOKUP(F381,'Cost centers'!$B$3:$C$42,2,0)</f>
        <v>Academic Affairs</v>
      </c>
      <c r="H381" s="339" t="s">
        <v>22</v>
      </c>
      <c r="I381" s="528" t="s">
        <v>564</v>
      </c>
      <c r="J381" s="531">
        <v>7</v>
      </c>
      <c r="K381" s="690">
        <v>21</v>
      </c>
      <c r="L381" s="533">
        <f t="shared" si="5"/>
        <v>147</v>
      </c>
      <c r="M381" s="528" t="s">
        <v>1654</v>
      </c>
      <c r="N381" s="528"/>
      <c r="O381" s="528"/>
      <c r="P381" s="534"/>
    </row>
    <row r="382" spans="1:16">
      <c r="A382" s="306">
        <v>374</v>
      </c>
      <c r="B382" s="670">
        <v>45217</v>
      </c>
      <c r="C382" s="339" t="s">
        <v>1479</v>
      </c>
      <c r="D382" s="337" t="s">
        <v>3411</v>
      </c>
      <c r="E382" s="337" t="s">
        <v>3364</v>
      </c>
      <c r="F382" s="339" t="s">
        <v>39</v>
      </c>
      <c r="G382" s="339" t="str">
        <f>VLOOKUP(F382,'Cost centers'!$B$3:$C$42,2,0)</f>
        <v>Academic Affairs</v>
      </c>
      <c r="H382" s="339" t="s">
        <v>22</v>
      </c>
      <c r="I382" s="528" t="s">
        <v>564</v>
      </c>
      <c r="J382" s="531">
        <v>7</v>
      </c>
      <c r="K382" s="690">
        <v>34</v>
      </c>
      <c r="L382" s="533">
        <f t="shared" si="5"/>
        <v>238</v>
      </c>
      <c r="M382" s="528" t="s">
        <v>1654</v>
      </c>
      <c r="N382" s="528"/>
      <c r="O382" s="528"/>
      <c r="P382" s="534"/>
    </row>
    <row r="383" spans="1:16">
      <c r="A383" s="306">
        <v>375</v>
      </c>
      <c r="B383" s="670">
        <v>45217</v>
      </c>
      <c r="C383" s="339" t="s">
        <v>1479</v>
      </c>
      <c r="D383" s="337" t="s">
        <v>3412</v>
      </c>
      <c r="E383" s="337" t="s">
        <v>3364</v>
      </c>
      <c r="F383" s="339" t="s">
        <v>39</v>
      </c>
      <c r="G383" s="339" t="str">
        <f>VLOOKUP(F383,'Cost centers'!$B$3:$C$42,2,0)</f>
        <v>Academic Affairs</v>
      </c>
      <c r="H383" s="339" t="s">
        <v>22</v>
      </c>
      <c r="I383" s="528" t="s">
        <v>564</v>
      </c>
      <c r="J383" s="531">
        <v>7</v>
      </c>
      <c r="K383" s="690">
        <v>34</v>
      </c>
      <c r="L383" s="533">
        <f t="shared" si="5"/>
        <v>238</v>
      </c>
      <c r="M383" s="528" t="s">
        <v>1654</v>
      </c>
      <c r="N383" s="528"/>
      <c r="O383" s="528"/>
      <c r="P383" s="534"/>
    </row>
    <row r="384" spans="1:16">
      <c r="A384" s="306">
        <v>376</v>
      </c>
      <c r="B384" s="670">
        <v>45217</v>
      </c>
      <c r="C384" s="339" t="s">
        <v>196</v>
      </c>
      <c r="D384" s="337" t="s">
        <v>3409</v>
      </c>
      <c r="E384" s="337" t="s">
        <v>3364</v>
      </c>
      <c r="F384" s="339" t="s">
        <v>39</v>
      </c>
      <c r="G384" s="339" t="str">
        <f>VLOOKUP(F384,'Cost centers'!$B$3:$C$42,2,0)</f>
        <v>Academic Affairs</v>
      </c>
      <c r="H384" s="339" t="s">
        <v>22</v>
      </c>
      <c r="I384" s="528" t="s">
        <v>564</v>
      </c>
      <c r="J384" s="531">
        <v>5</v>
      </c>
      <c r="K384" s="690">
        <v>29</v>
      </c>
      <c r="L384" s="533">
        <f t="shared" si="5"/>
        <v>145</v>
      </c>
      <c r="M384" s="528" t="s">
        <v>1655</v>
      </c>
      <c r="N384" s="528"/>
      <c r="O384" s="528"/>
      <c r="P384" s="534"/>
    </row>
    <row r="385" spans="1:16">
      <c r="A385" s="306">
        <v>377</v>
      </c>
      <c r="B385" s="670">
        <v>45217</v>
      </c>
      <c r="C385" s="339" t="s">
        <v>384</v>
      </c>
      <c r="D385" s="337" t="s">
        <v>3413</v>
      </c>
      <c r="E385" s="337" t="s">
        <v>212</v>
      </c>
      <c r="F385" s="339" t="s">
        <v>351</v>
      </c>
      <c r="G385" s="339" t="str">
        <f>VLOOKUP(F385,'Cost centers'!$B$3:$C$42,2,0)</f>
        <v>Enrollment Management</v>
      </c>
      <c r="H385" s="339" t="s">
        <v>31</v>
      </c>
      <c r="I385" s="528" t="s">
        <v>11</v>
      </c>
      <c r="J385" s="531">
        <v>16</v>
      </c>
      <c r="K385" s="690">
        <v>200</v>
      </c>
      <c r="L385" s="533">
        <f t="shared" si="5"/>
        <v>3200</v>
      </c>
      <c r="M385" s="528" t="s">
        <v>1653</v>
      </c>
      <c r="N385" s="528"/>
      <c r="O385" s="528"/>
      <c r="P385" s="534"/>
    </row>
    <row r="386" spans="1:16">
      <c r="A386" s="306">
        <v>378</v>
      </c>
      <c r="B386" s="670">
        <v>45217</v>
      </c>
      <c r="C386" s="339" t="s">
        <v>384</v>
      </c>
      <c r="D386" s="337" t="s">
        <v>1927</v>
      </c>
      <c r="E386" s="337" t="s">
        <v>212</v>
      </c>
      <c r="F386" s="339" t="s">
        <v>351</v>
      </c>
      <c r="G386" s="339" t="str">
        <f>VLOOKUP(F386,'Cost centers'!$B$3:$C$42,2,0)</f>
        <v>Enrollment Management</v>
      </c>
      <c r="H386" s="339" t="s">
        <v>31</v>
      </c>
      <c r="I386" s="528" t="s">
        <v>11</v>
      </c>
      <c r="J386" s="531">
        <v>2</v>
      </c>
      <c r="K386" s="690">
        <v>200</v>
      </c>
      <c r="L386" s="533">
        <f t="shared" si="5"/>
        <v>400</v>
      </c>
      <c r="M386" s="528" t="s">
        <v>1653</v>
      </c>
      <c r="N386" s="528"/>
      <c r="O386" s="528"/>
      <c r="P386" s="534"/>
    </row>
    <row r="387" spans="1:16">
      <c r="A387" s="306">
        <v>379</v>
      </c>
      <c r="B387" s="670">
        <v>45217</v>
      </c>
      <c r="C387" s="339" t="s">
        <v>2649</v>
      </c>
      <c r="D387" s="337" t="s">
        <v>3414</v>
      </c>
      <c r="E387" s="337" t="s">
        <v>34</v>
      </c>
      <c r="F387" s="339" t="s">
        <v>102</v>
      </c>
      <c r="G387" s="339" t="str">
        <f>VLOOKUP(F387,'Cost centers'!$B$3:$C$42,2,0)</f>
        <v>Academic Affairs</v>
      </c>
      <c r="H387" s="339" t="s">
        <v>31</v>
      </c>
      <c r="I387" s="528" t="s">
        <v>564</v>
      </c>
      <c r="J387" s="531">
        <v>1</v>
      </c>
      <c r="K387" s="690">
        <v>300</v>
      </c>
      <c r="L387" s="533">
        <f t="shared" si="5"/>
        <v>300</v>
      </c>
      <c r="M387" s="528" t="s">
        <v>1653</v>
      </c>
      <c r="N387" s="528"/>
      <c r="O387" s="528"/>
      <c r="P387" s="534" t="s">
        <v>264</v>
      </c>
    </row>
    <row r="388" spans="1:16">
      <c r="A388" s="306">
        <v>380</v>
      </c>
      <c r="B388" s="670">
        <v>45217</v>
      </c>
      <c r="C388" s="339" t="s">
        <v>2649</v>
      </c>
      <c r="D388" s="337" t="s">
        <v>3414</v>
      </c>
      <c r="E388" s="337" t="s">
        <v>690</v>
      </c>
      <c r="F388" s="339" t="s">
        <v>102</v>
      </c>
      <c r="G388" s="339" t="str">
        <f>VLOOKUP(F388,'Cost centers'!$B$3:$C$42,2,0)</f>
        <v>Academic Affairs</v>
      </c>
      <c r="H388" s="339" t="s">
        <v>31</v>
      </c>
      <c r="I388" s="528" t="s">
        <v>564</v>
      </c>
      <c r="J388" s="531">
        <v>1</v>
      </c>
      <c r="K388" s="690">
        <v>5</v>
      </c>
      <c r="L388" s="533">
        <f t="shared" si="5"/>
        <v>5</v>
      </c>
      <c r="M388" s="528" t="s">
        <v>1653</v>
      </c>
      <c r="N388" s="528"/>
      <c r="O388" s="528"/>
      <c r="P388" s="534"/>
    </row>
    <row r="389" spans="1:16">
      <c r="A389" s="306">
        <v>381</v>
      </c>
      <c r="B389" s="670">
        <v>45217</v>
      </c>
      <c r="C389" s="339" t="s">
        <v>291</v>
      </c>
      <c r="D389" s="337" t="s">
        <v>3415</v>
      </c>
      <c r="E389" s="337" t="s">
        <v>3364</v>
      </c>
      <c r="F389" s="339" t="s">
        <v>21</v>
      </c>
      <c r="G389" s="339" t="str">
        <f>VLOOKUP(F389,'Cost centers'!$B$3:$C$42,2,0)</f>
        <v>Academic Affairs</v>
      </c>
      <c r="H389" s="339" t="s">
        <v>22</v>
      </c>
      <c r="I389" s="528" t="s">
        <v>11</v>
      </c>
      <c r="J389" s="531">
        <v>18</v>
      </c>
      <c r="K389" s="690">
        <v>19</v>
      </c>
      <c r="L389" s="533">
        <f t="shared" si="5"/>
        <v>342</v>
      </c>
      <c r="M389" s="528" t="s">
        <v>1654</v>
      </c>
      <c r="N389" s="528"/>
      <c r="O389" s="528"/>
      <c r="P389" s="534"/>
    </row>
    <row r="390" spans="1:16">
      <c r="A390" s="306">
        <v>382</v>
      </c>
      <c r="B390" s="670">
        <v>45217</v>
      </c>
      <c r="C390" s="339" t="s">
        <v>291</v>
      </c>
      <c r="D390" s="337" t="s">
        <v>3416</v>
      </c>
      <c r="E390" s="337" t="s">
        <v>3364</v>
      </c>
      <c r="F390" s="339" t="s">
        <v>21</v>
      </c>
      <c r="G390" s="339" t="str">
        <f>VLOOKUP(F390,'Cost centers'!$B$3:$C$42,2,0)</f>
        <v>Academic Affairs</v>
      </c>
      <c r="H390" s="339" t="s">
        <v>22</v>
      </c>
      <c r="I390" s="528" t="s">
        <v>11</v>
      </c>
      <c r="J390" s="531">
        <v>18</v>
      </c>
      <c r="K390" s="690">
        <v>17</v>
      </c>
      <c r="L390" s="533">
        <f t="shared" si="5"/>
        <v>306</v>
      </c>
      <c r="M390" s="528" t="s">
        <v>1654</v>
      </c>
      <c r="N390" s="528"/>
      <c r="O390" s="528"/>
      <c r="P390" s="534"/>
    </row>
    <row r="391" spans="1:16">
      <c r="A391" s="306">
        <v>383</v>
      </c>
      <c r="B391" s="670">
        <v>45217</v>
      </c>
      <c r="C391" s="339" t="s">
        <v>291</v>
      </c>
      <c r="D391" s="337" t="s">
        <v>3417</v>
      </c>
      <c r="E391" s="337" t="s">
        <v>3364</v>
      </c>
      <c r="F391" s="339" t="s">
        <v>21</v>
      </c>
      <c r="G391" s="339" t="str">
        <f>VLOOKUP(F391,'Cost centers'!$B$3:$C$42,2,0)</f>
        <v>Academic Affairs</v>
      </c>
      <c r="H391" s="339" t="s">
        <v>22</v>
      </c>
      <c r="I391" s="528" t="s">
        <v>11</v>
      </c>
      <c r="J391" s="531">
        <v>18</v>
      </c>
      <c r="K391" s="690">
        <v>18</v>
      </c>
      <c r="L391" s="533">
        <f t="shared" si="5"/>
        <v>324</v>
      </c>
      <c r="M391" s="528" t="s">
        <v>1654</v>
      </c>
      <c r="N391" s="528"/>
      <c r="O391" s="528"/>
      <c r="P391" s="534"/>
    </row>
    <row r="392" spans="1:16">
      <c r="A392" s="306">
        <v>384</v>
      </c>
      <c r="B392" s="670">
        <v>45217</v>
      </c>
      <c r="C392" s="339" t="s">
        <v>291</v>
      </c>
      <c r="D392" s="337" t="s">
        <v>3418</v>
      </c>
      <c r="E392" s="337" t="s">
        <v>3364</v>
      </c>
      <c r="F392" s="339" t="s">
        <v>21</v>
      </c>
      <c r="G392" s="339" t="str">
        <f>VLOOKUP(F392,'Cost centers'!$B$3:$C$42,2,0)</f>
        <v>Academic Affairs</v>
      </c>
      <c r="H392" s="339" t="s">
        <v>22</v>
      </c>
      <c r="I392" s="528" t="s">
        <v>11</v>
      </c>
      <c r="J392" s="531">
        <v>16</v>
      </c>
      <c r="K392" s="690">
        <v>18</v>
      </c>
      <c r="L392" s="533">
        <f t="shared" si="5"/>
        <v>288</v>
      </c>
      <c r="M392" s="528" t="s">
        <v>1654</v>
      </c>
      <c r="N392" s="528"/>
      <c r="O392" s="528"/>
      <c r="P392" s="534"/>
    </row>
    <row r="393" spans="1:16">
      <c r="A393" s="306">
        <v>385</v>
      </c>
      <c r="B393" s="670">
        <v>45217</v>
      </c>
      <c r="C393" s="339" t="s">
        <v>384</v>
      </c>
      <c r="D393" s="337" t="s">
        <v>3419</v>
      </c>
      <c r="E393" s="337" t="s">
        <v>212</v>
      </c>
      <c r="F393" s="339" t="s">
        <v>351</v>
      </c>
      <c r="G393" s="339" t="str">
        <f>VLOOKUP(F393,'Cost centers'!$B$3:$C$42,2,0)</f>
        <v>Enrollment Management</v>
      </c>
      <c r="H393" s="339" t="s">
        <v>31</v>
      </c>
      <c r="I393" s="528" t="s">
        <v>564</v>
      </c>
      <c r="J393" s="531">
        <v>9</v>
      </c>
      <c r="K393" s="690">
        <v>1</v>
      </c>
      <c r="L393" s="533">
        <f t="shared" si="5"/>
        <v>9</v>
      </c>
      <c r="M393" s="528" t="s">
        <v>1653</v>
      </c>
      <c r="N393" s="528"/>
      <c r="O393" s="528"/>
      <c r="P393" s="534" t="s">
        <v>73</v>
      </c>
    </row>
    <row r="394" spans="1:16">
      <c r="A394" s="306">
        <v>386</v>
      </c>
      <c r="B394" s="670">
        <v>45217</v>
      </c>
      <c r="C394" s="339" t="s">
        <v>196</v>
      </c>
      <c r="D394" s="337" t="s">
        <v>3330</v>
      </c>
      <c r="E394" s="337" t="s">
        <v>3420</v>
      </c>
      <c r="F394" s="339" t="s">
        <v>39</v>
      </c>
      <c r="G394" s="339" t="str">
        <f>VLOOKUP(F394,'Cost centers'!$B$3:$C$42,2,0)</f>
        <v>Academic Affairs</v>
      </c>
      <c r="H394" s="339" t="s">
        <v>31</v>
      </c>
      <c r="I394" s="528" t="s">
        <v>564</v>
      </c>
      <c r="J394" s="531">
        <v>8</v>
      </c>
      <c r="K394" s="690">
        <v>1</v>
      </c>
      <c r="L394" s="533">
        <f t="shared" si="5"/>
        <v>8</v>
      </c>
      <c r="M394" s="528" t="s">
        <v>1653</v>
      </c>
      <c r="N394" s="528"/>
      <c r="O394" s="528"/>
      <c r="P394" s="534"/>
    </row>
    <row r="395" spans="1:16">
      <c r="A395" s="306">
        <v>387</v>
      </c>
      <c r="B395" s="670">
        <v>45217</v>
      </c>
      <c r="C395" s="339" t="s">
        <v>2924</v>
      </c>
      <c r="D395" s="337" t="s">
        <v>3421</v>
      </c>
      <c r="E395" s="337" t="s">
        <v>758</v>
      </c>
      <c r="F395" s="339" t="s">
        <v>21</v>
      </c>
      <c r="G395" s="339" t="str">
        <f>VLOOKUP(F395,'Cost centers'!$B$3:$C$42,2,0)</f>
        <v>Academic Affairs</v>
      </c>
      <c r="H395" s="339" t="s">
        <v>22</v>
      </c>
      <c r="I395" s="528" t="s">
        <v>11</v>
      </c>
      <c r="J395" s="531">
        <v>3</v>
      </c>
      <c r="K395" s="690">
        <v>41</v>
      </c>
      <c r="L395" s="533">
        <f t="shared" si="5"/>
        <v>123</v>
      </c>
      <c r="M395" s="528" t="s">
        <v>1655</v>
      </c>
      <c r="N395" s="528"/>
      <c r="O395" s="528"/>
      <c r="P395" s="534"/>
    </row>
    <row r="396" spans="1:16">
      <c r="A396" s="306">
        <v>388</v>
      </c>
      <c r="B396" s="670">
        <v>45217</v>
      </c>
      <c r="C396" s="339" t="s">
        <v>2924</v>
      </c>
      <c r="D396" s="337" t="s">
        <v>3422</v>
      </c>
      <c r="E396" s="337" t="s">
        <v>758</v>
      </c>
      <c r="F396" s="339" t="s">
        <v>21</v>
      </c>
      <c r="G396" s="339" t="str">
        <f>VLOOKUP(F396,'Cost centers'!$B$3:$C$42,2,0)</f>
        <v>Academic Affairs</v>
      </c>
      <c r="H396" s="339" t="s">
        <v>22</v>
      </c>
      <c r="I396" s="528" t="s">
        <v>11</v>
      </c>
      <c r="J396" s="531">
        <v>4</v>
      </c>
      <c r="K396" s="690">
        <v>31</v>
      </c>
      <c r="L396" s="533">
        <f t="shared" si="5"/>
        <v>124</v>
      </c>
      <c r="M396" s="528" t="s">
        <v>1655</v>
      </c>
      <c r="N396" s="528"/>
      <c r="O396" s="528"/>
      <c r="P396" s="534"/>
    </row>
    <row r="397" spans="1:16">
      <c r="A397" s="306">
        <v>389</v>
      </c>
      <c r="B397" s="670">
        <v>45217</v>
      </c>
      <c r="C397" s="339" t="s">
        <v>2924</v>
      </c>
      <c r="D397" s="337" t="s">
        <v>3423</v>
      </c>
      <c r="E397" s="337" t="s">
        <v>758</v>
      </c>
      <c r="F397" s="339" t="s">
        <v>21</v>
      </c>
      <c r="G397" s="339" t="str">
        <f>VLOOKUP(F397,'Cost centers'!$B$3:$C$42,2,0)</f>
        <v>Academic Affairs</v>
      </c>
      <c r="H397" s="339" t="s">
        <v>22</v>
      </c>
      <c r="I397" s="528" t="s">
        <v>11</v>
      </c>
      <c r="J397" s="531">
        <v>3</v>
      </c>
      <c r="K397" s="690">
        <v>28</v>
      </c>
      <c r="L397" s="533">
        <f t="shared" si="5"/>
        <v>84</v>
      </c>
      <c r="M397" s="528" t="s">
        <v>1655</v>
      </c>
      <c r="N397" s="528"/>
      <c r="O397" s="528"/>
      <c r="P397" s="534"/>
    </row>
    <row r="398" spans="1:16">
      <c r="A398" s="306">
        <v>390</v>
      </c>
      <c r="B398" s="670">
        <v>45217</v>
      </c>
      <c r="C398" s="339" t="s">
        <v>2854</v>
      </c>
      <c r="D398" s="337" t="s">
        <v>3424</v>
      </c>
      <c r="E398" s="337" t="s">
        <v>198</v>
      </c>
      <c r="F398" s="339" t="s">
        <v>39</v>
      </c>
      <c r="G398" s="339" t="str">
        <f>VLOOKUP(F398,'Cost centers'!$B$3:$C$42,2,0)</f>
        <v>Academic Affairs</v>
      </c>
      <c r="H398" s="339" t="s">
        <v>22</v>
      </c>
      <c r="I398" s="528" t="s">
        <v>11</v>
      </c>
      <c r="J398" s="531">
        <v>2</v>
      </c>
      <c r="K398" s="690">
        <v>32</v>
      </c>
      <c r="L398" s="533">
        <f t="shared" si="5"/>
        <v>64</v>
      </c>
      <c r="M398" s="528" t="s">
        <v>1654</v>
      </c>
      <c r="N398" s="528"/>
      <c r="O398" s="528"/>
      <c r="P398" s="534"/>
    </row>
    <row r="399" spans="1:16">
      <c r="A399" s="306">
        <v>391</v>
      </c>
      <c r="B399" s="670">
        <v>45217</v>
      </c>
      <c r="C399" s="339" t="s">
        <v>2854</v>
      </c>
      <c r="D399" s="337" t="s">
        <v>3425</v>
      </c>
      <c r="E399" s="337" t="s">
        <v>198</v>
      </c>
      <c r="F399" s="339" t="s">
        <v>39</v>
      </c>
      <c r="G399" s="339" t="str">
        <f>VLOOKUP(F399,'Cost centers'!$B$3:$C$42,2,0)</f>
        <v>Academic Affairs</v>
      </c>
      <c r="H399" s="339" t="s">
        <v>22</v>
      </c>
      <c r="I399" s="528" t="s">
        <v>11</v>
      </c>
      <c r="J399" s="531">
        <v>2</v>
      </c>
      <c r="K399" s="690">
        <v>11</v>
      </c>
      <c r="L399" s="533">
        <f t="shared" si="5"/>
        <v>22</v>
      </c>
      <c r="M399" s="528" t="s">
        <v>1654</v>
      </c>
      <c r="N399" s="528"/>
      <c r="O399" s="528"/>
      <c r="P399" s="534"/>
    </row>
    <row r="400" spans="1:16">
      <c r="A400" s="306">
        <v>392</v>
      </c>
      <c r="B400" s="670">
        <v>45217</v>
      </c>
      <c r="C400" s="339" t="s">
        <v>3426</v>
      </c>
      <c r="D400" s="337" t="s">
        <v>3330</v>
      </c>
      <c r="E400" s="337" t="s">
        <v>130</v>
      </c>
      <c r="F400" s="339" t="s">
        <v>39</v>
      </c>
      <c r="G400" s="339" t="str">
        <f>VLOOKUP(F400,'Cost centers'!$B$3:$C$42,2,0)</f>
        <v>Academic Affairs</v>
      </c>
      <c r="H400" s="339" t="s">
        <v>31</v>
      </c>
      <c r="I400" s="528" t="s">
        <v>564</v>
      </c>
      <c r="J400" s="531">
        <v>4</v>
      </c>
      <c r="K400" s="690">
        <v>1</v>
      </c>
      <c r="L400" s="533">
        <f t="shared" si="5"/>
        <v>4</v>
      </c>
      <c r="M400" s="528" t="s">
        <v>1653</v>
      </c>
      <c r="N400" s="528"/>
      <c r="O400" s="528"/>
      <c r="P400" s="534"/>
    </row>
    <row r="401" spans="1:16">
      <c r="A401" s="306">
        <v>393</v>
      </c>
      <c r="B401" s="670">
        <v>45217</v>
      </c>
      <c r="C401" s="339" t="s">
        <v>155</v>
      </c>
      <c r="D401" s="337" t="s">
        <v>3427</v>
      </c>
      <c r="E401" s="337" t="s">
        <v>212</v>
      </c>
      <c r="F401" s="339" t="s">
        <v>158</v>
      </c>
      <c r="G401" s="339" t="str">
        <f>VLOOKUP(F401,'Cost centers'!$B$3:$C$42,2,0)</f>
        <v>CSF</v>
      </c>
      <c r="H401" s="339" t="s">
        <v>31</v>
      </c>
      <c r="I401" s="528" t="s">
        <v>564</v>
      </c>
      <c r="J401" s="531">
        <v>8</v>
      </c>
      <c r="K401" s="690">
        <v>1</v>
      </c>
      <c r="L401" s="533">
        <f t="shared" si="5"/>
        <v>8</v>
      </c>
      <c r="M401" s="528" t="s">
        <v>1653</v>
      </c>
      <c r="N401" s="528"/>
      <c r="O401" s="528"/>
      <c r="P401" s="534"/>
    </row>
    <row r="402" spans="1:16">
      <c r="A402" s="306">
        <v>394</v>
      </c>
      <c r="B402" s="670">
        <v>45217</v>
      </c>
      <c r="C402" s="339" t="s">
        <v>1969</v>
      </c>
      <c r="D402" s="337" t="s">
        <v>3239</v>
      </c>
      <c r="E402" s="337" t="s">
        <v>212</v>
      </c>
      <c r="F402" s="339" t="s">
        <v>92</v>
      </c>
      <c r="G402" s="339" t="str">
        <f>VLOOKUP(F402,'Cost centers'!$B$3:$C$42,2,0)</f>
        <v>CSF</v>
      </c>
      <c r="H402" s="339" t="s">
        <v>31</v>
      </c>
      <c r="I402" s="528" t="s">
        <v>564</v>
      </c>
      <c r="J402" s="531">
        <v>5</v>
      </c>
      <c r="K402" s="690">
        <v>1</v>
      </c>
      <c r="L402" s="533">
        <f t="shared" si="5"/>
        <v>5</v>
      </c>
      <c r="M402" s="528" t="s">
        <v>1653</v>
      </c>
      <c r="N402" s="528"/>
      <c r="O402" s="528"/>
      <c r="P402" s="534" t="s">
        <v>73</v>
      </c>
    </row>
    <row r="403" spans="1:16">
      <c r="A403" s="306">
        <v>395</v>
      </c>
      <c r="B403" s="670">
        <v>45217</v>
      </c>
      <c r="C403" s="339" t="s">
        <v>249</v>
      </c>
      <c r="D403" s="337" t="s">
        <v>3428</v>
      </c>
      <c r="E403" s="337" t="s">
        <v>70</v>
      </c>
      <c r="F403" s="339" t="s">
        <v>251</v>
      </c>
      <c r="G403" s="339" t="str">
        <f>VLOOKUP(F403,'Cost centers'!$B$3:$C$42,2,0)</f>
        <v>Academic Affairs</v>
      </c>
      <c r="H403" s="339" t="s">
        <v>31</v>
      </c>
      <c r="I403" s="528" t="s">
        <v>564</v>
      </c>
      <c r="J403" s="531">
        <v>1</v>
      </c>
      <c r="K403" s="690">
        <v>1</v>
      </c>
      <c r="L403" s="533">
        <f t="shared" si="5"/>
        <v>1</v>
      </c>
      <c r="M403" s="528" t="s">
        <v>1653</v>
      </c>
      <c r="N403" s="528"/>
      <c r="O403" s="528"/>
      <c r="P403" s="534"/>
    </row>
    <row r="404" spans="1:16">
      <c r="A404" s="306">
        <v>396</v>
      </c>
      <c r="B404" s="670">
        <v>45217</v>
      </c>
      <c r="C404" s="339" t="s">
        <v>2885</v>
      </c>
      <c r="D404" s="337" t="s">
        <v>170</v>
      </c>
      <c r="E404" s="337" t="s">
        <v>3429</v>
      </c>
      <c r="F404" s="339" t="s">
        <v>21</v>
      </c>
      <c r="G404" s="339" t="str">
        <f>VLOOKUP(F404,'Cost centers'!$B$3:$C$42,2,0)</f>
        <v>Academic Affairs</v>
      </c>
      <c r="H404" s="339" t="s">
        <v>22</v>
      </c>
      <c r="I404" s="528" t="s">
        <v>11</v>
      </c>
      <c r="J404" s="531">
        <v>2</v>
      </c>
      <c r="K404" s="690">
        <v>103</v>
      </c>
      <c r="L404" s="533">
        <f t="shared" si="5"/>
        <v>206</v>
      </c>
      <c r="M404" s="528" t="s">
        <v>1655</v>
      </c>
      <c r="N404" s="528"/>
      <c r="O404" s="528"/>
      <c r="P404" s="534"/>
    </row>
    <row r="405" spans="1:16">
      <c r="A405" s="306">
        <v>397</v>
      </c>
      <c r="B405" s="670">
        <v>45217</v>
      </c>
      <c r="C405" s="339" t="s">
        <v>2885</v>
      </c>
      <c r="D405" s="337" t="s">
        <v>3224</v>
      </c>
      <c r="E405" s="337" t="s">
        <v>3429</v>
      </c>
      <c r="F405" s="339" t="s">
        <v>21</v>
      </c>
      <c r="G405" s="339" t="str">
        <f>VLOOKUP(F405,'Cost centers'!$B$3:$C$42,2,0)</f>
        <v>Academic Affairs</v>
      </c>
      <c r="H405" s="339" t="s">
        <v>22</v>
      </c>
      <c r="I405" s="528" t="s">
        <v>564</v>
      </c>
      <c r="J405" s="531">
        <v>1</v>
      </c>
      <c r="K405" s="690">
        <v>140</v>
      </c>
      <c r="L405" s="533">
        <f t="shared" si="5"/>
        <v>140</v>
      </c>
      <c r="M405" s="528" t="s">
        <v>1655</v>
      </c>
      <c r="N405" s="528"/>
      <c r="O405" s="528"/>
      <c r="P405" s="534"/>
    </row>
    <row r="406" spans="1:16">
      <c r="A406" s="306">
        <v>398</v>
      </c>
      <c r="B406" s="670">
        <v>45217</v>
      </c>
      <c r="C406" s="339" t="s">
        <v>2165</v>
      </c>
      <c r="D406" s="337" t="s">
        <v>3430</v>
      </c>
      <c r="E406" s="337" t="s">
        <v>3364</v>
      </c>
      <c r="F406" s="339" t="s">
        <v>39</v>
      </c>
      <c r="G406" s="339" t="str">
        <f>VLOOKUP(F406,'Cost centers'!$B$3:$C$42,2,0)</f>
        <v>Academic Affairs</v>
      </c>
      <c r="H406" s="339" t="s">
        <v>22</v>
      </c>
      <c r="I406" s="528" t="s">
        <v>11</v>
      </c>
      <c r="J406" s="531">
        <v>10</v>
      </c>
      <c r="K406" s="690">
        <v>37</v>
      </c>
      <c r="L406" s="533">
        <f t="shared" si="5"/>
        <v>370</v>
      </c>
      <c r="M406" s="528" t="s">
        <v>1654</v>
      </c>
      <c r="N406" s="528"/>
      <c r="O406" s="528"/>
      <c r="P406" s="534"/>
    </row>
    <row r="407" spans="1:16">
      <c r="A407" s="306">
        <v>399</v>
      </c>
      <c r="B407" s="670">
        <v>45217</v>
      </c>
      <c r="C407" s="339" t="s">
        <v>2165</v>
      </c>
      <c r="D407" s="337" t="s">
        <v>3431</v>
      </c>
      <c r="E407" s="337" t="s">
        <v>3364</v>
      </c>
      <c r="F407" s="339" t="s">
        <v>39</v>
      </c>
      <c r="G407" s="339" t="str">
        <f>VLOOKUP(F407,'Cost centers'!$B$3:$C$42,2,0)</f>
        <v>Academic Affairs</v>
      </c>
      <c r="H407" s="339" t="s">
        <v>22</v>
      </c>
      <c r="I407" s="528" t="s">
        <v>11</v>
      </c>
      <c r="J407" s="531">
        <v>10</v>
      </c>
      <c r="K407" s="690">
        <v>37</v>
      </c>
      <c r="L407" s="533">
        <f t="shared" ref="L407:L471" si="6">J407*K407</f>
        <v>370</v>
      </c>
      <c r="M407" s="528" t="s">
        <v>1654</v>
      </c>
      <c r="N407" s="528"/>
      <c r="O407" s="528"/>
      <c r="P407" s="534"/>
    </row>
    <row r="408" spans="1:16">
      <c r="A408" s="306">
        <v>400</v>
      </c>
      <c r="B408" s="670">
        <v>45217</v>
      </c>
      <c r="C408" s="339" t="s">
        <v>2165</v>
      </c>
      <c r="D408" s="337" t="s">
        <v>3432</v>
      </c>
      <c r="E408" s="337" t="s">
        <v>3364</v>
      </c>
      <c r="F408" s="339" t="s">
        <v>39</v>
      </c>
      <c r="G408" s="339" t="str">
        <f>VLOOKUP(F408,'Cost centers'!$B$3:$C$42,2,0)</f>
        <v>Academic Affairs</v>
      </c>
      <c r="H408" s="339" t="s">
        <v>22</v>
      </c>
      <c r="I408" s="528" t="s">
        <v>11</v>
      </c>
      <c r="J408" s="531">
        <v>10</v>
      </c>
      <c r="K408" s="690">
        <v>37</v>
      </c>
      <c r="L408" s="533">
        <f t="shared" si="6"/>
        <v>370</v>
      </c>
      <c r="M408" s="528" t="s">
        <v>1654</v>
      </c>
      <c r="N408" s="528"/>
      <c r="O408" s="528"/>
      <c r="P408" s="534"/>
    </row>
    <row r="409" spans="1:16">
      <c r="A409" s="306">
        <v>401</v>
      </c>
      <c r="B409" s="670">
        <v>45217</v>
      </c>
      <c r="C409" s="339" t="s">
        <v>2165</v>
      </c>
      <c r="D409" s="337" t="s">
        <v>3433</v>
      </c>
      <c r="E409" s="337" t="s">
        <v>3364</v>
      </c>
      <c r="F409" s="339" t="s">
        <v>39</v>
      </c>
      <c r="G409" s="339" t="str">
        <f>VLOOKUP(F409,'Cost centers'!$B$3:$C$42,2,0)</f>
        <v>Academic Affairs</v>
      </c>
      <c r="H409" s="339" t="s">
        <v>22</v>
      </c>
      <c r="I409" s="528" t="s">
        <v>11</v>
      </c>
      <c r="J409" s="531">
        <v>10</v>
      </c>
      <c r="K409" s="690">
        <v>37</v>
      </c>
      <c r="L409" s="533">
        <f t="shared" si="6"/>
        <v>370</v>
      </c>
      <c r="M409" s="528" t="s">
        <v>1654</v>
      </c>
      <c r="N409" s="528"/>
      <c r="O409" s="528"/>
      <c r="P409" s="534"/>
    </row>
    <row r="410" spans="1:16">
      <c r="A410" s="306">
        <v>402</v>
      </c>
      <c r="B410" s="670">
        <v>45217</v>
      </c>
      <c r="C410" s="339" t="s">
        <v>2165</v>
      </c>
      <c r="D410" s="337" t="s">
        <v>3434</v>
      </c>
      <c r="E410" s="337" t="s">
        <v>3364</v>
      </c>
      <c r="F410" s="339" t="s">
        <v>39</v>
      </c>
      <c r="G410" s="339" t="str">
        <f>VLOOKUP(F410,'Cost centers'!$B$3:$C$42,2,0)</f>
        <v>Academic Affairs</v>
      </c>
      <c r="H410" s="339" t="s">
        <v>22</v>
      </c>
      <c r="I410" s="528" t="s">
        <v>11</v>
      </c>
      <c r="J410" s="531">
        <v>10</v>
      </c>
      <c r="K410" s="690">
        <v>37</v>
      </c>
      <c r="L410" s="533">
        <f t="shared" si="6"/>
        <v>370</v>
      </c>
      <c r="M410" s="528" t="s">
        <v>1654</v>
      </c>
      <c r="N410" s="528"/>
      <c r="O410" s="528"/>
      <c r="P410" s="534"/>
    </row>
    <row r="411" spans="1:16">
      <c r="A411" s="306">
        <v>403</v>
      </c>
      <c r="B411" s="670">
        <v>45217</v>
      </c>
      <c r="C411" s="339" t="s">
        <v>2627</v>
      </c>
      <c r="D411" s="337" t="s">
        <v>3336</v>
      </c>
      <c r="E411" s="337" t="s">
        <v>212</v>
      </c>
      <c r="F411" s="339" t="s">
        <v>102</v>
      </c>
      <c r="G411" s="339" t="str">
        <f>VLOOKUP(F411,'Cost centers'!$B$3:$C$42,2,0)</f>
        <v>Academic Affairs</v>
      </c>
      <c r="H411" s="339" t="s">
        <v>31</v>
      </c>
      <c r="I411" s="528" t="s">
        <v>564</v>
      </c>
      <c r="J411" s="531">
        <v>19</v>
      </c>
      <c r="K411" s="690">
        <v>4</v>
      </c>
      <c r="L411" s="533">
        <f t="shared" si="6"/>
        <v>76</v>
      </c>
      <c r="M411" s="528" t="s">
        <v>1653</v>
      </c>
      <c r="N411" s="528"/>
      <c r="O411" s="528"/>
      <c r="P411" s="534"/>
    </row>
    <row r="412" spans="1:16">
      <c r="A412" s="306">
        <v>404</v>
      </c>
      <c r="B412" s="670">
        <v>45217</v>
      </c>
      <c r="C412" s="339" t="s">
        <v>3435</v>
      </c>
      <c r="D412" s="337" t="s">
        <v>3330</v>
      </c>
      <c r="E412" s="337" t="s">
        <v>3436</v>
      </c>
      <c r="F412" s="339" t="s">
        <v>47</v>
      </c>
      <c r="G412" s="339" t="str">
        <f>VLOOKUP(F412,'Cost centers'!$B$3:$C$42,2,0)</f>
        <v>Academic Affairs</v>
      </c>
      <c r="H412" s="339" t="s">
        <v>31</v>
      </c>
      <c r="I412" s="528" t="s">
        <v>564</v>
      </c>
      <c r="J412" s="531">
        <v>2</v>
      </c>
      <c r="K412" s="690">
        <v>1</v>
      </c>
      <c r="L412" s="533">
        <f t="shared" si="6"/>
        <v>2</v>
      </c>
      <c r="M412" s="528" t="s">
        <v>1653</v>
      </c>
      <c r="N412" s="528"/>
      <c r="O412" s="528"/>
      <c r="P412" s="534"/>
    </row>
    <row r="413" spans="1:16">
      <c r="A413" s="306">
        <v>405</v>
      </c>
      <c r="B413" s="670">
        <v>45217</v>
      </c>
      <c r="C413" s="339" t="s">
        <v>3373</v>
      </c>
      <c r="D413" s="337" t="s">
        <v>378</v>
      </c>
      <c r="E413" s="337" t="s">
        <v>3364</v>
      </c>
      <c r="F413" s="339" t="s">
        <v>137</v>
      </c>
      <c r="G413" s="339" t="str">
        <f>VLOOKUP(F413,'Cost centers'!$B$3:$C$42,2,0)</f>
        <v>Student Affairs</v>
      </c>
      <c r="H413" s="339" t="s">
        <v>31</v>
      </c>
      <c r="I413" s="528" t="s">
        <v>564</v>
      </c>
      <c r="J413" s="531">
        <v>6</v>
      </c>
      <c r="K413" s="690">
        <v>40</v>
      </c>
      <c r="L413" s="533">
        <f t="shared" si="6"/>
        <v>240</v>
      </c>
      <c r="M413" s="528" t="s">
        <v>1653</v>
      </c>
      <c r="N413" s="528"/>
      <c r="O413" s="528"/>
      <c r="P413" s="534"/>
    </row>
    <row r="414" spans="1:16" s="483" customFormat="1">
      <c r="A414" s="306">
        <v>406</v>
      </c>
      <c r="B414" s="670">
        <v>45217</v>
      </c>
      <c r="C414" s="339" t="s">
        <v>152</v>
      </c>
      <c r="D414" s="337" t="s">
        <v>3330</v>
      </c>
      <c r="E414" s="337" t="s">
        <v>3437</v>
      </c>
      <c r="F414" s="339" t="s">
        <v>30</v>
      </c>
      <c r="G414" s="339" t="str">
        <f>VLOOKUP(F414,'Cost centers'!$B$3:$C$42,2,0)</f>
        <v>Academic Affairs</v>
      </c>
      <c r="H414" s="339" t="s">
        <v>31</v>
      </c>
      <c r="I414" s="528" t="s">
        <v>564</v>
      </c>
      <c r="J414" s="531">
        <v>6</v>
      </c>
      <c r="K414" s="690">
        <v>1</v>
      </c>
      <c r="L414" s="533">
        <f t="shared" si="6"/>
        <v>6</v>
      </c>
      <c r="M414" s="528" t="s">
        <v>1653</v>
      </c>
      <c r="N414" s="528"/>
      <c r="O414" s="528"/>
      <c r="P414" s="534"/>
    </row>
    <row r="415" spans="1:16" s="483" customFormat="1">
      <c r="A415" s="306">
        <v>407</v>
      </c>
      <c r="B415" s="670">
        <v>45217</v>
      </c>
      <c r="C415" s="339" t="s">
        <v>568</v>
      </c>
      <c r="D415" s="337" t="s">
        <v>3330</v>
      </c>
      <c r="E415" s="337" t="s">
        <v>3438</v>
      </c>
      <c r="F415" s="339" t="s">
        <v>30</v>
      </c>
      <c r="G415" s="339" t="str">
        <f>VLOOKUP(F415,'Cost centers'!$B$3:$C$42,2,0)</f>
        <v>Academic Affairs</v>
      </c>
      <c r="H415" s="339" t="s">
        <v>31</v>
      </c>
      <c r="I415" s="528" t="s">
        <v>564</v>
      </c>
      <c r="J415" s="531">
        <v>8</v>
      </c>
      <c r="K415" s="690">
        <v>1</v>
      </c>
      <c r="L415" s="533">
        <f t="shared" si="6"/>
        <v>8</v>
      </c>
      <c r="M415" s="528" t="s">
        <v>1653</v>
      </c>
      <c r="N415" s="528"/>
      <c r="O415" s="528"/>
      <c r="P415" s="534"/>
    </row>
    <row r="416" spans="1:16" s="483" customFormat="1">
      <c r="A416" s="306">
        <v>408</v>
      </c>
      <c r="B416" s="670">
        <v>45217</v>
      </c>
      <c r="C416" s="339" t="s">
        <v>3184</v>
      </c>
      <c r="D416" s="337" t="s">
        <v>3439</v>
      </c>
      <c r="E416" s="337" t="s">
        <v>3429</v>
      </c>
      <c r="F416" s="339" t="s">
        <v>21</v>
      </c>
      <c r="G416" s="339" t="str">
        <f>VLOOKUP(F416,'Cost centers'!$B$3:$C$42,2,0)</f>
        <v>Academic Affairs</v>
      </c>
      <c r="H416" s="339" t="s">
        <v>22</v>
      </c>
      <c r="I416" s="528" t="s">
        <v>11</v>
      </c>
      <c r="J416" s="531">
        <v>4</v>
      </c>
      <c r="K416" s="690">
        <v>26</v>
      </c>
      <c r="L416" s="533">
        <f t="shared" si="6"/>
        <v>104</v>
      </c>
      <c r="M416" s="528" t="s">
        <v>1654</v>
      </c>
      <c r="N416" s="528"/>
      <c r="O416" s="528"/>
      <c r="P416" s="534"/>
    </row>
    <row r="417" spans="1:16" s="483" customFormat="1">
      <c r="A417" s="306">
        <v>409</v>
      </c>
      <c r="B417" s="670">
        <v>45217</v>
      </c>
      <c r="C417" s="339" t="s">
        <v>3184</v>
      </c>
      <c r="D417" s="337" t="s">
        <v>320</v>
      </c>
      <c r="E417" s="337" t="s">
        <v>3033</v>
      </c>
      <c r="F417" s="339" t="s">
        <v>21</v>
      </c>
      <c r="G417" s="339" t="str">
        <f>VLOOKUP(F417,'Cost centers'!$B$3:$C$42,2,0)</f>
        <v>Academic Affairs</v>
      </c>
      <c r="H417" s="339" t="s">
        <v>22</v>
      </c>
      <c r="I417" s="528" t="s">
        <v>11</v>
      </c>
      <c r="J417" s="531">
        <v>2</v>
      </c>
      <c r="K417" s="690">
        <v>38</v>
      </c>
      <c r="L417" s="533">
        <f t="shared" si="6"/>
        <v>76</v>
      </c>
      <c r="M417" s="528" t="s">
        <v>1654</v>
      </c>
      <c r="N417" s="528"/>
      <c r="O417" s="528"/>
      <c r="P417" s="534"/>
    </row>
    <row r="418" spans="1:16" s="483" customFormat="1">
      <c r="A418" s="306">
        <v>410</v>
      </c>
      <c r="B418" s="670">
        <v>45217</v>
      </c>
      <c r="C418" s="339" t="s">
        <v>3184</v>
      </c>
      <c r="D418" s="337" t="s">
        <v>3440</v>
      </c>
      <c r="E418" s="337" t="s">
        <v>3429</v>
      </c>
      <c r="F418" s="339" t="s">
        <v>21</v>
      </c>
      <c r="G418" s="339" t="str">
        <f>VLOOKUP(F418,'Cost centers'!$B$3:$C$42,2,0)</f>
        <v>Academic Affairs</v>
      </c>
      <c r="H418" s="339" t="s">
        <v>22</v>
      </c>
      <c r="I418" s="528" t="s">
        <v>11</v>
      </c>
      <c r="J418" s="531">
        <v>4</v>
      </c>
      <c r="K418" s="690">
        <v>28</v>
      </c>
      <c r="L418" s="533">
        <f t="shared" si="6"/>
        <v>112</v>
      </c>
      <c r="M418" s="528" t="s">
        <v>1654</v>
      </c>
      <c r="N418" s="528"/>
      <c r="O418" s="528"/>
      <c r="P418" s="534"/>
    </row>
    <row r="419" spans="1:16" s="483" customFormat="1">
      <c r="A419" s="306">
        <v>411</v>
      </c>
      <c r="B419" s="670">
        <v>45217</v>
      </c>
      <c r="C419" s="339" t="s">
        <v>3184</v>
      </c>
      <c r="D419" s="337" t="s">
        <v>3441</v>
      </c>
      <c r="E419" s="337" t="s">
        <v>3429</v>
      </c>
      <c r="F419" s="339" t="s">
        <v>21</v>
      </c>
      <c r="G419" s="339" t="str">
        <f>VLOOKUP(F419,'Cost centers'!$B$3:$C$42,2,0)</f>
        <v>Academic Affairs</v>
      </c>
      <c r="H419" s="339" t="s">
        <v>22</v>
      </c>
      <c r="I419" s="528" t="s">
        <v>11</v>
      </c>
      <c r="J419" s="531">
        <v>4</v>
      </c>
      <c r="K419" s="690">
        <v>30</v>
      </c>
      <c r="L419" s="533">
        <f t="shared" si="6"/>
        <v>120</v>
      </c>
      <c r="M419" s="528" t="s">
        <v>1654</v>
      </c>
      <c r="N419" s="528"/>
      <c r="O419" s="528"/>
      <c r="P419" s="534"/>
    </row>
    <row r="420" spans="1:16" s="483" customFormat="1">
      <c r="A420" s="306">
        <v>412</v>
      </c>
      <c r="B420" s="670">
        <v>45218</v>
      </c>
      <c r="C420" s="339" t="s">
        <v>240</v>
      </c>
      <c r="D420" s="337" t="s">
        <v>3442</v>
      </c>
      <c r="E420" s="337" t="s">
        <v>3364</v>
      </c>
      <c r="F420" s="339" t="s">
        <v>39</v>
      </c>
      <c r="G420" s="339" t="str">
        <f>VLOOKUP(F420,'Cost centers'!$B$3:$C$42,2,0)</f>
        <v>Academic Affairs</v>
      </c>
      <c r="H420" s="339" t="s">
        <v>22</v>
      </c>
      <c r="I420" s="528" t="s">
        <v>564</v>
      </c>
      <c r="J420" s="531">
        <v>5</v>
      </c>
      <c r="K420" s="690">
        <v>20</v>
      </c>
      <c r="L420" s="533">
        <f t="shared" si="6"/>
        <v>100</v>
      </c>
      <c r="M420" s="528" t="s">
        <v>1655</v>
      </c>
      <c r="N420" s="528"/>
      <c r="O420" s="528"/>
      <c r="P420" s="534"/>
    </row>
    <row r="421" spans="1:16" s="483" customFormat="1">
      <c r="A421" s="306">
        <v>413</v>
      </c>
      <c r="B421" s="670">
        <v>45218</v>
      </c>
      <c r="C421" s="339" t="s">
        <v>240</v>
      </c>
      <c r="D421" s="337" t="s">
        <v>3443</v>
      </c>
      <c r="E421" s="337" t="s">
        <v>3364</v>
      </c>
      <c r="F421" s="339" t="s">
        <v>39</v>
      </c>
      <c r="G421" s="339" t="str">
        <f>VLOOKUP(F421,'Cost centers'!$B$3:$C$42,2,0)</f>
        <v>Academic Affairs</v>
      </c>
      <c r="H421" s="339" t="s">
        <v>22</v>
      </c>
      <c r="I421" s="528" t="s">
        <v>564</v>
      </c>
      <c r="J421" s="531">
        <v>5</v>
      </c>
      <c r="K421" s="690">
        <v>27</v>
      </c>
      <c r="L421" s="533">
        <f t="shared" si="6"/>
        <v>135</v>
      </c>
      <c r="M421" s="528" t="s">
        <v>1655</v>
      </c>
      <c r="N421" s="528"/>
      <c r="O421" s="528"/>
      <c r="P421" s="534"/>
    </row>
    <row r="422" spans="1:16" s="483" customFormat="1">
      <c r="A422" s="306">
        <v>414</v>
      </c>
      <c r="B422" s="670">
        <v>45218</v>
      </c>
      <c r="C422" s="339" t="s">
        <v>240</v>
      </c>
      <c r="D422" s="337" t="s">
        <v>3444</v>
      </c>
      <c r="E422" s="337" t="s">
        <v>3364</v>
      </c>
      <c r="F422" s="339" t="s">
        <v>39</v>
      </c>
      <c r="G422" s="339" t="str">
        <f>VLOOKUP(F422,'Cost centers'!$B$3:$C$42,2,0)</f>
        <v>Academic Affairs</v>
      </c>
      <c r="H422" s="339" t="s">
        <v>22</v>
      </c>
      <c r="I422" s="528" t="s">
        <v>564</v>
      </c>
      <c r="J422" s="531">
        <v>5</v>
      </c>
      <c r="K422" s="690">
        <v>32</v>
      </c>
      <c r="L422" s="533">
        <f t="shared" si="6"/>
        <v>160</v>
      </c>
      <c r="M422" s="528" t="s">
        <v>1655</v>
      </c>
      <c r="N422" s="528"/>
      <c r="O422" s="528"/>
      <c r="P422" s="534"/>
    </row>
    <row r="423" spans="1:16" s="483" customFormat="1">
      <c r="A423" s="306">
        <v>415</v>
      </c>
      <c r="B423" s="670">
        <v>45218</v>
      </c>
      <c r="C423" s="339" t="s">
        <v>162</v>
      </c>
      <c r="D423" s="337" t="s">
        <v>3445</v>
      </c>
      <c r="E423" s="337" t="s">
        <v>3364</v>
      </c>
      <c r="F423" s="339" t="s">
        <v>39</v>
      </c>
      <c r="G423" s="339" t="str">
        <f>VLOOKUP(F423,'Cost centers'!$B$3:$C$42,2,0)</f>
        <v>Academic Affairs</v>
      </c>
      <c r="H423" s="339" t="s">
        <v>22</v>
      </c>
      <c r="I423" s="528" t="s">
        <v>564</v>
      </c>
      <c r="J423" s="531">
        <v>7</v>
      </c>
      <c r="K423" s="690">
        <v>16</v>
      </c>
      <c r="L423" s="533">
        <f t="shared" si="6"/>
        <v>112</v>
      </c>
      <c r="M423" s="528" t="s">
        <v>1655</v>
      </c>
      <c r="N423" s="528"/>
      <c r="O423" s="528"/>
      <c r="P423" s="534"/>
    </row>
    <row r="424" spans="1:16" s="483" customFormat="1">
      <c r="A424" s="306">
        <v>416</v>
      </c>
      <c r="B424" s="670">
        <v>45218</v>
      </c>
      <c r="C424" s="339" t="s">
        <v>162</v>
      </c>
      <c r="D424" s="337" t="s">
        <v>3446</v>
      </c>
      <c r="E424" s="337" t="s">
        <v>3364</v>
      </c>
      <c r="F424" s="339" t="s">
        <v>39</v>
      </c>
      <c r="G424" s="339" t="str">
        <f>VLOOKUP(F424,'Cost centers'!$B$3:$C$42,2,0)</f>
        <v>Academic Affairs</v>
      </c>
      <c r="H424" s="339" t="s">
        <v>22</v>
      </c>
      <c r="I424" s="528" t="s">
        <v>564</v>
      </c>
      <c r="J424" s="531">
        <v>7</v>
      </c>
      <c r="K424" s="690">
        <v>16</v>
      </c>
      <c r="L424" s="533">
        <f t="shared" si="6"/>
        <v>112</v>
      </c>
      <c r="M424" s="528" t="s">
        <v>1655</v>
      </c>
      <c r="N424" s="528"/>
      <c r="O424" s="528"/>
      <c r="P424" s="534"/>
    </row>
    <row r="425" spans="1:16" s="483" customFormat="1">
      <c r="A425" s="306">
        <v>417</v>
      </c>
      <c r="B425" s="670">
        <v>45218</v>
      </c>
      <c r="C425" s="339" t="s">
        <v>162</v>
      </c>
      <c r="D425" s="337" t="s">
        <v>3447</v>
      </c>
      <c r="E425" s="337" t="s">
        <v>3364</v>
      </c>
      <c r="F425" s="339" t="s">
        <v>39</v>
      </c>
      <c r="G425" s="339" t="str">
        <f>VLOOKUP(F425,'Cost centers'!$B$3:$C$42,2,0)</f>
        <v>Academic Affairs</v>
      </c>
      <c r="H425" s="339" t="s">
        <v>22</v>
      </c>
      <c r="I425" s="528" t="s">
        <v>564</v>
      </c>
      <c r="J425" s="531">
        <v>7</v>
      </c>
      <c r="K425" s="690">
        <v>19</v>
      </c>
      <c r="L425" s="533">
        <f t="shared" si="6"/>
        <v>133</v>
      </c>
      <c r="M425" s="528" t="s">
        <v>1655</v>
      </c>
      <c r="N425" s="528"/>
      <c r="O425" s="528"/>
      <c r="P425" s="534"/>
    </row>
    <row r="426" spans="1:16" s="483" customFormat="1">
      <c r="A426" s="306">
        <v>418</v>
      </c>
      <c r="B426" s="670">
        <v>45218</v>
      </c>
      <c r="C426" s="339" t="s">
        <v>162</v>
      </c>
      <c r="D426" s="337" t="s">
        <v>3448</v>
      </c>
      <c r="E426" s="337" t="s">
        <v>3364</v>
      </c>
      <c r="F426" s="339" t="s">
        <v>39</v>
      </c>
      <c r="G426" s="339" t="str">
        <f>VLOOKUP(F426,'Cost centers'!$B$3:$C$42,2,0)</f>
        <v>Academic Affairs</v>
      </c>
      <c r="H426" s="339" t="s">
        <v>22</v>
      </c>
      <c r="I426" s="528" t="s">
        <v>564</v>
      </c>
      <c r="J426" s="531">
        <v>7</v>
      </c>
      <c r="K426" s="690">
        <v>19</v>
      </c>
      <c r="L426" s="533">
        <f t="shared" si="6"/>
        <v>133</v>
      </c>
      <c r="M426" s="528" t="s">
        <v>1655</v>
      </c>
      <c r="N426" s="528"/>
      <c r="O426" s="528"/>
      <c r="P426" s="534"/>
    </row>
    <row r="427" spans="1:16" s="483" customFormat="1">
      <c r="A427" s="306">
        <v>419</v>
      </c>
      <c r="B427" s="670">
        <v>45218</v>
      </c>
      <c r="C427" s="339" t="s">
        <v>162</v>
      </c>
      <c r="D427" s="337" t="s">
        <v>3449</v>
      </c>
      <c r="E427" s="337" t="s">
        <v>3364</v>
      </c>
      <c r="F427" s="339" t="s">
        <v>39</v>
      </c>
      <c r="G427" s="339" t="str">
        <f>VLOOKUP(F427,'Cost centers'!$B$3:$C$42,2,0)</f>
        <v>Academic Affairs</v>
      </c>
      <c r="H427" s="339" t="s">
        <v>22</v>
      </c>
      <c r="I427" s="528" t="s">
        <v>564</v>
      </c>
      <c r="J427" s="531">
        <v>7</v>
      </c>
      <c r="K427" s="690">
        <v>13</v>
      </c>
      <c r="L427" s="533">
        <f t="shared" si="6"/>
        <v>91</v>
      </c>
      <c r="M427" s="528" t="s">
        <v>1655</v>
      </c>
      <c r="N427" s="528"/>
      <c r="O427" s="528"/>
      <c r="P427" s="534"/>
    </row>
    <row r="428" spans="1:16" s="483" customFormat="1">
      <c r="A428" s="306">
        <v>420</v>
      </c>
      <c r="B428" s="670">
        <v>45218</v>
      </c>
      <c r="C428" s="339" t="s">
        <v>162</v>
      </c>
      <c r="D428" s="337" t="s">
        <v>3450</v>
      </c>
      <c r="E428" s="337" t="s">
        <v>3364</v>
      </c>
      <c r="F428" s="339" t="s">
        <v>39</v>
      </c>
      <c r="G428" s="339" t="str">
        <f>VLOOKUP(F428,'Cost centers'!$B$3:$C$42,2,0)</f>
        <v>Academic Affairs</v>
      </c>
      <c r="H428" s="339" t="s">
        <v>22</v>
      </c>
      <c r="I428" s="528" t="s">
        <v>564</v>
      </c>
      <c r="J428" s="531">
        <v>7</v>
      </c>
      <c r="K428" s="690">
        <v>13</v>
      </c>
      <c r="L428" s="533">
        <f t="shared" si="6"/>
        <v>91</v>
      </c>
      <c r="M428" s="528" t="s">
        <v>1655</v>
      </c>
      <c r="N428" s="528"/>
      <c r="O428" s="528"/>
      <c r="P428" s="534"/>
    </row>
    <row r="429" spans="1:16" s="483" customFormat="1">
      <c r="A429" s="306">
        <v>421</v>
      </c>
      <c r="B429" s="670">
        <v>45218</v>
      </c>
      <c r="C429" s="339" t="s">
        <v>1314</v>
      </c>
      <c r="D429" s="337" t="s">
        <v>3451</v>
      </c>
      <c r="E429" s="337" t="s">
        <v>3364</v>
      </c>
      <c r="F429" s="339" t="s">
        <v>39</v>
      </c>
      <c r="G429" s="339" t="str">
        <f>VLOOKUP(F429,'Cost centers'!$B$3:$C$42,2,0)</f>
        <v>Academic Affairs</v>
      </c>
      <c r="H429" s="339" t="s">
        <v>22</v>
      </c>
      <c r="I429" s="528" t="s">
        <v>564</v>
      </c>
      <c r="J429" s="531">
        <v>2</v>
      </c>
      <c r="K429" s="690">
        <v>30</v>
      </c>
      <c r="L429" s="533">
        <f t="shared" si="6"/>
        <v>60</v>
      </c>
      <c r="M429" s="528" t="s">
        <v>1655</v>
      </c>
      <c r="N429" s="528"/>
      <c r="O429" s="528"/>
      <c r="P429" s="534"/>
    </row>
    <row r="430" spans="1:16" s="483" customFormat="1">
      <c r="A430" s="306">
        <v>422</v>
      </c>
      <c r="B430" s="670">
        <v>45218</v>
      </c>
      <c r="C430" s="339" t="s">
        <v>1314</v>
      </c>
      <c r="D430" s="337" t="s">
        <v>3452</v>
      </c>
      <c r="E430" s="337" t="s">
        <v>3364</v>
      </c>
      <c r="F430" s="339" t="s">
        <v>39</v>
      </c>
      <c r="G430" s="339" t="str">
        <f>VLOOKUP(F430,'Cost centers'!$B$3:$C$42,2,0)</f>
        <v>Academic Affairs</v>
      </c>
      <c r="H430" s="339" t="s">
        <v>22</v>
      </c>
      <c r="I430" s="528" t="s">
        <v>564</v>
      </c>
      <c r="J430" s="531">
        <v>2</v>
      </c>
      <c r="K430" s="690">
        <v>30</v>
      </c>
      <c r="L430" s="533">
        <f t="shared" si="6"/>
        <v>60</v>
      </c>
      <c r="M430" s="528" t="s">
        <v>1655</v>
      </c>
      <c r="N430" s="528"/>
      <c r="O430" s="528"/>
      <c r="P430" s="534"/>
    </row>
    <row r="431" spans="1:16" s="483" customFormat="1">
      <c r="A431" s="306">
        <v>423</v>
      </c>
      <c r="B431" s="670">
        <v>45218</v>
      </c>
      <c r="C431" s="339" t="s">
        <v>1314</v>
      </c>
      <c r="D431" s="337" t="s">
        <v>3453</v>
      </c>
      <c r="E431" s="337" t="s">
        <v>3364</v>
      </c>
      <c r="F431" s="339" t="s">
        <v>39</v>
      </c>
      <c r="G431" s="339" t="str">
        <f>VLOOKUP(F431,'Cost centers'!$B$3:$C$42,2,0)</f>
        <v>Academic Affairs</v>
      </c>
      <c r="H431" s="339" t="s">
        <v>22</v>
      </c>
      <c r="I431" s="528" t="s">
        <v>564</v>
      </c>
      <c r="J431" s="531">
        <v>2</v>
      </c>
      <c r="K431" s="690">
        <v>30</v>
      </c>
      <c r="L431" s="533">
        <f t="shared" si="6"/>
        <v>60</v>
      </c>
      <c r="M431" s="528" t="s">
        <v>1655</v>
      </c>
      <c r="N431" s="528"/>
      <c r="O431" s="528"/>
      <c r="P431" s="534"/>
    </row>
    <row r="432" spans="1:16" s="483" customFormat="1">
      <c r="A432" s="306">
        <v>424</v>
      </c>
      <c r="B432" s="670">
        <v>45218</v>
      </c>
      <c r="C432" s="339" t="s">
        <v>2923</v>
      </c>
      <c r="D432" s="337" t="s">
        <v>320</v>
      </c>
      <c r="E432" s="337" t="s">
        <v>3033</v>
      </c>
      <c r="F432" s="339" t="s">
        <v>21</v>
      </c>
      <c r="G432" s="339" t="str">
        <f>VLOOKUP(F432,'Cost centers'!$B$3:$C$42,2,0)</f>
        <v>Academic Affairs</v>
      </c>
      <c r="H432" s="339" t="s">
        <v>22</v>
      </c>
      <c r="I432" s="528" t="s">
        <v>11</v>
      </c>
      <c r="J432" s="531">
        <v>2</v>
      </c>
      <c r="K432" s="690">
        <v>28</v>
      </c>
      <c r="L432" s="533">
        <f t="shared" si="6"/>
        <v>56</v>
      </c>
      <c r="M432" s="528" t="s">
        <v>1655</v>
      </c>
      <c r="N432" s="528"/>
      <c r="O432" s="528"/>
      <c r="P432" s="534"/>
    </row>
    <row r="433" spans="1:16" s="483" customFormat="1">
      <c r="A433" s="306">
        <v>425</v>
      </c>
      <c r="B433" s="670">
        <v>45218</v>
      </c>
      <c r="C433" s="339" t="s">
        <v>51</v>
      </c>
      <c r="D433" s="337" t="s">
        <v>3330</v>
      </c>
      <c r="E433" s="337" t="s">
        <v>130</v>
      </c>
      <c r="F433" s="339" t="s">
        <v>39</v>
      </c>
      <c r="G433" s="339" t="str">
        <f>VLOOKUP(F433,'Cost centers'!$B$3:$C$42,2,0)</f>
        <v>Academic Affairs</v>
      </c>
      <c r="H433" s="339" t="s">
        <v>31</v>
      </c>
      <c r="I433" s="528" t="s">
        <v>564</v>
      </c>
      <c r="J433" s="531">
        <v>4</v>
      </c>
      <c r="K433" s="690">
        <v>1</v>
      </c>
      <c r="L433" s="533">
        <f t="shared" si="6"/>
        <v>4</v>
      </c>
      <c r="M433" s="528" t="s">
        <v>1653</v>
      </c>
      <c r="N433" s="528"/>
      <c r="O433" s="528"/>
      <c r="P433" s="534"/>
    </row>
    <row r="434" spans="1:16" s="483" customFormat="1">
      <c r="A434" s="306">
        <v>426</v>
      </c>
      <c r="B434" s="670">
        <v>45218</v>
      </c>
      <c r="C434" s="339" t="s">
        <v>2708</v>
      </c>
      <c r="D434" s="337" t="s">
        <v>3330</v>
      </c>
      <c r="E434" s="337" t="s">
        <v>130</v>
      </c>
      <c r="F434" s="339" t="s">
        <v>102</v>
      </c>
      <c r="G434" s="339" t="str">
        <f>VLOOKUP(F434,'Cost centers'!$B$3:$C$42,2,0)</f>
        <v>Academic Affairs</v>
      </c>
      <c r="H434" s="339" t="s">
        <v>31</v>
      </c>
      <c r="I434" s="528" t="s">
        <v>564</v>
      </c>
      <c r="J434" s="531">
        <v>23</v>
      </c>
      <c r="K434" s="690">
        <v>1</v>
      </c>
      <c r="L434" s="533">
        <f t="shared" si="6"/>
        <v>23</v>
      </c>
      <c r="M434" s="528" t="s">
        <v>1653</v>
      </c>
      <c r="N434" s="528"/>
      <c r="O434" s="528"/>
      <c r="P434" s="534"/>
    </row>
    <row r="435" spans="1:16" s="483" customFormat="1">
      <c r="A435" s="306">
        <v>427</v>
      </c>
      <c r="B435" s="670">
        <v>45218</v>
      </c>
      <c r="C435" s="339" t="s">
        <v>707</v>
      </c>
      <c r="D435" s="337" t="s">
        <v>1221</v>
      </c>
      <c r="E435" s="337" t="s">
        <v>2362</v>
      </c>
      <c r="F435" s="339" t="s">
        <v>39</v>
      </c>
      <c r="G435" s="339" t="str">
        <f>VLOOKUP(F435,'Cost centers'!$B$3:$C$42,2,0)</f>
        <v>Academic Affairs</v>
      </c>
      <c r="H435" s="339" t="s">
        <v>22</v>
      </c>
      <c r="I435" s="528" t="s">
        <v>11</v>
      </c>
      <c r="J435" s="531">
        <v>8</v>
      </c>
      <c r="K435" s="690">
        <v>20</v>
      </c>
      <c r="L435" s="533">
        <f t="shared" si="6"/>
        <v>160</v>
      </c>
      <c r="M435" s="528" t="s">
        <v>1655</v>
      </c>
      <c r="N435" s="528"/>
      <c r="O435" s="528"/>
      <c r="P435" s="534"/>
    </row>
    <row r="436" spans="1:16" s="483" customFormat="1">
      <c r="A436" s="306">
        <v>428</v>
      </c>
      <c r="B436" s="670">
        <v>45218</v>
      </c>
      <c r="C436" s="339" t="s">
        <v>707</v>
      </c>
      <c r="D436" s="337" t="s">
        <v>1221</v>
      </c>
      <c r="E436" s="337" t="s">
        <v>3454</v>
      </c>
      <c r="F436" s="339" t="s">
        <v>39</v>
      </c>
      <c r="G436" s="339" t="str">
        <f>VLOOKUP(F436,'Cost centers'!$B$3:$C$42,2,0)</f>
        <v>Academic Affairs</v>
      </c>
      <c r="H436" s="339" t="s">
        <v>22</v>
      </c>
      <c r="I436" s="528" t="s">
        <v>11</v>
      </c>
      <c r="J436" s="531">
        <v>6</v>
      </c>
      <c r="K436" s="690">
        <v>125</v>
      </c>
      <c r="L436" s="533">
        <f t="shared" si="6"/>
        <v>750</v>
      </c>
      <c r="M436" s="528" t="s">
        <v>1655</v>
      </c>
      <c r="N436" s="528"/>
      <c r="O436" s="528"/>
      <c r="P436" s="534"/>
    </row>
    <row r="437" spans="1:16" s="483" customFormat="1">
      <c r="A437" s="306">
        <v>429</v>
      </c>
      <c r="B437" s="670">
        <v>45218</v>
      </c>
      <c r="C437" s="339" t="s">
        <v>1314</v>
      </c>
      <c r="D437" s="337" t="s">
        <v>341</v>
      </c>
      <c r="E437" s="337" t="s">
        <v>3364</v>
      </c>
      <c r="F437" s="339" t="s">
        <v>30</v>
      </c>
      <c r="G437" s="339" t="str">
        <f>VLOOKUP(F437,'Cost centers'!$B$3:$C$42,2,0)</f>
        <v>Academic Affairs</v>
      </c>
      <c r="H437" s="339" t="s">
        <v>22</v>
      </c>
      <c r="I437" s="528" t="s">
        <v>564</v>
      </c>
      <c r="J437" s="531">
        <v>2</v>
      </c>
      <c r="K437" s="690">
        <v>30</v>
      </c>
      <c r="L437" s="533">
        <f t="shared" si="6"/>
        <v>60</v>
      </c>
      <c r="M437" s="528" t="s">
        <v>1654</v>
      </c>
      <c r="N437" s="528"/>
      <c r="O437" s="528"/>
      <c r="P437" s="534"/>
    </row>
    <row r="438" spans="1:16" s="483" customFormat="1">
      <c r="A438" s="306">
        <v>430</v>
      </c>
      <c r="B438" s="670">
        <v>45218</v>
      </c>
      <c r="C438" s="339" t="s">
        <v>571</v>
      </c>
      <c r="D438" s="337" t="s">
        <v>3455</v>
      </c>
      <c r="E438" s="337" t="s">
        <v>3364</v>
      </c>
      <c r="F438" s="339" t="s">
        <v>21</v>
      </c>
      <c r="G438" s="339" t="str">
        <f>VLOOKUP(F438,'Cost centers'!$B$3:$C$42,2,0)</f>
        <v>Academic Affairs</v>
      </c>
      <c r="H438" s="339" t="s">
        <v>22</v>
      </c>
      <c r="I438" s="528" t="s">
        <v>564</v>
      </c>
      <c r="J438" s="531">
        <v>7</v>
      </c>
      <c r="K438" s="690">
        <v>28</v>
      </c>
      <c r="L438" s="533">
        <f t="shared" si="6"/>
        <v>196</v>
      </c>
      <c r="M438" s="528" t="s">
        <v>1654</v>
      </c>
      <c r="N438" s="528"/>
      <c r="O438" s="528"/>
      <c r="P438" s="534"/>
    </row>
    <row r="439" spans="1:16" s="483" customFormat="1">
      <c r="A439" s="306">
        <v>431</v>
      </c>
      <c r="B439" s="670">
        <v>45218</v>
      </c>
      <c r="C439" s="339" t="s">
        <v>571</v>
      </c>
      <c r="D439" s="337" t="s">
        <v>3456</v>
      </c>
      <c r="E439" s="337" t="s">
        <v>3364</v>
      </c>
      <c r="F439" s="339" t="s">
        <v>21</v>
      </c>
      <c r="G439" s="339" t="str">
        <f>VLOOKUP(F439,'Cost centers'!$B$3:$C$42,2,0)</f>
        <v>Academic Affairs</v>
      </c>
      <c r="H439" s="339" t="s">
        <v>22</v>
      </c>
      <c r="I439" s="528" t="s">
        <v>564</v>
      </c>
      <c r="J439" s="531">
        <v>7</v>
      </c>
      <c r="K439" s="690">
        <v>28</v>
      </c>
      <c r="L439" s="533">
        <f t="shared" si="6"/>
        <v>196</v>
      </c>
      <c r="M439" s="528" t="s">
        <v>1654</v>
      </c>
      <c r="N439" s="528"/>
      <c r="O439" s="528"/>
      <c r="P439" s="534"/>
    </row>
    <row r="440" spans="1:16" s="483" customFormat="1">
      <c r="A440" s="306">
        <v>432</v>
      </c>
      <c r="B440" s="670">
        <v>45218</v>
      </c>
      <c r="C440" s="339" t="s">
        <v>571</v>
      </c>
      <c r="D440" s="337" t="s">
        <v>3457</v>
      </c>
      <c r="E440" s="337" t="s">
        <v>3364</v>
      </c>
      <c r="F440" s="339" t="s">
        <v>21</v>
      </c>
      <c r="G440" s="339" t="str">
        <f>VLOOKUP(F440,'Cost centers'!$B$3:$C$42,2,0)</f>
        <v>Academic Affairs</v>
      </c>
      <c r="H440" s="339" t="s">
        <v>22</v>
      </c>
      <c r="I440" s="528" t="s">
        <v>564</v>
      </c>
      <c r="J440" s="531">
        <v>8</v>
      </c>
      <c r="K440" s="690">
        <v>54</v>
      </c>
      <c r="L440" s="533">
        <f t="shared" si="6"/>
        <v>432</v>
      </c>
      <c r="M440" s="528" t="s">
        <v>1654</v>
      </c>
      <c r="N440" s="528"/>
      <c r="O440" s="528"/>
      <c r="P440" s="534"/>
    </row>
    <row r="441" spans="1:16" s="483" customFormat="1">
      <c r="A441" s="306">
        <v>433</v>
      </c>
      <c r="B441" s="670">
        <v>45218</v>
      </c>
      <c r="C441" s="339" t="s">
        <v>571</v>
      </c>
      <c r="D441" s="337" t="s">
        <v>3458</v>
      </c>
      <c r="E441" s="337" t="s">
        <v>3364</v>
      </c>
      <c r="F441" s="339" t="s">
        <v>21</v>
      </c>
      <c r="G441" s="339" t="str">
        <f>VLOOKUP(F441,'Cost centers'!$B$3:$C$42,2,0)</f>
        <v>Academic Affairs</v>
      </c>
      <c r="H441" s="339" t="s">
        <v>22</v>
      </c>
      <c r="I441" s="528" t="s">
        <v>564</v>
      </c>
      <c r="J441" s="531">
        <v>8</v>
      </c>
      <c r="K441" s="690">
        <v>54</v>
      </c>
      <c r="L441" s="533">
        <f t="shared" si="6"/>
        <v>432</v>
      </c>
      <c r="M441" s="528" t="s">
        <v>1654</v>
      </c>
      <c r="N441" s="528"/>
      <c r="O441" s="528"/>
      <c r="P441" s="534"/>
    </row>
    <row r="442" spans="1:16" s="483" customFormat="1">
      <c r="A442" s="306">
        <v>434</v>
      </c>
      <c r="B442" s="670">
        <v>45218</v>
      </c>
      <c r="C442" s="339" t="s">
        <v>2886</v>
      </c>
      <c r="D442" s="337" t="s">
        <v>3459</v>
      </c>
      <c r="E442" s="337" t="s">
        <v>198</v>
      </c>
      <c r="F442" s="339" t="s">
        <v>21</v>
      </c>
      <c r="G442" s="339" t="str">
        <f>VLOOKUP(F442,'Cost centers'!$B$3:$C$42,2,0)</f>
        <v>Academic Affairs</v>
      </c>
      <c r="H442" s="339" t="s">
        <v>22</v>
      </c>
      <c r="I442" s="528" t="s">
        <v>11</v>
      </c>
      <c r="J442" s="531">
        <v>4</v>
      </c>
      <c r="K442" s="690">
        <v>31</v>
      </c>
      <c r="L442" s="533">
        <f t="shared" si="6"/>
        <v>124</v>
      </c>
      <c r="M442" s="528" t="s">
        <v>1655</v>
      </c>
      <c r="N442" s="528"/>
      <c r="O442" s="528"/>
      <c r="P442" s="534"/>
    </row>
    <row r="443" spans="1:16" s="483" customFormat="1">
      <c r="A443" s="306">
        <v>435</v>
      </c>
      <c r="B443" s="670">
        <v>45218</v>
      </c>
      <c r="C443" s="339" t="s">
        <v>2886</v>
      </c>
      <c r="D443" s="337" t="s">
        <v>3460</v>
      </c>
      <c r="E443" s="337" t="s">
        <v>758</v>
      </c>
      <c r="F443" s="339" t="s">
        <v>21</v>
      </c>
      <c r="G443" s="339" t="str">
        <f>VLOOKUP(F443,'Cost centers'!$B$3:$C$42,2,0)</f>
        <v>Academic Affairs</v>
      </c>
      <c r="H443" s="339" t="s">
        <v>22</v>
      </c>
      <c r="I443" s="528" t="s">
        <v>11</v>
      </c>
      <c r="J443" s="531">
        <v>3</v>
      </c>
      <c r="K443" s="690">
        <v>72</v>
      </c>
      <c r="L443" s="533">
        <f t="shared" si="6"/>
        <v>216</v>
      </c>
      <c r="M443" s="528" t="s">
        <v>1655</v>
      </c>
      <c r="N443" s="528"/>
      <c r="O443" s="528"/>
      <c r="P443" s="534"/>
    </row>
    <row r="444" spans="1:16" s="483" customFormat="1">
      <c r="A444" s="306">
        <v>436</v>
      </c>
      <c r="B444" s="670">
        <v>45218</v>
      </c>
      <c r="C444" s="339" t="s">
        <v>2886</v>
      </c>
      <c r="D444" s="676" t="s">
        <v>3461</v>
      </c>
      <c r="E444" s="337" t="s">
        <v>2920</v>
      </c>
      <c r="F444" s="339" t="s">
        <v>21</v>
      </c>
      <c r="G444" s="339" t="str">
        <f>VLOOKUP(F444,'Cost centers'!$B$3:$C$42,2,0)</f>
        <v>Academic Affairs</v>
      </c>
      <c r="H444" s="339" t="s">
        <v>22</v>
      </c>
      <c r="I444" s="528" t="s">
        <v>564</v>
      </c>
      <c r="J444" s="531">
        <v>1</v>
      </c>
      <c r="K444" s="690">
        <v>27</v>
      </c>
      <c r="L444" s="533">
        <f t="shared" si="6"/>
        <v>27</v>
      </c>
      <c r="M444" s="528" t="s">
        <v>1655</v>
      </c>
      <c r="N444" s="528"/>
      <c r="O444" s="528"/>
      <c r="P444" s="534"/>
    </row>
    <row r="445" spans="1:16" s="483" customFormat="1">
      <c r="A445" s="306">
        <v>437</v>
      </c>
      <c r="B445" s="670">
        <v>45218</v>
      </c>
      <c r="C445" s="339" t="s">
        <v>2886</v>
      </c>
      <c r="D445" s="676" t="s">
        <v>1909</v>
      </c>
      <c r="E445" s="337" t="s">
        <v>2920</v>
      </c>
      <c r="F445" s="339" t="s">
        <v>21</v>
      </c>
      <c r="G445" s="339" t="str">
        <f>VLOOKUP(F445,'Cost centers'!$B$3:$C$42,2,0)</f>
        <v>Academic Affairs</v>
      </c>
      <c r="H445" s="339" t="s">
        <v>22</v>
      </c>
      <c r="I445" s="528" t="s">
        <v>11</v>
      </c>
      <c r="J445" s="531">
        <v>2</v>
      </c>
      <c r="K445" s="690">
        <v>27</v>
      </c>
      <c r="L445" s="533">
        <f t="shared" si="6"/>
        <v>54</v>
      </c>
      <c r="M445" s="528" t="s">
        <v>1655</v>
      </c>
      <c r="N445" s="528"/>
      <c r="O445" s="528"/>
      <c r="P445" s="534"/>
    </row>
    <row r="446" spans="1:16" s="483" customFormat="1">
      <c r="A446" s="306">
        <v>438</v>
      </c>
      <c r="B446" s="670">
        <v>45218</v>
      </c>
      <c r="C446" s="339" t="s">
        <v>2886</v>
      </c>
      <c r="D446" s="676" t="s">
        <v>3462</v>
      </c>
      <c r="E446" s="337" t="s">
        <v>2920</v>
      </c>
      <c r="F446" s="339" t="s">
        <v>21</v>
      </c>
      <c r="G446" s="339" t="str">
        <f>VLOOKUP(F446,'Cost centers'!$B$3:$C$42,2,0)</f>
        <v>Academic Affairs</v>
      </c>
      <c r="H446" s="339" t="s">
        <v>22</v>
      </c>
      <c r="I446" s="528" t="s">
        <v>11</v>
      </c>
      <c r="J446" s="531">
        <v>7</v>
      </c>
      <c r="K446" s="690">
        <v>27</v>
      </c>
      <c r="L446" s="533">
        <f t="shared" si="6"/>
        <v>189</v>
      </c>
      <c r="M446" s="528" t="s">
        <v>1655</v>
      </c>
      <c r="N446" s="528"/>
      <c r="O446" s="528"/>
      <c r="P446" s="534"/>
    </row>
    <row r="447" spans="1:16" s="483" customFormat="1">
      <c r="A447" s="306">
        <v>439</v>
      </c>
      <c r="B447" s="670">
        <v>45218</v>
      </c>
      <c r="C447" s="339" t="s">
        <v>2885</v>
      </c>
      <c r="D447" s="337" t="s">
        <v>3459</v>
      </c>
      <c r="E447" s="337" t="s">
        <v>198</v>
      </c>
      <c r="F447" s="339" t="s">
        <v>21</v>
      </c>
      <c r="G447" s="339" t="str">
        <f>VLOOKUP(F447,'Cost centers'!$B$3:$C$42,2,0)</f>
        <v>Academic Affairs</v>
      </c>
      <c r="H447" s="339" t="s">
        <v>22</v>
      </c>
      <c r="I447" s="528" t="s">
        <v>11</v>
      </c>
      <c r="J447" s="531">
        <v>4</v>
      </c>
      <c r="K447" s="690">
        <v>35</v>
      </c>
      <c r="L447" s="533">
        <f t="shared" si="6"/>
        <v>140</v>
      </c>
      <c r="M447" s="528" t="s">
        <v>1655</v>
      </c>
      <c r="N447" s="528"/>
      <c r="O447" s="528"/>
      <c r="P447" s="534"/>
    </row>
    <row r="448" spans="1:16" s="483" customFormat="1">
      <c r="A448" s="306">
        <v>440</v>
      </c>
      <c r="B448" s="670">
        <v>45218</v>
      </c>
      <c r="C448" s="339" t="s">
        <v>213</v>
      </c>
      <c r="D448" s="337" t="s">
        <v>214</v>
      </c>
      <c r="E448" s="337" t="s">
        <v>672</v>
      </c>
      <c r="F448" s="339" t="s">
        <v>216</v>
      </c>
      <c r="G448" s="339" t="str">
        <f>VLOOKUP(F448,'Cost centers'!$B$3:$C$42,2,0)</f>
        <v>Human Resources</v>
      </c>
      <c r="H448" s="339" t="s">
        <v>31</v>
      </c>
      <c r="I448" s="528" t="s">
        <v>11</v>
      </c>
      <c r="J448" s="531">
        <v>160</v>
      </c>
      <c r="K448" s="690">
        <v>1</v>
      </c>
      <c r="L448" s="533">
        <f t="shared" si="6"/>
        <v>160</v>
      </c>
      <c r="M448" s="528" t="s">
        <v>1653</v>
      </c>
      <c r="N448" s="528"/>
      <c r="O448" s="528"/>
      <c r="P448" s="534" t="s">
        <v>3463</v>
      </c>
    </row>
    <row r="449" spans="1:16" s="483" customFormat="1">
      <c r="A449" s="306">
        <v>441</v>
      </c>
      <c r="B449" s="670">
        <v>45218</v>
      </c>
      <c r="C449" s="339" t="s">
        <v>258</v>
      </c>
      <c r="D449" s="337" t="s">
        <v>2836</v>
      </c>
      <c r="E449" s="337" t="s">
        <v>678</v>
      </c>
      <c r="F449" s="339" t="s">
        <v>30</v>
      </c>
      <c r="G449" s="339" t="str">
        <f>VLOOKUP(F449,'Cost centers'!$B$3:$C$42,2,0)</f>
        <v>Academic Affairs</v>
      </c>
      <c r="H449" s="339" t="s">
        <v>31</v>
      </c>
      <c r="I449" s="528" t="s">
        <v>564</v>
      </c>
      <c r="J449" s="531">
        <v>6</v>
      </c>
      <c r="K449" s="690">
        <v>1</v>
      </c>
      <c r="L449" s="533">
        <f t="shared" si="6"/>
        <v>6</v>
      </c>
      <c r="M449" s="528" t="s">
        <v>1653</v>
      </c>
      <c r="N449" s="528"/>
      <c r="O449" s="528"/>
      <c r="P449" s="534"/>
    </row>
    <row r="450" spans="1:16" s="483" customFormat="1">
      <c r="A450" s="306">
        <v>442</v>
      </c>
      <c r="B450" s="670">
        <v>45218</v>
      </c>
      <c r="C450" s="339" t="s">
        <v>138</v>
      </c>
      <c r="D450" s="337" t="s">
        <v>480</v>
      </c>
      <c r="E450" s="337" t="s">
        <v>3464</v>
      </c>
      <c r="F450" s="339" t="s">
        <v>39</v>
      </c>
      <c r="G450" s="339" t="str">
        <f>VLOOKUP(F450,'Cost centers'!$B$3:$C$42,2,0)</f>
        <v>Academic Affairs</v>
      </c>
      <c r="H450" s="339" t="s">
        <v>22</v>
      </c>
      <c r="I450" s="528" t="s">
        <v>564</v>
      </c>
      <c r="J450" s="531">
        <v>3</v>
      </c>
      <c r="K450" s="690">
        <v>16</v>
      </c>
      <c r="L450" s="533">
        <f t="shared" si="6"/>
        <v>48</v>
      </c>
      <c r="M450" s="528" t="s">
        <v>1655</v>
      </c>
      <c r="N450" s="528"/>
      <c r="O450" s="528"/>
      <c r="P450" s="534"/>
    </row>
    <row r="451" spans="1:16" s="483" customFormat="1">
      <c r="A451" s="306">
        <v>443</v>
      </c>
      <c r="B451" s="670">
        <v>45218</v>
      </c>
      <c r="C451" s="339" t="s">
        <v>511</v>
      </c>
      <c r="D451" s="337" t="s">
        <v>3330</v>
      </c>
      <c r="E451" s="337" t="s">
        <v>3465</v>
      </c>
      <c r="F451" s="339" t="s">
        <v>39</v>
      </c>
      <c r="G451" s="339" t="str">
        <f>VLOOKUP(F451,'Cost centers'!$B$3:$C$42,2,0)</f>
        <v>Academic Affairs</v>
      </c>
      <c r="H451" s="339" t="s">
        <v>31</v>
      </c>
      <c r="I451" s="528" t="s">
        <v>564</v>
      </c>
      <c r="J451" s="531">
        <v>2</v>
      </c>
      <c r="K451" s="690">
        <v>1</v>
      </c>
      <c r="L451" s="533">
        <f t="shared" si="6"/>
        <v>2</v>
      </c>
      <c r="M451" s="528" t="s">
        <v>1653</v>
      </c>
      <c r="N451" s="528"/>
      <c r="O451" s="528"/>
      <c r="P451" s="534"/>
    </row>
    <row r="452" spans="1:16">
      <c r="A452" s="306">
        <v>444</v>
      </c>
      <c r="B452" s="670">
        <v>45218</v>
      </c>
      <c r="C452" s="339" t="s">
        <v>3308</v>
      </c>
      <c r="D452" s="337" t="s">
        <v>3466</v>
      </c>
      <c r="E452" s="337" t="s">
        <v>3364</v>
      </c>
      <c r="F452" s="339" t="s">
        <v>47</v>
      </c>
      <c r="G452" s="339" t="str">
        <f>VLOOKUP(F452,'Cost centers'!$B$3:$C$42,2,0)</f>
        <v>Academic Affairs</v>
      </c>
      <c r="H452" s="339" t="s">
        <v>22</v>
      </c>
      <c r="I452" s="528" t="s">
        <v>564</v>
      </c>
      <c r="J452" s="531">
        <v>8</v>
      </c>
      <c r="K452" s="690">
        <v>20</v>
      </c>
      <c r="L452" s="533">
        <f t="shared" si="6"/>
        <v>160</v>
      </c>
      <c r="M452" s="528" t="s">
        <v>1654</v>
      </c>
      <c r="N452" s="528"/>
      <c r="O452" s="528"/>
      <c r="P452" s="534"/>
    </row>
    <row r="453" spans="1:16">
      <c r="A453" s="306">
        <v>445</v>
      </c>
      <c r="B453" s="670">
        <v>45218</v>
      </c>
      <c r="C453" s="339" t="s">
        <v>3308</v>
      </c>
      <c r="D453" s="337" t="s">
        <v>3467</v>
      </c>
      <c r="E453" s="337" t="s">
        <v>3364</v>
      </c>
      <c r="F453" s="339" t="s">
        <v>47</v>
      </c>
      <c r="G453" s="339" t="str">
        <f>VLOOKUP(F453,'Cost centers'!$B$3:$C$42,2,0)</f>
        <v>Academic Affairs</v>
      </c>
      <c r="H453" s="339" t="s">
        <v>22</v>
      </c>
      <c r="I453" s="528" t="s">
        <v>564</v>
      </c>
      <c r="J453" s="531">
        <v>8</v>
      </c>
      <c r="K453" s="690">
        <v>20</v>
      </c>
      <c r="L453" s="533">
        <f t="shared" si="6"/>
        <v>160</v>
      </c>
      <c r="M453" s="528" t="s">
        <v>1654</v>
      </c>
      <c r="N453" s="528"/>
      <c r="O453" s="528"/>
      <c r="P453" s="534"/>
    </row>
    <row r="454" spans="1:16">
      <c r="A454" s="306">
        <v>446</v>
      </c>
      <c r="B454" s="670">
        <v>45218</v>
      </c>
      <c r="C454" s="339" t="s">
        <v>3303</v>
      </c>
      <c r="D454" s="337" t="s">
        <v>3468</v>
      </c>
      <c r="E454" s="337" t="s">
        <v>3364</v>
      </c>
      <c r="F454" s="339" t="s">
        <v>47</v>
      </c>
      <c r="G454" s="339" t="str">
        <f>VLOOKUP(F454,'Cost centers'!$B$3:$C$42,2,0)</f>
        <v>Academic Affairs</v>
      </c>
      <c r="H454" s="339" t="s">
        <v>22</v>
      </c>
      <c r="I454" s="528" t="s">
        <v>564</v>
      </c>
      <c r="J454" s="531">
        <v>10</v>
      </c>
      <c r="K454" s="690">
        <v>30</v>
      </c>
      <c r="L454" s="533">
        <f t="shared" si="6"/>
        <v>300</v>
      </c>
      <c r="M454" s="528" t="s">
        <v>1655</v>
      </c>
      <c r="N454" s="528"/>
      <c r="O454" s="528"/>
      <c r="P454" s="534"/>
    </row>
    <row r="455" spans="1:16">
      <c r="A455" s="306">
        <v>447</v>
      </c>
      <c r="B455" s="670">
        <v>45218</v>
      </c>
      <c r="C455" s="339" t="s">
        <v>3303</v>
      </c>
      <c r="D455" s="337" t="s">
        <v>3469</v>
      </c>
      <c r="E455" s="337" t="s">
        <v>3364</v>
      </c>
      <c r="F455" s="339" t="s">
        <v>47</v>
      </c>
      <c r="G455" s="339" t="str">
        <f>VLOOKUP(F455,'Cost centers'!$B$3:$C$42,2,0)</f>
        <v>Academic Affairs</v>
      </c>
      <c r="H455" s="339" t="s">
        <v>22</v>
      </c>
      <c r="I455" s="528" t="s">
        <v>564</v>
      </c>
      <c r="J455" s="531">
        <v>7</v>
      </c>
      <c r="K455" s="690">
        <v>36</v>
      </c>
      <c r="L455" s="533">
        <f t="shared" si="6"/>
        <v>252</v>
      </c>
      <c r="M455" s="528" t="s">
        <v>1655</v>
      </c>
      <c r="N455" s="528"/>
      <c r="O455" s="528"/>
      <c r="P455" s="534"/>
    </row>
    <row r="456" spans="1:16">
      <c r="A456" s="306">
        <v>448</v>
      </c>
      <c r="B456" s="670">
        <v>45218</v>
      </c>
      <c r="C456" s="339" t="s">
        <v>258</v>
      </c>
      <c r="D456" s="337" t="s">
        <v>3138</v>
      </c>
      <c r="E456" s="337" t="s">
        <v>2665</v>
      </c>
      <c r="F456" s="339" t="s">
        <v>30</v>
      </c>
      <c r="G456" s="339" t="str">
        <f>VLOOKUP(F456,'Cost centers'!$B$3:$C$42,2,0)</f>
        <v>Academic Affairs</v>
      </c>
      <c r="H456" s="339" t="s">
        <v>31</v>
      </c>
      <c r="I456" s="528" t="s">
        <v>564</v>
      </c>
      <c r="J456" s="531">
        <v>3</v>
      </c>
      <c r="K456" s="690">
        <v>1</v>
      </c>
      <c r="L456" s="533">
        <f t="shared" si="6"/>
        <v>3</v>
      </c>
      <c r="M456" s="528" t="s">
        <v>1653</v>
      </c>
      <c r="N456" s="528"/>
      <c r="O456" s="528"/>
      <c r="P456" s="534" t="s">
        <v>2084</v>
      </c>
    </row>
    <row r="457" spans="1:16">
      <c r="A457" s="306">
        <v>449</v>
      </c>
      <c r="B457" s="670">
        <v>45218</v>
      </c>
      <c r="C457" s="339" t="s">
        <v>3376</v>
      </c>
      <c r="D457" s="337" t="s">
        <v>3470</v>
      </c>
      <c r="E457" s="337" t="s">
        <v>3364</v>
      </c>
      <c r="F457" s="339" t="s">
        <v>47</v>
      </c>
      <c r="G457" s="339" t="str">
        <f>VLOOKUP(F457,'Cost centers'!$B$3:$C$42,2,0)</f>
        <v>Academic Affairs</v>
      </c>
      <c r="H457" s="339" t="s">
        <v>22</v>
      </c>
      <c r="I457" s="528" t="s">
        <v>564</v>
      </c>
      <c r="J457" s="531">
        <v>5</v>
      </c>
      <c r="K457" s="690">
        <v>40</v>
      </c>
      <c r="L457" s="533">
        <f t="shared" si="6"/>
        <v>200</v>
      </c>
      <c r="M457" s="528" t="s">
        <v>1654</v>
      </c>
      <c r="N457" s="528"/>
      <c r="O457" s="528"/>
      <c r="P457" s="534"/>
    </row>
    <row r="458" spans="1:16">
      <c r="A458" s="306">
        <v>450</v>
      </c>
      <c r="B458" s="670">
        <v>45218</v>
      </c>
      <c r="C458" s="339" t="s">
        <v>3376</v>
      </c>
      <c r="D458" s="337" t="s">
        <v>3471</v>
      </c>
      <c r="E458" s="337" t="s">
        <v>3364</v>
      </c>
      <c r="F458" s="339" t="s">
        <v>47</v>
      </c>
      <c r="G458" s="339" t="str">
        <f>VLOOKUP(F458,'Cost centers'!$B$3:$C$42,2,0)</f>
        <v>Academic Affairs</v>
      </c>
      <c r="H458" s="339" t="s">
        <v>22</v>
      </c>
      <c r="I458" s="528" t="s">
        <v>564</v>
      </c>
      <c r="J458" s="531">
        <v>5</v>
      </c>
      <c r="K458" s="690">
        <v>41</v>
      </c>
      <c r="L458" s="533">
        <f t="shared" si="6"/>
        <v>205</v>
      </c>
      <c r="M458" s="528" t="s">
        <v>1654</v>
      </c>
      <c r="N458" s="528"/>
      <c r="O458" s="528"/>
      <c r="P458" s="534"/>
    </row>
    <row r="459" spans="1:16">
      <c r="A459" s="306">
        <v>451</v>
      </c>
      <c r="B459" s="670">
        <v>45218</v>
      </c>
      <c r="C459" s="339" t="s">
        <v>3376</v>
      </c>
      <c r="D459" s="337" t="s">
        <v>3472</v>
      </c>
      <c r="E459" s="337" t="s">
        <v>3364</v>
      </c>
      <c r="F459" s="339" t="s">
        <v>47</v>
      </c>
      <c r="G459" s="339" t="str">
        <f>VLOOKUP(F459,'Cost centers'!$B$3:$C$42,2,0)</f>
        <v>Academic Affairs</v>
      </c>
      <c r="H459" s="339" t="s">
        <v>22</v>
      </c>
      <c r="I459" s="528" t="s">
        <v>564</v>
      </c>
      <c r="J459" s="531">
        <v>5</v>
      </c>
      <c r="K459" s="690">
        <v>42</v>
      </c>
      <c r="L459" s="533">
        <f t="shared" si="6"/>
        <v>210</v>
      </c>
      <c r="M459" s="528" t="s">
        <v>1654</v>
      </c>
      <c r="N459" s="528"/>
      <c r="O459" s="528"/>
      <c r="P459" s="534"/>
    </row>
    <row r="460" spans="1:16">
      <c r="A460" s="306">
        <v>452</v>
      </c>
      <c r="B460" s="670">
        <v>45218</v>
      </c>
      <c r="C460" s="339" t="s">
        <v>1420</v>
      </c>
      <c r="D460" s="337" t="s">
        <v>3473</v>
      </c>
      <c r="E460" s="337" t="s">
        <v>3364</v>
      </c>
      <c r="F460" s="339" t="s">
        <v>47</v>
      </c>
      <c r="G460" s="339" t="str">
        <f>VLOOKUP(F460,'Cost centers'!$B$3:$C$42,2,0)</f>
        <v>Academic Affairs</v>
      </c>
      <c r="H460" s="339" t="s">
        <v>22</v>
      </c>
      <c r="I460" s="528" t="s">
        <v>564</v>
      </c>
      <c r="J460" s="531">
        <v>14</v>
      </c>
      <c r="K460" s="690">
        <v>18</v>
      </c>
      <c r="L460" s="533">
        <f t="shared" si="6"/>
        <v>252</v>
      </c>
      <c r="M460" s="528" t="s">
        <v>1654</v>
      </c>
      <c r="N460" s="528"/>
      <c r="O460" s="528"/>
      <c r="P460" s="534"/>
    </row>
    <row r="461" spans="1:16">
      <c r="A461" s="306">
        <v>453</v>
      </c>
      <c r="B461" s="670">
        <v>45218</v>
      </c>
      <c r="C461" s="339" t="s">
        <v>2885</v>
      </c>
      <c r="D461" s="337" t="s">
        <v>3474</v>
      </c>
      <c r="E461" s="337" t="s">
        <v>2920</v>
      </c>
      <c r="F461" s="339" t="s">
        <v>21</v>
      </c>
      <c r="G461" s="339" t="str">
        <f>VLOOKUP(F461,'Cost centers'!$B$3:$C$42,2,0)</f>
        <v>Academic Affairs</v>
      </c>
      <c r="H461" s="339" t="s">
        <v>22</v>
      </c>
      <c r="I461" s="528" t="s">
        <v>11</v>
      </c>
      <c r="J461" s="531">
        <v>4</v>
      </c>
      <c r="K461" s="690">
        <v>35</v>
      </c>
      <c r="L461" s="533">
        <f t="shared" si="6"/>
        <v>140</v>
      </c>
      <c r="M461" s="528" t="s">
        <v>1655</v>
      </c>
      <c r="N461" s="528"/>
      <c r="O461" s="528"/>
      <c r="P461" s="534"/>
    </row>
    <row r="462" spans="1:16">
      <c r="A462" s="306">
        <v>454</v>
      </c>
      <c r="B462" s="670">
        <v>45219</v>
      </c>
      <c r="C462" s="339" t="s">
        <v>2885</v>
      </c>
      <c r="D462" s="337" t="s">
        <v>3475</v>
      </c>
      <c r="E462" s="337" t="s">
        <v>2920</v>
      </c>
      <c r="F462" s="339" t="s">
        <v>21</v>
      </c>
      <c r="G462" s="339" t="str">
        <f>VLOOKUP(F462,'Cost centers'!$B$3:$C$42,2,0)</f>
        <v>Academic Affairs</v>
      </c>
      <c r="H462" s="339" t="s">
        <v>22</v>
      </c>
      <c r="I462" s="528" t="s">
        <v>11</v>
      </c>
      <c r="J462" s="531">
        <v>7</v>
      </c>
      <c r="K462" s="690">
        <v>33</v>
      </c>
      <c r="L462" s="533">
        <f t="shared" si="6"/>
        <v>231</v>
      </c>
      <c r="M462" s="528" t="s">
        <v>1655</v>
      </c>
      <c r="N462" s="528"/>
      <c r="O462" s="528"/>
      <c r="P462" s="534"/>
    </row>
    <row r="463" spans="1:16">
      <c r="A463" s="306">
        <v>455</v>
      </c>
      <c r="B463" s="670">
        <v>45219</v>
      </c>
      <c r="C463" s="339" t="s">
        <v>2885</v>
      </c>
      <c r="D463" s="337" t="s">
        <v>3476</v>
      </c>
      <c r="E463" s="337" t="s">
        <v>2920</v>
      </c>
      <c r="F463" s="339" t="s">
        <v>21</v>
      </c>
      <c r="G463" s="339" t="str">
        <f>VLOOKUP(F463,'Cost centers'!$B$3:$C$42,2,0)</f>
        <v>Academic Affairs</v>
      </c>
      <c r="H463" s="339" t="s">
        <v>22</v>
      </c>
      <c r="I463" s="528" t="s">
        <v>11</v>
      </c>
      <c r="J463" s="531">
        <v>6</v>
      </c>
      <c r="K463" s="690">
        <v>35</v>
      </c>
      <c r="L463" s="533">
        <f t="shared" si="6"/>
        <v>210</v>
      </c>
      <c r="M463" s="528" t="s">
        <v>1655</v>
      </c>
      <c r="N463" s="528"/>
      <c r="O463" s="528"/>
      <c r="P463" s="534"/>
    </row>
    <row r="464" spans="1:16">
      <c r="A464" s="306">
        <v>456</v>
      </c>
      <c r="B464" s="670">
        <v>45219</v>
      </c>
      <c r="C464" s="339" t="s">
        <v>2885</v>
      </c>
      <c r="D464" s="337" t="s">
        <v>3477</v>
      </c>
      <c r="E464" s="337" t="s">
        <v>2920</v>
      </c>
      <c r="F464" s="339" t="s">
        <v>21</v>
      </c>
      <c r="G464" s="339" t="str">
        <f>VLOOKUP(F464,'Cost centers'!$B$3:$C$42,2,0)</f>
        <v>Academic Affairs</v>
      </c>
      <c r="H464" s="339" t="s">
        <v>22</v>
      </c>
      <c r="I464" s="339" t="s">
        <v>22</v>
      </c>
      <c r="J464" s="531">
        <v>6</v>
      </c>
      <c r="K464" s="690">
        <v>35</v>
      </c>
      <c r="L464" s="533">
        <f t="shared" si="6"/>
        <v>210</v>
      </c>
      <c r="M464" s="528" t="s">
        <v>1655</v>
      </c>
      <c r="N464" s="528"/>
      <c r="O464" s="528"/>
      <c r="P464" s="534"/>
    </row>
    <row r="465" spans="1:16">
      <c r="A465" s="306">
        <v>457</v>
      </c>
      <c r="B465" s="670">
        <v>45220</v>
      </c>
      <c r="C465" s="339" t="s">
        <v>41</v>
      </c>
      <c r="D465" s="337" t="s">
        <v>3478</v>
      </c>
      <c r="E465" s="337" t="s">
        <v>212</v>
      </c>
      <c r="F465" s="339" t="s">
        <v>44</v>
      </c>
      <c r="G465" s="339" t="str">
        <f>VLOOKUP(F465,'Cost centers'!$B$3:$C$42,2,0)</f>
        <v>Academic Affairs</v>
      </c>
      <c r="H465" s="339" t="s">
        <v>31</v>
      </c>
      <c r="I465" s="528" t="s">
        <v>11</v>
      </c>
      <c r="J465" s="531">
        <v>4</v>
      </c>
      <c r="K465" s="690">
        <v>1</v>
      </c>
      <c r="L465" s="533">
        <f t="shared" si="6"/>
        <v>4</v>
      </c>
      <c r="M465" s="528" t="s">
        <v>1653</v>
      </c>
      <c r="N465" s="528"/>
      <c r="O465" s="528"/>
      <c r="P465" s="534"/>
    </row>
    <row r="466" spans="1:16">
      <c r="A466" s="306">
        <v>458</v>
      </c>
      <c r="B466" s="670">
        <v>45220</v>
      </c>
      <c r="C466" s="339" t="s">
        <v>45</v>
      </c>
      <c r="D466" s="337" t="s">
        <v>3325</v>
      </c>
      <c r="E466" s="337" t="s">
        <v>212</v>
      </c>
      <c r="F466" s="339" t="s">
        <v>47</v>
      </c>
      <c r="G466" s="339" t="str">
        <f>VLOOKUP(F466,'Cost centers'!$B$3:$C$42,2,0)</f>
        <v>Academic Affairs</v>
      </c>
      <c r="H466" s="339" t="s">
        <v>31</v>
      </c>
      <c r="I466" s="528" t="s">
        <v>564</v>
      </c>
      <c r="J466" s="531">
        <v>3</v>
      </c>
      <c r="K466" s="690">
        <v>1</v>
      </c>
      <c r="L466" s="533">
        <f t="shared" si="6"/>
        <v>3</v>
      </c>
      <c r="M466" s="528" t="s">
        <v>1655</v>
      </c>
      <c r="N466" s="528"/>
      <c r="O466" s="528"/>
      <c r="P466" s="534"/>
    </row>
    <row r="467" spans="1:16">
      <c r="A467" s="306">
        <v>459</v>
      </c>
      <c r="B467" s="670">
        <v>45220</v>
      </c>
      <c r="C467" s="339" t="s">
        <v>196</v>
      </c>
      <c r="D467" s="337" t="s">
        <v>2166</v>
      </c>
      <c r="E467" s="337" t="s">
        <v>3364</v>
      </c>
      <c r="F467" s="339" t="s">
        <v>39</v>
      </c>
      <c r="G467" s="339" t="str">
        <f>VLOOKUP(F467,'Cost centers'!$B$3:$C$42,2,0)</f>
        <v>Academic Affairs</v>
      </c>
      <c r="H467" s="339" t="s">
        <v>22</v>
      </c>
      <c r="I467" s="528" t="s">
        <v>564</v>
      </c>
      <c r="J467" s="531">
        <v>2</v>
      </c>
      <c r="K467" s="690">
        <v>46</v>
      </c>
      <c r="L467" s="533">
        <f t="shared" si="6"/>
        <v>92</v>
      </c>
      <c r="M467" s="528" t="s">
        <v>1655</v>
      </c>
      <c r="N467" s="528"/>
      <c r="O467" s="528"/>
      <c r="P467" s="534"/>
    </row>
    <row r="468" spans="1:16">
      <c r="A468" s="306">
        <v>460</v>
      </c>
      <c r="B468" s="670">
        <v>45220</v>
      </c>
      <c r="C468" s="339" t="s">
        <v>228</v>
      </c>
      <c r="D468" s="337" t="s">
        <v>3479</v>
      </c>
      <c r="E468" s="337" t="s">
        <v>3364</v>
      </c>
      <c r="F468" s="339" t="s">
        <v>39</v>
      </c>
      <c r="G468" s="339" t="str">
        <f>VLOOKUP(F468,'Cost centers'!$B$3:$C$42,2,0)</f>
        <v>Academic Affairs</v>
      </c>
      <c r="H468" s="339" t="s">
        <v>22</v>
      </c>
      <c r="I468" s="528" t="s">
        <v>564</v>
      </c>
      <c r="J468" s="531">
        <v>7</v>
      </c>
      <c r="K468" s="690">
        <v>35</v>
      </c>
      <c r="L468" s="533">
        <f t="shared" si="6"/>
        <v>245</v>
      </c>
      <c r="M468" s="528" t="s">
        <v>1655</v>
      </c>
      <c r="N468" s="528"/>
      <c r="O468" s="528"/>
      <c r="P468" s="534"/>
    </row>
    <row r="469" spans="1:16">
      <c r="A469" s="306">
        <v>461</v>
      </c>
      <c r="B469" s="670">
        <v>45220</v>
      </c>
      <c r="C469" s="339" t="s">
        <v>228</v>
      </c>
      <c r="D469" s="337" t="s">
        <v>3480</v>
      </c>
      <c r="E469" s="337" t="s">
        <v>3364</v>
      </c>
      <c r="F469" s="339" t="s">
        <v>39</v>
      </c>
      <c r="G469" s="339" t="str">
        <f>VLOOKUP(F469,'Cost centers'!$B$3:$C$42,2,0)</f>
        <v>Academic Affairs</v>
      </c>
      <c r="H469" s="339" t="s">
        <v>22</v>
      </c>
      <c r="I469" s="528" t="s">
        <v>564</v>
      </c>
      <c r="J469" s="531">
        <v>7</v>
      </c>
      <c r="K469" s="690">
        <v>35</v>
      </c>
      <c r="L469" s="533">
        <f t="shared" si="6"/>
        <v>245</v>
      </c>
      <c r="M469" s="528" t="s">
        <v>1655</v>
      </c>
      <c r="N469" s="528"/>
      <c r="O469" s="528"/>
      <c r="P469" s="534"/>
    </row>
    <row r="470" spans="1:16">
      <c r="A470" s="306">
        <v>462</v>
      </c>
      <c r="B470" s="670">
        <v>45220</v>
      </c>
      <c r="C470" s="339" t="s">
        <v>228</v>
      </c>
      <c r="D470" s="337" t="s">
        <v>3481</v>
      </c>
      <c r="E470" s="337" t="s">
        <v>3364</v>
      </c>
      <c r="F470" s="339" t="s">
        <v>39</v>
      </c>
      <c r="G470" s="339" t="str">
        <f>VLOOKUP(F470,'Cost centers'!$B$3:$C$42,2,0)</f>
        <v>Academic Affairs</v>
      </c>
      <c r="H470" s="339" t="s">
        <v>22</v>
      </c>
      <c r="I470" s="528" t="s">
        <v>564</v>
      </c>
      <c r="J470" s="531">
        <v>7</v>
      </c>
      <c r="K470" s="690">
        <v>25</v>
      </c>
      <c r="L470" s="533">
        <f t="shared" si="6"/>
        <v>175</v>
      </c>
      <c r="M470" s="528" t="s">
        <v>1655</v>
      </c>
      <c r="N470" s="528"/>
      <c r="O470" s="528"/>
      <c r="P470" s="534"/>
    </row>
    <row r="471" spans="1:16">
      <c r="A471" s="306">
        <v>463</v>
      </c>
      <c r="B471" s="670">
        <v>45220</v>
      </c>
      <c r="C471" s="339" t="s">
        <v>213</v>
      </c>
      <c r="D471" s="337" t="s">
        <v>214</v>
      </c>
      <c r="E471" s="337" t="s">
        <v>672</v>
      </c>
      <c r="F471" s="339" t="s">
        <v>216</v>
      </c>
      <c r="G471" s="339" t="str">
        <f>VLOOKUP(F471,'Cost centers'!$B$3:$C$42,2,0)</f>
        <v>Human Resources</v>
      </c>
      <c r="H471" s="339" t="s">
        <v>31</v>
      </c>
      <c r="I471" s="528" t="s">
        <v>11</v>
      </c>
      <c r="J471" s="531">
        <v>160</v>
      </c>
      <c r="K471" s="690">
        <v>1</v>
      </c>
      <c r="L471" s="533">
        <f t="shared" si="6"/>
        <v>160</v>
      </c>
      <c r="M471" s="528" t="s">
        <v>1653</v>
      </c>
      <c r="N471" s="528"/>
      <c r="O471" s="528"/>
      <c r="P471" s="534" t="s">
        <v>3463</v>
      </c>
    </row>
    <row r="472" spans="1:16">
      <c r="A472" s="306">
        <v>464</v>
      </c>
      <c r="B472" s="670">
        <v>45221</v>
      </c>
      <c r="C472" s="339" t="s">
        <v>3308</v>
      </c>
      <c r="D472" s="337" t="s">
        <v>3482</v>
      </c>
      <c r="E472" s="337" t="s">
        <v>3364</v>
      </c>
      <c r="F472" s="339" t="s">
        <v>47</v>
      </c>
      <c r="G472" s="339" t="str">
        <f>VLOOKUP(F472,'Cost centers'!$B$3:$C$42,2,0)</f>
        <v>Academic Affairs</v>
      </c>
      <c r="H472" s="339" t="s">
        <v>22</v>
      </c>
      <c r="I472" s="528" t="s">
        <v>564</v>
      </c>
      <c r="J472" s="531">
        <v>8</v>
      </c>
      <c r="K472" s="690">
        <v>20</v>
      </c>
      <c r="L472" s="533">
        <f t="shared" ref="L472:L536" si="7">J472*K472</f>
        <v>160</v>
      </c>
      <c r="M472" s="528" t="s">
        <v>1655</v>
      </c>
      <c r="N472" s="528"/>
      <c r="O472" s="528"/>
      <c r="P472" s="534"/>
    </row>
    <row r="473" spans="1:16">
      <c r="A473" s="306">
        <v>465</v>
      </c>
      <c r="B473" s="670">
        <v>45221</v>
      </c>
      <c r="C473" s="339" t="s">
        <v>1745</v>
      </c>
      <c r="D473" s="337" t="s">
        <v>3483</v>
      </c>
      <c r="E473" s="337" t="s">
        <v>212</v>
      </c>
      <c r="F473" s="339" t="s">
        <v>62</v>
      </c>
      <c r="G473" s="339" t="str">
        <f>VLOOKUP(F473,'Cost centers'!$B$3:$C$42,2,0)</f>
        <v>Student Affairs</v>
      </c>
      <c r="H473" s="339" t="s">
        <v>31</v>
      </c>
      <c r="I473" s="528" t="s">
        <v>564</v>
      </c>
      <c r="J473" s="531">
        <v>1</v>
      </c>
      <c r="K473" s="690">
        <v>131</v>
      </c>
      <c r="L473" s="533">
        <f t="shared" si="7"/>
        <v>131</v>
      </c>
      <c r="M473" s="528" t="s">
        <v>1653</v>
      </c>
      <c r="N473" s="528"/>
      <c r="O473" s="528"/>
      <c r="P473" s="534"/>
    </row>
    <row r="474" spans="1:16">
      <c r="A474" s="306">
        <v>466</v>
      </c>
      <c r="B474" s="670">
        <v>45221</v>
      </c>
      <c r="C474" s="339" t="s">
        <v>1745</v>
      </c>
      <c r="D474" s="337" t="s">
        <v>3483</v>
      </c>
      <c r="E474" s="337" t="s">
        <v>212</v>
      </c>
      <c r="F474" s="339" t="s">
        <v>62</v>
      </c>
      <c r="G474" s="339" t="str">
        <f>VLOOKUP(F474,'Cost centers'!$B$3:$C$42,2,0)</f>
        <v>Student Affairs</v>
      </c>
      <c r="H474" s="339" t="s">
        <v>31</v>
      </c>
      <c r="I474" s="528" t="s">
        <v>564</v>
      </c>
      <c r="J474" s="531">
        <v>1</v>
      </c>
      <c r="K474" s="690">
        <v>39</v>
      </c>
      <c r="L474" s="533">
        <f t="shared" si="7"/>
        <v>39</v>
      </c>
      <c r="M474" s="528" t="s">
        <v>1653</v>
      </c>
      <c r="N474" s="528"/>
      <c r="O474" s="528"/>
      <c r="P474" s="534"/>
    </row>
    <row r="475" spans="1:16">
      <c r="A475" s="306">
        <v>467</v>
      </c>
      <c r="B475" s="670">
        <v>45221</v>
      </c>
      <c r="C475" s="339" t="s">
        <v>2887</v>
      </c>
      <c r="D475" s="337" t="s">
        <v>3484</v>
      </c>
      <c r="E475" s="337" t="s">
        <v>3364</v>
      </c>
      <c r="F475" s="339" t="s">
        <v>21</v>
      </c>
      <c r="G475" s="339" t="str">
        <f>VLOOKUP(F475,'Cost centers'!$B$3:$C$42,2,0)</f>
        <v>Academic Affairs</v>
      </c>
      <c r="H475" s="339" t="s">
        <v>22</v>
      </c>
      <c r="I475" s="528" t="s">
        <v>11</v>
      </c>
      <c r="J475" s="531">
        <v>4</v>
      </c>
      <c r="K475" s="690">
        <v>32</v>
      </c>
      <c r="L475" s="533">
        <f t="shared" si="7"/>
        <v>128</v>
      </c>
      <c r="M475" s="528" t="s">
        <v>1655</v>
      </c>
      <c r="N475" s="528"/>
      <c r="O475" s="528"/>
      <c r="P475" s="534"/>
    </row>
    <row r="476" spans="1:16">
      <c r="A476" s="306">
        <v>468</v>
      </c>
      <c r="B476" s="670">
        <v>45221</v>
      </c>
      <c r="C476" s="339" t="s">
        <v>2887</v>
      </c>
      <c r="D476" s="337" t="s">
        <v>3485</v>
      </c>
      <c r="E476" s="337" t="s">
        <v>3364</v>
      </c>
      <c r="F476" s="339" t="s">
        <v>21</v>
      </c>
      <c r="G476" s="339" t="str">
        <f>VLOOKUP(F476,'Cost centers'!$B$3:$C$42,2,0)</f>
        <v>Academic Affairs</v>
      </c>
      <c r="H476" s="339" t="s">
        <v>22</v>
      </c>
      <c r="I476" s="528" t="s">
        <v>11</v>
      </c>
      <c r="J476" s="531">
        <v>4</v>
      </c>
      <c r="K476" s="690">
        <v>35</v>
      </c>
      <c r="L476" s="533">
        <f t="shared" si="7"/>
        <v>140</v>
      </c>
      <c r="M476" s="528" t="s">
        <v>1655</v>
      </c>
      <c r="N476" s="528"/>
      <c r="O476" s="528"/>
      <c r="P476" s="534"/>
    </row>
    <row r="477" spans="1:16">
      <c r="A477" s="306">
        <v>469</v>
      </c>
      <c r="B477" s="670">
        <v>45221</v>
      </c>
      <c r="C477" s="339" t="s">
        <v>1420</v>
      </c>
      <c r="D477" s="337" t="s">
        <v>3486</v>
      </c>
      <c r="E477" s="337" t="s">
        <v>3364</v>
      </c>
      <c r="F477" s="339" t="s">
        <v>21</v>
      </c>
      <c r="G477" s="339" t="str">
        <f>VLOOKUP(F477,'Cost centers'!$B$3:$C$42,2,0)</f>
        <v>Academic Affairs</v>
      </c>
      <c r="H477" s="339" t="s">
        <v>22</v>
      </c>
      <c r="I477" s="528" t="s">
        <v>564</v>
      </c>
      <c r="J477" s="531">
        <v>18</v>
      </c>
      <c r="K477" s="690">
        <v>21</v>
      </c>
      <c r="L477" s="533">
        <f t="shared" si="7"/>
        <v>378</v>
      </c>
      <c r="M477" s="528" t="s">
        <v>1654</v>
      </c>
      <c r="N477" s="528"/>
      <c r="O477" s="528"/>
      <c r="P477" s="534"/>
    </row>
    <row r="478" spans="1:16">
      <c r="A478" s="306">
        <v>470</v>
      </c>
      <c r="B478" s="670">
        <v>45221</v>
      </c>
      <c r="C478" s="339" t="s">
        <v>45</v>
      </c>
      <c r="D478" s="337" t="s">
        <v>195</v>
      </c>
      <c r="E478" s="337" t="s">
        <v>212</v>
      </c>
      <c r="F478" s="339" t="s">
        <v>47</v>
      </c>
      <c r="G478" s="339" t="str">
        <f>VLOOKUP(F478,'Cost centers'!$B$3:$C$42,2,0)</f>
        <v>Academic Affairs</v>
      </c>
      <c r="H478" s="339" t="s">
        <v>31</v>
      </c>
      <c r="I478" s="528" t="s">
        <v>564</v>
      </c>
      <c r="J478" s="531">
        <v>33</v>
      </c>
      <c r="K478" s="690">
        <v>1</v>
      </c>
      <c r="L478" s="533">
        <f t="shared" si="7"/>
        <v>33</v>
      </c>
      <c r="M478" s="528" t="s">
        <v>1653</v>
      </c>
      <c r="N478" s="528"/>
      <c r="O478" s="528"/>
      <c r="P478" s="534"/>
    </row>
    <row r="479" spans="1:16">
      <c r="A479" s="306">
        <v>471</v>
      </c>
      <c r="B479" s="670">
        <v>45221</v>
      </c>
      <c r="C479" s="339" t="s">
        <v>64</v>
      </c>
      <c r="D479" s="337" t="s">
        <v>3487</v>
      </c>
      <c r="E479" s="337" t="s">
        <v>3364</v>
      </c>
      <c r="F479" s="339" t="s">
        <v>47</v>
      </c>
      <c r="G479" s="339" t="str">
        <f>VLOOKUP(F479,'Cost centers'!$B$3:$C$42,2,0)</f>
        <v>Academic Affairs</v>
      </c>
      <c r="H479" s="339" t="s">
        <v>22</v>
      </c>
      <c r="I479" s="528" t="s">
        <v>564</v>
      </c>
      <c r="J479" s="531">
        <v>17</v>
      </c>
      <c r="K479" s="690">
        <v>13</v>
      </c>
      <c r="L479" s="533">
        <f t="shared" si="7"/>
        <v>221</v>
      </c>
      <c r="M479" s="528" t="s">
        <v>1655</v>
      </c>
      <c r="N479" s="528"/>
      <c r="O479" s="528"/>
      <c r="P479" s="534"/>
    </row>
    <row r="480" spans="1:16">
      <c r="A480" s="306">
        <v>472</v>
      </c>
      <c r="B480" s="670">
        <v>45221</v>
      </c>
      <c r="C480" s="339" t="s">
        <v>258</v>
      </c>
      <c r="D480" s="337" t="s">
        <v>3488</v>
      </c>
      <c r="E480" s="337" t="s">
        <v>212</v>
      </c>
      <c r="F480" s="339" t="s">
        <v>30</v>
      </c>
      <c r="G480" s="339" t="str">
        <f>VLOOKUP(F480,'Cost centers'!$B$3:$C$42,2,0)</f>
        <v>Academic Affairs</v>
      </c>
      <c r="H480" s="339" t="s">
        <v>31</v>
      </c>
      <c r="I480" s="528" t="s">
        <v>564</v>
      </c>
      <c r="J480" s="531">
        <v>1</v>
      </c>
      <c r="K480" s="690">
        <v>35</v>
      </c>
      <c r="L480" s="533">
        <f t="shared" si="7"/>
        <v>35</v>
      </c>
      <c r="M480" s="528" t="s">
        <v>1653</v>
      </c>
      <c r="N480" s="528"/>
      <c r="O480" s="528"/>
      <c r="P480" s="534"/>
    </row>
    <row r="481" spans="1:16">
      <c r="A481" s="306">
        <v>473</v>
      </c>
      <c r="B481" s="670">
        <v>45221</v>
      </c>
      <c r="C481" s="339" t="s">
        <v>196</v>
      </c>
      <c r="D481" s="337" t="s">
        <v>2170</v>
      </c>
      <c r="E481" s="337" t="s">
        <v>3364</v>
      </c>
      <c r="F481" s="339" t="s">
        <v>39</v>
      </c>
      <c r="G481" s="339" t="str">
        <f>VLOOKUP(F481,'Cost centers'!$B$3:$C$42,2,0)</f>
        <v>Academic Affairs</v>
      </c>
      <c r="H481" s="339" t="s">
        <v>22</v>
      </c>
      <c r="I481" s="528" t="s">
        <v>564</v>
      </c>
      <c r="J481" s="531">
        <v>2</v>
      </c>
      <c r="K481" s="690">
        <v>30</v>
      </c>
      <c r="L481" s="533">
        <f t="shared" si="7"/>
        <v>60</v>
      </c>
      <c r="M481" s="528" t="s">
        <v>1655</v>
      </c>
      <c r="N481" s="528"/>
      <c r="O481" s="528"/>
      <c r="P481" s="534"/>
    </row>
    <row r="482" spans="1:16">
      <c r="A482" s="306">
        <v>474</v>
      </c>
      <c r="B482" s="670">
        <v>45221</v>
      </c>
      <c r="C482" s="339" t="s">
        <v>189</v>
      </c>
      <c r="D482" s="337" t="s">
        <v>3489</v>
      </c>
      <c r="E482" s="337" t="s">
        <v>3364</v>
      </c>
      <c r="F482" s="337" t="s">
        <v>30</v>
      </c>
      <c r="G482" s="339" t="str">
        <f>VLOOKUP(F482,'Cost centers'!$B$3:$C$42,2,0)</f>
        <v>Academic Affairs</v>
      </c>
      <c r="H482" s="339" t="s">
        <v>22</v>
      </c>
      <c r="I482" s="528" t="s">
        <v>564</v>
      </c>
      <c r="J482" s="531">
        <v>14</v>
      </c>
      <c r="K482" s="690">
        <v>43</v>
      </c>
      <c r="L482" s="533">
        <f t="shared" si="7"/>
        <v>602</v>
      </c>
      <c r="M482" s="528" t="s">
        <v>1655</v>
      </c>
      <c r="N482" s="528"/>
      <c r="O482" s="528"/>
      <c r="P482" s="534"/>
    </row>
    <row r="483" spans="1:16">
      <c r="A483" s="306">
        <v>475</v>
      </c>
      <c r="B483" s="670">
        <v>45221</v>
      </c>
      <c r="C483" s="339" t="s">
        <v>667</v>
      </c>
      <c r="D483" s="337" t="s">
        <v>3490</v>
      </c>
      <c r="E483" s="337" t="s">
        <v>212</v>
      </c>
      <c r="F483" s="339" t="s">
        <v>670</v>
      </c>
      <c r="G483" s="339" t="str">
        <f>VLOOKUP(F483,'Cost centers'!$B$3:$C$42,2,0)</f>
        <v>Marketing</v>
      </c>
      <c r="H483" s="339" t="s">
        <v>31</v>
      </c>
      <c r="I483" s="528" t="s">
        <v>564</v>
      </c>
      <c r="J483" s="531">
        <v>16</v>
      </c>
      <c r="K483" s="690">
        <v>1</v>
      </c>
      <c r="L483" s="533">
        <f t="shared" si="7"/>
        <v>16</v>
      </c>
      <c r="M483" s="528" t="s">
        <v>1653</v>
      </c>
      <c r="N483" s="528"/>
      <c r="O483" s="528">
        <v>1</v>
      </c>
      <c r="P483" s="534"/>
    </row>
    <row r="484" spans="1:16">
      <c r="A484" s="306">
        <v>476</v>
      </c>
      <c r="B484" s="670">
        <v>45221</v>
      </c>
      <c r="C484" s="339" t="s">
        <v>3308</v>
      </c>
      <c r="D484" s="337" t="s">
        <v>3491</v>
      </c>
      <c r="E484" s="337" t="s">
        <v>3364</v>
      </c>
      <c r="F484" s="339" t="s">
        <v>47</v>
      </c>
      <c r="G484" s="339" t="str">
        <f>VLOOKUP(F484,'Cost centers'!$B$3:$C$42,2,0)</f>
        <v>Academic Affairs</v>
      </c>
      <c r="H484" s="339" t="s">
        <v>22</v>
      </c>
      <c r="I484" s="528" t="s">
        <v>564</v>
      </c>
      <c r="J484" s="531">
        <v>27</v>
      </c>
      <c r="K484" s="690">
        <v>20</v>
      </c>
      <c r="L484" s="533">
        <f t="shared" si="7"/>
        <v>540</v>
      </c>
      <c r="M484" s="528" t="s">
        <v>1655</v>
      </c>
      <c r="N484" s="528"/>
      <c r="O484" s="528"/>
      <c r="P484" s="534"/>
    </row>
    <row r="485" spans="1:16">
      <c r="A485" s="306">
        <v>477</v>
      </c>
      <c r="B485" s="670">
        <v>45221</v>
      </c>
      <c r="C485" s="339" t="s">
        <v>273</v>
      </c>
      <c r="D485" s="337" t="s">
        <v>3492</v>
      </c>
      <c r="E485" s="337" t="s">
        <v>3364</v>
      </c>
      <c r="F485" s="339" t="s">
        <v>39</v>
      </c>
      <c r="G485" s="339" t="str">
        <f>VLOOKUP(F485,'Cost centers'!$B$3:$C$42,2,0)</f>
        <v>Academic Affairs</v>
      </c>
      <c r="H485" s="339" t="s">
        <v>31</v>
      </c>
      <c r="I485" s="528" t="s">
        <v>564</v>
      </c>
      <c r="J485" s="531">
        <v>6</v>
      </c>
      <c r="K485" s="690">
        <v>10</v>
      </c>
      <c r="L485" s="533">
        <f t="shared" si="7"/>
        <v>60</v>
      </c>
      <c r="M485" s="528" t="s">
        <v>1653</v>
      </c>
      <c r="N485" s="528"/>
      <c r="O485" s="528"/>
      <c r="P485" s="534"/>
    </row>
    <row r="486" spans="1:16">
      <c r="A486" s="306">
        <v>478</v>
      </c>
      <c r="B486" s="670">
        <v>45221</v>
      </c>
      <c r="C486" s="339" t="s">
        <v>273</v>
      </c>
      <c r="D486" s="337" t="s">
        <v>3493</v>
      </c>
      <c r="E486" s="337" t="s">
        <v>3364</v>
      </c>
      <c r="F486" s="339" t="s">
        <v>39</v>
      </c>
      <c r="G486" s="339" t="str">
        <f>VLOOKUP(F486,'Cost centers'!$B$3:$C$42,2,0)</f>
        <v>Academic Affairs</v>
      </c>
      <c r="H486" s="339" t="s">
        <v>31</v>
      </c>
      <c r="I486" s="528" t="s">
        <v>564</v>
      </c>
      <c r="J486" s="531">
        <v>6</v>
      </c>
      <c r="K486" s="690">
        <v>31</v>
      </c>
      <c r="L486" s="533">
        <f t="shared" si="7"/>
        <v>186</v>
      </c>
      <c r="M486" s="528" t="s">
        <v>1653</v>
      </c>
      <c r="N486" s="528"/>
      <c r="O486" s="528"/>
      <c r="P486" s="534"/>
    </row>
    <row r="487" spans="1:16">
      <c r="A487" s="306">
        <v>479</v>
      </c>
      <c r="B487" s="670">
        <v>45221</v>
      </c>
      <c r="C487" s="339" t="s">
        <v>273</v>
      </c>
      <c r="D487" s="337" t="s">
        <v>3494</v>
      </c>
      <c r="E487" s="337" t="s">
        <v>3364</v>
      </c>
      <c r="F487" s="339" t="s">
        <v>39</v>
      </c>
      <c r="G487" s="339" t="str">
        <f>VLOOKUP(F487,'Cost centers'!$B$3:$C$42,2,0)</f>
        <v>Academic Affairs</v>
      </c>
      <c r="H487" s="339" t="s">
        <v>31</v>
      </c>
      <c r="I487" s="528" t="s">
        <v>564</v>
      </c>
      <c r="J487" s="531">
        <v>6</v>
      </c>
      <c r="K487" s="690">
        <v>30</v>
      </c>
      <c r="L487" s="533">
        <f t="shared" si="7"/>
        <v>180</v>
      </c>
      <c r="M487" s="528" t="s">
        <v>1653</v>
      </c>
      <c r="N487" s="528"/>
      <c r="O487" s="528"/>
      <c r="P487" s="534"/>
    </row>
    <row r="488" spans="1:16">
      <c r="A488" s="306">
        <v>480</v>
      </c>
      <c r="B488" s="670">
        <v>45221</v>
      </c>
      <c r="C488" s="339" t="s">
        <v>3308</v>
      </c>
      <c r="D488" s="337" t="s">
        <v>3495</v>
      </c>
      <c r="E488" s="337" t="s">
        <v>3364</v>
      </c>
      <c r="F488" s="339" t="s">
        <v>47</v>
      </c>
      <c r="G488" s="339" t="str">
        <f>VLOOKUP(F488,'Cost centers'!$B$3:$C$42,2,0)</f>
        <v>Academic Affairs</v>
      </c>
      <c r="H488" s="339" t="s">
        <v>22</v>
      </c>
      <c r="I488" s="528" t="s">
        <v>564</v>
      </c>
      <c r="J488" s="531">
        <v>8</v>
      </c>
      <c r="K488" s="690">
        <v>20</v>
      </c>
      <c r="L488" s="533">
        <f t="shared" si="7"/>
        <v>160</v>
      </c>
      <c r="M488" s="528" t="s">
        <v>1654</v>
      </c>
      <c r="N488" s="528"/>
      <c r="O488" s="528"/>
      <c r="P488" s="534"/>
    </row>
    <row r="489" spans="1:16">
      <c r="A489" s="306">
        <v>481</v>
      </c>
      <c r="B489" s="670">
        <v>45221</v>
      </c>
      <c r="C489" s="339" t="s">
        <v>3308</v>
      </c>
      <c r="D489" s="337" t="s">
        <v>3496</v>
      </c>
      <c r="E489" s="337" t="s">
        <v>3364</v>
      </c>
      <c r="F489" s="339" t="s">
        <v>47</v>
      </c>
      <c r="G489" s="339" t="str">
        <f>VLOOKUP(F489,'Cost centers'!$B$3:$C$42,2,0)</f>
        <v>Academic Affairs</v>
      </c>
      <c r="H489" s="339" t="s">
        <v>22</v>
      </c>
      <c r="I489" s="528" t="s">
        <v>564</v>
      </c>
      <c r="J489" s="531">
        <v>8</v>
      </c>
      <c r="K489" s="690">
        <v>20</v>
      </c>
      <c r="L489" s="533">
        <f t="shared" si="7"/>
        <v>160</v>
      </c>
      <c r="M489" s="528" t="s">
        <v>1654</v>
      </c>
      <c r="N489" s="528"/>
      <c r="O489" s="528"/>
      <c r="P489" s="534"/>
    </row>
    <row r="490" spans="1:16">
      <c r="A490" s="306">
        <v>482</v>
      </c>
      <c r="B490" s="670">
        <v>45221</v>
      </c>
      <c r="C490" s="339" t="s">
        <v>3303</v>
      </c>
      <c r="D490" s="337" t="s">
        <v>3497</v>
      </c>
      <c r="E490" s="337" t="s">
        <v>3364</v>
      </c>
      <c r="F490" s="339" t="s">
        <v>47</v>
      </c>
      <c r="G490" s="339" t="str">
        <f>VLOOKUP(F490,'Cost centers'!$B$3:$C$42,2,0)</f>
        <v>Academic Affairs</v>
      </c>
      <c r="H490" s="339" t="s">
        <v>22</v>
      </c>
      <c r="I490" s="528" t="s">
        <v>564</v>
      </c>
      <c r="J490" s="531">
        <v>12</v>
      </c>
      <c r="K490" s="690">
        <v>17</v>
      </c>
      <c r="L490" s="533">
        <f t="shared" si="7"/>
        <v>204</v>
      </c>
      <c r="M490" s="528" t="s">
        <v>1653</v>
      </c>
      <c r="N490" s="528"/>
      <c r="O490" s="528"/>
      <c r="P490" s="534"/>
    </row>
    <row r="491" spans="1:16">
      <c r="A491" s="306">
        <v>483</v>
      </c>
      <c r="B491" s="670">
        <v>45221</v>
      </c>
      <c r="C491" s="339" t="s">
        <v>90</v>
      </c>
      <c r="D491" s="337" t="s">
        <v>1043</v>
      </c>
      <c r="E491" s="337" t="s">
        <v>1043</v>
      </c>
      <c r="F491" s="339" t="s">
        <v>92</v>
      </c>
      <c r="G491" s="339" t="str">
        <f>VLOOKUP(F491,'Cost centers'!$B$3:$C$42,2,0)</f>
        <v>CSF</v>
      </c>
      <c r="H491" s="339" t="s">
        <v>22</v>
      </c>
      <c r="I491" s="528" t="s">
        <v>11</v>
      </c>
      <c r="J491" s="531">
        <v>2</v>
      </c>
      <c r="K491" s="690">
        <v>200</v>
      </c>
      <c r="L491" s="533">
        <f t="shared" si="7"/>
        <v>400</v>
      </c>
      <c r="M491" s="528" t="s">
        <v>1655</v>
      </c>
      <c r="N491" s="528"/>
      <c r="O491" s="528"/>
      <c r="P491" s="534"/>
    </row>
    <row r="492" spans="1:16">
      <c r="A492" s="306">
        <v>484</v>
      </c>
      <c r="B492" s="670">
        <v>45221</v>
      </c>
      <c r="C492" s="339" t="s">
        <v>388</v>
      </c>
      <c r="D492" s="337" t="s">
        <v>3498</v>
      </c>
      <c r="E492" s="337" t="s">
        <v>3499</v>
      </c>
      <c r="F492" s="339" t="s">
        <v>39</v>
      </c>
      <c r="G492" s="339" t="str">
        <f>VLOOKUP(F492,'Cost centers'!$B$3:$C$42,2,0)</f>
        <v>Academic Affairs</v>
      </c>
      <c r="H492" s="339" t="s">
        <v>31</v>
      </c>
      <c r="I492" s="528" t="s">
        <v>564</v>
      </c>
      <c r="J492" s="531">
        <v>5</v>
      </c>
      <c r="K492" s="690">
        <v>1</v>
      </c>
      <c r="L492" s="533">
        <f t="shared" si="7"/>
        <v>5</v>
      </c>
      <c r="M492" s="528" t="s">
        <v>1653</v>
      </c>
      <c r="N492" s="528"/>
      <c r="O492" s="528"/>
      <c r="P492" s="534"/>
    </row>
    <row r="493" spans="1:16">
      <c r="A493" s="306">
        <v>485</v>
      </c>
      <c r="B493" s="670">
        <v>45221</v>
      </c>
      <c r="C493" s="339" t="s">
        <v>3373</v>
      </c>
      <c r="D493" s="337" t="s">
        <v>3500</v>
      </c>
      <c r="E493" s="337" t="s">
        <v>70</v>
      </c>
      <c r="F493" s="339" t="s">
        <v>137</v>
      </c>
      <c r="G493" s="339" t="str">
        <f>VLOOKUP(F493,'Cost centers'!$B$3:$C$42,2,0)</f>
        <v>Student Affairs</v>
      </c>
      <c r="H493" s="339" t="s">
        <v>31</v>
      </c>
      <c r="I493" s="528" t="s">
        <v>564</v>
      </c>
      <c r="J493" s="531">
        <v>1</v>
      </c>
      <c r="K493" s="690">
        <v>7</v>
      </c>
      <c r="L493" s="533">
        <f t="shared" si="7"/>
        <v>7</v>
      </c>
      <c r="M493" s="528" t="s">
        <v>1653</v>
      </c>
      <c r="N493" s="528"/>
      <c r="O493" s="528"/>
      <c r="P493" s="534"/>
    </row>
    <row r="494" spans="1:16">
      <c r="A494" s="306">
        <v>486</v>
      </c>
      <c r="B494" s="670">
        <v>45221</v>
      </c>
      <c r="C494" s="339" t="s">
        <v>707</v>
      </c>
      <c r="D494" s="337" t="s">
        <v>3501</v>
      </c>
      <c r="E494" s="337" t="s">
        <v>3364</v>
      </c>
      <c r="F494" s="339" t="s">
        <v>39</v>
      </c>
      <c r="G494" s="339" t="str">
        <f>VLOOKUP(F494,'Cost centers'!$B$3:$C$42,2,0)</f>
        <v>Academic Affairs</v>
      </c>
      <c r="H494" s="339" t="s">
        <v>22</v>
      </c>
      <c r="I494" s="528" t="s">
        <v>564</v>
      </c>
      <c r="J494" s="531">
        <v>10</v>
      </c>
      <c r="K494" s="690">
        <v>30</v>
      </c>
      <c r="L494" s="533">
        <f t="shared" si="7"/>
        <v>300</v>
      </c>
      <c r="M494" s="528" t="s">
        <v>1654</v>
      </c>
      <c r="N494" s="528"/>
      <c r="O494" s="528"/>
      <c r="P494" s="534"/>
    </row>
    <row r="495" spans="1:16">
      <c r="A495" s="306">
        <v>487</v>
      </c>
      <c r="B495" s="670">
        <v>45221</v>
      </c>
      <c r="C495" s="339" t="s">
        <v>707</v>
      </c>
      <c r="D495" s="337" t="s">
        <v>3502</v>
      </c>
      <c r="E495" s="337" t="s">
        <v>3364</v>
      </c>
      <c r="F495" s="339" t="s">
        <v>39</v>
      </c>
      <c r="G495" s="339" t="str">
        <f>VLOOKUP(F495,'Cost centers'!$B$3:$C$42,2,0)</f>
        <v>Academic Affairs</v>
      </c>
      <c r="H495" s="339" t="s">
        <v>22</v>
      </c>
      <c r="I495" s="528" t="s">
        <v>564</v>
      </c>
      <c r="J495" s="531">
        <v>10</v>
      </c>
      <c r="K495" s="690">
        <v>33</v>
      </c>
      <c r="L495" s="533">
        <f t="shared" si="7"/>
        <v>330</v>
      </c>
      <c r="M495" s="528" t="s">
        <v>1655</v>
      </c>
      <c r="N495" s="528"/>
      <c r="O495" s="528"/>
      <c r="P495" s="534"/>
    </row>
    <row r="496" spans="1:16">
      <c r="A496" s="306">
        <v>488</v>
      </c>
      <c r="B496" s="670">
        <v>45221</v>
      </c>
      <c r="C496" s="339" t="s">
        <v>3308</v>
      </c>
      <c r="D496" s="337" t="s">
        <v>3309</v>
      </c>
      <c r="E496" s="337" t="s">
        <v>3364</v>
      </c>
      <c r="F496" s="339" t="s">
        <v>47</v>
      </c>
      <c r="G496" s="339" t="str">
        <f>VLOOKUP(F496,'Cost centers'!$B$3:$C$42,2,0)</f>
        <v>Academic Affairs</v>
      </c>
      <c r="H496" s="339" t="s">
        <v>22</v>
      </c>
      <c r="I496" s="528" t="s">
        <v>564</v>
      </c>
      <c r="J496" s="531">
        <v>20</v>
      </c>
      <c r="K496" s="690">
        <v>20</v>
      </c>
      <c r="L496" s="533">
        <f t="shared" si="7"/>
        <v>400</v>
      </c>
      <c r="M496" s="528" t="s">
        <v>1655</v>
      </c>
      <c r="N496" s="528"/>
      <c r="O496" s="528"/>
      <c r="P496" s="534"/>
    </row>
    <row r="497" spans="1:16">
      <c r="A497" s="306">
        <v>489</v>
      </c>
      <c r="B497" s="670">
        <v>45221</v>
      </c>
      <c r="C497" s="339" t="s">
        <v>388</v>
      </c>
      <c r="D497" s="337" t="s">
        <v>3486</v>
      </c>
      <c r="E497" s="337" t="s">
        <v>3364</v>
      </c>
      <c r="F497" s="339" t="s">
        <v>39</v>
      </c>
      <c r="G497" s="339" t="str">
        <f>VLOOKUP(F497,'Cost centers'!$B$3:$C$42,2,0)</f>
        <v>Academic Affairs</v>
      </c>
      <c r="H497" s="339" t="s">
        <v>22</v>
      </c>
      <c r="I497" s="528" t="s">
        <v>564</v>
      </c>
      <c r="J497" s="531">
        <v>18</v>
      </c>
      <c r="K497" s="690">
        <v>12</v>
      </c>
      <c r="L497" s="533">
        <f t="shared" si="7"/>
        <v>216</v>
      </c>
      <c r="M497" s="528" t="s">
        <v>1654</v>
      </c>
      <c r="N497" s="528"/>
      <c r="O497" s="528"/>
      <c r="P497" s="534"/>
    </row>
    <row r="498" spans="1:16">
      <c r="A498" s="306">
        <v>490</v>
      </c>
      <c r="B498" s="670">
        <v>45221</v>
      </c>
      <c r="C498" s="339" t="s">
        <v>388</v>
      </c>
      <c r="D498" s="337" t="s">
        <v>3503</v>
      </c>
      <c r="E498" s="337" t="s">
        <v>3364</v>
      </c>
      <c r="F498" s="339" t="s">
        <v>39</v>
      </c>
      <c r="G498" s="339" t="str">
        <f>VLOOKUP(F498,'Cost centers'!$B$3:$C$42,2,0)</f>
        <v>Academic Affairs</v>
      </c>
      <c r="H498" s="339" t="s">
        <v>22</v>
      </c>
      <c r="I498" s="528" t="s">
        <v>564</v>
      </c>
      <c r="J498" s="531">
        <v>18</v>
      </c>
      <c r="K498" s="690">
        <v>33</v>
      </c>
      <c r="L498" s="533">
        <f t="shared" si="7"/>
        <v>594</v>
      </c>
      <c r="M498" s="528" t="s">
        <v>1654</v>
      </c>
      <c r="N498" s="528"/>
      <c r="O498" s="528"/>
      <c r="P498" s="534"/>
    </row>
    <row r="499" spans="1:16">
      <c r="A499" s="306">
        <v>491</v>
      </c>
      <c r="B499" s="670">
        <v>45221</v>
      </c>
      <c r="C499" s="339" t="s">
        <v>1589</v>
      </c>
      <c r="D499" s="337" t="s">
        <v>837</v>
      </c>
      <c r="E499" s="337" t="s">
        <v>3364</v>
      </c>
      <c r="F499" s="339" t="s">
        <v>39</v>
      </c>
      <c r="G499" s="339" t="str">
        <f>VLOOKUP(F499,'Cost centers'!$B$3:$C$42,2,0)</f>
        <v>Academic Affairs</v>
      </c>
      <c r="H499" s="339" t="s">
        <v>22</v>
      </c>
      <c r="I499" s="528" t="s">
        <v>564</v>
      </c>
      <c r="J499" s="531">
        <v>2</v>
      </c>
      <c r="K499" s="690">
        <v>5</v>
      </c>
      <c r="L499" s="533">
        <f t="shared" si="7"/>
        <v>10</v>
      </c>
      <c r="M499" s="528" t="s">
        <v>1654</v>
      </c>
      <c r="N499" s="528"/>
      <c r="O499" s="528"/>
      <c r="P499" s="534"/>
    </row>
    <row r="500" spans="1:16">
      <c r="A500" s="306">
        <v>492</v>
      </c>
      <c r="B500" s="670">
        <v>45221</v>
      </c>
      <c r="C500" s="339" t="s">
        <v>1745</v>
      </c>
      <c r="D500" s="337" t="s">
        <v>796</v>
      </c>
      <c r="E500" s="337" t="s">
        <v>796</v>
      </c>
      <c r="F500" s="339" t="s">
        <v>62</v>
      </c>
      <c r="G500" s="339" t="str">
        <f>VLOOKUP(F500,'Cost centers'!$B$3:$C$42,2,0)</f>
        <v>Student Affairs</v>
      </c>
      <c r="H500" s="339" t="s">
        <v>31</v>
      </c>
      <c r="I500" s="528" t="s">
        <v>564</v>
      </c>
      <c r="J500" s="531">
        <v>5</v>
      </c>
      <c r="K500" s="690">
        <v>1</v>
      </c>
      <c r="L500" s="533">
        <f t="shared" si="7"/>
        <v>5</v>
      </c>
      <c r="M500" s="528" t="s">
        <v>1653</v>
      </c>
      <c r="N500" s="528"/>
      <c r="O500" s="528"/>
      <c r="P500" s="534"/>
    </row>
    <row r="501" spans="1:16">
      <c r="A501" s="306">
        <v>493</v>
      </c>
      <c r="B501" s="670">
        <v>45221</v>
      </c>
      <c r="C501" s="339" t="s">
        <v>2931</v>
      </c>
      <c r="D501" s="337" t="s">
        <v>1533</v>
      </c>
      <c r="E501" s="337" t="s">
        <v>893</v>
      </c>
      <c r="F501" s="339" t="s">
        <v>21</v>
      </c>
      <c r="G501" s="339" t="str">
        <f>VLOOKUP(F501,'Cost centers'!$B$3:$C$42,2,0)</f>
        <v>Academic Affairs</v>
      </c>
      <c r="H501" s="339" t="s">
        <v>22</v>
      </c>
      <c r="I501" s="528" t="s">
        <v>11</v>
      </c>
      <c r="J501" s="531">
        <v>2</v>
      </c>
      <c r="K501" s="690">
        <v>28</v>
      </c>
      <c r="L501" s="533">
        <f t="shared" si="7"/>
        <v>56</v>
      </c>
      <c r="M501" s="528" t="s">
        <v>1654</v>
      </c>
      <c r="N501" s="528"/>
      <c r="O501" s="528"/>
      <c r="P501" s="534"/>
    </row>
    <row r="502" spans="1:16">
      <c r="A502" s="306">
        <v>494</v>
      </c>
      <c r="B502" s="670">
        <v>45221</v>
      </c>
      <c r="C502" s="339" t="s">
        <v>2931</v>
      </c>
      <c r="D502" s="337" t="s">
        <v>1533</v>
      </c>
      <c r="E502" s="337" t="s">
        <v>758</v>
      </c>
      <c r="F502" s="339" t="s">
        <v>21</v>
      </c>
      <c r="G502" s="339" t="str">
        <f>VLOOKUP(F502,'Cost centers'!$B$3:$C$42,2,0)</f>
        <v>Academic Affairs</v>
      </c>
      <c r="H502" s="339" t="s">
        <v>22</v>
      </c>
      <c r="I502" s="528" t="s">
        <v>11</v>
      </c>
      <c r="J502" s="531">
        <v>7</v>
      </c>
      <c r="K502" s="690">
        <v>28</v>
      </c>
      <c r="L502" s="533">
        <f t="shared" si="7"/>
        <v>196</v>
      </c>
      <c r="M502" s="528" t="s">
        <v>1654</v>
      </c>
      <c r="N502" s="528"/>
      <c r="O502" s="528"/>
      <c r="P502" s="534"/>
    </row>
    <row r="503" spans="1:16">
      <c r="A503" s="306">
        <v>495</v>
      </c>
      <c r="B503" s="670">
        <v>45221</v>
      </c>
      <c r="C503" s="339" t="s">
        <v>2372</v>
      </c>
      <c r="D503" s="337" t="s">
        <v>3504</v>
      </c>
      <c r="E503" s="337" t="s">
        <v>2920</v>
      </c>
      <c r="F503" s="339" t="s">
        <v>21</v>
      </c>
      <c r="G503" s="339" t="str">
        <f>VLOOKUP(F503,'Cost centers'!$B$3:$C$42,2,0)</f>
        <v>Academic Affairs</v>
      </c>
      <c r="H503" s="339" t="s">
        <v>22</v>
      </c>
      <c r="I503" s="528" t="s">
        <v>11</v>
      </c>
      <c r="J503" s="531">
        <v>7</v>
      </c>
      <c r="K503" s="690">
        <v>31</v>
      </c>
      <c r="L503" s="533">
        <f t="shared" si="7"/>
        <v>217</v>
      </c>
      <c r="M503" s="528" t="s">
        <v>1654</v>
      </c>
      <c r="N503" s="528"/>
      <c r="O503" s="528"/>
      <c r="P503" s="534"/>
    </row>
    <row r="504" spans="1:16">
      <c r="A504" s="306">
        <v>496</v>
      </c>
      <c r="B504" s="670">
        <v>45221</v>
      </c>
      <c r="C504" s="339" t="s">
        <v>2372</v>
      </c>
      <c r="D504" s="337" t="s">
        <v>3505</v>
      </c>
      <c r="E504" s="337" t="s">
        <v>2920</v>
      </c>
      <c r="F504" s="339" t="s">
        <v>21</v>
      </c>
      <c r="G504" s="339" t="str">
        <f>VLOOKUP(F504,'Cost centers'!$B$3:$C$42,2,0)</f>
        <v>Academic Affairs</v>
      </c>
      <c r="H504" s="339" t="s">
        <v>22</v>
      </c>
      <c r="I504" s="528" t="s">
        <v>11</v>
      </c>
      <c r="J504" s="531">
        <v>2</v>
      </c>
      <c r="K504" s="690">
        <v>10</v>
      </c>
      <c r="L504" s="533">
        <f t="shared" si="7"/>
        <v>20</v>
      </c>
      <c r="M504" s="528" t="s">
        <v>1654</v>
      </c>
      <c r="N504" s="528"/>
      <c r="O504" s="528"/>
      <c r="P504" s="534"/>
    </row>
    <row r="505" spans="1:16">
      <c r="A505" s="306">
        <v>497</v>
      </c>
      <c r="B505" s="670">
        <v>45221</v>
      </c>
      <c r="C505" s="339" t="s">
        <v>2372</v>
      </c>
      <c r="D505" s="337" t="s">
        <v>3224</v>
      </c>
      <c r="E505" s="337" t="s">
        <v>2920</v>
      </c>
      <c r="F505" s="339" t="s">
        <v>21</v>
      </c>
      <c r="G505" s="339" t="str">
        <f>VLOOKUP(F505,'Cost centers'!$B$3:$C$42,2,0)</f>
        <v>Academic Affairs</v>
      </c>
      <c r="H505" s="339" t="s">
        <v>22</v>
      </c>
      <c r="I505" s="528" t="s">
        <v>11</v>
      </c>
      <c r="J505" s="531">
        <v>1</v>
      </c>
      <c r="K505" s="690">
        <v>10</v>
      </c>
      <c r="L505" s="533">
        <f t="shared" si="7"/>
        <v>10</v>
      </c>
      <c r="M505" s="528" t="s">
        <v>1654</v>
      </c>
      <c r="N505" s="528"/>
      <c r="O505" s="528"/>
      <c r="P505" s="534"/>
    </row>
    <row r="506" spans="1:16">
      <c r="A506" s="306">
        <v>498</v>
      </c>
      <c r="B506" s="670">
        <v>45221</v>
      </c>
      <c r="C506" s="339" t="s">
        <v>2372</v>
      </c>
      <c r="D506" s="337" t="s">
        <v>3506</v>
      </c>
      <c r="E506" s="337" t="s">
        <v>2920</v>
      </c>
      <c r="F506" s="339" t="s">
        <v>21</v>
      </c>
      <c r="G506" s="339" t="str">
        <f>VLOOKUP(F506,'Cost centers'!$B$3:$C$42,2,0)</f>
        <v>Academic Affairs</v>
      </c>
      <c r="H506" s="339" t="s">
        <v>22</v>
      </c>
      <c r="I506" s="528" t="s">
        <v>11</v>
      </c>
      <c r="J506" s="531">
        <v>4</v>
      </c>
      <c r="K506" s="690">
        <v>33</v>
      </c>
      <c r="L506" s="533">
        <f t="shared" si="7"/>
        <v>132</v>
      </c>
      <c r="M506" s="528" t="s">
        <v>1654</v>
      </c>
      <c r="N506" s="528"/>
      <c r="O506" s="528"/>
      <c r="P506" s="534"/>
    </row>
    <row r="507" spans="1:16">
      <c r="A507" s="306">
        <v>499</v>
      </c>
      <c r="B507" s="670">
        <v>45221</v>
      </c>
      <c r="C507" s="339" t="s">
        <v>2372</v>
      </c>
      <c r="D507" s="337" t="s">
        <v>3507</v>
      </c>
      <c r="E507" s="337" t="s">
        <v>2920</v>
      </c>
      <c r="F507" s="339" t="s">
        <v>21</v>
      </c>
      <c r="G507" s="339" t="str">
        <f>VLOOKUP(F507,'Cost centers'!$B$3:$C$42,2,0)</f>
        <v>Academic Affairs</v>
      </c>
      <c r="H507" s="339" t="s">
        <v>22</v>
      </c>
      <c r="I507" s="528" t="s">
        <v>11</v>
      </c>
      <c r="J507" s="531">
        <v>4</v>
      </c>
      <c r="K507" s="690">
        <v>29</v>
      </c>
      <c r="L507" s="533">
        <f t="shared" si="7"/>
        <v>116</v>
      </c>
      <c r="M507" s="528" t="s">
        <v>1654</v>
      </c>
      <c r="N507" s="528"/>
      <c r="O507" s="528"/>
      <c r="P507" s="534"/>
    </row>
    <row r="508" spans="1:16">
      <c r="A508" s="306">
        <v>500</v>
      </c>
      <c r="B508" s="670">
        <v>45221</v>
      </c>
      <c r="C508" s="339" t="s">
        <v>2372</v>
      </c>
      <c r="D508" s="337" t="s">
        <v>3508</v>
      </c>
      <c r="E508" s="337" t="s">
        <v>2920</v>
      </c>
      <c r="F508" s="339" t="s">
        <v>21</v>
      </c>
      <c r="G508" s="339" t="str">
        <f>VLOOKUP(F508,'Cost centers'!$B$3:$C$42,2,0)</f>
        <v>Academic Affairs</v>
      </c>
      <c r="H508" s="339" t="s">
        <v>22</v>
      </c>
      <c r="I508" s="528" t="s">
        <v>11</v>
      </c>
      <c r="J508" s="531">
        <v>3</v>
      </c>
      <c r="K508" s="690">
        <v>20</v>
      </c>
      <c r="L508" s="533">
        <f t="shared" si="7"/>
        <v>60</v>
      </c>
      <c r="M508" s="528" t="s">
        <v>1654</v>
      </c>
      <c r="N508" s="528"/>
      <c r="O508" s="528"/>
      <c r="P508" s="534"/>
    </row>
    <row r="509" spans="1:16">
      <c r="A509" s="306">
        <v>501</v>
      </c>
      <c r="B509" s="670">
        <v>45221</v>
      </c>
      <c r="C509" s="339" t="s">
        <v>45</v>
      </c>
      <c r="D509" s="337" t="s">
        <v>195</v>
      </c>
      <c r="E509" s="337" t="s">
        <v>212</v>
      </c>
      <c r="F509" s="339" t="s">
        <v>47</v>
      </c>
      <c r="G509" s="339" t="str">
        <f>VLOOKUP(F509,'Cost centers'!$B$3:$C$42,2,0)</f>
        <v>Academic Affairs</v>
      </c>
      <c r="H509" s="339" t="s">
        <v>31</v>
      </c>
      <c r="I509" s="528" t="s">
        <v>564</v>
      </c>
      <c r="J509" s="531">
        <v>6</v>
      </c>
      <c r="K509" s="690">
        <v>1</v>
      </c>
      <c r="L509" s="533">
        <f t="shared" si="7"/>
        <v>6</v>
      </c>
      <c r="M509" s="528" t="s">
        <v>1653</v>
      </c>
      <c r="N509" s="528"/>
      <c r="O509" s="528"/>
      <c r="P509" s="534"/>
    </row>
    <row r="510" spans="1:16">
      <c r="A510" s="306">
        <v>502</v>
      </c>
      <c r="B510" s="670">
        <v>45221</v>
      </c>
      <c r="C510" s="339" t="s">
        <v>2958</v>
      </c>
      <c r="D510" s="337" t="s">
        <v>2959</v>
      </c>
      <c r="E510" s="337" t="s">
        <v>3364</v>
      </c>
      <c r="F510" s="339" t="s">
        <v>44</v>
      </c>
      <c r="G510" s="339" t="str">
        <f>VLOOKUP(F510,'Cost centers'!$B$3:$C$42,2,0)</f>
        <v>Academic Affairs</v>
      </c>
      <c r="H510" s="339" t="s">
        <v>31</v>
      </c>
      <c r="I510" s="528" t="s">
        <v>11</v>
      </c>
      <c r="J510" s="531">
        <v>10</v>
      </c>
      <c r="K510" s="690">
        <v>45</v>
      </c>
      <c r="L510" s="533">
        <f t="shared" si="7"/>
        <v>450</v>
      </c>
      <c r="M510" s="528" t="s">
        <v>1653</v>
      </c>
      <c r="N510" s="528"/>
      <c r="O510" s="528"/>
      <c r="P510" s="534"/>
    </row>
    <row r="511" spans="1:16">
      <c r="A511" s="306">
        <v>503</v>
      </c>
      <c r="B511" s="670">
        <v>45221</v>
      </c>
      <c r="C511" s="339" t="s">
        <v>2878</v>
      </c>
      <c r="D511" s="337" t="s">
        <v>150</v>
      </c>
      <c r="E511" s="337" t="s">
        <v>3509</v>
      </c>
      <c r="F511" s="339" t="s">
        <v>39</v>
      </c>
      <c r="G511" s="339" t="str">
        <f>VLOOKUP(F511,'Cost centers'!$B$3:$C$42,2,0)</f>
        <v>Academic Affairs</v>
      </c>
      <c r="H511" s="339" t="s">
        <v>22</v>
      </c>
      <c r="I511" s="528" t="s">
        <v>564</v>
      </c>
      <c r="J511" s="531">
        <v>2</v>
      </c>
      <c r="K511" s="690">
        <v>10</v>
      </c>
      <c r="L511" s="533">
        <f t="shared" si="7"/>
        <v>20</v>
      </c>
      <c r="M511" s="528" t="s">
        <v>1655</v>
      </c>
      <c r="N511" s="528"/>
      <c r="O511" s="528"/>
      <c r="P511" s="534"/>
    </row>
    <row r="512" spans="1:16">
      <c r="A512" s="306">
        <v>504</v>
      </c>
      <c r="B512" s="670">
        <v>45221</v>
      </c>
      <c r="C512" s="339" t="s">
        <v>2435</v>
      </c>
      <c r="D512" s="337" t="s">
        <v>3510</v>
      </c>
      <c r="E512" s="337" t="s">
        <v>2920</v>
      </c>
      <c r="F512" s="339" t="s">
        <v>21</v>
      </c>
      <c r="G512" s="339" t="str">
        <f>VLOOKUP(F512,'Cost centers'!$B$3:$C$42,2,0)</f>
        <v>Academic Affairs</v>
      </c>
      <c r="H512" s="339" t="s">
        <v>22</v>
      </c>
      <c r="I512" s="528" t="s">
        <v>11</v>
      </c>
      <c r="J512" s="531">
        <v>4</v>
      </c>
      <c r="K512" s="690">
        <v>29</v>
      </c>
      <c r="L512" s="533">
        <f t="shared" si="7"/>
        <v>116</v>
      </c>
      <c r="M512" s="528" t="s">
        <v>1654</v>
      </c>
      <c r="N512" s="528"/>
      <c r="O512" s="528"/>
      <c r="P512" s="534"/>
    </row>
    <row r="513" spans="1:16">
      <c r="A513" s="306">
        <v>505</v>
      </c>
      <c r="B513" s="670">
        <v>45221</v>
      </c>
      <c r="C513" s="339" t="s">
        <v>2435</v>
      </c>
      <c r="D513" s="337" t="s">
        <v>3511</v>
      </c>
      <c r="E513" s="337" t="s">
        <v>221</v>
      </c>
      <c r="F513" s="339" t="s">
        <v>21</v>
      </c>
      <c r="G513" s="339" t="str">
        <f>VLOOKUP(F513,'Cost centers'!$B$3:$C$42,2,0)</f>
        <v>Academic Affairs</v>
      </c>
      <c r="H513" s="339" t="s">
        <v>22</v>
      </c>
      <c r="I513" s="528" t="s">
        <v>11</v>
      </c>
      <c r="J513" s="531">
        <v>7</v>
      </c>
      <c r="K513" s="690">
        <v>29</v>
      </c>
      <c r="L513" s="533">
        <f t="shared" si="7"/>
        <v>203</v>
      </c>
      <c r="M513" s="528" t="s">
        <v>1654</v>
      </c>
      <c r="N513" s="528"/>
      <c r="O513" s="528"/>
      <c r="P513" s="534"/>
    </row>
    <row r="514" spans="1:16">
      <c r="A514" s="306">
        <v>506</v>
      </c>
      <c r="B514" s="670">
        <v>45221</v>
      </c>
      <c r="C514" s="339" t="s">
        <v>2435</v>
      </c>
      <c r="D514" s="337" t="s">
        <v>3224</v>
      </c>
      <c r="E514" s="337" t="s">
        <v>2920</v>
      </c>
      <c r="F514" s="339" t="s">
        <v>21</v>
      </c>
      <c r="G514" s="339" t="str">
        <f>VLOOKUP(F514,'Cost centers'!$B$3:$C$42,2,0)</f>
        <v>Academic Affairs</v>
      </c>
      <c r="H514" s="339" t="s">
        <v>22</v>
      </c>
      <c r="I514" s="528" t="s">
        <v>564</v>
      </c>
      <c r="J514" s="531">
        <v>1</v>
      </c>
      <c r="K514" s="690">
        <v>29</v>
      </c>
      <c r="L514" s="533">
        <f t="shared" si="7"/>
        <v>29</v>
      </c>
      <c r="M514" s="528" t="s">
        <v>1654</v>
      </c>
      <c r="N514" s="528"/>
      <c r="O514" s="528"/>
      <c r="P514" s="534"/>
    </row>
    <row r="515" spans="1:16">
      <c r="A515" s="306">
        <v>507</v>
      </c>
      <c r="B515" s="670">
        <v>45221</v>
      </c>
      <c r="C515" s="339" t="s">
        <v>2435</v>
      </c>
      <c r="D515" s="337" t="s">
        <v>3512</v>
      </c>
      <c r="E515" s="337" t="s">
        <v>2920</v>
      </c>
      <c r="F515" s="339" t="s">
        <v>21</v>
      </c>
      <c r="G515" s="339" t="str">
        <f>VLOOKUP(F515,'Cost centers'!$B$3:$C$42,2,0)</f>
        <v>Academic Affairs</v>
      </c>
      <c r="H515" s="339" t="s">
        <v>22</v>
      </c>
      <c r="I515" s="528" t="s">
        <v>11</v>
      </c>
      <c r="J515" s="531">
        <v>3</v>
      </c>
      <c r="K515" s="690">
        <v>29</v>
      </c>
      <c r="L515" s="533">
        <f t="shared" si="7"/>
        <v>87</v>
      </c>
      <c r="M515" s="528" t="s">
        <v>1654</v>
      </c>
      <c r="N515" s="528"/>
      <c r="O515" s="528"/>
      <c r="P515" s="534"/>
    </row>
    <row r="516" spans="1:16">
      <c r="A516" s="306">
        <v>508</v>
      </c>
      <c r="B516" s="670">
        <v>45221</v>
      </c>
      <c r="C516" s="339" t="s">
        <v>2435</v>
      </c>
      <c r="D516" s="337" t="s">
        <v>3513</v>
      </c>
      <c r="E516" s="337" t="s">
        <v>3429</v>
      </c>
      <c r="F516" s="339" t="s">
        <v>21</v>
      </c>
      <c r="G516" s="339" t="str">
        <f>VLOOKUP(F516,'Cost centers'!$B$3:$C$42,2,0)</f>
        <v>Academic Affairs</v>
      </c>
      <c r="H516" s="339" t="s">
        <v>22</v>
      </c>
      <c r="I516" s="528" t="s">
        <v>11</v>
      </c>
      <c r="J516" s="531">
        <v>3</v>
      </c>
      <c r="K516" s="690">
        <v>32</v>
      </c>
      <c r="L516" s="533">
        <f t="shared" si="7"/>
        <v>96</v>
      </c>
      <c r="M516" s="528" t="s">
        <v>1654</v>
      </c>
      <c r="N516" s="528"/>
      <c r="O516" s="528"/>
      <c r="P516" s="534"/>
    </row>
    <row r="517" spans="1:16">
      <c r="A517" s="306">
        <v>509</v>
      </c>
      <c r="B517" s="670">
        <v>45221</v>
      </c>
      <c r="C517" s="339" t="s">
        <v>3308</v>
      </c>
      <c r="D517" s="337" t="s">
        <v>3309</v>
      </c>
      <c r="E517" s="337" t="s">
        <v>3364</v>
      </c>
      <c r="F517" s="339" t="s">
        <v>47</v>
      </c>
      <c r="G517" s="339" t="str">
        <f>VLOOKUP(F517,'Cost centers'!$B$3:$C$42,2,0)</f>
        <v>Academic Affairs</v>
      </c>
      <c r="H517" s="339" t="s">
        <v>22</v>
      </c>
      <c r="I517" s="528" t="s">
        <v>564</v>
      </c>
      <c r="J517" s="531">
        <v>11</v>
      </c>
      <c r="K517" s="690">
        <v>20</v>
      </c>
      <c r="L517" s="533">
        <f t="shared" si="7"/>
        <v>220</v>
      </c>
      <c r="M517" s="528" t="s">
        <v>1654</v>
      </c>
      <c r="N517" s="528"/>
      <c r="O517" s="528"/>
      <c r="P517" s="534"/>
    </row>
    <row r="518" spans="1:16">
      <c r="A518" s="306">
        <v>510</v>
      </c>
      <c r="B518" s="670">
        <v>45221</v>
      </c>
      <c r="C518" s="339" t="s">
        <v>2931</v>
      </c>
      <c r="D518" s="337" t="s">
        <v>318</v>
      </c>
      <c r="E518" s="337" t="s">
        <v>758</v>
      </c>
      <c r="F518" s="339" t="s">
        <v>21</v>
      </c>
      <c r="G518" s="339" t="str">
        <f>VLOOKUP(F518,'Cost centers'!$B$3:$C$42,2,0)</f>
        <v>Academic Affairs</v>
      </c>
      <c r="H518" s="339" t="s">
        <v>22</v>
      </c>
      <c r="I518" s="528" t="s">
        <v>11</v>
      </c>
      <c r="J518" s="531">
        <v>3</v>
      </c>
      <c r="K518" s="690">
        <v>41</v>
      </c>
      <c r="L518" s="533">
        <f t="shared" si="7"/>
        <v>123</v>
      </c>
      <c r="M518" s="528" t="s">
        <v>1654</v>
      </c>
      <c r="N518" s="528"/>
      <c r="O518" s="528"/>
      <c r="P518" s="534"/>
    </row>
    <row r="519" spans="1:16">
      <c r="A519" s="306">
        <v>511</v>
      </c>
      <c r="B519" s="670">
        <v>45221</v>
      </c>
      <c r="C519" s="339" t="s">
        <v>445</v>
      </c>
      <c r="D519" s="337" t="s">
        <v>3514</v>
      </c>
      <c r="E519" s="337" t="s">
        <v>3364</v>
      </c>
      <c r="F519" s="339" t="s">
        <v>39</v>
      </c>
      <c r="G519" s="339" t="str">
        <f>VLOOKUP(F519,'Cost centers'!$B$3:$C$42,2,0)</f>
        <v>Academic Affairs</v>
      </c>
      <c r="H519" s="339" t="s">
        <v>31</v>
      </c>
      <c r="I519" s="528" t="s">
        <v>564</v>
      </c>
      <c r="J519" s="531">
        <v>17</v>
      </c>
      <c r="K519" s="690">
        <v>44</v>
      </c>
      <c r="L519" s="533">
        <f t="shared" si="7"/>
        <v>748</v>
      </c>
      <c r="M519" s="528" t="s">
        <v>1653</v>
      </c>
      <c r="N519" s="528"/>
      <c r="O519" s="528"/>
      <c r="P519" s="534"/>
    </row>
    <row r="520" spans="1:16">
      <c r="A520" s="306">
        <v>512</v>
      </c>
      <c r="B520" s="670">
        <v>45221</v>
      </c>
      <c r="C520" s="339" t="s">
        <v>445</v>
      </c>
      <c r="D520" s="337" t="s">
        <v>3515</v>
      </c>
      <c r="E520" s="337" t="s">
        <v>3364</v>
      </c>
      <c r="F520" s="339" t="s">
        <v>39</v>
      </c>
      <c r="G520" s="339" t="str">
        <f>VLOOKUP(F520,'Cost centers'!$B$3:$C$42,2,0)</f>
        <v>Academic Affairs</v>
      </c>
      <c r="H520" s="339" t="s">
        <v>31</v>
      </c>
      <c r="I520" s="528" t="s">
        <v>564</v>
      </c>
      <c r="J520" s="531">
        <v>18</v>
      </c>
      <c r="K520" s="690">
        <v>30</v>
      </c>
      <c r="L520" s="533">
        <f t="shared" si="7"/>
        <v>540</v>
      </c>
      <c r="M520" s="528" t="s">
        <v>1653</v>
      </c>
      <c r="N520" s="528"/>
      <c r="O520" s="528"/>
      <c r="P520" s="534"/>
    </row>
    <row r="521" spans="1:16">
      <c r="A521" s="306">
        <v>513</v>
      </c>
      <c r="B521" s="670">
        <v>45221</v>
      </c>
      <c r="C521" s="339" t="s">
        <v>51</v>
      </c>
      <c r="D521" s="337" t="s">
        <v>3516</v>
      </c>
      <c r="E521" s="337" t="s">
        <v>3364</v>
      </c>
      <c r="F521" s="339" t="s">
        <v>39</v>
      </c>
      <c r="G521" s="339" t="str">
        <f>VLOOKUP(F521,'Cost centers'!$B$3:$C$42,2,0)</f>
        <v>Academic Affairs</v>
      </c>
      <c r="H521" s="339" t="s">
        <v>22</v>
      </c>
      <c r="I521" s="528" t="s">
        <v>564</v>
      </c>
      <c r="J521" s="531">
        <v>6</v>
      </c>
      <c r="K521" s="690">
        <v>40</v>
      </c>
      <c r="L521" s="533">
        <f t="shared" si="7"/>
        <v>240</v>
      </c>
      <c r="M521" s="528" t="s">
        <v>1655</v>
      </c>
      <c r="N521" s="528"/>
      <c r="O521" s="528"/>
      <c r="P521" s="534"/>
    </row>
    <row r="522" spans="1:16">
      <c r="A522" s="306">
        <v>514</v>
      </c>
      <c r="B522" s="670">
        <v>45221</v>
      </c>
      <c r="C522" s="339" t="s">
        <v>946</v>
      </c>
      <c r="D522" s="337" t="s">
        <v>3517</v>
      </c>
      <c r="E522" s="337" t="s">
        <v>3509</v>
      </c>
      <c r="F522" s="339" t="s">
        <v>39</v>
      </c>
      <c r="G522" s="339" t="str">
        <f>VLOOKUP(F522,'Cost centers'!$B$3:$C$42,2,0)</f>
        <v>Academic Affairs</v>
      </c>
      <c r="H522" s="339" t="s">
        <v>22</v>
      </c>
      <c r="I522" s="528" t="s">
        <v>564</v>
      </c>
      <c r="J522" s="531">
        <v>6</v>
      </c>
      <c r="K522" s="690">
        <v>17</v>
      </c>
      <c r="L522" s="533">
        <f t="shared" si="7"/>
        <v>102</v>
      </c>
      <c r="M522" s="528" t="s">
        <v>1654</v>
      </c>
      <c r="N522" s="528"/>
      <c r="O522" s="528"/>
      <c r="P522" s="534"/>
    </row>
    <row r="523" spans="1:16">
      <c r="A523" s="306">
        <v>515</v>
      </c>
      <c r="B523" s="670">
        <v>45221</v>
      </c>
      <c r="C523" s="339" t="s">
        <v>3254</v>
      </c>
      <c r="D523" s="337" t="s">
        <v>3255</v>
      </c>
      <c r="E523" s="337" t="s">
        <v>3509</v>
      </c>
      <c r="F523" s="339" t="s">
        <v>30</v>
      </c>
      <c r="G523" s="339" t="str">
        <f>VLOOKUP(F523,'Cost centers'!$B$3:$C$42,2,0)</f>
        <v>Academic Affairs</v>
      </c>
      <c r="H523" s="339" t="s">
        <v>22</v>
      </c>
      <c r="I523" s="528" t="s">
        <v>564</v>
      </c>
      <c r="J523" s="531">
        <v>6</v>
      </c>
      <c r="K523" s="690">
        <v>23</v>
      </c>
      <c r="L523" s="533">
        <f t="shared" si="7"/>
        <v>138</v>
      </c>
      <c r="M523" s="528" t="s">
        <v>1655</v>
      </c>
      <c r="N523" s="528"/>
      <c r="O523" s="528"/>
      <c r="P523" s="534"/>
    </row>
    <row r="524" spans="1:16">
      <c r="A524" s="306">
        <v>516</v>
      </c>
      <c r="B524" s="670">
        <v>45221</v>
      </c>
      <c r="C524" s="339" t="s">
        <v>138</v>
      </c>
      <c r="D524" s="337" t="s">
        <v>3290</v>
      </c>
      <c r="E524" s="337" t="s">
        <v>3509</v>
      </c>
      <c r="F524" s="339" t="s">
        <v>39</v>
      </c>
      <c r="G524" s="339" t="str">
        <f>VLOOKUP(F524,'Cost centers'!$B$3:$C$42,2,0)</f>
        <v>Academic Affairs</v>
      </c>
      <c r="H524" s="339" t="s">
        <v>22</v>
      </c>
      <c r="I524" s="528" t="s">
        <v>564</v>
      </c>
      <c r="J524" s="531">
        <v>5</v>
      </c>
      <c r="K524" s="690">
        <v>98</v>
      </c>
      <c r="L524" s="533">
        <f t="shared" si="7"/>
        <v>490</v>
      </c>
      <c r="M524" s="528" t="s">
        <v>1655</v>
      </c>
      <c r="N524" s="528"/>
      <c r="O524" s="528"/>
      <c r="P524" s="534"/>
    </row>
    <row r="525" spans="1:16">
      <c r="A525" s="306">
        <v>517</v>
      </c>
      <c r="B525" s="670">
        <v>45222</v>
      </c>
      <c r="C525" s="339" t="s">
        <v>1589</v>
      </c>
      <c r="D525" s="337" t="s">
        <v>3518</v>
      </c>
      <c r="E525" s="337" t="s">
        <v>3509</v>
      </c>
      <c r="F525" s="339" t="s">
        <v>30</v>
      </c>
      <c r="G525" s="339" t="str">
        <f>VLOOKUP(F525,'Cost centers'!$B$3:$C$42,2,0)</f>
        <v>Academic Affairs</v>
      </c>
      <c r="H525" s="339" t="s">
        <v>22</v>
      </c>
      <c r="I525" s="528" t="s">
        <v>564</v>
      </c>
      <c r="J525" s="531">
        <v>14</v>
      </c>
      <c r="K525" s="690">
        <v>12</v>
      </c>
      <c r="L525" s="533">
        <f t="shared" si="7"/>
        <v>168</v>
      </c>
      <c r="M525" s="528" t="s">
        <v>1654</v>
      </c>
      <c r="N525" s="528"/>
      <c r="O525" s="528"/>
      <c r="P525" s="534"/>
    </row>
    <row r="526" spans="1:16">
      <c r="A526" s="306">
        <v>518</v>
      </c>
      <c r="B526" s="670">
        <v>45222</v>
      </c>
      <c r="C526" s="339" t="s">
        <v>2923</v>
      </c>
      <c r="D526" s="337" t="s">
        <v>3510</v>
      </c>
      <c r="E526" s="337" t="s">
        <v>2920</v>
      </c>
      <c r="F526" s="339" t="s">
        <v>21</v>
      </c>
      <c r="G526" s="339" t="str">
        <f>VLOOKUP(F526,'Cost centers'!$B$3:$C$42,2,0)</f>
        <v>Academic Affairs</v>
      </c>
      <c r="H526" s="339" t="s">
        <v>22</v>
      </c>
      <c r="I526" s="528" t="s">
        <v>11</v>
      </c>
      <c r="J526" s="531">
        <v>4</v>
      </c>
      <c r="K526" s="690">
        <v>55</v>
      </c>
      <c r="L526" s="533">
        <f t="shared" si="7"/>
        <v>220</v>
      </c>
      <c r="M526" s="528" t="s">
        <v>1654</v>
      </c>
      <c r="N526" s="528"/>
      <c r="O526" s="528"/>
      <c r="P526" s="534"/>
    </row>
    <row r="527" spans="1:16">
      <c r="A527" s="306">
        <v>519</v>
      </c>
      <c r="B527" s="670">
        <v>45222</v>
      </c>
      <c r="C527" s="339" t="s">
        <v>1314</v>
      </c>
      <c r="D527" s="337" t="s">
        <v>341</v>
      </c>
      <c r="E527" s="337" t="s">
        <v>3509</v>
      </c>
      <c r="F527" s="339" t="s">
        <v>30</v>
      </c>
      <c r="G527" s="339" t="str">
        <f>VLOOKUP(F527,'Cost centers'!$B$3:$C$42,2,0)</f>
        <v>Academic Affairs</v>
      </c>
      <c r="H527" s="339" t="s">
        <v>22</v>
      </c>
      <c r="I527" s="528" t="s">
        <v>564</v>
      </c>
      <c r="J527" s="531">
        <v>2</v>
      </c>
      <c r="K527" s="690">
        <v>32</v>
      </c>
      <c r="L527" s="533">
        <f t="shared" si="7"/>
        <v>64</v>
      </c>
      <c r="M527" s="528" t="s">
        <v>1655</v>
      </c>
      <c r="N527" s="528"/>
      <c r="O527" s="528"/>
      <c r="P527" s="534"/>
    </row>
    <row r="528" spans="1:16">
      <c r="A528" s="306">
        <v>520</v>
      </c>
      <c r="B528" s="670">
        <v>45222</v>
      </c>
      <c r="C528" s="339" t="s">
        <v>599</v>
      </c>
      <c r="D528" s="337" t="s">
        <v>3519</v>
      </c>
      <c r="E528" s="337" t="s">
        <v>3509</v>
      </c>
      <c r="F528" s="339" t="s">
        <v>39</v>
      </c>
      <c r="G528" s="339" t="str">
        <f>VLOOKUP(F528,'Cost centers'!$B$3:$C$42,2,0)</f>
        <v>Academic Affairs</v>
      </c>
      <c r="H528" s="339" t="s">
        <v>22</v>
      </c>
      <c r="I528" s="528" t="s">
        <v>564</v>
      </c>
      <c r="J528" s="531">
        <v>36</v>
      </c>
      <c r="K528" s="690">
        <v>19</v>
      </c>
      <c r="L528" s="533">
        <f t="shared" si="7"/>
        <v>684</v>
      </c>
      <c r="M528" s="528" t="s">
        <v>1655</v>
      </c>
      <c r="N528" s="528"/>
      <c r="O528" s="528"/>
      <c r="P528" s="534"/>
    </row>
    <row r="529" spans="1:16">
      <c r="A529" s="306">
        <v>521</v>
      </c>
      <c r="B529" s="670">
        <v>45222</v>
      </c>
      <c r="C529" s="339" t="s">
        <v>2886</v>
      </c>
      <c r="D529" s="337" t="s">
        <v>1450</v>
      </c>
      <c r="E529" s="337" t="s">
        <v>2920</v>
      </c>
      <c r="F529" s="339" t="s">
        <v>21</v>
      </c>
      <c r="G529" s="339" t="str">
        <f>VLOOKUP(F529,'Cost centers'!$B$3:$C$42,2,0)</f>
        <v>Academic Affairs</v>
      </c>
      <c r="H529" s="339" t="s">
        <v>22</v>
      </c>
      <c r="I529" s="528" t="s">
        <v>11</v>
      </c>
      <c r="J529" s="531">
        <v>4</v>
      </c>
      <c r="K529" s="690">
        <v>31</v>
      </c>
      <c r="L529" s="533">
        <f t="shared" si="7"/>
        <v>124</v>
      </c>
      <c r="M529" s="528" t="s">
        <v>1654</v>
      </c>
      <c r="N529" s="528"/>
      <c r="O529" s="528"/>
      <c r="P529" s="534"/>
    </row>
    <row r="530" spans="1:16">
      <c r="A530" s="306">
        <v>522</v>
      </c>
      <c r="B530" s="670">
        <v>45222</v>
      </c>
      <c r="C530" s="339" t="s">
        <v>232</v>
      </c>
      <c r="D530" s="337" t="s">
        <v>3520</v>
      </c>
      <c r="E530" s="337" t="s">
        <v>85</v>
      </c>
      <c r="F530" s="339" t="s">
        <v>30</v>
      </c>
      <c r="G530" s="339" t="str">
        <f>VLOOKUP(F530,'Cost centers'!$B$3:$C$42,2,0)</f>
        <v>Academic Affairs</v>
      </c>
      <c r="H530" s="339" t="s">
        <v>31</v>
      </c>
      <c r="I530" s="528" t="s">
        <v>564</v>
      </c>
      <c r="J530" s="531">
        <v>2</v>
      </c>
      <c r="K530" s="690">
        <v>1</v>
      </c>
      <c r="L530" s="533">
        <f t="shared" si="7"/>
        <v>2</v>
      </c>
      <c r="M530" s="528" t="s">
        <v>1653</v>
      </c>
      <c r="N530" s="528"/>
      <c r="O530" s="528"/>
      <c r="P530" s="534"/>
    </row>
    <row r="531" spans="1:16">
      <c r="A531" s="306">
        <v>523</v>
      </c>
      <c r="B531" s="670">
        <v>45222</v>
      </c>
      <c r="C531" s="339" t="s">
        <v>232</v>
      </c>
      <c r="D531" s="337" t="s">
        <v>3521</v>
      </c>
      <c r="E531" s="337" t="s">
        <v>3364</v>
      </c>
      <c r="F531" s="339" t="s">
        <v>30</v>
      </c>
      <c r="G531" s="339" t="str">
        <f>VLOOKUP(F531,'Cost centers'!$B$3:$C$42,2,0)</f>
        <v>Academic Affairs</v>
      </c>
      <c r="H531" s="339" t="s">
        <v>22</v>
      </c>
      <c r="I531" s="528" t="s">
        <v>564</v>
      </c>
      <c r="J531" s="531">
        <v>9</v>
      </c>
      <c r="K531" s="690">
        <v>40</v>
      </c>
      <c r="L531" s="533">
        <f t="shared" si="7"/>
        <v>360</v>
      </c>
      <c r="M531" s="528" t="s">
        <v>1654</v>
      </c>
      <c r="N531" s="528"/>
      <c r="O531" s="528"/>
      <c r="P531" s="534"/>
    </row>
    <row r="532" spans="1:16">
      <c r="A532" s="306">
        <v>524</v>
      </c>
      <c r="B532" s="670">
        <v>45222</v>
      </c>
      <c r="C532" s="339" t="s">
        <v>3295</v>
      </c>
      <c r="D532" s="337" t="s">
        <v>982</v>
      </c>
      <c r="E532" s="337" t="s">
        <v>3364</v>
      </c>
      <c r="F532" s="339" t="s">
        <v>39</v>
      </c>
      <c r="G532" s="339" t="str">
        <f>VLOOKUP(F532,'Cost centers'!$B$3:$C$42,2,0)</f>
        <v>Academic Affairs</v>
      </c>
      <c r="H532" s="339" t="s">
        <v>22</v>
      </c>
      <c r="I532" s="528" t="s">
        <v>564</v>
      </c>
      <c r="J532" s="531">
        <v>6</v>
      </c>
      <c r="K532" s="690">
        <v>31</v>
      </c>
      <c r="L532" s="533">
        <f t="shared" si="7"/>
        <v>186</v>
      </c>
      <c r="M532" s="528" t="s">
        <v>1654</v>
      </c>
      <c r="N532" s="528"/>
      <c r="O532" s="528"/>
      <c r="P532" s="534"/>
    </row>
    <row r="533" spans="1:16">
      <c r="A533" s="306">
        <v>525</v>
      </c>
      <c r="B533" s="670">
        <v>45222</v>
      </c>
      <c r="C533" s="339" t="s">
        <v>138</v>
      </c>
      <c r="D533" s="337" t="s">
        <v>480</v>
      </c>
      <c r="E533" s="337" t="s">
        <v>3364</v>
      </c>
      <c r="F533" s="339" t="s">
        <v>39</v>
      </c>
      <c r="G533" s="339" t="str">
        <f>VLOOKUP(F533,'Cost centers'!$B$3:$C$42,2,0)</f>
        <v>Academic Affairs</v>
      </c>
      <c r="H533" s="339" t="s">
        <v>22</v>
      </c>
      <c r="I533" s="528" t="s">
        <v>564</v>
      </c>
      <c r="J533" s="531">
        <v>5</v>
      </c>
      <c r="K533" s="690">
        <v>156</v>
      </c>
      <c r="L533" s="533">
        <f t="shared" si="7"/>
        <v>780</v>
      </c>
      <c r="M533" s="528" t="s">
        <v>1655</v>
      </c>
      <c r="N533" s="528"/>
      <c r="O533" s="528"/>
      <c r="P533" s="534"/>
    </row>
    <row r="534" spans="1:16">
      <c r="A534" s="306">
        <v>526</v>
      </c>
      <c r="B534" s="670">
        <v>45222</v>
      </c>
      <c r="C534" s="339" t="s">
        <v>2886</v>
      </c>
      <c r="D534" s="337" t="s">
        <v>3522</v>
      </c>
      <c r="E534" s="337" t="s">
        <v>2920</v>
      </c>
      <c r="F534" s="339" t="s">
        <v>21</v>
      </c>
      <c r="G534" s="339" t="str">
        <f>VLOOKUP(F534,'Cost centers'!$B$3:$C$42,2,0)</f>
        <v>Academic Affairs</v>
      </c>
      <c r="H534" s="339" t="s">
        <v>22</v>
      </c>
      <c r="I534" s="528" t="s">
        <v>11</v>
      </c>
      <c r="J534" s="531">
        <v>4</v>
      </c>
      <c r="K534" s="690">
        <v>31</v>
      </c>
      <c r="L534" s="533">
        <f t="shared" si="7"/>
        <v>124</v>
      </c>
      <c r="M534" s="528" t="s">
        <v>1654</v>
      </c>
      <c r="N534" s="528"/>
      <c r="O534" s="528"/>
      <c r="P534" s="534"/>
    </row>
    <row r="535" spans="1:16">
      <c r="A535" s="306">
        <v>527</v>
      </c>
      <c r="B535" s="670">
        <v>45222</v>
      </c>
      <c r="C535" s="339" t="s">
        <v>232</v>
      </c>
      <c r="D535" s="337" t="s">
        <v>3523</v>
      </c>
      <c r="E535" s="337" t="s">
        <v>130</v>
      </c>
      <c r="F535" s="339" t="s">
        <v>30</v>
      </c>
      <c r="G535" s="339" t="str">
        <f>VLOOKUP(F535,'Cost centers'!$B$3:$C$42,2,0)</f>
        <v>Academic Affairs</v>
      </c>
      <c r="H535" s="339" t="s">
        <v>31</v>
      </c>
      <c r="I535" s="528" t="s">
        <v>564</v>
      </c>
      <c r="J535" s="531">
        <v>2</v>
      </c>
      <c r="K535" s="690">
        <v>1</v>
      </c>
      <c r="L535" s="533">
        <f t="shared" si="7"/>
        <v>2</v>
      </c>
      <c r="M535" s="528" t="s">
        <v>1653</v>
      </c>
      <c r="N535" s="528"/>
      <c r="O535" s="528"/>
      <c r="P535" s="534"/>
    </row>
    <row r="536" spans="1:16">
      <c r="A536" s="306">
        <v>528</v>
      </c>
      <c r="B536" s="670">
        <v>45222</v>
      </c>
      <c r="C536" s="339" t="s">
        <v>232</v>
      </c>
      <c r="D536" s="337" t="s">
        <v>3521</v>
      </c>
      <c r="E536" s="337" t="s">
        <v>3364</v>
      </c>
      <c r="F536" s="339" t="s">
        <v>30</v>
      </c>
      <c r="G536" s="339" t="str">
        <f>VLOOKUP(F536,'Cost centers'!$B$3:$C$42,2,0)</f>
        <v>Academic Affairs</v>
      </c>
      <c r="H536" s="339" t="s">
        <v>22</v>
      </c>
      <c r="I536" s="528" t="s">
        <v>564</v>
      </c>
      <c r="J536" s="531">
        <v>9</v>
      </c>
      <c r="K536" s="690">
        <v>40</v>
      </c>
      <c r="L536" s="533">
        <f t="shared" si="7"/>
        <v>360</v>
      </c>
      <c r="M536" s="528" t="s">
        <v>1654</v>
      </c>
      <c r="N536" s="528"/>
      <c r="O536" s="528"/>
      <c r="P536" s="534"/>
    </row>
    <row r="537" spans="1:16">
      <c r="A537" s="306">
        <v>529</v>
      </c>
      <c r="B537" s="670">
        <v>45222</v>
      </c>
      <c r="C537" s="339" t="s">
        <v>632</v>
      </c>
      <c r="D537" s="337" t="s">
        <v>3524</v>
      </c>
      <c r="E537" s="337" t="s">
        <v>212</v>
      </c>
      <c r="F537" s="339" t="s">
        <v>72</v>
      </c>
      <c r="G537" s="339" t="str">
        <f>VLOOKUP(F537,'Cost centers'!$B$3:$C$42,2,0)</f>
        <v>Student Affairs</v>
      </c>
      <c r="H537" s="339" t="s">
        <v>31</v>
      </c>
      <c r="I537" s="528" t="s">
        <v>564</v>
      </c>
      <c r="J537" s="531">
        <v>9</v>
      </c>
      <c r="K537" s="690">
        <v>1</v>
      </c>
      <c r="L537" s="533">
        <f t="shared" ref="L537:L600" si="8">J537*K537</f>
        <v>9</v>
      </c>
      <c r="M537" s="528" t="s">
        <v>1653</v>
      </c>
      <c r="N537" s="528"/>
      <c r="O537" s="528"/>
      <c r="P537" s="534"/>
    </row>
    <row r="538" spans="1:16">
      <c r="A538" s="306">
        <v>530</v>
      </c>
      <c r="B538" s="670">
        <v>45222</v>
      </c>
      <c r="C538" s="339" t="s">
        <v>599</v>
      </c>
      <c r="D538" s="337" t="s">
        <v>3519</v>
      </c>
      <c r="E538" s="337" t="s">
        <v>3525</v>
      </c>
      <c r="F538" s="339" t="s">
        <v>39</v>
      </c>
      <c r="G538" s="339" t="str">
        <f>VLOOKUP(F538,'Cost centers'!$B$3:$C$42,2,0)</f>
        <v>Academic Affairs</v>
      </c>
      <c r="H538" s="339" t="s">
        <v>22</v>
      </c>
      <c r="I538" s="528" t="s">
        <v>564</v>
      </c>
      <c r="J538" s="531">
        <v>6</v>
      </c>
      <c r="K538" s="690">
        <v>114</v>
      </c>
      <c r="L538" s="533">
        <f t="shared" si="8"/>
        <v>684</v>
      </c>
      <c r="M538" s="528" t="s">
        <v>1655</v>
      </c>
      <c r="N538" s="528"/>
      <c r="O538" s="528"/>
      <c r="P538" s="534"/>
    </row>
    <row r="539" spans="1:16">
      <c r="A539" s="306">
        <v>531</v>
      </c>
      <c r="B539" s="670">
        <v>45222</v>
      </c>
      <c r="C539" s="339" t="s">
        <v>196</v>
      </c>
      <c r="D539" s="337" t="s">
        <v>3526</v>
      </c>
      <c r="E539" s="337" t="s">
        <v>3364</v>
      </c>
      <c r="F539" s="339" t="s">
        <v>39</v>
      </c>
      <c r="G539" s="339" t="str">
        <f>VLOOKUP(F539,'Cost centers'!$B$3:$C$42,2,0)</f>
        <v>Academic Affairs</v>
      </c>
      <c r="H539" s="339" t="s">
        <v>22</v>
      </c>
      <c r="I539" s="528" t="s">
        <v>564</v>
      </c>
      <c r="J539" s="531">
        <v>5</v>
      </c>
      <c r="K539" s="690">
        <v>17</v>
      </c>
      <c r="L539" s="533">
        <f t="shared" si="8"/>
        <v>85</v>
      </c>
      <c r="M539" s="528" t="s">
        <v>1654</v>
      </c>
      <c r="N539" s="528"/>
      <c r="O539" s="528"/>
      <c r="P539" s="534"/>
    </row>
    <row r="540" spans="1:16">
      <c r="A540" s="306">
        <v>532</v>
      </c>
      <c r="B540" s="670">
        <v>45222</v>
      </c>
      <c r="C540" s="339" t="s">
        <v>568</v>
      </c>
      <c r="D540" s="337" t="s">
        <v>3527</v>
      </c>
      <c r="E540" s="337" t="s">
        <v>3364</v>
      </c>
      <c r="F540" s="339" t="s">
        <v>30</v>
      </c>
      <c r="G540" s="339" t="str">
        <f>VLOOKUP(F540,'Cost centers'!$B$3:$C$42,2,0)</f>
        <v>Academic Affairs</v>
      </c>
      <c r="H540" s="339" t="s">
        <v>22</v>
      </c>
      <c r="I540" s="528" t="s">
        <v>564</v>
      </c>
      <c r="J540" s="531">
        <v>6</v>
      </c>
      <c r="K540" s="690">
        <v>20</v>
      </c>
      <c r="L540" s="533">
        <f t="shared" si="8"/>
        <v>120</v>
      </c>
      <c r="M540" s="528" t="s">
        <v>1655</v>
      </c>
      <c r="N540" s="528"/>
      <c r="O540" s="528"/>
      <c r="P540" s="534"/>
    </row>
    <row r="541" spans="1:16">
      <c r="A541" s="306">
        <v>533</v>
      </c>
      <c r="B541" s="670">
        <v>45222</v>
      </c>
      <c r="C541" s="339" t="s">
        <v>138</v>
      </c>
      <c r="D541" s="337" t="s">
        <v>480</v>
      </c>
      <c r="E541" s="337" t="s">
        <v>3364</v>
      </c>
      <c r="F541" s="339" t="s">
        <v>39</v>
      </c>
      <c r="G541" s="339" t="str">
        <f>VLOOKUP(F541,'Cost centers'!$B$3:$C$42,2,0)</f>
        <v>Academic Affairs</v>
      </c>
      <c r="H541" s="339" t="s">
        <v>22</v>
      </c>
      <c r="I541" s="528" t="s">
        <v>564</v>
      </c>
      <c r="J541" s="531">
        <v>5</v>
      </c>
      <c r="K541" s="690">
        <v>15</v>
      </c>
      <c r="L541" s="533">
        <f t="shared" si="8"/>
        <v>75</v>
      </c>
      <c r="M541" s="528" t="s">
        <v>1655</v>
      </c>
      <c r="N541" s="528"/>
      <c r="O541" s="528"/>
      <c r="P541" s="534"/>
    </row>
    <row r="542" spans="1:16">
      <c r="A542" s="306">
        <v>534</v>
      </c>
      <c r="B542" s="670">
        <v>45222</v>
      </c>
      <c r="C542" s="339" t="s">
        <v>3178</v>
      </c>
      <c r="D542" s="337" t="s">
        <v>3168</v>
      </c>
      <c r="E542" s="337" t="s">
        <v>3364</v>
      </c>
      <c r="F542" s="339" t="s">
        <v>39</v>
      </c>
      <c r="G542" s="339" t="str">
        <f>VLOOKUP(F542,'Cost centers'!$B$3:$C$42,2,0)</f>
        <v>Academic Affairs</v>
      </c>
      <c r="H542" s="339" t="s">
        <v>22</v>
      </c>
      <c r="I542" s="528" t="s">
        <v>564</v>
      </c>
      <c r="J542" s="531">
        <v>12</v>
      </c>
      <c r="K542" s="690">
        <v>11</v>
      </c>
      <c r="L542" s="533">
        <f t="shared" si="8"/>
        <v>132</v>
      </c>
      <c r="M542" s="528" t="s">
        <v>1655</v>
      </c>
      <c r="N542" s="528"/>
      <c r="O542" s="528"/>
      <c r="P542" s="534"/>
    </row>
    <row r="543" spans="1:16">
      <c r="A543" s="306">
        <v>535</v>
      </c>
      <c r="B543" s="670">
        <v>45222</v>
      </c>
      <c r="C543" s="339" t="s">
        <v>3528</v>
      </c>
      <c r="D543" s="337" t="s">
        <v>3529</v>
      </c>
      <c r="E543" s="337" t="s">
        <v>3364</v>
      </c>
      <c r="F543" s="339" t="s">
        <v>39</v>
      </c>
      <c r="G543" s="339" t="str">
        <f>VLOOKUP(F543,'Cost centers'!$B$3:$C$42,2,0)</f>
        <v>Academic Affairs</v>
      </c>
      <c r="H543" s="339" t="s">
        <v>22</v>
      </c>
      <c r="I543" s="528" t="s">
        <v>564</v>
      </c>
      <c r="J543" s="531">
        <v>36</v>
      </c>
      <c r="K543" s="690">
        <v>18</v>
      </c>
      <c r="L543" s="533">
        <f t="shared" si="8"/>
        <v>648</v>
      </c>
      <c r="M543" s="528" t="s">
        <v>1654</v>
      </c>
      <c r="N543" s="528"/>
      <c r="O543" s="528"/>
      <c r="P543" s="534"/>
    </row>
    <row r="544" spans="1:16">
      <c r="A544" s="306">
        <v>536</v>
      </c>
      <c r="B544" s="670">
        <v>45222</v>
      </c>
      <c r="C544" s="339" t="s">
        <v>153</v>
      </c>
      <c r="D544" s="337" t="s">
        <v>3168</v>
      </c>
      <c r="E544" s="337" t="s">
        <v>3364</v>
      </c>
      <c r="F544" s="339" t="s">
        <v>39</v>
      </c>
      <c r="G544" s="339" t="str">
        <f>VLOOKUP(F544,'Cost centers'!$B$3:$C$42,2,0)</f>
        <v>Academic Affairs</v>
      </c>
      <c r="H544" s="339" t="s">
        <v>22</v>
      </c>
      <c r="I544" s="528" t="s">
        <v>564</v>
      </c>
      <c r="J544" s="531">
        <v>12</v>
      </c>
      <c r="K544" s="690">
        <v>18</v>
      </c>
      <c r="L544" s="533">
        <f t="shared" si="8"/>
        <v>216</v>
      </c>
      <c r="M544" s="528" t="s">
        <v>1655</v>
      </c>
      <c r="N544" s="528"/>
      <c r="O544" s="528"/>
      <c r="P544" s="534"/>
    </row>
    <row r="545" spans="1:16">
      <c r="A545" s="306">
        <v>537</v>
      </c>
      <c r="B545" s="670">
        <v>45222</v>
      </c>
      <c r="C545" s="339" t="s">
        <v>153</v>
      </c>
      <c r="D545" s="337" t="s">
        <v>3530</v>
      </c>
      <c r="E545" s="337" t="s">
        <v>3364</v>
      </c>
      <c r="F545" s="339" t="s">
        <v>39</v>
      </c>
      <c r="G545" s="339" t="str">
        <f>VLOOKUP(F545,'Cost centers'!$B$3:$C$42,2,0)</f>
        <v>Academic Affairs</v>
      </c>
      <c r="H545" s="339" t="s">
        <v>22</v>
      </c>
      <c r="I545" s="528" t="s">
        <v>564</v>
      </c>
      <c r="J545" s="531">
        <v>10</v>
      </c>
      <c r="K545" s="690">
        <v>16</v>
      </c>
      <c r="L545" s="533">
        <f t="shared" si="8"/>
        <v>160</v>
      </c>
      <c r="M545" s="528" t="s">
        <v>1655</v>
      </c>
      <c r="N545" s="528"/>
      <c r="O545" s="528"/>
      <c r="P545" s="534"/>
    </row>
    <row r="546" spans="1:16">
      <c r="A546" s="306">
        <v>538</v>
      </c>
      <c r="B546" s="670">
        <v>45222</v>
      </c>
      <c r="C546" s="339" t="s">
        <v>153</v>
      </c>
      <c r="D546" s="337" t="s">
        <v>3531</v>
      </c>
      <c r="E546" s="337" t="s">
        <v>3364</v>
      </c>
      <c r="F546" s="339" t="s">
        <v>39</v>
      </c>
      <c r="G546" s="339" t="str">
        <f>VLOOKUP(F546,'Cost centers'!$B$3:$C$42,2,0)</f>
        <v>Academic Affairs</v>
      </c>
      <c r="H546" s="339" t="s">
        <v>22</v>
      </c>
      <c r="I546" s="528" t="s">
        <v>564</v>
      </c>
      <c r="J546" s="531">
        <v>5</v>
      </c>
      <c r="K546" s="690">
        <v>35</v>
      </c>
      <c r="L546" s="533">
        <f t="shared" si="8"/>
        <v>175</v>
      </c>
      <c r="M546" s="528" t="s">
        <v>1655</v>
      </c>
      <c r="N546" s="528"/>
      <c r="O546" s="528"/>
      <c r="P546" s="534"/>
    </row>
    <row r="547" spans="1:16">
      <c r="A547" s="306">
        <v>539</v>
      </c>
      <c r="B547" s="670">
        <v>45222</v>
      </c>
      <c r="C547" s="339" t="s">
        <v>3295</v>
      </c>
      <c r="D547" s="337" t="s">
        <v>3532</v>
      </c>
      <c r="E547" s="337" t="s">
        <v>3364</v>
      </c>
      <c r="F547" s="339" t="s">
        <v>39</v>
      </c>
      <c r="G547" s="339" t="str">
        <f>VLOOKUP(F547,'Cost centers'!$B$3:$C$42,2,0)</f>
        <v>Academic Affairs</v>
      </c>
      <c r="H547" s="339" t="s">
        <v>22</v>
      </c>
      <c r="I547" s="528" t="s">
        <v>564</v>
      </c>
      <c r="J547" s="531">
        <v>6</v>
      </c>
      <c r="K547" s="690">
        <v>31</v>
      </c>
      <c r="L547" s="533">
        <f t="shared" si="8"/>
        <v>186</v>
      </c>
      <c r="M547" s="528" t="s">
        <v>1654</v>
      </c>
      <c r="N547" s="528"/>
      <c r="O547" s="528"/>
      <c r="P547" s="534"/>
    </row>
    <row r="548" spans="1:16">
      <c r="A548" s="306">
        <v>540</v>
      </c>
      <c r="B548" s="670">
        <v>45222</v>
      </c>
      <c r="C548" s="339" t="s">
        <v>2922</v>
      </c>
      <c r="D548" s="337" t="s">
        <v>3510</v>
      </c>
      <c r="E548" s="337" t="s">
        <v>2920</v>
      </c>
      <c r="F548" s="339" t="s">
        <v>21</v>
      </c>
      <c r="G548" s="339" t="str">
        <f>VLOOKUP(F548,'Cost centers'!$B$3:$C$42,2,0)</f>
        <v>Academic Affairs</v>
      </c>
      <c r="H548" s="339" t="s">
        <v>22</v>
      </c>
      <c r="I548" s="528" t="s">
        <v>11</v>
      </c>
      <c r="J548" s="531">
        <v>4</v>
      </c>
      <c r="K548" s="690">
        <v>66</v>
      </c>
      <c r="L548" s="533">
        <f t="shared" si="8"/>
        <v>264</v>
      </c>
      <c r="M548" s="528" t="s">
        <v>1655</v>
      </c>
      <c r="N548" s="528"/>
      <c r="O548" s="528"/>
      <c r="P548" s="534"/>
    </row>
    <row r="549" spans="1:16">
      <c r="A549" s="306">
        <v>541</v>
      </c>
      <c r="B549" s="670">
        <v>45222</v>
      </c>
      <c r="C549" s="339" t="s">
        <v>2922</v>
      </c>
      <c r="D549" s="337" t="s">
        <v>3533</v>
      </c>
      <c r="E549" s="337" t="s">
        <v>2920</v>
      </c>
      <c r="F549" s="339" t="s">
        <v>21</v>
      </c>
      <c r="G549" s="339" t="str">
        <f>VLOOKUP(F549,'Cost centers'!$B$3:$C$42,2,0)</f>
        <v>Academic Affairs</v>
      </c>
      <c r="H549" s="339" t="s">
        <v>22</v>
      </c>
      <c r="I549" s="528" t="s">
        <v>564</v>
      </c>
      <c r="J549" s="531">
        <v>1</v>
      </c>
      <c r="K549" s="690">
        <v>66</v>
      </c>
      <c r="L549" s="533">
        <f t="shared" si="8"/>
        <v>66</v>
      </c>
      <c r="M549" s="528" t="s">
        <v>1654</v>
      </c>
      <c r="N549" s="528"/>
      <c r="O549" s="528"/>
      <c r="P549" s="534"/>
    </row>
    <row r="550" spans="1:16">
      <c r="A550" s="306">
        <v>542</v>
      </c>
      <c r="B550" s="670">
        <v>45222</v>
      </c>
      <c r="C550" s="339" t="s">
        <v>2922</v>
      </c>
      <c r="D550" s="337" t="s">
        <v>3534</v>
      </c>
      <c r="E550" s="337" t="s">
        <v>2920</v>
      </c>
      <c r="F550" s="339" t="s">
        <v>21</v>
      </c>
      <c r="G550" s="339" t="str">
        <f>VLOOKUP(F550,'Cost centers'!$B$3:$C$42,2,0)</f>
        <v>Academic Affairs</v>
      </c>
      <c r="H550" s="339" t="s">
        <v>22</v>
      </c>
      <c r="I550" s="528" t="s">
        <v>11</v>
      </c>
      <c r="J550" s="531">
        <v>2</v>
      </c>
      <c r="K550" s="690">
        <v>44</v>
      </c>
      <c r="L550" s="533">
        <f t="shared" si="8"/>
        <v>88</v>
      </c>
      <c r="M550" s="528" t="s">
        <v>1654</v>
      </c>
      <c r="N550" s="528"/>
      <c r="O550" s="528"/>
      <c r="P550" s="534"/>
    </row>
    <row r="551" spans="1:16">
      <c r="A551" s="306">
        <v>543</v>
      </c>
      <c r="B551" s="670">
        <v>45222</v>
      </c>
      <c r="C551" s="339" t="s">
        <v>2922</v>
      </c>
      <c r="D551" s="337" t="s">
        <v>662</v>
      </c>
      <c r="E551" s="337" t="s">
        <v>2920</v>
      </c>
      <c r="F551" s="339" t="s">
        <v>21</v>
      </c>
      <c r="G551" s="339" t="str">
        <f>VLOOKUP(F551,'Cost centers'!$B$3:$C$42,2,0)</f>
        <v>Academic Affairs</v>
      </c>
      <c r="H551" s="339" t="s">
        <v>22</v>
      </c>
      <c r="I551" s="528" t="s">
        <v>11</v>
      </c>
      <c r="J551" s="531">
        <v>7</v>
      </c>
      <c r="K551" s="690">
        <v>33</v>
      </c>
      <c r="L551" s="533">
        <f t="shared" si="8"/>
        <v>231</v>
      </c>
      <c r="M551" s="528" t="s">
        <v>1654</v>
      </c>
      <c r="N551" s="528"/>
      <c r="O551" s="528"/>
      <c r="P551" s="534"/>
    </row>
    <row r="552" spans="1:16">
      <c r="A552" s="306">
        <v>544</v>
      </c>
      <c r="B552" s="670">
        <v>45222</v>
      </c>
      <c r="C552" s="339" t="s">
        <v>2922</v>
      </c>
      <c r="D552" s="337" t="s">
        <v>3224</v>
      </c>
      <c r="E552" s="337" t="s">
        <v>2920</v>
      </c>
      <c r="F552" s="339" t="s">
        <v>21</v>
      </c>
      <c r="G552" s="339" t="str">
        <f>VLOOKUP(F552,'Cost centers'!$B$3:$C$42,2,0)</f>
        <v>Academic Affairs</v>
      </c>
      <c r="H552" s="339" t="s">
        <v>22</v>
      </c>
      <c r="I552" s="528" t="s">
        <v>564</v>
      </c>
      <c r="J552" s="531">
        <v>1</v>
      </c>
      <c r="K552" s="690">
        <v>33</v>
      </c>
      <c r="L552" s="533">
        <f t="shared" si="8"/>
        <v>33</v>
      </c>
      <c r="M552" s="528" t="s">
        <v>1654</v>
      </c>
      <c r="N552" s="528"/>
      <c r="O552" s="528"/>
      <c r="P552" s="534"/>
    </row>
    <row r="553" spans="1:16">
      <c r="A553" s="306">
        <v>545</v>
      </c>
      <c r="B553" s="670">
        <v>45222</v>
      </c>
      <c r="C553" s="339" t="s">
        <v>2922</v>
      </c>
      <c r="D553" s="337" t="s">
        <v>170</v>
      </c>
      <c r="E553" s="337" t="s">
        <v>2920</v>
      </c>
      <c r="F553" s="339" t="s">
        <v>21</v>
      </c>
      <c r="G553" s="339" t="str">
        <f>VLOOKUP(F553,'Cost centers'!$B$3:$C$42,2,0)</f>
        <v>Academic Affairs</v>
      </c>
      <c r="H553" s="339" t="s">
        <v>22</v>
      </c>
      <c r="I553" s="528" t="s">
        <v>11</v>
      </c>
      <c r="J553" s="531">
        <v>2</v>
      </c>
      <c r="K553" s="690">
        <v>33</v>
      </c>
      <c r="L553" s="533">
        <f t="shared" si="8"/>
        <v>66</v>
      </c>
      <c r="M553" s="528" t="s">
        <v>1654</v>
      </c>
      <c r="N553" s="528"/>
      <c r="O553" s="528"/>
      <c r="P553" s="534"/>
    </row>
    <row r="554" spans="1:16">
      <c r="A554" s="306">
        <v>546</v>
      </c>
      <c r="B554" s="670">
        <v>45222</v>
      </c>
      <c r="C554" s="339" t="s">
        <v>3303</v>
      </c>
      <c r="D554" s="337" t="s">
        <v>3535</v>
      </c>
      <c r="E554" s="337" t="s">
        <v>3509</v>
      </c>
      <c r="F554" s="339" t="s">
        <v>47</v>
      </c>
      <c r="G554" s="339" t="str">
        <f>VLOOKUP(F554,'Cost centers'!$B$3:$C$42,2,0)</f>
        <v>Academic Affairs</v>
      </c>
      <c r="H554" s="339" t="s">
        <v>22</v>
      </c>
      <c r="I554" s="528" t="s">
        <v>564</v>
      </c>
      <c r="J554" s="531">
        <v>24</v>
      </c>
      <c r="K554" s="690">
        <v>21</v>
      </c>
      <c r="L554" s="533">
        <f t="shared" si="8"/>
        <v>504</v>
      </c>
      <c r="M554" s="528" t="s">
        <v>1655</v>
      </c>
      <c r="N554" s="528"/>
      <c r="O554" s="528"/>
      <c r="P554" s="534"/>
    </row>
    <row r="555" spans="1:16">
      <c r="A555" s="306">
        <v>547</v>
      </c>
      <c r="B555" s="670">
        <v>45222</v>
      </c>
      <c r="C555" s="339" t="s">
        <v>1745</v>
      </c>
      <c r="D555" s="337" t="s">
        <v>3536</v>
      </c>
      <c r="E555" s="337" t="s">
        <v>792</v>
      </c>
      <c r="F555" s="339" t="s">
        <v>62</v>
      </c>
      <c r="G555" s="339" t="str">
        <f>VLOOKUP(F555,'Cost centers'!$B$3:$C$42,2,0)</f>
        <v>Student Affairs</v>
      </c>
      <c r="H555" s="339" t="s">
        <v>31</v>
      </c>
      <c r="I555" s="528" t="s">
        <v>564</v>
      </c>
      <c r="J555" s="531">
        <v>55</v>
      </c>
      <c r="K555" s="690">
        <v>1</v>
      </c>
      <c r="L555" s="533">
        <f t="shared" si="8"/>
        <v>55</v>
      </c>
      <c r="M555" s="528" t="s">
        <v>1653</v>
      </c>
      <c r="N555" s="528"/>
      <c r="O555" s="528"/>
      <c r="P555" s="534"/>
    </row>
    <row r="556" spans="1:16">
      <c r="A556" s="306">
        <v>548</v>
      </c>
      <c r="B556" s="670">
        <v>45223</v>
      </c>
      <c r="C556" s="339" t="s">
        <v>1264</v>
      </c>
      <c r="D556" s="337" t="s">
        <v>3537</v>
      </c>
      <c r="E556" s="337" t="s">
        <v>212</v>
      </c>
      <c r="F556" s="339" t="s">
        <v>216</v>
      </c>
      <c r="G556" s="339" t="str">
        <f>VLOOKUP(F556,'Cost centers'!$B$3:$C$42,2,0)</f>
        <v>Human Resources</v>
      </c>
      <c r="H556" s="339" t="s">
        <v>31</v>
      </c>
      <c r="I556" s="528" t="s">
        <v>564</v>
      </c>
      <c r="J556" s="531">
        <v>2</v>
      </c>
      <c r="K556" s="690">
        <v>1</v>
      </c>
      <c r="L556" s="533">
        <f t="shared" si="8"/>
        <v>2</v>
      </c>
      <c r="M556" s="528" t="s">
        <v>1653</v>
      </c>
      <c r="N556" s="528"/>
      <c r="O556" s="528"/>
      <c r="P556" s="534" t="s">
        <v>635</v>
      </c>
    </row>
    <row r="557" spans="1:16">
      <c r="A557" s="306">
        <v>549</v>
      </c>
      <c r="B557" s="670">
        <v>45223</v>
      </c>
      <c r="C557" s="339" t="s">
        <v>3538</v>
      </c>
      <c r="D557" s="337" t="s">
        <v>130</v>
      </c>
      <c r="E557" s="337" t="s">
        <v>130</v>
      </c>
      <c r="F557" s="339" t="s">
        <v>842</v>
      </c>
      <c r="G557" s="339" t="str">
        <f>VLOOKUP(F557,'Cost centers'!$B$3:$C$42,2,0)</f>
        <v>Finance Department</v>
      </c>
      <c r="H557" s="339" t="s">
        <v>31</v>
      </c>
      <c r="I557" s="528" t="s">
        <v>564</v>
      </c>
      <c r="J557" s="531">
        <v>39</v>
      </c>
      <c r="K557" s="690">
        <v>1</v>
      </c>
      <c r="L557" s="533">
        <f t="shared" si="8"/>
        <v>39</v>
      </c>
      <c r="M557" s="528" t="s">
        <v>1653</v>
      </c>
      <c r="N557" s="528"/>
      <c r="O557" s="528"/>
      <c r="P557" s="534"/>
    </row>
    <row r="558" spans="1:16">
      <c r="A558" s="306">
        <v>550</v>
      </c>
      <c r="B558" s="670">
        <v>45223</v>
      </c>
      <c r="C558" s="339" t="s">
        <v>41</v>
      </c>
      <c r="D558" s="337" t="s">
        <v>195</v>
      </c>
      <c r="E558" s="337" t="s">
        <v>212</v>
      </c>
      <c r="F558" s="339" t="s">
        <v>44</v>
      </c>
      <c r="G558" s="339" t="str">
        <f>VLOOKUP(F558,'Cost centers'!$B$3:$C$42,2,0)</f>
        <v>Academic Affairs</v>
      </c>
      <c r="H558" s="339" t="s">
        <v>31</v>
      </c>
      <c r="I558" s="528" t="s">
        <v>11</v>
      </c>
      <c r="J558" s="531">
        <v>35</v>
      </c>
      <c r="K558" s="690">
        <v>1</v>
      </c>
      <c r="L558" s="533">
        <f t="shared" si="8"/>
        <v>35</v>
      </c>
      <c r="M558" s="528" t="s">
        <v>1653</v>
      </c>
      <c r="N558" s="528"/>
      <c r="O558" s="528"/>
      <c r="P558" s="534"/>
    </row>
    <row r="559" spans="1:16">
      <c r="A559" s="306">
        <v>551</v>
      </c>
      <c r="B559" s="670">
        <v>45223</v>
      </c>
      <c r="C559" s="339" t="s">
        <v>41</v>
      </c>
      <c r="D559" s="337" t="s">
        <v>3539</v>
      </c>
      <c r="E559" s="337" t="s">
        <v>212</v>
      </c>
      <c r="F559" s="339" t="s">
        <v>44</v>
      </c>
      <c r="G559" s="339" t="str">
        <f>VLOOKUP(F559,'Cost centers'!$B$3:$C$42,2,0)</f>
        <v>Academic Affairs</v>
      </c>
      <c r="H559" s="339" t="s">
        <v>31</v>
      </c>
      <c r="I559" s="528" t="s">
        <v>11</v>
      </c>
      <c r="J559" s="531">
        <v>10</v>
      </c>
      <c r="K559" s="690">
        <v>1</v>
      </c>
      <c r="L559" s="533">
        <f t="shared" si="8"/>
        <v>10</v>
      </c>
      <c r="M559" s="528" t="s">
        <v>1653</v>
      </c>
      <c r="N559" s="528"/>
      <c r="O559" s="528"/>
      <c r="P559" s="534"/>
    </row>
    <row r="560" spans="1:16">
      <c r="A560" s="306">
        <v>552</v>
      </c>
      <c r="B560" s="670">
        <v>45223</v>
      </c>
      <c r="C560" s="339" t="s">
        <v>3540</v>
      </c>
      <c r="D560" s="337" t="s">
        <v>3541</v>
      </c>
      <c r="E560" s="337" t="s">
        <v>3364</v>
      </c>
      <c r="F560" s="339" t="s">
        <v>47</v>
      </c>
      <c r="G560" s="339" t="str">
        <f>VLOOKUP(F560,'Cost centers'!$B$3:$C$42,2,0)</f>
        <v>Academic Affairs</v>
      </c>
      <c r="H560" s="339" t="s">
        <v>22</v>
      </c>
      <c r="I560" s="528" t="s">
        <v>564</v>
      </c>
      <c r="J560" s="531">
        <v>3</v>
      </c>
      <c r="K560" s="690">
        <v>10</v>
      </c>
      <c r="L560" s="533">
        <f t="shared" si="8"/>
        <v>30</v>
      </c>
      <c r="M560" s="528" t="s">
        <v>1655</v>
      </c>
      <c r="N560" s="528"/>
      <c r="O560" s="528"/>
      <c r="P560" s="534"/>
    </row>
    <row r="561" spans="1:16">
      <c r="A561" s="306">
        <v>553</v>
      </c>
      <c r="B561" s="670">
        <v>45223</v>
      </c>
      <c r="C561" s="339" t="s">
        <v>913</v>
      </c>
      <c r="D561" s="337" t="s">
        <v>3151</v>
      </c>
      <c r="E561" s="337" t="s">
        <v>3364</v>
      </c>
      <c r="F561" s="339" t="s">
        <v>39</v>
      </c>
      <c r="G561" s="339" t="str">
        <f>VLOOKUP(F561,'Cost centers'!$B$3:$C$42,2,0)</f>
        <v>Academic Affairs</v>
      </c>
      <c r="H561" s="339" t="s">
        <v>22</v>
      </c>
      <c r="I561" s="528" t="s">
        <v>564</v>
      </c>
      <c r="J561" s="531">
        <v>7</v>
      </c>
      <c r="K561" s="690">
        <v>64</v>
      </c>
      <c r="L561" s="533">
        <f t="shared" si="8"/>
        <v>448</v>
      </c>
      <c r="M561" s="528" t="s">
        <v>1655</v>
      </c>
      <c r="N561" s="528"/>
      <c r="O561" s="528"/>
      <c r="P561" s="534"/>
    </row>
    <row r="562" spans="1:16">
      <c r="A562" s="306">
        <v>554</v>
      </c>
      <c r="B562" s="670">
        <v>45223</v>
      </c>
      <c r="C562" s="339" t="s">
        <v>1745</v>
      </c>
      <c r="D562" s="337" t="s">
        <v>690</v>
      </c>
      <c r="E562" s="337" t="s">
        <v>70</v>
      </c>
      <c r="F562" s="339" t="s">
        <v>62</v>
      </c>
      <c r="G562" s="339" t="str">
        <f>VLOOKUP(F562,'Cost centers'!$B$3:$C$42,2,0)</f>
        <v>Student Affairs</v>
      </c>
      <c r="H562" s="339" t="s">
        <v>31</v>
      </c>
      <c r="I562" s="528" t="s">
        <v>564</v>
      </c>
      <c r="J562" s="531">
        <v>3</v>
      </c>
      <c r="K562" s="690">
        <v>1</v>
      </c>
      <c r="L562" s="533">
        <f t="shared" si="8"/>
        <v>3</v>
      </c>
      <c r="M562" s="528" t="s">
        <v>1654</v>
      </c>
      <c r="N562" s="528">
        <v>1</v>
      </c>
      <c r="O562" s="528"/>
      <c r="P562" s="534"/>
    </row>
    <row r="563" spans="1:16">
      <c r="A563" s="306">
        <v>555</v>
      </c>
      <c r="B563" s="670">
        <v>45223</v>
      </c>
      <c r="C563" s="339" t="s">
        <v>129</v>
      </c>
      <c r="D563" s="337" t="s">
        <v>3542</v>
      </c>
      <c r="E563" s="337" t="s">
        <v>3364</v>
      </c>
      <c r="F563" s="339" t="s">
        <v>39</v>
      </c>
      <c r="G563" s="339" t="str">
        <f>VLOOKUP(F563,'Cost centers'!$B$3:$C$42,2,0)</f>
        <v>Academic Affairs</v>
      </c>
      <c r="H563" s="339" t="s">
        <v>22</v>
      </c>
      <c r="I563" s="528" t="s">
        <v>564</v>
      </c>
      <c r="J563" s="531">
        <v>5</v>
      </c>
      <c r="K563" s="690">
        <v>62</v>
      </c>
      <c r="L563" s="533">
        <f t="shared" si="8"/>
        <v>310</v>
      </c>
      <c r="M563" s="528" t="s">
        <v>1655</v>
      </c>
      <c r="N563" s="528"/>
      <c r="O563" s="528"/>
      <c r="P563" s="534"/>
    </row>
    <row r="564" spans="1:16">
      <c r="A564" s="306">
        <v>556</v>
      </c>
      <c r="B564" s="670">
        <v>45223</v>
      </c>
      <c r="C564" s="339" t="s">
        <v>1463</v>
      </c>
      <c r="D564" s="337" t="s">
        <v>3543</v>
      </c>
      <c r="E564" s="337" t="s">
        <v>34</v>
      </c>
      <c r="F564" s="339" t="s">
        <v>35</v>
      </c>
      <c r="G564" s="339" t="str">
        <f>VLOOKUP(F564,'Cost centers'!$B$3:$C$42,2,0)</f>
        <v>Student Affairs</v>
      </c>
      <c r="H564" s="339" t="s">
        <v>31</v>
      </c>
      <c r="I564" s="528" t="s">
        <v>564</v>
      </c>
      <c r="J564" s="531">
        <v>1</v>
      </c>
      <c r="K564" s="690">
        <v>200</v>
      </c>
      <c r="L564" s="533">
        <f t="shared" si="8"/>
        <v>200</v>
      </c>
      <c r="M564" s="528" t="s">
        <v>1654</v>
      </c>
      <c r="N564" s="528"/>
      <c r="O564" s="528"/>
      <c r="P564" s="534" t="s">
        <v>264</v>
      </c>
    </row>
    <row r="565" spans="1:16">
      <c r="A565" s="306">
        <v>557</v>
      </c>
      <c r="B565" s="670">
        <v>45223</v>
      </c>
      <c r="C565" s="339" t="s">
        <v>1463</v>
      </c>
      <c r="D565" s="337" t="s">
        <v>3544</v>
      </c>
      <c r="E565" s="337" t="s">
        <v>34</v>
      </c>
      <c r="F565" s="339" t="s">
        <v>35</v>
      </c>
      <c r="G565" s="339" t="str">
        <f>VLOOKUP(F565,'Cost centers'!$B$3:$C$42,2,0)</f>
        <v>Student Affairs</v>
      </c>
      <c r="H565" s="339" t="s">
        <v>31</v>
      </c>
      <c r="I565" s="528" t="s">
        <v>564</v>
      </c>
      <c r="J565" s="531">
        <v>1</v>
      </c>
      <c r="K565" s="690">
        <v>100</v>
      </c>
      <c r="L565" s="533">
        <f t="shared" si="8"/>
        <v>100</v>
      </c>
      <c r="M565" s="528" t="s">
        <v>1654</v>
      </c>
      <c r="N565" s="528"/>
      <c r="O565" s="528"/>
      <c r="P565" s="534" t="s">
        <v>264</v>
      </c>
    </row>
    <row r="566" spans="1:16">
      <c r="A566" s="306">
        <v>558</v>
      </c>
      <c r="B566" s="670">
        <v>45223</v>
      </c>
      <c r="C566" s="339" t="s">
        <v>1463</v>
      </c>
      <c r="D566" s="337" t="s">
        <v>3545</v>
      </c>
      <c r="E566" s="337" t="s">
        <v>70</v>
      </c>
      <c r="F566" s="339" t="s">
        <v>35</v>
      </c>
      <c r="G566" s="339" t="str">
        <f>VLOOKUP(F566,'Cost centers'!$B$3:$C$42,2,0)</f>
        <v>Student Affairs</v>
      </c>
      <c r="H566" s="339" t="s">
        <v>31</v>
      </c>
      <c r="I566" s="528" t="s">
        <v>564</v>
      </c>
      <c r="J566" s="531">
        <v>8</v>
      </c>
      <c r="K566" s="690">
        <v>1</v>
      </c>
      <c r="L566" s="533">
        <f t="shared" si="8"/>
        <v>8</v>
      </c>
      <c r="M566" s="528" t="s">
        <v>1654</v>
      </c>
      <c r="N566" s="528"/>
      <c r="O566" s="528"/>
      <c r="P566" s="534" t="s">
        <v>769</v>
      </c>
    </row>
    <row r="567" spans="1:16">
      <c r="A567" s="306">
        <v>559</v>
      </c>
      <c r="B567" s="670">
        <v>45223</v>
      </c>
      <c r="C567" s="339" t="s">
        <v>1463</v>
      </c>
      <c r="D567" s="337" t="s">
        <v>3545</v>
      </c>
      <c r="E567" s="337" t="s">
        <v>70</v>
      </c>
      <c r="F567" s="339" t="s">
        <v>35</v>
      </c>
      <c r="G567" s="339" t="str">
        <f>VLOOKUP(F567,'Cost centers'!$B$3:$C$42,2,0)</f>
        <v>Student Affairs</v>
      </c>
      <c r="H567" s="339" t="s">
        <v>31</v>
      </c>
      <c r="I567" s="528" t="s">
        <v>564</v>
      </c>
      <c r="J567" s="531">
        <v>4</v>
      </c>
      <c r="K567" s="690">
        <v>1</v>
      </c>
      <c r="L567" s="533">
        <f t="shared" si="8"/>
        <v>4</v>
      </c>
      <c r="M567" s="528" t="s">
        <v>1654</v>
      </c>
      <c r="N567" s="528"/>
      <c r="O567" s="528"/>
      <c r="P567" s="534" t="s">
        <v>73</v>
      </c>
    </row>
    <row r="568" spans="1:16">
      <c r="A568" s="306">
        <v>560</v>
      </c>
      <c r="B568" s="670">
        <v>45223</v>
      </c>
      <c r="C568" s="339" t="s">
        <v>2878</v>
      </c>
      <c r="D568" s="337" t="s">
        <v>341</v>
      </c>
      <c r="E568" s="337" t="s">
        <v>3364</v>
      </c>
      <c r="F568" s="339" t="s">
        <v>39</v>
      </c>
      <c r="G568" s="339" t="str">
        <f>VLOOKUP(F568,'Cost centers'!$B$3:$C$42,2,0)</f>
        <v>Academic Affairs</v>
      </c>
      <c r="H568" s="339" t="s">
        <v>22</v>
      </c>
      <c r="I568" s="528" t="s">
        <v>564</v>
      </c>
      <c r="J568" s="531">
        <v>2</v>
      </c>
      <c r="K568" s="690">
        <v>30</v>
      </c>
      <c r="L568" s="533">
        <f t="shared" si="8"/>
        <v>60</v>
      </c>
      <c r="M568" s="528" t="s">
        <v>1655</v>
      </c>
      <c r="N568" s="528"/>
      <c r="O568" s="528"/>
      <c r="P568" s="534"/>
    </row>
    <row r="569" spans="1:16">
      <c r="A569" s="306">
        <v>561</v>
      </c>
      <c r="B569" s="670">
        <v>45223</v>
      </c>
      <c r="C569" s="339" t="s">
        <v>152</v>
      </c>
      <c r="D569" s="337" t="s">
        <v>3546</v>
      </c>
      <c r="E569" s="337" t="s">
        <v>3364</v>
      </c>
      <c r="F569" s="339" t="s">
        <v>30</v>
      </c>
      <c r="G569" s="339" t="str">
        <f>VLOOKUP(F569,'Cost centers'!$B$3:$C$42,2,0)</f>
        <v>Academic Affairs</v>
      </c>
      <c r="H569" s="339" t="s">
        <v>22</v>
      </c>
      <c r="I569" s="528" t="s">
        <v>564</v>
      </c>
      <c r="J569" s="531">
        <v>7</v>
      </c>
      <c r="K569" s="690">
        <v>30</v>
      </c>
      <c r="L569" s="533">
        <f t="shared" si="8"/>
        <v>210</v>
      </c>
      <c r="M569" s="528" t="s">
        <v>1655</v>
      </c>
      <c r="N569" s="528"/>
      <c r="O569" s="528"/>
      <c r="P569" s="534"/>
    </row>
    <row r="570" spans="1:16">
      <c r="A570" s="306">
        <v>562</v>
      </c>
      <c r="B570" s="670">
        <v>45223</v>
      </c>
      <c r="C570" s="339" t="s">
        <v>632</v>
      </c>
      <c r="D570" s="337" t="s">
        <v>3547</v>
      </c>
      <c r="E570" s="337" t="s">
        <v>3548</v>
      </c>
      <c r="F570" s="339" t="s">
        <v>72</v>
      </c>
      <c r="G570" s="339" t="str">
        <f>VLOOKUP(F570,'Cost centers'!$B$3:$C$42,2,0)</f>
        <v>Student Affairs</v>
      </c>
      <c r="H570" s="339" t="s">
        <v>31</v>
      </c>
      <c r="I570" s="528" t="s">
        <v>564</v>
      </c>
      <c r="J570" s="531">
        <v>3</v>
      </c>
      <c r="K570" s="690">
        <v>1</v>
      </c>
      <c r="L570" s="533">
        <f t="shared" si="8"/>
        <v>3</v>
      </c>
      <c r="M570" s="528" t="s">
        <v>1653</v>
      </c>
      <c r="N570" s="528"/>
      <c r="O570" s="528"/>
      <c r="P570" s="534"/>
    </row>
    <row r="571" spans="1:16">
      <c r="A571" s="306">
        <v>563</v>
      </c>
      <c r="B571" s="670">
        <v>45223</v>
      </c>
      <c r="C571" s="339" t="s">
        <v>258</v>
      </c>
      <c r="D571" s="337" t="s">
        <v>3549</v>
      </c>
      <c r="E571" s="337" t="s">
        <v>212</v>
      </c>
      <c r="F571" s="339" t="s">
        <v>30</v>
      </c>
      <c r="G571" s="339" t="str">
        <f>VLOOKUP(F571,'Cost centers'!$B$3:$C$42,2,0)</f>
        <v>Academic Affairs</v>
      </c>
      <c r="H571" s="339" t="s">
        <v>31</v>
      </c>
      <c r="I571" s="528" t="s">
        <v>564</v>
      </c>
      <c r="J571" s="531">
        <v>3</v>
      </c>
      <c r="K571" s="690">
        <v>1</v>
      </c>
      <c r="L571" s="533">
        <f t="shared" si="8"/>
        <v>3</v>
      </c>
      <c r="M571" s="528" t="s">
        <v>1653</v>
      </c>
      <c r="N571" s="528"/>
      <c r="O571" s="528"/>
      <c r="P571" s="534" t="s">
        <v>674</v>
      </c>
    </row>
    <row r="572" spans="1:16">
      <c r="A572" s="306">
        <v>564</v>
      </c>
      <c r="B572" s="670">
        <v>45223</v>
      </c>
      <c r="C572" s="339" t="s">
        <v>258</v>
      </c>
      <c r="D572" s="337" t="s">
        <v>3359</v>
      </c>
      <c r="E572" s="337" t="s">
        <v>212</v>
      </c>
      <c r="F572" s="339" t="s">
        <v>30</v>
      </c>
      <c r="G572" s="339" t="str">
        <f>VLOOKUP(F572,'Cost centers'!$B$3:$C$42,2,0)</f>
        <v>Academic Affairs</v>
      </c>
      <c r="H572" s="339" t="s">
        <v>31</v>
      </c>
      <c r="I572" s="528" t="s">
        <v>564</v>
      </c>
      <c r="J572" s="531">
        <v>20</v>
      </c>
      <c r="K572" s="690">
        <v>1</v>
      </c>
      <c r="L572" s="533">
        <f t="shared" si="8"/>
        <v>20</v>
      </c>
      <c r="M572" s="528" t="s">
        <v>1653</v>
      </c>
      <c r="N572" s="528"/>
      <c r="O572" s="528"/>
      <c r="P572" s="534"/>
    </row>
    <row r="573" spans="1:16">
      <c r="A573" s="306">
        <v>565</v>
      </c>
      <c r="B573" s="670">
        <v>45223</v>
      </c>
      <c r="C573" s="339" t="s">
        <v>1745</v>
      </c>
      <c r="D573" s="337" t="s">
        <v>3302</v>
      </c>
      <c r="E573" s="337" t="s">
        <v>212</v>
      </c>
      <c r="F573" s="339" t="s">
        <v>62</v>
      </c>
      <c r="G573" s="339" t="str">
        <f>VLOOKUP(F573,'Cost centers'!$B$3:$C$42,2,0)</f>
        <v>Student Affairs</v>
      </c>
      <c r="H573" s="339" t="s">
        <v>31</v>
      </c>
      <c r="I573" s="528" t="s">
        <v>564</v>
      </c>
      <c r="J573" s="531">
        <v>1</v>
      </c>
      <c r="K573" s="690">
        <v>150</v>
      </c>
      <c r="L573" s="533">
        <f t="shared" si="8"/>
        <v>150</v>
      </c>
      <c r="M573" s="528" t="s">
        <v>1653</v>
      </c>
      <c r="N573" s="528"/>
      <c r="O573" s="528"/>
      <c r="P573" s="534"/>
    </row>
    <row r="574" spans="1:16">
      <c r="A574" s="306">
        <v>566</v>
      </c>
      <c r="B574" s="670">
        <v>45223</v>
      </c>
      <c r="C574" s="339" t="s">
        <v>3373</v>
      </c>
      <c r="D574" s="337" t="s">
        <v>3550</v>
      </c>
      <c r="E574" s="337" t="s">
        <v>212</v>
      </c>
      <c r="F574" s="339" t="s">
        <v>137</v>
      </c>
      <c r="G574" s="339" t="str">
        <f>VLOOKUP(F574,'Cost centers'!$B$3:$C$42,2,0)</f>
        <v>Student Affairs</v>
      </c>
      <c r="H574" s="339" t="s">
        <v>31</v>
      </c>
      <c r="I574" s="528" t="s">
        <v>11</v>
      </c>
      <c r="J574" s="531">
        <v>4</v>
      </c>
      <c r="K574" s="690">
        <v>20</v>
      </c>
      <c r="L574" s="533">
        <f t="shared" si="8"/>
        <v>80</v>
      </c>
      <c r="M574" s="528" t="s">
        <v>1653</v>
      </c>
      <c r="N574" s="528"/>
      <c r="O574" s="528"/>
      <c r="P574" s="534"/>
    </row>
    <row r="575" spans="1:16">
      <c r="A575" s="306">
        <v>567</v>
      </c>
      <c r="B575" s="670">
        <v>45223</v>
      </c>
      <c r="C575" s="339" t="s">
        <v>41</v>
      </c>
      <c r="D575" s="337" t="s">
        <v>3551</v>
      </c>
      <c r="E575" s="337" t="s">
        <v>3364</v>
      </c>
      <c r="F575" s="339" t="s">
        <v>44</v>
      </c>
      <c r="G575" s="339" t="str">
        <f>VLOOKUP(F575,'Cost centers'!$B$3:$C$42,2,0)</f>
        <v>Academic Affairs</v>
      </c>
      <c r="H575" s="339" t="s">
        <v>31</v>
      </c>
      <c r="I575" s="528" t="s">
        <v>11</v>
      </c>
      <c r="J575" s="531">
        <v>8</v>
      </c>
      <c r="K575" s="690">
        <v>36</v>
      </c>
      <c r="L575" s="533">
        <f t="shared" si="8"/>
        <v>288</v>
      </c>
      <c r="M575" s="528" t="s">
        <v>1653</v>
      </c>
      <c r="N575" s="528"/>
      <c r="O575" s="528"/>
      <c r="P575" s="534"/>
    </row>
    <row r="576" spans="1:16">
      <c r="A576" s="306">
        <v>568</v>
      </c>
      <c r="B576" s="670">
        <v>45223</v>
      </c>
      <c r="C576" s="339" t="s">
        <v>2631</v>
      </c>
      <c r="D576" s="337" t="s">
        <v>3552</v>
      </c>
      <c r="E576" s="337" t="s">
        <v>212</v>
      </c>
      <c r="F576" s="339" t="s">
        <v>117</v>
      </c>
      <c r="G576" s="339" t="str">
        <f>VLOOKUP(F576,'Cost centers'!$B$3:$C$42,2,0)</f>
        <v>CSF</v>
      </c>
      <c r="H576" s="339" t="s">
        <v>31</v>
      </c>
      <c r="I576" s="528" t="s">
        <v>564</v>
      </c>
      <c r="J576" s="531">
        <v>1</v>
      </c>
      <c r="K576" s="690">
        <v>3</v>
      </c>
      <c r="L576" s="533">
        <f t="shared" si="8"/>
        <v>3</v>
      </c>
      <c r="M576" s="528" t="s">
        <v>1653</v>
      </c>
      <c r="N576" s="528">
        <v>3</v>
      </c>
      <c r="O576" s="528"/>
      <c r="P576" s="534" t="s">
        <v>73</v>
      </c>
    </row>
    <row r="577" spans="1:16">
      <c r="A577" s="306">
        <v>569</v>
      </c>
      <c r="B577" s="670">
        <v>45224</v>
      </c>
      <c r="C577" s="339" t="s">
        <v>445</v>
      </c>
      <c r="D577" s="337" t="s">
        <v>3553</v>
      </c>
      <c r="E577" s="337" t="s">
        <v>3364</v>
      </c>
      <c r="F577" s="339" t="s">
        <v>39</v>
      </c>
      <c r="G577" s="339" t="str">
        <f>VLOOKUP(F577,'Cost centers'!$B$3:$C$42,2,0)</f>
        <v>Academic Affairs</v>
      </c>
      <c r="H577" s="339" t="s">
        <v>31</v>
      </c>
      <c r="I577" s="528" t="s">
        <v>564</v>
      </c>
      <c r="J577" s="531">
        <v>18</v>
      </c>
      <c r="K577" s="690">
        <v>4</v>
      </c>
      <c r="L577" s="533">
        <f t="shared" si="8"/>
        <v>72</v>
      </c>
      <c r="M577" s="528" t="s">
        <v>1653</v>
      </c>
      <c r="N577" s="528"/>
      <c r="O577" s="528"/>
      <c r="P577" s="534"/>
    </row>
    <row r="578" spans="1:16">
      <c r="A578" s="306">
        <v>570</v>
      </c>
      <c r="B578" s="670">
        <v>45224</v>
      </c>
      <c r="C578" s="339" t="s">
        <v>2807</v>
      </c>
      <c r="D578" s="337" t="s">
        <v>3554</v>
      </c>
      <c r="E578" s="337" t="s">
        <v>3555</v>
      </c>
      <c r="F578" s="339" t="s">
        <v>39</v>
      </c>
      <c r="G578" s="339" t="str">
        <f>VLOOKUP(F578,'Cost centers'!$B$3:$C$42,2,0)</f>
        <v>Academic Affairs</v>
      </c>
      <c r="H578" s="339" t="s">
        <v>31</v>
      </c>
      <c r="I578" s="528" t="s">
        <v>564</v>
      </c>
      <c r="J578" s="531">
        <v>9</v>
      </c>
      <c r="K578" s="690">
        <v>1</v>
      </c>
      <c r="L578" s="533">
        <f t="shared" si="8"/>
        <v>9</v>
      </c>
      <c r="M578" s="528" t="s">
        <v>1653</v>
      </c>
      <c r="N578" s="528"/>
      <c r="O578" s="528"/>
      <c r="P578" s="534" t="s">
        <v>635</v>
      </c>
    </row>
    <row r="579" spans="1:16">
      <c r="A579" s="306">
        <v>571</v>
      </c>
      <c r="B579" s="670">
        <v>45224</v>
      </c>
      <c r="C579" s="339" t="s">
        <v>1479</v>
      </c>
      <c r="D579" s="337" t="s">
        <v>3556</v>
      </c>
      <c r="E579" s="337" t="s">
        <v>3557</v>
      </c>
      <c r="F579" s="339" t="s">
        <v>39</v>
      </c>
      <c r="G579" s="339" t="str">
        <f>VLOOKUP(F579,'Cost centers'!$B$3:$C$42,2,0)</f>
        <v>Academic Affairs</v>
      </c>
      <c r="H579" s="339" t="s">
        <v>31</v>
      </c>
      <c r="I579" s="528" t="s">
        <v>564</v>
      </c>
      <c r="J579" s="531">
        <v>5</v>
      </c>
      <c r="K579" s="690">
        <v>1</v>
      </c>
      <c r="L579" s="533">
        <f t="shared" si="8"/>
        <v>5</v>
      </c>
      <c r="M579" s="528" t="s">
        <v>1653</v>
      </c>
      <c r="N579" s="528"/>
      <c r="O579" s="528"/>
      <c r="P579" s="534"/>
    </row>
    <row r="580" spans="1:16">
      <c r="A580" s="306">
        <v>572</v>
      </c>
      <c r="B580" s="670">
        <v>45224</v>
      </c>
      <c r="C580" s="339" t="s">
        <v>240</v>
      </c>
      <c r="D580" s="337" t="s">
        <v>896</v>
      </c>
      <c r="E580" s="337" t="s">
        <v>3364</v>
      </c>
      <c r="F580" s="339" t="s">
        <v>39</v>
      </c>
      <c r="G580" s="339" t="str">
        <f>VLOOKUP(F580,'Cost centers'!$B$3:$C$42,2,0)</f>
        <v>Academic Affairs</v>
      </c>
      <c r="H580" s="339" t="s">
        <v>22</v>
      </c>
      <c r="I580" s="528" t="s">
        <v>11</v>
      </c>
      <c r="J580" s="531">
        <v>2</v>
      </c>
      <c r="K580" s="690">
        <v>88</v>
      </c>
      <c r="L580" s="533">
        <f t="shared" si="8"/>
        <v>176</v>
      </c>
      <c r="M580" s="528" t="s">
        <v>1655</v>
      </c>
      <c r="N580" s="528"/>
      <c r="O580" s="528"/>
      <c r="P580" s="534"/>
    </row>
    <row r="581" spans="1:16">
      <c r="A581" s="306">
        <v>573</v>
      </c>
      <c r="B581" s="670">
        <v>45224</v>
      </c>
      <c r="C581" s="339" t="s">
        <v>240</v>
      </c>
      <c r="D581" s="337" t="s">
        <v>3558</v>
      </c>
      <c r="E581" s="337" t="s">
        <v>3364</v>
      </c>
      <c r="F581" s="339" t="s">
        <v>39</v>
      </c>
      <c r="G581" s="339" t="str">
        <f>VLOOKUP(F581,'Cost centers'!$B$3:$C$42,2,0)</f>
        <v>Academic Affairs</v>
      </c>
      <c r="H581" s="339" t="s">
        <v>22</v>
      </c>
      <c r="I581" s="528" t="s">
        <v>564</v>
      </c>
      <c r="J581" s="531">
        <v>24</v>
      </c>
      <c r="K581" s="690">
        <v>11</v>
      </c>
      <c r="L581" s="533">
        <f t="shared" si="8"/>
        <v>264</v>
      </c>
      <c r="M581" s="528" t="s">
        <v>1655</v>
      </c>
      <c r="N581" s="528"/>
      <c r="O581" s="528"/>
      <c r="P581" s="534"/>
    </row>
    <row r="582" spans="1:16">
      <c r="A582" s="306">
        <v>574</v>
      </c>
      <c r="B582" s="670">
        <v>45224</v>
      </c>
      <c r="C582" s="339" t="s">
        <v>240</v>
      </c>
      <c r="D582" s="337" t="s">
        <v>3559</v>
      </c>
      <c r="E582" s="337" t="s">
        <v>3364</v>
      </c>
      <c r="F582" s="339" t="s">
        <v>39</v>
      </c>
      <c r="G582" s="339" t="str">
        <f>VLOOKUP(F582,'Cost centers'!$B$3:$C$42,2,0)</f>
        <v>Academic Affairs</v>
      </c>
      <c r="H582" s="339" t="s">
        <v>22</v>
      </c>
      <c r="I582" s="528" t="s">
        <v>564</v>
      </c>
      <c r="J582" s="531">
        <v>24</v>
      </c>
      <c r="K582" s="690">
        <v>11</v>
      </c>
      <c r="L582" s="533">
        <f t="shared" si="8"/>
        <v>264</v>
      </c>
      <c r="M582" s="528" t="s">
        <v>1655</v>
      </c>
      <c r="N582" s="528"/>
      <c r="O582" s="528"/>
      <c r="P582" s="534"/>
    </row>
    <row r="583" spans="1:16">
      <c r="A583" s="306">
        <v>575</v>
      </c>
      <c r="B583" s="670">
        <v>45224</v>
      </c>
      <c r="C583" s="339" t="s">
        <v>2923</v>
      </c>
      <c r="D583" s="337" t="s">
        <v>3534</v>
      </c>
      <c r="E583" s="337" t="s">
        <v>2920</v>
      </c>
      <c r="F583" s="339" t="s">
        <v>21</v>
      </c>
      <c r="G583" s="339" t="str">
        <f>VLOOKUP(F583,'Cost centers'!$B$3:$C$42,2,0)</f>
        <v>Academic Affairs</v>
      </c>
      <c r="H583" s="339" t="s">
        <v>22</v>
      </c>
      <c r="I583" s="528" t="s">
        <v>564</v>
      </c>
      <c r="J583" s="531">
        <v>1</v>
      </c>
      <c r="K583" s="690">
        <v>28</v>
      </c>
      <c r="L583" s="533">
        <f t="shared" si="8"/>
        <v>28</v>
      </c>
      <c r="M583" s="528" t="s">
        <v>1655</v>
      </c>
      <c r="N583" s="528"/>
      <c r="O583" s="528"/>
      <c r="P583" s="534"/>
    </row>
    <row r="584" spans="1:16">
      <c r="A584" s="306">
        <v>576</v>
      </c>
      <c r="B584" s="670">
        <v>45224</v>
      </c>
      <c r="C584" s="339" t="s">
        <v>2923</v>
      </c>
      <c r="D584" s="337" t="s">
        <v>3560</v>
      </c>
      <c r="E584" s="337" t="s">
        <v>2920</v>
      </c>
      <c r="F584" s="339" t="s">
        <v>21</v>
      </c>
      <c r="G584" s="339" t="str">
        <f>VLOOKUP(F584,'Cost centers'!$B$3:$C$42,2,0)</f>
        <v>Academic Affairs</v>
      </c>
      <c r="H584" s="339" t="s">
        <v>22</v>
      </c>
      <c r="I584" s="528" t="s">
        <v>11</v>
      </c>
      <c r="J584" s="531">
        <v>2</v>
      </c>
      <c r="K584" s="690">
        <v>28</v>
      </c>
      <c r="L584" s="533">
        <f t="shared" si="8"/>
        <v>56</v>
      </c>
      <c r="M584" s="528" t="s">
        <v>1655</v>
      </c>
      <c r="N584" s="528"/>
      <c r="O584" s="528"/>
      <c r="P584" s="534"/>
    </row>
    <row r="585" spans="1:16">
      <c r="A585" s="306">
        <v>577</v>
      </c>
      <c r="B585" s="670">
        <v>45224</v>
      </c>
      <c r="C585" s="339" t="s">
        <v>3072</v>
      </c>
      <c r="D585" s="337" t="s">
        <v>3561</v>
      </c>
      <c r="E585" s="337" t="s">
        <v>3364</v>
      </c>
      <c r="F585" s="339" t="s">
        <v>30</v>
      </c>
      <c r="G585" s="339" t="str">
        <f>VLOOKUP(F585,'Cost centers'!$B$3:$C$42,2,0)</f>
        <v>Academic Affairs</v>
      </c>
      <c r="H585" s="339" t="s">
        <v>22</v>
      </c>
      <c r="I585" s="528" t="s">
        <v>564</v>
      </c>
      <c r="J585" s="531">
        <v>6</v>
      </c>
      <c r="K585" s="690">
        <v>20</v>
      </c>
      <c r="L585" s="533">
        <f t="shared" si="8"/>
        <v>120</v>
      </c>
      <c r="M585" s="528" t="s">
        <v>1655</v>
      </c>
      <c r="N585" s="528"/>
      <c r="O585" s="528"/>
      <c r="P585" s="534"/>
    </row>
    <row r="586" spans="1:16">
      <c r="A586" s="306">
        <v>578</v>
      </c>
      <c r="B586" s="670">
        <v>45224</v>
      </c>
      <c r="C586" s="339" t="s">
        <v>358</v>
      </c>
      <c r="D586" s="337" t="s">
        <v>3562</v>
      </c>
      <c r="E586" s="337" t="s">
        <v>3509</v>
      </c>
      <c r="F586" s="339" t="s">
        <v>30</v>
      </c>
      <c r="G586" s="339" t="str">
        <f>VLOOKUP(F586,'Cost centers'!$B$3:$C$42,2,0)</f>
        <v>Academic Affairs</v>
      </c>
      <c r="H586" s="339" t="s">
        <v>22</v>
      </c>
      <c r="I586" s="528" t="s">
        <v>11</v>
      </c>
      <c r="J586" s="531">
        <v>4</v>
      </c>
      <c r="K586" s="690">
        <v>10</v>
      </c>
      <c r="L586" s="533">
        <f t="shared" si="8"/>
        <v>40</v>
      </c>
      <c r="M586" s="528" t="s">
        <v>1655</v>
      </c>
      <c r="N586" s="528"/>
      <c r="O586" s="528"/>
      <c r="P586" s="534"/>
    </row>
    <row r="587" spans="1:16">
      <c r="A587" s="306">
        <v>579</v>
      </c>
      <c r="B587" s="670">
        <v>45224</v>
      </c>
      <c r="C587" s="339" t="s">
        <v>1235</v>
      </c>
      <c r="D587" s="337" t="s">
        <v>3563</v>
      </c>
      <c r="E587" s="337" t="s">
        <v>3564</v>
      </c>
      <c r="F587" s="339" t="s">
        <v>39</v>
      </c>
      <c r="G587" s="339" t="str">
        <f>VLOOKUP(F587,'Cost centers'!$B$3:$C$42,2,0)</f>
        <v>Academic Affairs</v>
      </c>
      <c r="H587" s="339" t="s">
        <v>31</v>
      </c>
      <c r="I587" s="528" t="s">
        <v>564</v>
      </c>
      <c r="J587" s="531">
        <v>3</v>
      </c>
      <c r="K587" s="690">
        <v>1</v>
      </c>
      <c r="L587" s="533">
        <f t="shared" si="8"/>
        <v>3</v>
      </c>
      <c r="M587" s="528" t="s">
        <v>1653</v>
      </c>
      <c r="N587" s="528"/>
      <c r="O587" s="528"/>
      <c r="P587" s="534"/>
    </row>
    <row r="588" spans="1:16">
      <c r="A588" s="306">
        <v>580</v>
      </c>
      <c r="B588" s="670">
        <v>45224</v>
      </c>
      <c r="C588" s="339" t="s">
        <v>511</v>
      </c>
      <c r="D588" s="337" t="s">
        <v>3565</v>
      </c>
      <c r="E588" s="337" t="s">
        <v>3364</v>
      </c>
      <c r="F588" s="339" t="s">
        <v>39</v>
      </c>
      <c r="G588" s="339" t="str">
        <f>VLOOKUP(F588,'Cost centers'!$B$3:$C$42,2,0)</f>
        <v>Academic Affairs</v>
      </c>
      <c r="H588" s="339" t="s">
        <v>22</v>
      </c>
      <c r="I588" s="528" t="s">
        <v>11</v>
      </c>
      <c r="J588" s="531">
        <v>6</v>
      </c>
      <c r="K588" s="690">
        <v>48</v>
      </c>
      <c r="L588" s="533">
        <f t="shared" si="8"/>
        <v>288</v>
      </c>
      <c r="M588" s="528" t="s">
        <v>1655</v>
      </c>
      <c r="N588" s="528"/>
      <c r="O588" s="528"/>
      <c r="P588" s="534"/>
    </row>
    <row r="589" spans="1:16">
      <c r="A589" s="306">
        <v>581</v>
      </c>
      <c r="B589" s="670">
        <v>45224</v>
      </c>
      <c r="C589" s="339" t="s">
        <v>511</v>
      </c>
      <c r="D589" s="337" t="s">
        <v>3566</v>
      </c>
      <c r="E589" s="337" t="s">
        <v>3364</v>
      </c>
      <c r="F589" s="339" t="s">
        <v>39</v>
      </c>
      <c r="G589" s="339" t="str">
        <f>VLOOKUP(F589,'Cost centers'!$B$3:$C$42,2,0)</f>
        <v>Academic Affairs</v>
      </c>
      <c r="H589" s="339" t="s">
        <v>22</v>
      </c>
      <c r="I589" s="528" t="s">
        <v>11</v>
      </c>
      <c r="J589" s="531">
        <v>2</v>
      </c>
      <c r="K589" s="690">
        <v>90</v>
      </c>
      <c r="L589" s="533">
        <f t="shared" si="8"/>
        <v>180</v>
      </c>
      <c r="M589" s="528" t="s">
        <v>1655</v>
      </c>
      <c r="N589" s="528"/>
      <c r="O589" s="528"/>
      <c r="P589" s="534"/>
    </row>
    <row r="590" spans="1:16">
      <c r="A590" s="306">
        <v>582</v>
      </c>
      <c r="B590" s="670">
        <v>45224</v>
      </c>
      <c r="C590" s="339" t="s">
        <v>416</v>
      </c>
      <c r="D590" s="337" t="s">
        <v>3567</v>
      </c>
      <c r="E590" s="337" t="s">
        <v>3568</v>
      </c>
      <c r="F590" s="339" t="s">
        <v>419</v>
      </c>
      <c r="G590" s="339" t="str">
        <f>VLOOKUP(F590,'Cost centers'!$B$3:$C$42,2,0)</f>
        <v>CSF</v>
      </c>
      <c r="H590" s="339" t="s">
        <v>31</v>
      </c>
      <c r="I590" s="528" t="s">
        <v>564</v>
      </c>
      <c r="J590" s="531">
        <v>3</v>
      </c>
      <c r="K590" s="690">
        <v>1</v>
      </c>
      <c r="L590" s="533">
        <f t="shared" si="8"/>
        <v>3</v>
      </c>
      <c r="M590" s="528" t="s">
        <v>1653</v>
      </c>
      <c r="N590" s="528"/>
      <c r="O590" s="528"/>
      <c r="P590" s="534"/>
    </row>
    <row r="591" spans="1:16">
      <c r="A591" s="306">
        <v>583</v>
      </c>
      <c r="B591" s="670">
        <v>45224</v>
      </c>
      <c r="C591" s="339" t="s">
        <v>258</v>
      </c>
      <c r="D591" s="337" t="s">
        <v>3569</v>
      </c>
      <c r="E591" s="337" t="s">
        <v>696</v>
      </c>
      <c r="F591" s="339" t="s">
        <v>30</v>
      </c>
      <c r="G591" s="339" t="str">
        <f>VLOOKUP(F591,'Cost centers'!$B$3:$C$42,2,0)</f>
        <v>Academic Affairs</v>
      </c>
      <c r="H591" s="339" t="s">
        <v>31</v>
      </c>
      <c r="I591" s="528" t="s">
        <v>564</v>
      </c>
      <c r="J591" s="531">
        <v>1</v>
      </c>
      <c r="K591" s="690">
        <v>6</v>
      </c>
      <c r="L591" s="533">
        <f t="shared" si="8"/>
        <v>6</v>
      </c>
      <c r="M591" s="528" t="s">
        <v>1653</v>
      </c>
      <c r="N591" s="528"/>
      <c r="O591" s="528"/>
      <c r="P591" s="534"/>
    </row>
    <row r="592" spans="1:16">
      <c r="A592" s="306">
        <v>584</v>
      </c>
      <c r="B592" s="670">
        <v>45224</v>
      </c>
      <c r="C592" s="339" t="s">
        <v>258</v>
      </c>
      <c r="D592" s="337" t="s">
        <v>3570</v>
      </c>
      <c r="E592" s="337" t="s">
        <v>3570</v>
      </c>
      <c r="F592" s="339" t="s">
        <v>30</v>
      </c>
      <c r="G592" s="339" t="str">
        <f>VLOOKUP(F592,'Cost centers'!$B$3:$C$42,2,0)</f>
        <v>Academic Affairs</v>
      </c>
      <c r="H592" s="339" t="s">
        <v>31</v>
      </c>
      <c r="I592" s="528" t="s">
        <v>564</v>
      </c>
      <c r="J592" s="531">
        <v>28</v>
      </c>
      <c r="K592" s="690">
        <v>7</v>
      </c>
      <c r="L592" s="533">
        <f t="shared" si="8"/>
        <v>196</v>
      </c>
      <c r="M592" s="528" t="s">
        <v>1653</v>
      </c>
      <c r="N592" s="528"/>
      <c r="O592" s="528"/>
      <c r="P592" s="534"/>
    </row>
    <row r="593" spans="1:16">
      <c r="A593" s="306">
        <v>585</v>
      </c>
      <c r="B593" s="670">
        <v>45224</v>
      </c>
      <c r="C593" s="339" t="s">
        <v>599</v>
      </c>
      <c r="D593" s="337" t="s">
        <v>130</v>
      </c>
      <c r="E593" s="337" t="s">
        <v>130</v>
      </c>
      <c r="F593" s="339" t="s">
        <v>39</v>
      </c>
      <c r="G593" s="339" t="str">
        <f>VLOOKUP(F593,'Cost centers'!$B$3:$C$42,2,0)</f>
        <v>Academic Affairs</v>
      </c>
      <c r="H593" s="339" t="s">
        <v>31</v>
      </c>
      <c r="I593" s="528" t="s">
        <v>564</v>
      </c>
      <c r="J593" s="531">
        <v>5</v>
      </c>
      <c r="K593" s="690">
        <v>1</v>
      </c>
      <c r="L593" s="533">
        <f t="shared" si="8"/>
        <v>5</v>
      </c>
      <c r="M593" s="528" t="s">
        <v>1653</v>
      </c>
      <c r="N593" s="528"/>
      <c r="O593" s="528"/>
      <c r="P593" s="534"/>
    </row>
    <row r="594" spans="1:16">
      <c r="A594" s="306">
        <v>586</v>
      </c>
      <c r="B594" s="670">
        <v>45224</v>
      </c>
      <c r="C594" s="339" t="s">
        <v>3571</v>
      </c>
      <c r="D594" s="337" t="s">
        <v>3565</v>
      </c>
      <c r="E594" s="337" t="s">
        <v>3364</v>
      </c>
      <c r="F594" s="339" t="s">
        <v>39</v>
      </c>
      <c r="G594" s="339" t="str">
        <f>VLOOKUP(F594,'Cost centers'!$B$3:$C$42,2,0)</f>
        <v>Academic Affairs</v>
      </c>
      <c r="H594" s="339" t="s">
        <v>22</v>
      </c>
      <c r="I594" s="528" t="s">
        <v>564</v>
      </c>
      <c r="J594" s="531">
        <v>6</v>
      </c>
      <c r="K594" s="690">
        <v>48</v>
      </c>
      <c r="L594" s="533">
        <f t="shared" si="8"/>
        <v>288</v>
      </c>
      <c r="M594" s="528" t="s">
        <v>1655</v>
      </c>
      <c r="N594" s="528"/>
      <c r="O594" s="528"/>
      <c r="P594" s="534"/>
    </row>
    <row r="595" spans="1:16">
      <c r="A595" s="306">
        <v>587</v>
      </c>
      <c r="B595" s="670">
        <v>45224</v>
      </c>
      <c r="C595" s="339" t="s">
        <v>946</v>
      </c>
      <c r="D595" s="337" t="s">
        <v>3572</v>
      </c>
      <c r="E595" s="337" t="s">
        <v>3364</v>
      </c>
      <c r="F595" s="339" t="s">
        <v>39</v>
      </c>
      <c r="G595" s="339" t="str">
        <f>VLOOKUP(F595,'Cost centers'!$B$3:$C$42,2,0)</f>
        <v>Academic Affairs</v>
      </c>
      <c r="H595" s="339" t="s">
        <v>22</v>
      </c>
      <c r="I595" s="528" t="s">
        <v>564</v>
      </c>
      <c r="J595" s="531">
        <v>24</v>
      </c>
      <c r="K595" s="690">
        <v>8</v>
      </c>
      <c r="L595" s="533">
        <f t="shared" si="8"/>
        <v>192</v>
      </c>
      <c r="M595" s="528" t="s">
        <v>1655</v>
      </c>
      <c r="N595" s="528"/>
      <c r="O595" s="528"/>
      <c r="P595" s="534"/>
    </row>
    <row r="596" spans="1:16">
      <c r="A596" s="306">
        <v>588</v>
      </c>
      <c r="B596" s="670">
        <v>45224</v>
      </c>
      <c r="C596" s="339" t="s">
        <v>946</v>
      </c>
      <c r="D596" s="337" t="s">
        <v>3573</v>
      </c>
      <c r="E596" s="337" t="s">
        <v>3364</v>
      </c>
      <c r="F596" s="339" t="s">
        <v>39</v>
      </c>
      <c r="G596" s="339" t="str">
        <f>VLOOKUP(F596,'Cost centers'!$B$3:$C$42,2,0)</f>
        <v>Academic Affairs</v>
      </c>
      <c r="H596" s="339" t="s">
        <v>22</v>
      </c>
      <c r="I596" s="528" t="s">
        <v>564</v>
      </c>
      <c r="J596" s="531">
        <v>28</v>
      </c>
      <c r="K596" s="690">
        <v>8</v>
      </c>
      <c r="L596" s="533">
        <f t="shared" si="8"/>
        <v>224</v>
      </c>
      <c r="M596" s="528" t="s">
        <v>1655</v>
      </c>
      <c r="N596" s="528"/>
      <c r="O596" s="528"/>
      <c r="P596" s="534"/>
    </row>
    <row r="597" spans="1:16">
      <c r="A597" s="306">
        <v>589</v>
      </c>
      <c r="B597" s="670">
        <v>45224</v>
      </c>
      <c r="C597" s="339" t="s">
        <v>946</v>
      </c>
      <c r="D597" s="337" t="s">
        <v>3574</v>
      </c>
      <c r="E597" s="337" t="s">
        <v>3364</v>
      </c>
      <c r="F597" s="339" t="s">
        <v>39</v>
      </c>
      <c r="G597" s="339" t="str">
        <f>VLOOKUP(F597,'Cost centers'!$B$3:$C$42,2,0)</f>
        <v>Academic Affairs</v>
      </c>
      <c r="H597" s="339" t="s">
        <v>22</v>
      </c>
      <c r="I597" s="528" t="s">
        <v>564</v>
      </c>
      <c r="J597" s="531">
        <v>24</v>
      </c>
      <c r="K597" s="690">
        <v>8</v>
      </c>
      <c r="L597" s="533">
        <f t="shared" si="8"/>
        <v>192</v>
      </c>
      <c r="M597" s="528" t="s">
        <v>1655</v>
      </c>
      <c r="N597" s="528"/>
      <c r="O597" s="528"/>
      <c r="P597" s="534"/>
    </row>
    <row r="598" spans="1:16">
      <c r="A598" s="306">
        <v>590</v>
      </c>
      <c r="B598" s="670">
        <v>45224</v>
      </c>
      <c r="C598" s="339" t="s">
        <v>568</v>
      </c>
      <c r="D598" s="337" t="s">
        <v>3575</v>
      </c>
      <c r="E598" s="337" t="s">
        <v>3386</v>
      </c>
      <c r="F598" s="339" t="s">
        <v>30</v>
      </c>
      <c r="G598" s="339" t="str">
        <f>VLOOKUP(F598,'Cost centers'!$B$3:$C$42,2,0)</f>
        <v>Academic Affairs</v>
      </c>
      <c r="H598" s="339" t="s">
        <v>31</v>
      </c>
      <c r="I598" s="528" t="s">
        <v>564</v>
      </c>
      <c r="J598" s="531">
        <v>3</v>
      </c>
      <c r="K598" s="690">
        <v>1</v>
      </c>
      <c r="L598" s="533">
        <f t="shared" si="8"/>
        <v>3</v>
      </c>
      <c r="M598" s="528" t="s">
        <v>1653</v>
      </c>
      <c r="N598" s="528"/>
      <c r="O598" s="528"/>
      <c r="P598" s="534"/>
    </row>
    <row r="599" spans="1:16">
      <c r="A599" s="306">
        <v>591</v>
      </c>
      <c r="B599" s="670">
        <v>45224</v>
      </c>
      <c r="C599" s="339" t="s">
        <v>445</v>
      </c>
      <c r="D599" s="337" t="s">
        <v>3576</v>
      </c>
      <c r="E599" s="337" t="s">
        <v>3364</v>
      </c>
      <c r="F599" s="339" t="s">
        <v>47</v>
      </c>
      <c r="G599" s="339" t="str">
        <f>VLOOKUP(F599,'Cost centers'!$B$3:$C$42,2,0)</f>
        <v>Academic Affairs</v>
      </c>
      <c r="H599" s="339" t="s">
        <v>22</v>
      </c>
      <c r="I599" s="528" t="s">
        <v>564</v>
      </c>
      <c r="J599" s="531">
        <v>12</v>
      </c>
      <c r="K599" s="690">
        <v>31</v>
      </c>
      <c r="L599" s="533">
        <f t="shared" si="8"/>
        <v>372</v>
      </c>
      <c r="M599" s="528" t="s">
        <v>1655</v>
      </c>
      <c r="N599" s="528"/>
      <c r="O599" s="528"/>
      <c r="P599" s="534"/>
    </row>
    <row r="600" spans="1:16">
      <c r="A600" s="306">
        <v>592</v>
      </c>
      <c r="B600" s="670">
        <v>45224</v>
      </c>
      <c r="C600" s="339" t="s">
        <v>41</v>
      </c>
      <c r="D600" s="337" t="s">
        <v>3577</v>
      </c>
      <c r="E600" s="337" t="s">
        <v>212</v>
      </c>
      <c r="F600" s="339" t="s">
        <v>44</v>
      </c>
      <c r="G600" s="339" t="str">
        <f>VLOOKUP(F600,'Cost centers'!$B$3:$C$42,2,0)</f>
        <v>Academic Affairs</v>
      </c>
      <c r="H600" s="339" t="s">
        <v>31</v>
      </c>
      <c r="I600" s="528" t="s">
        <v>564</v>
      </c>
      <c r="J600" s="531">
        <v>9</v>
      </c>
      <c r="K600" s="690">
        <v>1</v>
      </c>
      <c r="L600" s="533">
        <f t="shared" si="8"/>
        <v>9</v>
      </c>
      <c r="M600" s="528" t="s">
        <v>1653</v>
      </c>
      <c r="N600" s="528"/>
      <c r="O600" s="528"/>
      <c r="P600" s="534"/>
    </row>
    <row r="601" spans="1:16">
      <c r="A601" s="306">
        <v>593</v>
      </c>
      <c r="B601" s="670">
        <v>45224</v>
      </c>
      <c r="C601" s="339" t="s">
        <v>3578</v>
      </c>
      <c r="D601" s="337" t="s">
        <v>3579</v>
      </c>
      <c r="E601" s="337" t="s">
        <v>3386</v>
      </c>
      <c r="F601" s="339" t="s">
        <v>789</v>
      </c>
      <c r="G601" s="339" t="str">
        <f>VLOOKUP(F601,'Cost centers'!$B$3:$C$42,2,0)</f>
        <v>Academic Affairs</v>
      </c>
      <c r="H601" s="339" t="s">
        <v>31</v>
      </c>
      <c r="I601" s="528" t="s">
        <v>564</v>
      </c>
      <c r="J601" s="531">
        <v>3</v>
      </c>
      <c r="K601" s="690">
        <v>1</v>
      </c>
      <c r="L601" s="533">
        <f t="shared" ref="L601:L664" si="9">J601*K601</f>
        <v>3</v>
      </c>
      <c r="M601" s="528" t="s">
        <v>1653</v>
      </c>
      <c r="N601" s="528"/>
      <c r="O601" s="528"/>
      <c r="P601" s="534"/>
    </row>
    <row r="602" spans="1:16">
      <c r="A602" s="306">
        <v>594</v>
      </c>
      <c r="B602" s="670">
        <v>45224</v>
      </c>
      <c r="C602" s="339" t="s">
        <v>3184</v>
      </c>
      <c r="D602" s="337" t="s">
        <v>3580</v>
      </c>
      <c r="E602" s="337" t="s">
        <v>2920</v>
      </c>
      <c r="F602" s="339" t="s">
        <v>21</v>
      </c>
      <c r="G602" s="339" t="str">
        <f>VLOOKUP(F602,'Cost centers'!$B$3:$C$42,2,0)</f>
        <v>Academic Affairs</v>
      </c>
      <c r="H602" s="339" t="s">
        <v>22</v>
      </c>
      <c r="I602" s="528" t="s">
        <v>11</v>
      </c>
      <c r="J602" s="531">
        <v>2</v>
      </c>
      <c r="K602" s="690">
        <v>38</v>
      </c>
      <c r="L602" s="533">
        <f t="shared" si="9"/>
        <v>76</v>
      </c>
      <c r="M602" s="528" t="s">
        <v>1655</v>
      </c>
      <c r="N602" s="528"/>
      <c r="O602" s="528"/>
      <c r="P602" s="534"/>
    </row>
    <row r="603" spans="1:16">
      <c r="A603" s="306">
        <v>595</v>
      </c>
      <c r="B603" s="670">
        <v>45224</v>
      </c>
      <c r="C603" s="339" t="s">
        <v>3184</v>
      </c>
      <c r="D603" s="337" t="s">
        <v>3581</v>
      </c>
      <c r="E603" s="337" t="s">
        <v>2920</v>
      </c>
      <c r="F603" s="339" t="s">
        <v>21</v>
      </c>
      <c r="G603" s="339" t="str">
        <f>VLOOKUP(F603,'Cost centers'!$B$3:$C$42,2,0)</f>
        <v>Academic Affairs</v>
      </c>
      <c r="H603" s="339" t="s">
        <v>22</v>
      </c>
      <c r="I603" s="528" t="s">
        <v>11</v>
      </c>
      <c r="J603" s="531">
        <v>4</v>
      </c>
      <c r="K603" s="690">
        <v>38</v>
      </c>
      <c r="L603" s="533">
        <f t="shared" si="9"/>
        <v>152</v>
      </c>
      <c r="M603" s="528" t="s">
        <v>1654</v>
      </c>
      <c r="N603" s="528"/>
      <c r="O603" s="528"/>
      <c r="P603" s="534"/>
    </row>
    <row r="604" spans="1:16">
      <c r="A604" s="306">
        <v>596</v>
      </c>
      <c r="B604" s="670">
        <v>45224</v>
      </c>
      <c r="C604" s="339" t="s">
        <v>3184</v>
      </c>
      <c r="D604" s="337" t="s">
        <v>3582</v>
      </c>
      <c r="E604" s="337" t="s">
        <v>2920</v>
      </c>
      <c r="F604" s="339" t="s">
        <v>21</v>
      </c>
      <c r="G604" s="339" t="str">
        <f>VLOOKUP(F604,'Cost centers'!$B$3:$C$42,2,0)</f>
        <v>Academic Affairs</v>
      </c>
      <c r="H604" s="339" t="s">
        <v>22</v>
      </c>
      <c r="I604" s="528" t="s">
        <v>11</v>
      </c>
      <c r="J604" s="531">
        <v>5</v>
      </c>
      <c r="K604" s="690">
        <v>27</v>
      </c>
      <c r="L604" s="533">
        <f t="shared" si="9"/>
        <v>135</v>
      </c>
      <c r="M604" s="528" t="s">
        <v>1654</v>
      </c>
      <c r="N604" s="528"/>
      <c r="O604" s="528"/>
      <c r="P604" s="534"/>
    </row>
    <row r="605" spans="1:16">
      <c r="A605" s="306">
        <v>597</v>
      </c>
      <c r="B605" s="670">
        <v>45224</v>
      </c>
      <c r="C605" s="339" t="s">
        <v>3184</v>
      </c>
      <c r="D605" s="337" t="s">
        <v>3583</v>
      </c>
      <c r="E605" s="337" t="s">
        <v>2920</v>
      </c>
      <c r="F605" s="339" t="s">
        <v>21</v>
      </c>
      <c r="G605" s="339" t="str">
        <f>VLOOKUP(F605,'Cost centers'!$B$3:$C$42,2,0)</f>
        <v>Academic Affairs</v>
      </c>
      <c r="H605" s="339" t="s">
        <v>22</v>
      </c>
      <c r="I605" s="528" t="s">
        <v>11</v>
      </c>
      <c r="J605" s="531">
        <v>8</v>
      </c>
      <c r="K605" s="690">
        <v>27</v>
      </c>
      <c r="L605" s="533">
        <f t="shared" si="9"/>
        <v>216</v>
      </c>
      <c r="M605" s="528" t="s">
        <v>1654</v>
      </c>
      <c r="N605" s="528"/>
      <c r="O605" s="528"/>
      <c r="P605" s="534"/>
    </row>
    <row r="606" spans="1:16">
      <c r="A606" s="306">
        <v>598</v>
      </c>
      <c r="B606" s="670">
        <v>45224</v>
      </c>
      <c r="C606" s="339" t="s">
        <v>3184</v>
      </c>
      <c r="D606" s="337" t="s">
        <v>3584</v>
      </c>
      <c r="E606" s="337" t="s">
        <v>2920</v>
      </c>
      <c r="F606" s="339" t="s">
        <v>21</v>
      </c>
      <c r="G606" s="339" t="str">
        <f>VLOOKUP(F606,'Cost centers'!$B$3:$C$42,2,0)</f>
        <v>Academic Affairs</v>
      </c>
      <c r="H606" s="339" t="s">
        <v>22</v>
      </c>
      <c r="I606" s="528" t="s">
        <v>11</v>
      </c>
      <c r="J606" s="531">
        <v>3</v>
      </c>
      <c r="K606" s="690">
        <v>27</v>
      </c>
      <c r="L606" s="533">
        <f t="shared" si="9"/>
        <v>81</v>
      </c>
      <c r="M606" s="528" t="s">
        <v>1654</v>
      </c>
      <c r="N606" s="528"/>
      <c r="O606" s="528"/>
      <c r="P606" s="534"/>
    </row>
    <row r="607" spans="1:16">
      <c r="A607" s="306">
        <v>599</v>
      </c>
      <c r="B607" s="670">
        <v>45224</v>
      </c>
      <c r="C607" s="339" t="s">
        <v>3184</v>
      </c>
      <c r="D607" s="337" t="s">
        <v>3585</v>
      </c>
      <c r="E607" s="337" t="s">
        <v>2920</v>
      </c>
      <c r="F607" s="339" t="s">
        <v>21</v>
      </c>
      <c r="G607" s="339" t="str">
        <f>VLOOKUP(F607,'Cost centers'!$B$3:$C$42,2,0)</f>
        <v>Academic Affairs</v>
      </c>
      <c r="H607" s="339" t="s">
        <v>22</v>
      </c>
      <c r="I607" s="528" t="s">
        <v>11</v>
      </c>
      <c r="J607" s="531">
        <v>4</v>
      </c>
      <c r="K607" s="690">
        <v>26</v>
      </c>
      <c r="L607" s="533">
        <f t="shared" si="9"/>
        <v>104</v>
      </c>
      <c r="M607" s="528" t="s">
        <v>1654</v>
      </c>
      <c r="N607" s="528"/>
      <c r="O607" s="528"/>
      <c r="P607" s="534"/>
    </row>
    <row r="608" spans="1:16">
      <c r="A608" s="306">
        <v>600</v>
      </c>
      <c r="B608" s="670">
        <v>45224</v>
      </c>
      <c r="C608" s="339" t="s">
        <v>3184</v>
      </c>
      <c r="D608" s="337" t="s">
        <v>3586</v>
      </c>
      <c r="E608" s="337" t="s">
        <v>2920</v>
      </c>
      <c r="F608" s="339" t="s">
        <v>21</v>
      </c>
      <c r="G608" s="339" t="str">
        <f>VLOOKUP(F608,'Cost centers'!$B$3:$C$42,2,0)</f>
        <v>Academic Affairs</v>
      </c>
      <c r="H608" s="339" t="s">
        <v>22</v>
      </c>
      <c r="I608" s="528" t="s">
        <v>564</v>
      </c>
      <c r="J608" s="531">
        <v>1</v>
      </c>
      <c r="K608" s="690">
        <v>26</v>
      </c>
      <c r="L608" s="533">
        <f t="shared" si="9"/>
        <v>26</v>
      </c>
      <c r="M608" s="528" t="s">
        <v>1654</v>
      </c>
      <c r="N608" s="528"/>
      <c r="O608" s="528"/>
      <c r="P608" s="534"/>
    </row>
    <row r="609" spans="1:16">
      <c r="A609" s="306">
        <v>601</v>
      </c>
      <c r="B609" s="670">
        <v>45224</v>
      </c>
      <c r="C609" s="339" t="s">
        <v>3184</v>
      </c>
      <c r="D609" s="337" t="s">
        <v>3587</v>
      </c>
      <c r="E609" s="337" t="s">
        <v>2920</v>
      </c>
      <c r="F609" s="339" t="s">
        <v>21</v>
      </c>
      <c r="G609" s="339" t="str">
        <f>VLOOKUP(F609,'Cost centers'!$B$3:$C$42,2,0)</f>
        <v>Academic Affairs</v>
      </c>
      <c r="H609" s="339" t="s">
        <v>22</v>
      </c>
      <c r="I609" s="528" t="s">
        <v>564</v>
      </c>
      <c r="J609" s="531">
        <v>1</v>
      </c>
      <c r="K609" s="690">
        <v>26</v>
      </c>
      <c r="L609" s="533">
        <f t="shared" si="9"/>
        <v>26</v>
      </c>
      <c r="M609" s="528" t="s">
        <v>1654</v>
      </c>
      <c r="N609" s="528"/>
      <c r="O609" s="528"/>
      <c r="P609" s="534"/>
    </row>
    <row r="610" spans="1:16">
      <c r="A610" s="306">
        <v>602</v>
      </c>
      <c r="B610" s="670">
        <v>45224</v>
      </c>
      <c r="C610" s="339" t="s">
        <v>1093</v>
      </c>
      <c r="D610" s="337" t="s">
        <v>3588</v>
      </c>
      <c r="E610" s="337" t="s">
        <v>130</v>
      </c>
      <c r="F610" s="339" t="s">
        <v>39</v>
      </c>
      <c r="G610" s="339" t="str">
        <f>VLOOKUP(F610,'Cost centers'!$B$3:$C$42,2,0)</f>
        <v>Academic Affairs</v>
      </c>
      <c r="H610" s="339" t="s">
        <v>31</v>
      </c>
      <c r="I610" s="528" t="s">
        <v>564</v>
      </c>
      <c r="J610" s="531">
        <v>3</v>
      </c>
      <c r="K610" s="690">
        <v>1</v>
      </c>
      <c r="L610" s="533">
        <f t="shared" si="9"/>
        <v>3</v>
      </c>
      <c r="M610" s="528" t="s">
        <v>1653</v>
      </c>
      <c r="N610" s="528"/>
      <c r="O610" s="528"/>
      <c r="P610" s="534"/>
    </row>
    <row r="611" spans="1:16">
      <c r="A611" s="306">
        <v>603</v>
      </c>
      <c r="B611" s="670">
        <v>45224</v>
      </c>
      <c r="C611" s="339" t="s">
        <v>1235</v>
      </c>
      <c r="D611" s="337" t="s">
        <v>3588</v>
      </c>
      <c r="E611" s="337" t="s">
        <v>130</v>
      </c>
      <c r="F611" s="339" t="s">
        <v>30</v>
      </c>
      <c r="G611" s="339" t="str">
        <f>VLOOKUP(F611,'Cost centers'!$B$3:$C$42,2,0)</f>
        <v>Academic Affairs</v>
      </c>
      <c r="H611" s="339" t="s">
        <v>31</v>
      </c>
      <c r="I611" s="528" t="s">
        <v>564</v>
      </c>
      <c r="J611" s="531">
        <v>2</v>
      </c>
      <c r="K611" s="690">
        <v>1</v>
      </c>
      <c r="L611" s="533">
        <f t="shared" si="9"/>
        <v>2</v>
      </c>
      <c r="M611" s="528" t="s">
        <v>1653</v>
      </c>
      <c r="N611" s="528"/>
      <c r="O611" s="528"/>
      <c r="P611" s="534"/>
    </row>
    <row r="612" spans="1:16">
      <c r="A612" s="306">
        <v>604</v>
      </c>
      <c r="B612" s="670">
        <v>45224</v>
      </c>
      <c r="C612" s="339" t="s">
        <v>3540</v>
      </c>
      <c r="D612" s="337" t="s">
        <v>3589</v>
      </c>
      <c r="E612" s="337" t="s">
        <v>3364</v>
      </c>
      <c r="F612" s="339" t="s">
        <v>47</v>
      </c>
      <c r="G612" s="339" t="str">
        <f>VLOOKUP(F612,'Cost centers'!$B$3:$C$42,2,0)</f>
        <v>Academic Affairs</v>
      </c>
      <c r="H612" s="339" t="s">
        <v>22</v>
      </c>
      <c r="I612" s="528" t="s">
        <v>564</v>
      </c>
      <c r="J612" s="531">
        <v>3</v>
      </c>
      <c r="K612" s="690">
        <v>15</v>
      </c>
      <c r="L612" s="533">
        <f t="shared" si="9"/>
        <v>45</v>
      </c>
      <c r="M612" s="528" t="s">
        <v>1655</v>
      </c>
      <c r="N612" s="528"/>
      <c r="O612" s="528"/>
      <c r="P612" s="534"/>
    </row>
    <row r="613" spans="1:16">
      <c r="A613" s="306">
        <v>605</v>
      </c>
      <c r="B613" s="670">
        <v>45224</v>
      </c>
      <c r="C613" s="339" t="s">
        <v>90</v>
      </c>
      <c r="D613" s="337" t="s">
        <v>3590</v>
      </c>
      <c r="E613" s="337" t="s">
        <v>3386</v>
      </c>
      <c r="F613" s="339" t="s">
        <v>92</v>
      </c>
      <c r="G613" s="339" t="str">
        <f>VLOOKUP(F613,'Cost centers'!$B$3:$C$42,2,0)</f>
        <v>CSF</v>
      </c>
      <c r="H613" s="339" t="s">
        <v>31</v>
      </c>
      <c r="I613" s="528" t="s">
        <v>564</v>
      </c>
      <c r="J613" s="531">
        <v>12</v>
      </c>
      <c r="K613" s="690">
        <v>1</v>
      </c>
      <c r="L613" s="533">
        <f t="shared" si="9"/>
        <v>12</v>
      </c>
      <c r="M613" s="528" t="s">
        <v>1653</v>
      </c>
      <c r="N613" s="528"/>
      <c r="O613" s="528"/>
      <c r="P613" s="534"/>
    </row>
    <row r="614" spans="1:16">
      <c r="A614" s="306">
        <v>606</v>
      </c>
      <c r="B614" s="670">
        <v>45224</v>
      </c>
      <c r="C614" s="339" t="s">
        <v>2924</v>
      </c>
      <c r="D614" s="337" t="s">
        <v>3591</v>
      </c>
      <c r="E614" s="337" t="s">
        <v>2920</v>
      </c>
      <c r="F614" s="339" t="s">
        <v>21</v>
      </c>
      <c r="G614" s="339" t="str">
        <f>VLOOKUP(F614,'Cost centers'!$B$3:$C$42,2,0)</f>
        <v>Academic Affairs</v>
      </c>
      <c r="H614" s="339" t="s">
        <v>22</v>
      </c>
      <c r="I614" s="528" t="s">
        <v>564</v>
      </c>
      <c r="J614" s="531">
        <v>1</v>
      </c>
      <c r="K614" s="690">
        <v>31</v>
      </c>
      <c r="L614" s="533">
        <f t="shared" si="9"/>
        <v>31</v>
      </c>
      <c r="M614" s="528" t="s">
        <v>1655</v>
      </c>
      <c r="N614" s="528"/>
      <c r="O614" s="528"/>
      <c r="P614" s="534"/>
    </row>
    <row r="615" spans="1:16">
      <c r="A615" s="306">
        <v>607</v>
      </c>
      <c r="B615" s="670">
        <v>45224</v>
      </c>
      <c r="C615" s="339" t="s">
        <v>2924</v>
      </c>
      <c r="D615" s="337" t="s">
        <v>3592</v>
      </c>
      <c r="E615" s="337" t="s">
        <v>2920</v>
      </c>
      <c r="F615" s="339" t="s">
        <v>21</v>
      </c>
      <c r="G615" s="339" t="str">
        <f>VLOOKUP(F615,'Cost centers'!$B$3:$C$42,2,0)</f>
        <v>Academic Affairs</v>
      </c>
      <c r="H615" s="339" t="s">
        <v>22</v>
      </c>
      <c r="I615" s="528" t="s">
        <v>564</v>
      </c>
      <c r="J615" s="531">
        <v>1</v>
      </c>
      <c r="K615" s="690">
        <v>31</v>
      </c>
      <c r="L615" s="533">
        <f t="shared" si="9"/>
        <v>31</v>
      </c>
      <c r="M615" s="528" t="s">
        <v>1655</v>
      </c>
      <c r="N615" s="528"/>
      <c r="O615" s="528"/>
      <c r="P615" s="534"/>
    </row>
    <row r="616" spans="1:16">
      <c r="A616" s="306">
        <v>608</v>
      </c>
      <c r="B616" s="670">
        <v>45224</v>
      </c>
      <c r="C616" s="339" t="s">
        <v>2924</v>
      </c>
      <c r="D616" s="337" t="s">
        <v>3460</v>
      </c>
      <c r="E616" s="337" t="s">
        <v>2920</v>
      </c>
      <c r="F616" s="339" t="s">
        <v>21</v>
      </c>
      <c r="G616" s="339" t="str">
        <f>VLOOKUP(F616,'Cost centers'!$B$3:$C$42,2,0)</f>
        <v>Academic Affairs</v>
      </c>
      <c r="H616" s="339" t="s">
        <v>22</v>
      </c>
      <c r="I616" s="528" t="s">
        <v>564</v>
      </c>
      <c r="J616" s="531">
        <v>1</v>
      </c>
      <c r="K616" s="690">
        <v>41</v>
      </c>
      <c r="L616" s="533">
        <f t="shared" si="9"/>
        <v>41</v>
      </c>
      <c r="M616" s="528" t="s">
        <v>1655</v>
      </c>
      <c r="N616" s="528"/>
      <c r="O616" s="528"/>
      <c r="P616" s="534"/>
    </row>
    <row r="617" spans="1:16">
      <c r="A617" s="306">
        <v>609</v>
      </c>
      <c r="B617" s="670">
        <v>45224</v>
      </c>
      <c r="C617" s="339" t="s">
        <v>2924</v>
      </c>
      <c r="D617" s="337" t="s">
        <v>2925</v>
      </c>
      <c r="E617" s="337" t="s">
        <v>2920</v>
      </c>
      <c r="F617" s="339" t="s">
        <v>21</v>
      </c>
      <c r="G617" s="339" t="str">
        <f>VLOOKUP(F617,'Cost centers'!$B$3:$C$42,2,0)</f>
        <v>Academic Affairs</v>
      </c>
      <c r="H617" s="339" t="s">
        <v>22</v>
      </c>
      <c r="I617" s="528" t="s">
        <v>11</v>
      </c>
      <c r="J617" s="531">
        <v>3</v>
      </c>
      <c r="K617" s="690">
        <v>41</v>
      </c>
      <c r="L617" s="533">
        <f t="shared" si="9"/>
        <v>123</v>
      </c>
      <c r="M617" s="528" t="s">
        <v>1655</v>
      </c>
      <c r="N617" s="528"/>
      <c r="O617" s="528"/>
      <c r="P617" s="534"/>
    </row>
    <row r="618" spans="1:16">
      <c r="A618" s="306">
        <v>610</v>
      </c>
      <c r="B618" s="670">
        <v>45225</v>
      </c>
      <c r="C618" s="339" t="s">
        <v>106</v>
      </c>
      <c r="D618" s="337" t="s">
        <v>3593</v>
      </c>
      <c r="E618" s="337" t="s">
        <v>130</v>
      </c>
      <c r="F618" s="339" t="s">
        <v>30</v>
      </c>
      <c r="G618" s="339" t="str">
        <f>VLOOKUP(F618,'Cost centers'!$B$3:$C$42,2,0)</f>
        <v>Academic Affairs</v>
      </c>
      <c r="H618" s="339" t="s">
        <v>31</v>
      </c>
      <c r="I618" s="528" t="s">
        <v>564</v>
      </c>
      <c r="J618" s="531">
        <v>13</v>
      </c>
      <c r="K618" s="690">
        <v>1</v>
      </c>
      <c r="L618" s="533">
        <f t="shared" si="9"/>
        <v>13</v>
      </c>
      <c r="M618" s="528" t="s">
        <v>1653</v>
      </c>
      <c r="N618" s="528"/>
      <c r="O618" s="528"/>
      <c r="P618" s="534"/>
    </row>
    <row r="619" spans="1:16">
      <c r="A619" s="306">
        <v>611</v>
      </c>
      <c r="B619" s="670">
        <v>45225</v>
      </c>
      <c r="C619" s="339" t="s">
        <v>1969</v>
      </c>
      <c r="D619" s="337" t="s">
        <v>130</v>
      </c>
      <c r="E619" s="337" t="s">
        <v>130</v>
      </c>
      <c r="F619" s="339" t="s">
        <v>92</v>
      </c>
      <c r="G619" s="339" t="str">
        <f>VLOOKUP(F619,'Cost centers'!$B$3:$C$42,2,0)</f>
        <v>CSF</v>
      </c>
      <c r="H619" s="339" t="s">
        <v>31</v>
      </c>
      <c r="I619" s="528" t="s">
        <v>564</v>
      </c>
      <c r="J619" s="531">
        <v>8</v>
      </c>
      <c r="K619" s="690">
        <v>1</v>
      </c>
      <c r="L619" s="533">
        <f t="shared" si="9"/>
        <v>8</v>
      </c>
      <c r="M619" s="528" t="s">
        <v>1653</v>
      </c>
      <c r="N619" s="528"/>
      <c r="O619" s="528"/>
      <c r="P619" s="534"/>
    </row>
    <row r="620" spans="1:16">
      <c r="A620" s="306">
        <v>612</v>
      </c>
      <c r="B620" s="670">
        <v>45225</v>
      </c>
      <c r="C620" s="339" t="s">
        <v>1420</v>
      </c>
      <c r="D620" s="337" t="s">
        <v>130</v>
      </c>
      <c r="E620" s="337" t="s">
        <v>130</v>
      </c>
      <c r="F620" s="339" t="s">
        <v>39</v>
      </c>
      <c r="G620" s="339" t="str">
        <f>VLOOKUP(F620,'Cost centers'!$B$3:$C$42,2,0)</f>
        <v>Academic Affairs</v>
      </c>
      <c r="H620" s="339" t="s">
        <v>31</v>
      </c>
      <c r="I620" s="528" t="s">
        <v>564</v>
      </c>
      <c r="J620" s="531">
        <v>5</v>
      </c>
      <c r="K620" s="690">
        <v>1</v>
      </c>
      <c r="L620" s="533">
        <f t="shared" si="9"/>
        <v>5</v>
      </c>
      <c r="M620" s="528" t="s">
        <v>1653</v>
      </c>
      <c r="N620" s="528"/>
      <c r="O620" s="528"/>
      <c r="P620" s="534"/>
    </row>
    <row r="621" spans="1:16">
      <c r="A621" s="306">
        <v>613</v>
      </c>
      <c r="B621" s="670">
        <v>45225</v>
      </c>
      <c r="C621" s="339" t="s">
        <v>1463</v>
      </c>
      <c r="D621" s="337" t="s">
        <v>3594</v>
      </c>
      <c r="E621" s="337" t="s">
        <v>34</v>
      </c>
      <c r="F621" s="339" t="s">
        <v>35</v>
      </c>
      <c r="G621" s="339" t="str">
        <f>VLOOKUP(F621,'Cost centers'!$B$3:$C$42,2,0)</f>
        <v>Student Affairs</v>
      </c>
      <c r="H621" s="339" t="s">
        <v>22</v>
      </c>
      <c r="I621" s="528" t="s">
        <v>11</v>
      </c>
      <c r="J621" s="531">
        <v>2</v>
      </c>
      <c r="K621" s="690">
        <v>50</v>
      </c>
      <c r="L621" s="533">
        <f t="shared" si="9"/>
        <v>100</v>
      </c>
      <c r="M621" s="528" t="s">
        <v>1655</v>
      </c>
      <c r="N621" s="528"/>
      <c r="O621" s="528"/>
      <c r="P621" s="534"/>
    </row>
    <row r="622" spans="1:16">
      <c r="A622" s="306">
        <v>614</v>
      </c>
      <c r="B622" s="670">
        <v>45225</v>
      </c>
      <c r="C622" s="339" t="s">
        <v>1463</v>
      </c>
      <c r="D622" s="337" t="s">
        <v>3595</v>
      </c>
      <c r="E622" s="337" t="s">
        <v>34</v>
      </c>
      <c r="F622" s="339" t="s">
        <v>35</v>
      </c>
      <c r="G622" s="339" t="str">
        <f>VLOOKUP(F622,'Cost centers'!$B$3:$C$42,2,0)</f>
        <v>Student Affairs</v>
      </c>
      <c r="H622" s="339" t="s">
        <v>40</v>
      </c>
      <c r="I622" s="528" t="s">
        <v>11</v>
      </c>
      <c r="J622" s="531">
        <v>2</v>
      </c>
      <c r="K622" s="690">
        <v>50</v>
      </c>
      <c r="L622" s="533">
        <f t="shared" si="9"/>
        <v>100</v>
      </c>
      <c r="M622" s="528" t="s">
        <v>1653</v>
      </c>
      <c r="N622" s="528"/>
      <c r="O622" s="528"/>
      <c r="P622" s="534"/>
    </row>
    <row r="623" spans="1:16">
      <c r="A623" s="306">
        <v>615</v>
      </c>
      <c r="B623" s="670">
        <v>45225</v>
      </c>
      <c r="C623" s="339" t="s">
        <v>1589</v>
      </c>
      <c r="D623" s="337" t="s">
        <v>3596</v>
      </c>
      <c r="E623" s="337" t="s">
        <v>3364</v>
      </c>
      <c r="F623" s="339" t="s">
        <v>30</v>
      </c>
      <c r="G623" s="339" t="str">
        <f>VLOOKUP(F623,'Cost centers'!$B$3:$C$42,2,0)</f>
        <v>Academic Affairs</v>
      </c>
      <c r="H623" s="339" t="s">
        <v>22</v>
      </c>
      <c r="I623" s="528" t="s">
        <v>564</v>
      </c>
      <c r="J623" s="531">
        <v>10</v>
      </c>
      <c r="K623" s="690">
        <v>9</v>
      </c>
      <c r="L623" s="533">
        <f t="shared" si="9"/>
        <v>90</v>
      </c>
      <c r="M623" s="528" t="s">
        <v>1654</v>
      </c>
      <c r="N623" s="528"/>
      <c r="O623" s="528"/>
      <c r="P623" s="534"/>
    </row>
    <row r="624" spans="1:16">
      <c r="A624" s="306">
        <v>616</v>
      </c>
      <c r="B624" s="670">
        <v>45225</v>
      </c>
      <c r="C624" s="339" t="s">
        <v>155</v>
      </c>
      <c r="D624" s="337" t="s">
        <v>3597</v>
      </c>
      <c r="E624" s="337" t="s">
        <v>130</v>
      </c>
      <c r="F624" s="339" t="s">
        <v>158</v>
      </c>
      <c r="G624" s="339" t="str">
        <f>VLOOKUP(F624,'Cost centers'!$B$3:$C$42,2,0)</f>
        <v>CSF</v>
      </c>
      <c r="H624" s="339" t="s">
        <v>31</v>
      </c>
      <c r="I624" s="528" t="s">
        <v>564</v>
      </c>
      <c r="J624" s="531">
        <v>5</v>
      </c>
      <c r="K624" s="690">
        <v>1</v>
      </c>
      <c r="L624" s="533">
        <f t="shared" si="9"/>
        <v>5</v>
      </c>
      <c r="M624" s="528" t="s">
        <v>1653</v>
      </c>
      <c r="N624" s="528"/>
      <c r="O624" s="528"/>
      <c r="P624" s="534"/>
    </row>
    <row r="625" spans="1:16">
      <c r="A625" s="306">
        <v>617</v>
      </c>
      <c r="B625" s="670">
        <v>45225</v>
      </c>
      <c r="C625" s="339" t="s">
        <v>3598</v>
      </c>
      <c r="D625" s="337" t="s">
        <v>130</v>
      </c>
      <c r="E625" s="337" t="s">
        <v>130</v>
      </c>
      <c r="F625" s="339" t="s">
        <v>39</v>
      </c>
      <c r="G625" s="339" t="str">
        <f>VLOOKUP(F625,'Cost centers'!$B$3:$C$42,2,0)</f>
        <v>Academic Affairs</v>
      </c>
      <c r="H625" s="339" t="s">
        <v>3599</v>
      </c>
      <c r="I625" s="528" t="s">
        <v>564</v>
      </c>
      <c r="J625" s="531">
        <v>4</v>
      </c>
      <c r="K625" s="690">
        <v>1</v>
      </c>
      <c r="L625" s="533">
        <f t="shared" si="9"/>
        <v>4</v>
      </c>
      <c r="M625" s="528" t="s">
        <v>1653</v>
      </c>
      <c r="N625" s="528"/>
      <c r="O625" s="528"/>
      <c r="P625" s="534"/>
    </row>
    <row r="626" spans="1:16">
      <c r="A626" s="306">
        <v>618</v>
      </c>
      <c r="B626" s="670">
        <v>45225</v>
      </c>
      <c r="C626" s="339" t="s">
        <v>358</v>
      </c>
      <c r="D626" s="337" t="s">
        <v>3600</v>
      </c>
      <c r="E626" s="337" t="s">
        <v>130</v>
      </c>
      <c r="F626" s="339" t="s">
        <v>30</v>
      </c>
      <c r="G626" s="339" t="str">
        <f>VLOOKUP(F626,'Cost centers'!$B$3:$C$42,2,0)</f>
        <v>Academic Affairs</v>
      </c>
      <c r="H626" s="339" t="s">
        <v>31</v>
      </c>
      <c r="I626" s="528" t="s">
        <v>564</v>
      </c>
      <c r="J626" s="531">
        <v>19</v>
      </c>
      <c r="K626" s="690">
        <v>1</v>
      </c>
      <c r="L626" s="533">
        <f t="shared" si="9"/>
        <v>19</v>
      </c>
      <c r="M626" s="528" t="s">
        <v>1653</v>
      </c>
      <c r="N626" s="528"/>
      <c r="O626" s="528"/>
      <c r="P626" s="534"/>
    </row>
    <row r="627" spans="1:16">
      <c r="A627" s="306">
        <v>619</v>
      </c>
      <c r="B627" s="670">
        <v>45225</v>
      </c>
      <c r="C627" s="339" t="s">
        <v>1745</v>
      </c>
      <c r="D627" s="337" t="s">
        <v>3302</v>
      </c>
      <c r="E627" s="337" t="s">
        <v>34</v>
      </c>
      <c r="F627" s="339" t="s">
        <v>2845</v>
      </c>
      <c r="G627" s="339" t="str">
        <f>VLOOKUP(F627,'Cost centers'!$B$3:$C$42,2,0)</f>
        <v>Student Affairs</v>
      </c>
      <c r="H627" s="339" t="s">
        <v>31</v>
      </c>
      <c r="I627" s="528" t="s">
        <v>564</v>
      </c>
      <c r="J627" s="531">
        <v>2</v>
      </c>
      <c r="K627" s="690">
        <v>150</v>
      </c>
      <c r="L627" s="533">
        <f t="shared" si="9"/>
        <v>300</v>
      </c>
      <c r="M627" s="528" t="s">
        <v>1653</v>
      </c>
      <c r="N627" s="528"/>
      <c r="O627" s="528"/>
      <c r="P627" s="534"/>
    </row>
    <row r="628" spans="1:16">
      <c r="A628" s="306">
        <v>620</v>
      </c>
      <c r="B628" s="670">
        <v>45225</v>
      </c>
      <c r="C628" s="339" t="s">
        <v>1969</v>
      </c>
      <c r="D628" s="337" t="s">
        <v>3601</v>
      </c>
      <c r="E628" s="337" t="s">
        <v>130</v>
      </c>
      <c r="F628" s="339" t="s">
        <v>92</v>
      </c>
      <c r="G628" s="339" t="str">
        <f>VLOOKUP(F628,'Cost centers'!$B$3:$C$42,2,0)</f>
        <v>CSF</v>
      </c>
      <c r="H628" s="339" t="s">
        <v>31</v>
      </c>
      <c r="I628" s="528" t="s">
        <v>564</v>
      </c>
      <c r="J628" s="531">
        <v>7</v>
      </c>
      <c r="K628" s="690">
        <v>1</v>
      </c>
      <c r="L628" s="533">
        <f t="shared" si="9"/>
        <v>7</v>
      </c>
      <c r="M628" s="528" t="s">
        <v>1653</v>
      </c>
      <c r="N628" s="528"/>
      <c r="O628" s="528"/>
      <c r="P628" s="534"/>
    </row>
    <row r="629" spans="1:16">
      <c r="A629" s="306">
        <v>621</v>
      </c>
      <c r="B629" s="670">
        <v>45225</v>
      </c>
      <c r="C629" s="339" t="s">
        <v>3602</v>
      </c>
      <c r="D629" s="337" t="s">
        <v>3603</v>
      </c>
      <c r="E629" s="337" t="s">
        <v>793</v>
      </c>
      <c r="F629" s="339" t="s">
        <v>102</v>
      </c>
      <c r="G629" s="339" t="str">
        <f>VLOOKUP(F629,'Cost centers'!$B$3:$C$42,2,0)</f>
        <v>Academic Affairs</v>
      </c>
      <c r="H629" s="339" t="s">
        <v>22</v>
      </c>
      <c r="I629" s="528" t="s">
        <v>11</v>
      </c>
      <c r="J629" s="531">
        <v>599</v>
      </c>
      <c r="K629" s="690">
        <v>1</v>
      </c>
      <c r="L629" s="533">
        <f t="shared" si="9"/>
        <v>599</v>
      </c>
      <c r="M629" s="528" t="s">
        <v>1654</v>
      </c>
      <c r="N629" s="528"/>
      <c r="O629" s="528"/>
      <c r="P629" s="534"/>
    </row>
    <row r="630" spans="1:16">
      <c r="A630" s="306">
        <v>622</v>
      </c>
      <c r="B630" s="670">
        <v>45225</v>
      </c>
      <c r="C630" s="339" t="s">
        <v>2708</v>
      </c>
      <c r="D630" s="337" t="s">
        <v>3604</v>
      </c>
      <c r="E630" s="337" t="s">
        <v>212</v>
      </c>
      <c r="F630" s="339" t="s">
        <v>102</v>
      </c>
      <c r="G630" s="339" t="str">
        <f>VLOOKUP(F630,'Cost centers'!$B$3:$C$42,2,0)</f>
        <v>Academic Affairs</v>
      </c>
      <c r="H630" s="339" t="s">
        <v>31</v>
      </c>
      <c r="I630" s="528" t="s">
        <v>564</v>
      </c>
      <c r="J630" s="531">
        <v>5</v>
      </c>
      <c r="K630" s="690">
        <v>1</v>
      </c>
      <c r="L630" s="533">
        <f t="shared" si="9"/>
        <v>5</v>
      </c>
      <c r="M630" s="528" t="s">
        <v>1653</v>
      </c>
      <c r="N630" s="528"/>
      <c r="O630" s="528"/>
      <c r="P630" s="534"/>
    </row>
    <row r="631" spans="1:16">
      <c r="A631" s="306">
        <v>623</v>
      </c>
      <c r="B631" s="670">
        <v>45225</v>
      </c>
      <c r="C631" s="339" t="s">
        <v>26</v>
      </c>
      <c r="D631" s="337" t="s">
        <v>3605</v>
      </c>
      <c r="E631" s="337" t="s">
        <v>2920</v>
      </c>
      <c r="F631" s="339" t="s">
        <v>21</v>
      </c>
      <c r="G631" s="339" t="str">
        <f>VLOOKUP(F631,'Cost centers'!$B$3:$C$42,2,0)</f>
        <v>Academic Affairs</v>
      </c>
      <c r="H631" s="339" t="s">
        <v>22</v>
      </c>
      <c r="I631" s="528" t="s">
        <v>564</v>
      </c>
      <c r="J631" s="531">
        <v>1</v>
      </c>
      <c r="K631" s="690">
        <v>58</v>
      </c>
      <c r="L631" s="533">
        <f t="shared" si="9"/>
        <v>58</v>
      </c>
      <c r="M631" s="528" t="s">
        <v>1654</v>
      </c>
      <c r="N631" s="528"/>
      <c r="O631" s="528"/>
      <c r="P631" s="534"/>
    </row>
    <row r="632" spans="1:16">
      <c r="A632" s="306">
        <v>624</v>
      </c>
      <c r="B632" s="670">
        <v>45225</v>
      </c>
      <c r="C632" s="339" t="s">
        <v>26</v>
      </c>
      <c r="D632" s="337" t="s">
        <v>3606</v>
      </c>
      <c r="E632" s="337" t="s">
        <v>2920</v>
      </c>
      <c r="F632" s="339" t="s">
        <v>21</v>
      </c>
      <c r="G632" s="339" t="str">
        <f>VLOOKUP(F632,'Cost centers'!$B$3:$C$42,2,0)</f>
        <v>Academic Affairs</v>
      </c>
      <c r="H632" s="339" t="s">
        <v>22</v>
      </c>
      <c r="I632" s="528" t="s">
        <v>564</v>
      </c>
      <c r="J632" s="531">
        <v>1</v>
      </c>
      <c r="K632" s="690">
        <v>58</v>
      </c>
      <c r="L632" s="533">
        <f t="shared" si="9"/>
        <v>58</v>
      </c>
      <c r="M632" s="528" t="s">
        <v>1654</v>
      </c>
      <c r="N632" s="528"/>
      <c r="O632" s="528"/>
      <c r="P632" s="534"/>
    </row>
    <row r="633" spans="1:16">
      <c r="A633" s="306">
        <v>625</v>
      </c>
      <c r="B633" s="670">
        <v>45225</v>
      </c>
      <c r="C633" s="339" t="s">
        <v>26</v>
      </c>
      <c r="D633" s="337" t="s">
        <v>3584</v>
      </c>
      <c r="E633" s="337" t="s">
        <v>2920</v>
      </c>
      <c r="F633" s="339" t="s">
        <v>21</v>
      </c>
      <c r="G633" s="339" t="str">
        <f>VLOOKUP(F633,'Cost centers'!$B$3:$C$42,2,0)</f>
        <v>Academic Affairs</v>
      </c>
      <c r="H633" s="339" t="s">
        <v>22</v>
      </c>
      <c r="I633" s="528" t="s">
        <v>11</v>
      </c>
      <c r="J633" s="531">
        <v>3</v>
      </c>
      <c r="K633" s="690">
        <v>31</v>
      </c>
      <c r="L633" s="533">
        <f t="shared" si="9"/>
        <v>93</v>
      </c>
      <c r="M633" s="528" t="s">
        <v>1654</v>
      </c>
      <c r="N633" s="528"/>
      <c r="O633" s="528"/>
      <c r="P633" s="534"/>
    </row>
    <row r="634" spans="1:16">
      <c r="A634" s="306">
        <v>626</v>
      </c>
      <c r="B634" s="670">
        <v>45225</v>
      </c>
      <c r="C634" s="339" t="s">
        <v>26</v>
      </c>
      <c r="D634" s="337" t="s">
        <v>3585</v>
      </c>
      <c r="E634" s="337" t="s">
        <v>2920</v>
      </c>
      <c r="F634" s="339" t="s">
        <v>21</v>
      </c>
      <c r="G634" s="339" t="str">
        <f>VLOOKUP(F634,'Cost centers'!$B$3:$C$42,2,0)</f>
        <v>Academic Affairs</v>
      </c>
      <c r="H634" s="339" t="s">
        <v>22</v>
      </c>
      <c r="I634" s="528" t="s">
        <v>11</v>
      </c>
      <c r="J634" s="531">
        <v>4</v>
      </c>
      <c r="K634" s="690">
        <v>34</v>
      </c>
      <c r="L634" s="533">
        <f t="shared" si="9"/>
        <v>136</v>
      </c>
      <c r="M634" s="528" t="s">
        <v>1654</v>
      </c>
      <c r="N634" s="528"/>
      <c r="O634" s="528"/>
      <c r="P634" s="534"/>
    </row>
    <row r="635" spans="1:16">
      <c r="A635" s="306">
        <v>627</v>
      </c>
      <c r="B635" s="670">
        <v>45225</v>
      </c>
      <c r="C635" s="339" t="s">
        <v>2931</v>
      </c>
      <c r="D635" s="337" t="s">
        <v>3607</v>
      </c>
      <c r="E635" s="337" t="s">
        <v>2920</v>
      </c>
      <c r="F635" s="339" t="s">
        <v>21</v>
      </c>
      <c r="G635" s="339" t="str">
        <f>VLOOKUP(F635,'Cost centers'!$B$3:$C$42,2,0)</f>
        <v>Academic Affairs</v>
      </c>
      <c r="H635" s="339" t="s">
        <v>22</v>
      </c>
      <c r="I635" s="528" t="s">
        <v>11</v>
      </c>
      <c r="J635" s="531">
        <v>8</v>
      </c>
      <c r="K635" s="690">
        <v>39</v>
      </c>
      <c r="L635" s="533">
        <f t="shared" si="9"/>
        <v>312</v>
      </c>
      <c r="M635" s="528" t="s">
        <v>1655</v>
      </c>
      <c r="N635" s="528"/>
      <c r="O635" s="528"/>
      <c r="P635" s="534"/>
    </row>
    <row r="636" spans="1:16">
      <c r="A636" s="306">
        <v>628</v>
      </c>
      <c r="B636" s="670">
        <v>45225</v>
      </c>
      <c r="C636" s="339" t="s">
        <v>2931</v>
      </c>
      <c r="D636" s="337" t="s">
        <v>3608</v>
      </c>
      <c r="E636" s="337" t="s">
        <v>2920</v>
      </c>
      <c r="F636" s="339" t="s">
        <v>21</v>
      </c>
      <c r="G636" s="339" t="str">
        <f>VLOOKUP(F636,'Cost centers'!$B$3:$C$42,2,0)</f>
        <v>Academic Affairs</v>
      </c>
      <c r="H636" s="339" t="s">
        <v>22</v>
      </c>
      <c r="I636" s="528" t="s">
        <v>11</v>
      </c>
      <c r="J636" s="531">
        <v>5</v>
      </c>
      <c r="K636" s="690">
        <v>39</v>
      </c>
      <c r="L636" s="533">
        <f t="shared" si="9"/>
        <v>195</v>
      </c>
      <c r="M636" s="528" t="s">
        <v>1655</v>
      </c>
      <c r="N636" s="528"/>
      <c r="O636" s="528"/>
      <c r="P636" s="534"/>
    </row>
    <row r="637" spans="1:16">
      <c r="A637" s="306">
        <v>629</v>
      </c>
      <c r="B637" s="670">
        <v>45225</v>
      </c>
      <c r="C637" s="339" t="s">
        <v>2931</v>
      </c>
      <c r="D637" s="337" t="s">
        <v>170</v>
      </c>
      <c r="E637" s="337" t="s">
        <v>2920</v>
      </c>
      <c r="F637" s="339" t="s">
        <v>21</v>
      </c>
      <c r="G637" s="339" t="str">
        <f>VLOOKUP(F637,'Cost centers'!$B$3:$C$42,2,0)</f>
        <v>Academic Affairs</v>
      </c>
      <c r="H637" s="339" t="s">
        <v>22</v>
      </c>
      <c r="I637" s="528" t="s">
        <v>564</v>
      </c>
      <c r="J637" s="531">
        <v>1</v>
      </c>
      <c r="K637" s="690">
        <v>28</v>
      </c>
      <c r="L637" s="533">
        <f t="shared" si="9"/>
        <v>28</v>
      </c>
      <c r="M637" s="528" t="s">
        <v>1655</v>
      </c>
      <c r="N637" s="528"/>
      <c r="O637" s="528"/>
      <c r="P637" s="534"/>
    </row>
    <row r="638" spans="1:16">
      <c r="A638" s="306">
        <v>630</v>
      </c>
      <c r="B638" s="670">
        <v>45225</v>
      </c>
      <c r="C638" s="339" t="s">
        <v>2931</v>
      </c>
      <c r="D638" s="337" t="s">
        <v>3609</v>
      </c>
      <c r="E638" s="337" t="s">
        <v>2920</v>
      </c>
      <c r="F638" s="339" t="s">
        <v>21</v>
      </c>
      <c r="G638" s="339" t="str">
        <f>VLOOKUP(F638,'Cost centers'!$B$3:$C$42,2,0)</f>
        <v>Academic Affairs</v>
      </c>
      <c r="H638" s="339" t="s">
        <v>22</v>
      </c>
      <c r="I638" s="528" t="s">
        <v>11</v>
      </c>
      <c r="J638" s="531">
        <v>3</v>
      </c>
      <c r="K638" s="690">
        <v>29</v>
      </c>
      <c r="L638" s="533">
        <f t="shared" si="9"/>
        <v>87</v>
      </c>
      <c r="M638" s="528" t="s">
        <v>1655</v>
      </c>
      <c r="N638" s="528"/>
      <c r="O638" s="528"/>
      <c r="P638" s="534"/>
    </row>
    <row r="639" spans="1:16">
      <c r="A639" s="306">
        <v>631</v>
      </c>
      <c r="B639" s="670">
        <v>45225</v>
      </c>
      <c r="C639" s="339" t="s">
        <v>511</v>
      </c>
      <c r="D639" s="337" t="s">
        <v>3610</v>
      </c>
      <c r="E639" s="337" t="s">
        <v>3364</v>
      </c>
      <c r="F639" s="339" t="s">
        <v>39</v>
      </c>
      <c r="G639" s="339" t="str">
        <f>VLOOKUP(F639,'Cost centers'!$B$3:$C$42,2,0)</f>
        <v>Academic Affairs</v>
      </c>
      <c r="H639" s="339" t="s">
        <v>22</v>
      </c>
      <c r="I639" s="528" t="s">
        <v>11</v>
      </c>
      <c r="J639" s="531">
        <v>24</v>
      </c>
      <c r="K639" s="690">
        <v>13</v>
      </c>
      <c r="L639" s="533">
        <f t="shared" si="9"/>
        <v>312</v>
      </c>
      <c r="M639" s="528" t="s">
        <v>1655</v>
      </c>
      <c r="N639" s="528"/>
      <c r="O639" s="528"/>
      <c r="P639" s="534"/>
    </row>
    <row r="640" spans="1:16">
      <c r="A640" s="306">
        <v>632</v>
      </c>
      <c r="B640" s="670">
        <v>45225</v>
      </c>
      <c r="C640" s="339" t="s">
        <v>511</v>
      </c>
      <c r="D640" s="337" t="s">
        <v>3611</v>
      </c>
      <c r="E640" s="337" t="s">
        <v>3364</v>
      </c>
      <c r="F640" s="339" t="s">
        <v>39</v>
      </c>
      <c r="G640" s="339" t="str">
        <f>VLOOKUP(F640,'Cost centers'!$B$3:$C$42,2,0)</f>
        <v>Academic Affairs</v>
      </c>
      <c r="H640" s="339" t="s">
        <v>22</v>
      </c>
      <c r="I640" s="528" t="s">
        <v>11</v>
      </c>
      <c r="J640" s="531">
        <v>24</v>
      </c>
      <c r="K640" s="690">
        <v>12</v>
      </c>
      <c r="L640" s="533">
        <f t="shared" si="9"/>
        <v>288</v>
      </c>
      <c r="M640" s="528" t="s">
        <v>1655</v>
      </c>
      <c r="N640" s="528"/>
      <c r="O640" s="528"/>
      <c r="P640" s="534"/>
    </row>
    <row r="641" spans="1:16">
      <c r="A641" s="306">
        <v>633</v>
      </c>
      <c r="B641" s="670">
        <v>45225</v>
      </c>
      <c r="C641" s="339" t="s">
        <v>511</v>
      </c>
      <c r="D641" s="337" t="s">
        <v>896</v>
      </c>
      <c r="E641" s="337" t="s">
        <v>3364</v>
      </c>
      <c r="F641" s="339" t="s">
        <v>39</v>
      </c>
      <c r="G641" s="339" t="str">
        <f>VLOOKUP(F641,'Cost centers'!$B$3:$C$42,2,0)</f>
        <v>Academic Affairs</v>
      </c>
      <c r="H641" s="339" t="s">
        <v>22</v>
      </c>
      <c r="I641" s="528" t="s">
        <v>11</v>
      </c>
      <c r="J641" s="531">
        <v>2</v>
      </c>
      <c r="K641" s="690">
        <v>50</v>
      </c>
      <c r="L641" s="533">
        <f t="shared" si="9"/>
        <v>100</v>
      </c>
      <c r="M641" s="528" t="s">
        <v>1655</v>
      </c>
      <c r="N641" s="528"/>
      <c r="O641" s="528"/>
      <c r="P641" s="534"/>
    </row>
    <row r="642" spans="1:16">
      <c r="A642" s="306">
        <v>634</v>
      </c>
      <c r="B642" s="670">
        <v>45225</v>
      </c>
      <c r="C642" s="339" t="s">
        <v>2922</v>
      </c>
      <c r="D642" s="337" t="s">
        <v>3612</v>
      </c>
      <c r="E642" s="337" t="s">
        <v>3364</v>
      </c>
      <c r="F642" s="339" t="s">
        <v>21</v>
      </c>
      <c r="G642" s="339" t="str">
        <f>VLOOKUP(F642,'Cost centers'!$B$3:$C$42,2,0)</f>
        <v>Academic Affairs</v>
      </c>
      <c r="H642" s="339" t="s">
        <v>22</v>
      </c>
      <c r="I642" s="528" t="s">
        <v>11</v>
      </c>
      <c r="J642" s="531">
        <v>2</v>
      </c>
      <c r="K642" s="690">
        <v>33</v>
      </c>
      <c r="L642" s="533">
        <f t="shared" si="9"/>
        <v>66</v>
      </c>
      <c r="M642" s="528" t="s">
        <v>1655</v>
      </c>
      <c r="N642" s="528"/>
      <c r="O642" s="528"/>
      <c r="P642" s="534"/>
    </row>
    <row r="643" spans="1:16">
      <c r="A643" s="306">
        <v>635</v>
      </c>
      <c r="B643" s="670">
        <v>45225</v>
      </c>
      <c r="C643" s="339" t="s">
        <v>2922</v>
      </c>
      <c r="D643" s="337" t="s">
        <v>3613</v>
      </c>
      <c r="E643" s="337" t="s">
        <v>3364</v>
      </c>
      <c r="F643" s="339" t="s">
        <v>21</v>
      </c>
      <c r="G643" s="339" t="str">
        <f>VLOOKUP(F643,'Cost centers'!$B$3:$C$42,2,0)</f>
        <v>Academic Affairs</v>
      </c>
      <c r="H643" s="339" t="s">
        <v>22</v>
      </c>
      <c r="I643" s="528" t="s">
        <v>11</v>
      </c>
      <c r="J643" s="531">
        <v>8</v>
      </c>
      <c r="K643" s="690">
        <v>44</v>
      </c>
      <c r="L643" s="533">
        <f t="shared" si="9"/>
        <v>352</v>
      </c>
      <c r="M643" s="528" t="s">
        <v>1655</v>
      </c>
      <c r="N643" s="528"/>
      <c r="O643" s="528"/>
      <c r="P643" s="534"/>
    </row>
    <row r="644" spans="1:16">
      <c r="A644" s="306">
        <v>636</v>
      </c>
      <c r="B644" s="670">
        <v>45225</v>
      </c>
      <c r="C644" s="339" t="s">
        <v>2922</v>
      </c>
      <c r="D644" s="337" t="s">
        <v>3614</v>
      </c>
      <c r="E644" s="337" t="s">
        <v>3364</v>
      </c>
      <c r="F644" s="339" t="s">
        <v>21</v>
      </c>
      <c r="G644" s="339" t="str">
        <f>VLOOKUP(F644,'Cost centers'!$B$3:$C$42,2,0)</f>
        <v>Academic Affairs</v>
      </c>
      <c r="H644" s="339" t="s">
        <v>22</v>
      </c>
      <c r="I644" s="528" t="s">
        <v>11</v>
      </c>
      <c r="J644" s="531">
        <v>4</v>
      </c>
      <c r="K644" s="690">
        <v>44</v>
      </c>
      <c r="L644" s="533">
        <f t="shared" si="9"/>
        <v>176</v>
      </c>
      <c r="M644" s="528" t="s">
        <v>1655</v>
      </c>
      <c r="N644" s="528"/>
      <c r="O644" s="528"/>
      <c r="P644" s="534"/>
    </row>
    <row r="645" spans="1:16">
      <c r="A645" s="306">
        <v>637</v>
      </c>
      <c r="B645" s="670">
        <v>45225</v>
      </c>
      <c r="C645" s="339" t="s">
        <v>2922</v>
      </c>
      <c r="D645" s="337" t="s">
        <v>3615</v>
      </c>
      <c r="E645" s="337" t="s">
        <v>3364</v>
      </c>
      <c r="F645" s="339" t="s">
        <v>21</v>
      </c>
      <c r="G645" s="339" t="str">
        <f>VLOOKUP(F645,'Cost centers'!$B$3:$C$42,2,0)</f>
        <v>Academic Affairs</v>
      </c>
      <c r="H645" s="339" t="s">
        <v>22</v>
      </c>
      <c r="I645" s="528" t="s">
        <v>11</v>
      </c>
      <c r="J645" s="531">
        <v>8</v>
      </c>
      <c r="K645" s="690">
        <v>44</v>
      </c>
      <c r="L645" s="533">
        <f t="shared" si="9"/>
        <v>352</v>
      </c>
      <c r="M645" s="528" t="s">
        <v>1655</v>
      </c>
      <c r="N645" s="528"/>
      <c r="O645" s="528"/>
      <c r="P645" s="534"/>
    </row>
    <row r="646" spans="1:16">
      <c r="A646" s="306">
        <v>638</v>
      </c>
      <c r="B646" s="670">
        <v>45225</v>
      </c>
      <c r="C646" s="339" t="s">
        <v>2922</v>
      </c>
      <c r="D646" s="337" t="s">
        <v>3616</v>
      </c>
      <c r="E646" s="337" t="s">
        <v>3364</v>
      </c>
      <c r="F646" s="339" t="s">
        <v>21</v>
      </c>
      <c r="G646" s="339" t="str">
        <f>VLOOKUP(F646,'Cost centers'!$B$3:$C$42,2,0)</f>
        <v>Academic Affairs</v>
      </c>
      <c r="H646" s="339" t="s">
        <v>22</v>
      </c>
      <c r="I646" s="528" t="s">
        <v>11</v>
      </c>
      <c r="J646" s="531">
        <v>2</v>
      </c>
      <c r="K646" s="690">
        <v>44</v>
      </c>
      <c r="L646" s="533">
        <f t="shared" si="9"/>
        <v>88</v>
      </c>
      <c r="M646" s="528" t="s">
        <v>1655</v>
      </c>
      <c r="N646" s="528"/>
      <c r="O646" s="528"/>
      <c r="P646" s="534"/>
    </row>
    <row r="647" spans="1:16">
      <c r="A647" s="306">
        <v>639</v>
      </c>
      <c r="B647" s="670">
        <v>45225</v>
      </c>
      <c r="C647" s="339" t="s">
        <v>1463</v>
      </c>
      <c r="D647" s="337" t="s">
        <v>3617</v>
      </c>
      <c r="E647" s="337" t="s">
        <v>85</v>
      </c>
      <c r="F647" s="339" t="s">
        <v>35</v>
      </c>
      <c r="G647" s="339" t="str">
        <f>VLOOKUP(F647,'Cost centers'!$B$3:$C$42,2,0)</f>
        <v>Student Affairs</v>
      </c>
      <c r="H647" s="339" t="s">
        <v>22</v>
      </c>
      <c r="I647" s="528" t="s">
        <v>564</v>
      </c>
      <c r="J647" s="531">
        <v>1</v>
      </c>
      <c r="K647" s="690">
        <v>1</v>
      </c>
      <c r="L647" s="533">
        <f t="shared" si="9"/>
        <v>1</v>
      </c>
      <c r="M647" s="528" t="s">
        <v>1653</v>
      </c>
      <c r="N647" s="528"/>
      <c r="O647" s="528"/>
      <c r="P647" s="534"/>
    </row>
    <row r="648" spans="1:16">
      <c r="A648" s="306">
        <v>640</v>
      </c>
      <c r="B648" s="670">
        <v>45225</v>
      </c>
      <c r="C648" s="339" t="s">
        <v>1463</v>
      </c>
      <c r="D648" s="337" t="s">
        <v>3618</v>
      </c>
      <c r="E648" s="337" t="s">
        <v>85</v>
      </c>
      <c r="F648" s="339" t="s">
        <v>35</v>
      </c>
      <c r="G648" s="339" t="str">
        <f>VLOOKUP(F648,'Cost centers'!$B$3:$C$42,2,0)</f>
        <v>Student Affairs</v>
      </c>
      <c r="H648" s="339" t="s">
        <v>22</v>
      </c>
      <c r="I648" s="528" t="s">
        <v>564</v>
      </c>
      <c r="J648" s="531">
        <v>1</v>
      </c>
      <c r="K648" s="690">
        <v>1</v>
      </c>
      <c r="L648" s="533">
        <f t="shared" si="9"/>
        <v>1</v>
      </c>
      <c r="M648" s="528" t="s">
        <v>1653</v>
      </c>
      <c r="N648" s="528"/>
      <c r="O648" s="528"/>
      <c r="P648" s="534"/>
    </row>
    <row r="649" spans="1:16">
      <c r="A649" s="306">
        <v>641</v>
      </c>
      <c r="B649" s="670">
        <v>45225</v>
      </c>
      <c r="C649" s="339" t="s">
        <v>258</v>
      </c>
      <c r="D649" s="337" t="s">
        <v>3326</v>
      </c>
      <c r="E649" s="337" t="s">
        <v>3619</v>
      </c>
      <c r="F649" s="339" t="s">
        <v>30</v>
      </c>
      <c r="G649" s="339" t="str">
        <f>VLOOKUP(F649,'Cost centers'!$B$3:$C$42,2,0)</f>
        <v>Academic Affairs</v>
      </c>
      <c r="H649" s="339" t="s">
        <v>31</v>
      </c>
      <c r="I649" s="528" t="s">
        <v>564</v>
      </c>
      <c r="J649" s="531">
        <v>3</v>
      </c>
      <c r="K649" s="690">
        <v>1</v>
      </c>
      <c r="L649" s="533">
        <f t="shared" si="9"/>
        <v>3</v>
      </c>
      <c r="M649" s="528" t="s">
        <v>1653</v>
      </c>
      <c r="N649" s="528"/>
      <c r="O649" s="528"/>
      <c r="P649" s="534" t="s">
        <v>1770</v>
      </c>
    </row>
    <row r="650" spans="1:16">
      <c r="A650" s="306">
        <v>642</v>
      </c>
      <c r="B650" s="670">
        <v>45225</v>
      </c>
      <c r="C650" s="339" t="s">
        <v>1420</v>
      </c>
      <c r="D650" s="337" t="s">
        <v>130</v>
      </c>
      <c r="E650" s="337" t="s">
        <v>85</v>
      </c>
      <c r="F650" s="339" t="s">
        <v>39</v>
      </c>
      <c r="G650" s="339" t="str">
        <f>VLOOKUP(F650,'Cost centers'!$B$3:$C$42,2,0)</f>
        <v>Academic Affairs</v>
      </c>
      <c r="H650" s="339" t="s">
        <v>31</v>
      </c>
      <c r="I650" s="528" t="s">
        <v>564</v>
      </c>
      <c r="J650" s="531">
        <v>5</v>
      </c>
      <c r="K650" s="690">
        <v>1</v>
      </c>
      <c r="L650" s="533">
        <f t="shared" si="9"/>
        <v>5</v>
      </c>
      <c r="M650" s="528" t="s">
        <v>1653</v>
      </c>
      <c r="N650" s="528"/>
      <c r="O650" s="528"/>
      <c r="P650" s="534"/>
    </row>
    <row r="651" spans="1:16">
      <c r="A651" s="306">
        <v>643</v>
      </c>
      <c r="B651" s="670">
        <v>45225</v>
      </c>
      <c r="C651" s="339" t="s">
        <v>384</v>
      </c>
      <c r="D651" s="337" t="s">
        <v>3620</v>
      </c>
      <c r="E651" s="337" t="s">
        <v>2998</v>
      </c>
      <c r="F651" s="339" t="s">
        <v>351</v>
      </c>
      <c r="G651" s="339" t="str">
        <f>VLOOKUP(F651,'Cost centers'!$B$3:$C$42,2,0)</f>
        <v>Enrollment Management</v>
      </c>
      <c r="H651" s="339" t="s">
        <v>31</v>
      </c>
      <c r="I651" s="528" t="s">
        <v>564</v>
      </c>
      <c r="J651" s="531">
        <v>1</v>
      </c>
      <c r="K651" s="690">
        <v>32</v>
      </c>
      <c r="L651" s="533">
        <f t="shared" si="9"/>
        <v>32</v>
      </c>
      <c r="M651" s="528" t="s">
        <v>1653</v>
      </c>
      <c r="N651" s="528"/>
      <c r="O651" s="528"/>
      <c r="P651" s="534" t="s">
        <v>635</v>
      </c>
    </row>
    <row r="652" spans="1:16">
      <c r="A652" s="306">
        <v>644</v>
      </c>
      <c r="B652" s="670">
        <v>45225</v>
      </c>
      <c r="C652" s="339" t="s">
        <v>1296</v>
      </c>
      <c r="D652" s="337" t="s">
        <v>3621</v>
      </c>
      <c r="E652" s="337" t="s">
        <v>198</v>
      </c>
      <c r="F652" s="339" t="s">
        <v>102</v>
      </c>
      <c r="G652" s="339" t="str">
        <f>VLOOKUP(F652,'Cost centers'!$B$3:$C$42,2,0)</f>
        <v>Academic Affairs</v>
      </c>
      <c r="H652" s="339" t="s">
        <v>31</v>
      </c>
      <c r="I652" s="528" t="s">
        <v>564</v>
      </c>
      <c r="J652" s="531">
        <v>1</v>
      </c>
      <c r="K652" s="690">
        <v>500</v>
      </c>
      <c r="L652" s="533">
        <f t="shared" si="9"/>
        <v>500</v>
      </c>
      <c r="M652" s="528" t="s">
        <v>1655</v>
      </c>
      <c r="N652" s="528"/>
      <c r="O652" s="528"/>
      <c r="P652" s="534"/>
    </row>
    <row r="653" spans="1:16">
      <c r="A653" s="306">
        <v>645</v>
      </c>
      <c r="B653" s="670">
        <v>45225</v>
      </c>
      <c r="C653" s="339" t="s">
        <v>1296</v>
      </c>
      <c r="D653" s="337" t="s">
        <v>3622</v>
      </c>
      <c r="E653" s="337" t="s">
        <v>70</v>
      </c>
      <c r="F653" s="339" t="s">
        <v>102</v>
      </c>
      <c r="G653" s="339" t="str">
        <f>VLOOKUP(F653,'Cost centers'!$B$3:$C$42,2,0)</f>
        <v>Academic Affairs</v>
      </c>
      <c r="H653" s="339" t="s">
        <v>31</v>
      </c>
      <c r="I653" s="528" t="s">
        <v>564</v>
      </c>
      <c r="J653" s="531">
        <v>1</v>
      </c>
      <c r="K653" s="690">
        <v>1</v>
      </c>
      <c r="L653" s="533">
        <f t="shared" si="9"/>
        <v>1</v>
      </c>
      <c r="M653" s="528" t="s">
        <v>1654</v>
      </c>
      <c r="N653" s="528"/>
      <c r="O653" s="528"/>
      <c r="P653" s="534" t="s">
        <v>73</v>
      </c>
    </row>
    <row r="654" spans="1:16">
      <c r="A654" s="306">
        <v>646</v>
      </c>
      <c r="B654" s="670">
        <v>45225</v>
      </c>
      <c r="C654" s="339" t="s">
        <v>2886</v>
      </c>
      <c r="D654" s="337" t="s">
        <v>3623</v>
      </c>
      <c r="E654" s="337" t="s">
        <v>2920</v>
      </c>
      <c r="F654" s="339" t="s">
        <v>21</v>
      </c>
      <c r="G654" s="339" t="str">
        <f>VLOOKUP(F654,'Cost centers'!$B$3:$C$42,2,0)</f>
        <v>Academic Affairs</v>
      </c>
      <c r="H654" s="339" t="s">
        <v>22</v>
      </c>
      <c r="I654" s="528" t="s">
        <v>11</v>
      </c>
      <c r="J654" s="531">
        <v>3</v>
      </c>
      <c r="K654" s="690">
        <v>33</v>
      </c>
      <c r="L654" s="533">
        <f t="shared" si="9"/>
        <v>99</v>
      </c>
      <c r="M654" s="528" t="s">
        <v>1654</v>
      </c>
      <c r="N654" s="528"/>
      <c r="O654" s="528"/>
      <c r="P654" s="534"/>
    </row>
    <row r="655" spans="1:16">
      <c r="A655" s="306">
        <v>647</v>
      </c>
      <c r="B655" s="670">
        <v>45225</v>
      </c>
      <c r="C655" s="339" t="s">
        <v>2886</v>
      </c>
      <c r="D655" s="337" t="s">
        <v>3624</v>
      </c>
      <c r="E655" s="337" t="s">
        <v>2920</v>
      </c>
      <c r="F655" s="339" t="s">
        <v>21</v>
      </c>
      <c r="G655" s="339" t="str">
        <f>VLOOKUP(F655,'Cost centers'!$B$3:$C$42,2,0)</f>
        <v>Academic Affairs</v>
      </c>
      <c r="H655" s="339" t="s">
        <v>22</v>
      </c>
      <c r="I655" s="528" t="s">
        <v>11</v>
      </c>
      <c r="J655" s="531">
        <v>3</v>
      </c>
      <c r="K655" s="690">
        <v>39</v>
      </c>
      <c r="L655" s="533">
        <f t="shared" si="9"/>
        <v>117</v>
      </c>
      <c r="M655" s="528" t="s">
        <v>1654</v>
      </c>
      <c r="N655" s="528"/>
      <c r="O655" s="528"/>
      <c r="P655" s="534"/>
    </row>
    <row r="656" spans="1:16">
      <c r="A656" s="306">
        <v>648</v>
      </c>
      <c r="B656" s="670">
        <v>45225</v>
      </c>
      <c r="C656" s="339" t="s">
        <v>2435</v>
      </c>
      <c r="D656" s="337" t="s">
        <v>3625</v>
      </c>
      <c r="E656" s="337" t="s">
        <v>2920</v>
      </c>
      <c r="F656" s="339" t="s">
        <v>21</v>
      </c>
      <c r="G656" s="339" t="str">
        <f>VLOOKUP(F656,'Cost centers'!$B$3:$C$42,2,0)</f>
        <v>Academic Affairs</v>
      </c>
      <c r="H656" s="339" t="s">
        <v>22</v>
      </c>
      <c r="I656" s="528" t="s">
        <v>11</v>
      </c>
      <c r="J656" s="531">
        <v>2</v>
      </c>
      <c r="K656" s="690">
        <v>29</v>
      </c>
      <c r="L656" s="533">
        <f t="shared" si="9"/>
        <v>58</v>
      </c>
      <c r="M656" s="528" t="s">
        <v>1654</v>
      </c>
      <c r="N656" s="528"/>
      <c r="O656" s="528"/>
      <c r="P656" s="534"/>
    </row>
    <row r="657" spans="1:16">
      <c r="A657" s="306">
        <v>649</v>
      </c>
      <c r="B657" s="670">
        <v>45225</v>
      </c>
      <c r="C657" s="339" t="s">
        <v>2435</v>
      </c>
      <c r="D657" s="337" t="s">
        <v>3626</v>
      </c>
      <c r="E657" s="337" t="s">
        <v>2920</v>
      </c>
      <c r="F657" s="339" t="s">
        <v>21</v>
      </c>
      <c r="G657" s="339" t="str">
        <f>VLOOKUP(F657,'Cost centers'!$B$3:$C$42,2,0)</f>
        <v>Academic Affairs</v>
      </c>
      <c r="H657" s="339" t="s">
        <v>22</v>
      </c>
      <c r="I657" s="528" t="s">
        <v>11</v>
      </c>
      <c r="J657" s="531">
        <v>1</v>
      </c>
      <c r="K657" s="690">
        <v>20</v>
      </c>
      <c r="L657" s="533">
        <f t="shared" si="9"/>
        <v>20</v>
      </c>
      <c r="M657" s="528" t="s">
        <v>1654</v>
      </c>
      <c r="N657" s="528"/>
      <c r="O657" s="528"/>
      <c r="P657" s="534"/>
    </row>
    <row r="658" spans="1:16">
      <c r="A658" s="306">
        <v>650</v>
      </c>
      <c r="B658" s="670">
        <v>45225</v>
      </c>
      <c r="C658" s="339" t="s">
        <v>2435</v>
      </c>
      <c r="D658" s="337" t="s">
        <v>3627</v>
      </c>
      <c r="E658" s="337" t="s">
        <v>2920</v>
      </c>
      <c r="F658" s="339" t="s">
        <v>21</v>
      </c>
      <c r="G658" s="339" t="str">
        <f>VLOOKUP(F658,'Cost centers'!$B$3:$C$42,2,0)</f>
        <v>Academic Affairs</v>
      </c>
      <c r="H658" s="339" t="s">
        <v>22</v>
      </c>
      <c r="I658" s="528" t="s">
        <v>11</v>
      </c>
      <c r="J658" s="531">
        <v>3</v>
      </c>
      <c r="K658" s="690">
        <v>20</v>
      </c>
      <c r="L658" s="533">
        <f t="shared" si="9"/>
        <v>60</v>
      </c>
      <c r="M658" s="528" t="s">
        <v>1654</v>
      </c>
      <c r="N658" s="528"/>
      <c r="O658" s="528"/>
      <c r="P658" s="534"/>
    </row>
    <row r="659" spans="1:16">
      <c r="A659" s="306">
        <v>651</v>
      </c>
      <c r="B659" s="670">
        <v>45225</v>
      </c>
      <c r="C659" s="339" t="s">
        <v>2886</v>
      </c>
      <c r="D659" s="744" t="s">
        <v>3628</v>
      </c>
      <c r="E659" s="337" t="s">
        <v>2920</v>
      </c>
      <c r="F659" s="339" t="s">
        <v>21</v>
      </c>
      <c r="G659" s="339" t="str">
        <f>VLOOKUP(F659,'Cost centers'!$B$3:$C$42,2,0)</f>
        <v>Academic Affairs</v>
      </c>
      <c r="H659" s="339" t="s">
        <v>22</v>
      </c>
      <c r="I659" s="528" t="s">
        <v>11</v>
      </c>
      <c r="J659" s="531">
        <v>2</v>
      </c>
      <c r="K659" s="690">
        <v>27</v>
      </c>
      <c r="L659" s="533">
        <f t="shared" si="9"/>
        <v>54</v>
      </c>
      <c r="M659" s="528" t="s">
        <v>1654</v>
      </c>
      <c r="N659" s="528"/>
      <c r="O659" s="528"/>
      <c r="P659" s="534"/>
    </row>
    <row r="660" spans="1:16">
      <c r="A660" s="306">
        <v>652</v>
      </c>
      <c r="B660" s="670">
        <v>45225</v>
      </c>
      <c r="C660" s="339" t="s">
        <v>2807</v>
      </c>
      <c r="D660" s="337" t="s">
        <v>3554</v>
      </c>
      <c r="E660" s="337" t="s">
        <v>796</v>
      </c>
      <c r="F660" s="339" t="s">
        <v>39</v>
      </c>
      <c r="G660" s="339" t="str">
        <f>VLOOKUP(F660,'Cost centers'!$B$3:$C$42,2,0)</f>
        <v>Academic Affairs</v>
      </c>
      <c r="H660" s="339" t="s">
        <v>31</v>
      </c>
      <c r="I660" s="528" t="s">
        <v>564</v>
      </c>
      <c r="J660" s="531">
        <v>1</v>
      </c>
      <c r="K660" s="690">
        <v>9</v>
      </c>
      <c r="L660" s="533">
        <f t="shared" si="9"/>
        <v>9</v>
      </c>
      <c r="M660" s="528" t="s">
        <v>1653</v>
      </c>
      <c r="N660" s="528"/>
      <c r="O660" s="528"/>
      <c r="P660" s="534" t="s">
        <v>635</v>
      </c>
    </row>
    <row r="661" spans="1:16">
      <c r="A661" s="306">
        <v>653</v>
      </c>
      <c r="B661" s="670">
        <v>45227</v>
      </c>
      <c r="C661" s="339" t="s">
        <v>2923</v>
      </c>
      <c r="D661" s="745" t="s">
        <v>3629</v>
      </c>
      <c r="E661" s="337" t="s">
        <v>2920</v>
      </c>
      <c r="F661" s="339" t="s">
        <v>21</v>
      </c>
      <c r="G661" s="339" t="str">
        <f>VLOOKUP(F661,'Cost centers'!$B$3:$C$42,2,0)</f>
        <v>Academic Affairs</v>
      </c>
      <c r="H661" s="339" t="s">
        <v>22</v>
      </c>
      <c r="I661" s="528" t="s">
        <v>11</v>
      </c>
      <c r="J661" s="531">
        <v>1</v>
      </c>
      <c r="K661" s="690">
        <v>31</v>
      </c>
      <c r="L661" s="533">
        <f t="shared" si="9"/>
        <v>31</v>
      </c>
      <c r="M661" s="528" t="s">
        <v>1654</v>
      </c>
      <c r="N661" s="528"/>
      <c r="O661" s="528"/>
      <c r="P661" s="534"/>
    </row>
    <row r="662" spans="1:16">
      <c r="A662" s="306">
        <v>654</v>
      </c>
      <c r="B662" s="670">
        <v>45227</v>
      </c>
      <c r="C662" s="339" t="s">
        <v>2923</v>
      </c>
      <c r="D662" s="745" t="s">
        <v>3630</v>
      </c>
      <c r="E662" s="337" t="s">
        <v>2920</v>
      </c>
      <c r="F662" s="339" t="s">
        <v>21</v>
      </c>
      <c r="G662" s="339" t="str">
        <f>VLOOKUP(F662,'Cost centers'!$B$3:$C$42,2,0)</f>
        <v>Academic Affairs</v>
      </c>
      <c r="H662" s="339" t="s">
        <v>22</v>
      </c>
      <c r="I662" s="528" t="s">
        <v>11</v>
      </c>
      <c r="J662" s="531">
        <v>8</v>
      </c>
      <c r="K662" s="690">
        <v>28</v>
      </c>
      <c r="L662" s="533">
        <f t="shared" si="9"/>
        <v>224</v>
      </c>
      <c r="M662" s="528" t="s">
        <v>1654</v>
      </c>
      <c r="N662" s="528"/>
      <c r="O662" s="528"/>
      <c r="P662" s="534"/>
    </row>
    <row r="663" spans="1:16">
      <c r="A663" s="306">
        <v>655</v>
      </c>
      <c r="B663" s="670">
        <v>45227</v>
      </c>
      <c r="C663" s="339" t="s">
        <v>2923</v>
      </c>
      <c r="D663" s="745" t="s">
        <v>3631</v>
      </c>
      <c r="E663" s="337" t="s">
        <v>2920</v>
      </c>
      <c r="F663" s="339" t="s">
        <v>21</v>
      </c>
      <c r="G663" s="339" t="str">
        <f>VLOOKUP(F663,'Cost centers'!$B$3:$C$42,2,0)</f>
        <v>Academic Affairs</v>
      </c>
      <c r="H663" s="339" t="s">
        <v>22</v>
      </c>
      <c r="I663" s="528" t="s">
        <v>11</v>
      </c>
      <c r="J663" s="531">
        <v>3</v>
      </c>
      <c r="K663" s="690">
        <v>28</v>
      </c>
      <c r="L663" s="533">
        <f t="shared" si="9"/>
        <v>84</v>
      </c>
      <c r="M663" s="528" t="s">
        <v>1654</v>
      </c>
      <c r="N663" s="528"/>
      <c r="O663" s="528"/>
      <c r="P663" s="534"/>
    </row>
    <row r="664" spans="1:16">
      <c r="A664" s="306">
        <v>656</v>
      </c>
      <c r="B664" s="670">
        <v>45227</v>
      </c>
      <c r="C664" s="339" t="s">
        <v>2923</v>
      </c>
      <c r="D664" s="745" t="s">
        <v>3626</v>
      </c>
      <c r="E664" s="337" t="s">
        <v>2920</v>
      </c>
      <c r="F664" s="339" t="s">
        <v>21</v>
      </c>
      <c r="G664" s="339" t="str">
        <f>VLOOKUP(F664,'Cost centers'!$B$3:$C$42,2,0)</f>
        <v>Academic Affairs</v>
      </c>
      <c r="H664" s="339" t="s">
        <v>22</v>
      </c>
      <c r="I664" s="528" t="s">
        <v>11</v>
      </c>
      <c r="J664" s="531">
        <v>1</v>
      </c>
      <c r="K664" s="690">
        <v>28</v>
      </c>
      <c r="L664" s="533">
        <f t="shared" si="9"/>
        <v>28</v>
      </c>
      <c r="M664" s="528" t="s">
        <v>1654</v>
      </c>
      <c r="N664" s="528"/>
      <c r="O664" s="528"/>
      <c r="P664" s="534"/>
    </row>
    <row r="665" spans="1:16">
      <c r="A665" s="306">
        <v>657</v>
      </c>
      <c r="B665" s="670">
        <v>45227</v>
      </c>
      <c r="C665" s="339" t="s">
        <v>2923</v>
      </c>
      <c r="D665" s="745" t="s">
        <v>3632</v>
      </c>
      <c r="E665" s="337" t="s">
        <v>2920</v>
      </c>
      <c r="F665" s="339" t="s">
        <v>21</v>
      </c>
      <c r="G665" s="339" t="str">
        <f>VLOOKUP(F665,'Cost centers'!$B$3:$C$42,2,0)</f>
        <v>Academic Affairs</v>
      </c>
      <c r="H665" s="339" t="s">
        <v>22</v>
      </c>
      <c r="I665" s="528" t="s">
        <v>11</v>
      </c>
      <c r="J665" s="531">
        <v>2</v>
      </c>
      <c r="K665" s="690">
        <v>28</v>
      </c>
      <c r="L665" s="533">
        <f t="shared" ref="L665" si="10">J665*K665</f>
        <v>56</v>
      </c>
      <c r="M665" s="528" t="s">
        <v>1654</v>
      </c>
      <c r="N665" s="528"/>
      <c r="O665" s="528"/>
      <c r="P665" s="534"/>
    </row>
    <row r="666" spans="1:16">
      <c r="A666" s="306">
        <v>658</v>
      </c>
      <c r="B666" s="670">
        <v>45227</v>
      </c>
      <c r="C666" s="339" t="s">
        <v>767</v>
      </c>
      <c r="D666" s="337" t="s">
        <v>3633</v>
      </c>
      <c r="E666" s="337" t="s">
        <v>70</v>
      </c>
      <c r="F666" s="339" t="s">
        <v>102</v>
      </c>
      <c r="G666" s="339" t="str">
        <f>VLOOKUP(F666,'Cost centers'!$B$3:$C$42,2,0)</f>
        <v>Academic Affairs</v>
      </c>
      <c r="H666" s="339" t="s">
        <v>31</v>
      </c>
      <c r="I666" s="528" t="s">
        <v>564</v>
      </c>
      <c r="J666" s="531">
        <v>2</v>
      </c>
      <c r="K666" s="690">
        <v>1</v>
      </c>
      <c r="L666" s="533">
        <v>1</v>
      </c>
      <c r="M666" s="528" t="s">
        <v>1653</v>
      </c>
      <c r="N666" s="528"/>
      <c r="O666" s="528"/>
      <c r="P666" s="534" t="s">
        <v>73</v>
      </c>
    </row>
    <row r="667" spans="1:16">
      <c r="A667" s="306">
        <v>659</v>
      </c>
      <c r="B667" s="670">
        <v>45227</v>
      </c>
      <c r="C667" s="339" t="s">
        <v>2885</v>
      </c>
      <c r="D667" s="337" t="s">
        <v>3625</v>
      </c>
      <c r="E667" s="337" t="s">
        <v>2920</v>
      </c>
      <c r="F667" s="339" t="s">
        <v>21</v>
      </c>
      <c r="G667" s="339" t="str">
        <f>VLOOKUP(F667,'Cost centers'!$B$3:$C$42,2,0)</f>
        <v>Academic Affairs</v>
      </c>
      <c r="H667" s="339" t="s">
        <v>22</v>
      </c>
      <c r="I667" s="528" t="s">
        <v>11</v>
      </c>
      <c r="J667" s="531">
        <v>2</v>
      </c>
      <c r="K667" s="690">
        <v>103</v>
      </c>
      <c r="L667" s="533">
        <f t="shared" ref="L667:L720" si="11">J667*K667</f>
        <v>206</v>
      </c>
      <c r="M667" s="528" t="s">
        <v>1655</v>
      </c>
      <c r="N667" s="528"/>
      <c r="O667" s="528"/>
      <c r="P667" s="534"/>
    </row>
    <row r="668" spans="1:16">
      <c r="A668" s="306">
        <v>660</v>
      </c>
      <c r="B668" s="670">
        <v>45227</v>
      </c>
      <c r="C668" s="339" t="s">
        <v>3106</v>
      </c>
      <c r="D668" s="337" t="s">
        <v>3634</v>
      </c>
      <c r="E668" s="337" t="s">
        <v>2920</v>
      </c>
      <c r="F668" s="339" t="s">
        <v>21</v>
      </c>
      <c r="G668" s="339" t="str">
        <f>VLOOKUP(F668,'Cost centers'!$B$3:$C$42,2,0)</f>
        <v>Academic Affairs</v>
      </c>
      <c r="H668" s="339" t="s">
        <v>22</v>
      </c>
      <c r="I668" s="528" t="s">
        <v>11</v>
      </c>
      <c r="J668" s="531">
        <v>4</v>
      </c>
      <c r="K668" s="690">
        <v>40</v>
      </c>
      <c r="L668" s="533">
        <f t="shared" si="11"/>
        <v>160</v>
      </c>
      <c r="M668" s="528" t="s">
        <v>1655</v>
      </c>
      <c r="N668" s="528"/>
      <c r="O668" s="528"/>
      <c r="P668" s="534"/>
    </row>
    <row r="669" spans="1:16">
      <c r="A669" s="306">
        <v>661</v>
      </c>
      <c r="B669" s="670">
        <v>45227</v>
      </c>
      <c r="C669" s="339" t="s">
        <v>3106</v>
      </c>
      <c r="D669" s="337" t="s">
        <v>3635</v>
      </c>
      <c r="E669" s="337" t="s">
        <v>2920</v>
      </c>
      <c r="F669" s="339" t="s">
        <v>21</v>
      </c>
      <c r="G669" s="339" t="str">
        <f>VLOOKUP(F669,'Cost centers'!$B$3:$C$42,2,0)</f>
        <v>Academic Affairs</v>
      </c>
      <c r="H669" s="339" t="s">
        <v>22</v>
      </c>
      <c r="I669" s="528" t="s">
        <v>11</v>
      </c>
      <c r="J669" s="531">
        <v>2</v>
      </c>
      <c r="K669" s="690">
        <v>20</v>
      </c>
      <c r="L669" s="533">
        <f t="shared" si="11"/>
        <v>40</v>
      </c>
      <c r="M669" s="528" t="s">
        <v>1655</v>
      </c>
      <c r="N669" s="528"/>
      <c r="O669" s="528"/>
      <c r="P669" s="534"/>
    </row>
    <row r="670" spans="1:16">
      <c r="A670" s="306">
        <v>662</v>
      </c>
      <c r="B670" s="670">
        <v>45227</v>
      </c>
      <c r="C670" s="339" t="s">
        <v>3106</v>
      </c>
      <c r="D670" s="337" t="s">
        <v>3636</v>
      </c>
      <c r="E670" s="337" t="s">
        <v>2920</v>
      </c>
      <c r="F670" s="339" t="s">
        <v>21</v>
      </c>
      <c r="G670" s="339" t="str">
        <f>VLOOKUP(F670,'Cost centers'!$B$3:$C$42,2,0)</f>
        <v>Academic Affairs</v>
      </c>
      <c r="H670" s="339" t="s">
        <v>22</v>
      </c>
      <c r="I670" s="528" t="s">
        <v>11</v>
      </c>
      <c r="J670" s="531">
        <v>5</v>
      </c>
      <c r="K670" s="690">
        <v>30</v>
      </c>
      <c r="L670" s="533">
        <f t="shared" si="11"/>
        <v>150</v>
      </c>
      <c r="M670" s="528" t="s">
        <v>1655</v>
      </c>
      <c r="N670" s="528"/>
      <c r="O670" s="528"/>
      <c r="P670" s="534"/>
    </row>
    <row r="671" spans="1:16">
      <c r="A671" s="306">
        <v>663</v>
      </c>
      <c r="B671" s="670">
        <v>45228</v>
      </c>
      <c r="C671" s="339" t="s">
        <v>1296</v>
      </c>
      <c r="D671" s="337" t="s">
        <v>3637</v>
      </c>
      <c r="E671" s="337" t="s">
        <v>1733</v>
      </c>
      <c r="F671" s="339" t="s">
        <v>102</v>
      </c>
      <c r="G671" s="339" t="str">
        <f>VLOOKUP(F671,'Cost centers'!$B$3:$C$42,2,0)</f>
        <v>Academic Affairs</v>
      </c>
      <c r="H671" s="339" t="s">
        <v>22</v>
      </c>
      <c r="I671" s="528" t="s">
        <v>564</v>
      </c>
      <c r="J671" s="531">
        <v>1</v>
      </c>
      <c r="K671" s="690">
        <v>200</v>
      </c>
      <c r="L671" s="533">
        <f t="shared" si="11"/>
        <v>200</v>
      </c>
      <c r="M671" s="528" t="s">
        <v>1655</v>
      </c>
      <c r="N671" s="528"/>
      <c r="O671" s="528"/>
      <c r="P671" s="534"/>
    </row>
    <row r="672" spans="1:16">
      <c r="A672" s="306">
        <v>664</v>
      </c>
      <c r="B672" s="670">
        <v>45228</v>
      </c>
      <c r="C672" s="339" t="s">
        <v>1296</v>
      </c>
      <c r="D672" s="337" t="s">
        <v>3621</v>
      </c>
      <c r="E672" s="337" t="s">
        <v>198</v>
      </c>
      <c r="F672" s="339" t="s">
        <v>102</v>
      </c>
      <c r="G672" s="339" t="str">
        <f>VLOOKUP(F672,'Cost centers'!$B$3:$C$42,2,0)</f>
        <v>Academic Affairs</v>
      </c>
      <c r="H672" s="339" t="s">
        <v>22</v>
      </c>
      <c r="I672" s="528" t="s">
        <v>564</v>
      </c>
      <c r="J672" s="531">
        <v>1</v>
      </c>
      <c r="K672" s="690">
        <v>200</v>
      </c>
      <c r="L672" s="533">
        <f t="shared" si="11"/>
        <v>200</v>
      </c>
      <c r="M672" s="528" t="s">
        <v>1655</v>
      </c>
      <c r="N672" s="528"/>
      <c r="O672" s="528"/>
      <c r="P672" s="534"/>
    </row>
    <row r="673" spans="1:16">
      <c r="A673" s="306">
        <v>665</v>
      </c>
      <c r="B673" s="670">
        <v>45228</v>
      </c>
      <c r="C673" s="339" t="s">
        <v>196</v>
      </c>
      <c r="D673" s="337" t="s">
        <v>3638</v>
      </c>
      <c r="E673" s="337" t="s">
        <v>2920</v>
      </c>
      <c r="F673" s="339" t="s">
        <v>39</v>
      </c>
      <c r="G673" s="339" t="str">
        <f>VLOOKUP(F673,'Cost centers'!$B$3:$C$42,2,0)</f>
        <v>Academic Affairs</v>
      </c>
      <c r="H673" s="339" t="s">
        <v>22</v>
      </c>
      <c r="I673" s="528" t="s">
        <v>564</v>
      </c>
      <c r="J673" s="531">
        <v>2</v>
      </c>
      <c r="K673" s="690">
        <v>58</v>
      </c>
      <c r="L673" s="533">
        <f t="shared" si="11"/>
        <v>116</v>
      </c>
      <c r="M673" s="528" t="s">
        <v>1655</v>
      </c>
      <c r="N673" s="528"/>
      <c r="O673" s="528"/>
      <c r="P673" s="534"/>
    </row>
    <row r="674" spans="1:16">
      <c r="A674" s="306">
        <v>666</v>
      </c>
      <c r="B674" s="670">
        <v>45228</v>
      </c>
      <c r="C674" s="339" t="s">
        <v>160</v>
      </c>
      <c r="D674" s="337" t="s">
        <v>3639</v>
      </c>
      <c r="E674" s="337" t="s">
        <v>2920</v>
      </c>
      <c r="F674" s="339" t="s">
        <v>39</v>
      </c>
      <c r="G674" s="339" t="str">
        <f>VLOOKUP(F674,'Cost centers'!$B$3:$C$42,2,0)</f>
        <v>Academic Affairs</v>
      </c>
      <c r="H674" s="339" t="s">
        <v>22</v>
      </c>
      <c r="I674" s="528" t="s">
        <v>11</v>
      </c>
      <c r="J674" s="531">
        <v>8</v>
      </c>
      <c r="K674" s="690">
        <v>27</v>
      </c>
      <c r="L674" s="533">
        <f t="shared" si="11"/>
        <v>216</v>
      </c>
      <c r="M674" s="528" t="s">
        <v>1655</v>
      </c>
      <c r="N674" s="528"/>
      <c r="O674" s="528"/>
      <c r="P674" s="534"/>
    </row>
    <row r="675" spans="1:16">
      <c r="A675" s="306">
        <v>667</v>
      </c>
      <c r="B675" s="670">
        <v>45228</v>
      </c>
      <c r="C675" s="339" t="s">
        <v>160</v>
      </c>
      <c r="D675" s="337" t="s">
        <v>3640</v>
      </c>
      <c r="E675" s="337" t="s">
        <v>3641</v>
      </c>
      <c r="F675" s="339" t="s">
        <v>39</v>
      </c>
      <c r="G675" s="339" t="str">
        <f>VLOOKUP(F675,'Cost centers'!$B$3:$C$42,2,0)</f>
        <v>Academic Affairs</v>
      </c>
      <c r="H675" s="339" t="s">
        <v>22</v>
      </c>
      <c r="I675" s="528" t="s">
        <v>11</v>
      </c>
      <c r="J675" s="531">
        <v>1</v>
      </c>
      <c r="K675" s="690">
        <v>40</v>
      </c>
      <c r="L675" s="533">
        <f t="shared" si="11"/>
        <v>40</v>
      </c>
      <c r="M675" s="528" t="s">
        <v>1655</v>
      </c>
      <c r="N675" s="528"/>
      <c r="O675" s="528"/>
      <c r="P675" s="534"/>
    </row>
    <row r="676" spans="1:16">
      <c r="A676" s="306">
        <v>668</v>
      </c>
      <c r="B676" s="670">
        <v>45228</v>
      </c>
      <c r="C676" s="339" t="s">
        <v>160</v>
      </c>
      <c r="D676" s="337" t="s">
        <v>3642</v>
      </c>
      <c r="E676" s="337" t="s">
        <v>3641</v>
      </c>
      <c r="F676" s="339" t="s">
        <v>39</v>
      </c>
      <c r="G676" s="339" t="str">
        <f>VLOOKUP(F676,'Cost centers'!$B$3:$C$42,2,0)</f>
        <v>Academic Affairs</v>
      </c>
      <c r="H676" s="339" t="s">
        <v>22</v>
      </c>
      <c r="I676" s="528" t="s">
        <v>11</v>
      </c>
      <c r="J676" s="531">
        <v>1</v>
      </c>
      <c r="K676" s="690">
        <v>40</v>
      </c>
      <c r="L676" s="533">
        <f t="shared" si="11"/>
        <v>40</v>
      </c>
      <c r="M676" s="528" t="s">
        <v>1655</v>
      </c>
      <c r="N676" s="528"/>
      <c r="O676" s="528"/>
      <c r="P676" s="534"/>
    </row>
    <row r="677" spans="1:16">
      <c r="A677" s="306">
        <v>669</v>
      </c>
      <c r="B677" s="670">
        <v>45228</v>
      </c>
      <c r="C677" s="339" t="s">
        <v>160</v>
      </c>
      <c r="D677" s="337" t="s">
        <v>3643</v>
      </c>
      <c r="E677" s="337" t="s">
        <v>3641</v>
      </c>
      <c r="F677" s="339" t="s">
        <v>39</v>
      </c>
      <c r="G677" s="339" t="str">
        <f>VLOOKUP(F677,'Cost centers'!$B$3:$C$42,2,0)</f>
        <v>Academic Affairs</v>
      </c>
      <c r="H677" s="339" t="s">
        <v>22</v>
      </c>
      <c r="I677" s="528" t="s">
        <v>11</v>
      </c>
      <c r="J677" s="531">
        <v>1</v>
      </c>
      <c r="K677" s="690">
        <v>40</v>
      </c>
      <c r="L677" s="533">
        <f t="shared" si="11"/>
        <v>40</v>
      </c>
      <c r="M677" s="528" t="s">
        <v>1655</v>
      </c>
      <c r="N677" s="528"/>
      <c r="O677" s="528"/>
      <c r="P677" s="534"/>
    </row>
    <row r="678" spans="1:16">
      <c r="A678" s="306">
        <v>670</v>
      </c>
      <c r="B678" s="670">
        <v>45228</v>
      </c>
      <c r="C678" s="339" t="s">
        <v>258</v>
      </c>
      <c r="D678" s="337" t="s">
        <v>3644</v>
      </c>
      <c r="E678" s="337" t="s">
        <v>116</v>
      </c>
      <c r="F678" s="339" t="s">
        <v>30</v>
      </c>
      <c r="G678" s="339" t="str">
        <f>VLOOKUP(F678,'Cost centers'!$B$3:$C$42,2,0)</f>
        <v>Academic Affairs</v>
      </c>
      <c r="H678" s="339" t="s">
        <v>31</v>
      </c>
      <c r="I678" s="528" t="s">
        <v>564</v>
      </c>
      <c r="J678" s="531">
        <v>1</v>
      </c>
      <c r="K678" s="690">
        <v>10</v>
      </c>
      <c r="L678" s="533">
        <f t="shared" si="11"/>
        <v>10</v>
      </c>
      <c r="M678" s="528" t="s">
        <v>1653</v>
      </c>
      <c r="N678" s="528"/>
      <c r="O678" s="528"/>
      <c r="P678" s="534"/>
    </row>
    <row r="679" spans="1:16">
      <c r="A679" s="306">
        <v>671</v>
      </c>
      <c r="B679" s="670">
        <v>45228</v>
      </c>
      <c r="C679" s="339" t="s">
        <v>1314</v>
      </c>
      <c r="D679" s="337" t="s">
        <v>130</v>
      </c>
      <c r="E679" s="337" t="s">
        <v>85</v>
      </c>
      <c r="F679" s="339" t="s">
        <v>30</v>
      </c>
      <c r="G679" s="339" t="str">
        <f>VLOOKUP(F679,'Cost centers'!$B$3:$C$42,2,0)</f>
        <v>Academic Affairs</v>
      </c>
      <c r="H679" s="339" t="s">
        <v>31</v>
      </c>
      <c r="I679" s="528" t="s">
        <v>564</v>
      </c>
      <c r="J679" s="531">
        <v>6</v>
      </c>
      <c r="K679" s="690">
        <v>1</v>
      </c>
      <c r="L679" s="533">
        <f t="shared" si="11"/>
        <v>6</v>
      </c>
      <c r="M679" s="528" t="s">
        <v>1653</v>
      </c>
      <c r="N679" s="528"/>
      <c r="O679" s="528"/>
      <c r="P679" s="534"/>
    </row>
    <row r="680" spans="1:16">
      <c r="A680" s="306">
        <v>672</v>
      </c>
      <c r="B680" s="670">
        <v>45228</v>
      </c>
      <c r="C680" s="339" t="s">
        <v>2372</v>
      </c>
      <c r="D680" s="337" t="s">
        <v>3645</v>
      </c>
      <c r="E680" s="337" t="s">
        <v>2920</v>
      </c>
      <c r="F680" s="339" t="s">
        <v>21</v>
      </c>
      <c r="G680" s="339" t="str">
        <f>VLOOKUP(F680,'Cost centers'!$B$3:$C$42,2,0)</f>
        <v>Academic Affairs</v>
      </c>
      <c r="H680" s="339" t="s">
        <v>22</v>
      </c>
      <c r="I680" s="528" t="s">
        <v>11</v>
      </c>
      <c r="J680" s="531">
        <v>4</v>
      </c>
      <c r="K680" s="690">
        <v>31</v>
      </c>
      <c r="L680" s="533">
        <f t="shared" si="11"/>
        <v>124</v>
      </c>
      <c r="M680" s="528" t="s">
        <v>1655</v>
      </c>
      <c r="N680" s="528"/>
      <c r="O680" s="528"/>
      <c r="P680" s="534"/>
    </row>
    <row r="681" spans="1:16">
      <c r="A681" s="306">
        <v>673</v>
      </c>
      <c r="B681" s="670">
        <v>45228</v>
      </c>
      <c r="C681" s="339" t="s">
        <v>2372</v>
      </c>
      <c r="D681" s="337" t="s">
        <v>3646</v>
      </c>
      <c r="E681" s="337" t="s">
        <v>2920</v>
      </c>
      <c r="F681" s="339" t="s">
        <v>21</v>
      </c>
      <c r="G681" s="339" t="str">
        <f>VLOOKUP(F681,'Cost centers'!$B$3:$C$42,2,0)</f>
        <v>Academic Affairs</v>
      </c>
      <c r="H681" s="339" t="s">
        <v>22</v>
      </c>
      <c r="I681" s="528" t="s">
        <v>11</v>
      </c>
      <c r="J681" s="531">
        <v>1</v>
      </c>
      <c r="K681" s="690">
        <v>30</v>
      </c>
      <c r="L681" s="533">
        <f t="shared" si="11"/>
        <v>30</v>
      </c>
      <c r="M681" s="528" t="s">
        <v>1655</v>
      </c>
      <c r="N681" s="528"/>
      <c r="O681" s="528"/>
      <c r="P681" s="534"/>
    </row>
    <row r="682" spans="1:16">
      <c r="A682" s="306">
        <v>674</v>
      </c>
      <c r="B682" s="670">
        <v>45228</v>
      </c>
      <c r="C682" s="339" t="s">
        <v>2372</v>
      </c>
      <c r="D682" s="337" t="s">
        <v>3647</v>
      </c>
      <c r="E682" s="337" t="s">
        <v>2920</v>
      </c>
      <c r="F682" s="339" t="s">
        <v>21</v>
      </c>
      <c r="G682" s="339" t="str">
        <f>VLOOKUP(F682,'Cost centers'!$B$3:$C$42,2,0)</f>
        <v>Academic Affairs</v>
      </c>
      <c r="H682" s="339" t="s">
        <v>22</v>
      </c>
      <c r="I682" s="528" t="s">
        <v>11</v>
      </c>
      <c r="J682" s="531">
        <v>1</v>
      </c>
      <c r="K682" s="690">
        <v>30</v>
      </c>
      <c r="L682" s="533">
        <f t="shared" si="11"/>
        <v>30</v>
      </c>
      <c r="M682" s="528" t="s">
        <v>1655</v>
      </c>
      <c r="N682" s="528"/>
      <c r="O682" s="528"/>
      <c r="P682" s="534"/>
    </row>
    <row r="683" spans="1:16">
      <c r="A683" s="306">
        <v>675</v>
      </c>
      <c r="B683" s="670">
        <v>45228</v>
      </c>
      <c r="C683" s="339" t="s">
        <v>2372</v>
      </c>
      <c r="D683" s="337" t="s">
        <v>3646</v>
      </c>
      <c r="E683" s="337" t="s">
        <v>2920</v>
      </c>
      <c r="F683" s="339" t="s">
        <v>21</v>
      </c>
      <c r="G683" s="339" t="str">
        <f>VLOOKUP(F683,'Cost centers'!$B$3:$C$42,2,0)</f>
        <v>Academic Affairs</v>
      </c>
      <c r="H683" s="339" t="s">
        <v>22</v>
      </c>
      <c r="I683" s="528" t="s">
        <v>11</v>
      </c>
      <c r="J683" s="531">
        <v>1</v>
      </c>
      <c r="K683" s="690">
        <v>33</v>
      </c>
      <c r="L683" s="533">
        <f t="shared" si="11"/>
        <v>33</v>
      </c>
      <c r="M683" s="528" t="s">
        <v>1655</v>
      </c>
      <c r="N683" s="528"/>
      <c r="O683" s="528"/>
      <c r="P683" s="534"/>
    </row>
    <row r="684" spans="1:16">
      <c r="A684" s="306">
        <v>676</v>
      </c>
      <c r="B684" s="670">
        <v>45228</v>
      </c>
      <c r="C684" s="339" t="s">
        <v>2372</v>
      </c>
      <c r="D684" s="337" t="s">
        <v>3647</v>
      </c>
      <c r="E684" s="337" t="s">
        <v>2920</v>
      </c>
      <c r="F684" s="339" t="s">
        <v>21</v>
      </c>
      <c r="G684" s="339" t="str">
        <f>VLOOKUP(F684,'Cost centers'!$B$3:$C$42,2,0)</f>
        <v>Academic Affairs</v>
      </c>
      <c r="H684" s="339" t="s">
        <v>22</v>
      </c>
      <c r="I684" s="528" t="s">
        <v>11</v>
      </c>
      <c r="J684" s="531">
        <v>1</v>
      </c>
      <c r="K684" s="690">
        <v>33</v>
      </c>
      <c r="L684" s="533">
        <f t="shared" si="11"/>
        <v>33</v>
      </c>
      <c r="M684" s="528" t="s">
        <v>1655</v>
      </c>
      <c r="N684" s="528"/>
      <c r="O684" s="528"/>
      <c r="P684" s="534"/>
    </row>
    <row r="685" spans="1:16">
      <c r="A685" s="306">
        <v>677</v>
      </c>
      <c r="B685" s="670">
        <v>45228</v>
      </c>
      <c r="C685" s="339" t="s">
        <v>2372</v>
      </c>
      <c r="D685" s="337" t="s">
        <v>3625</v>
      </c>
      <c r="E685" s="337" t="s">
        <v>2920</v>
      </c>
      <c r="F685" s="339" t="s">
        <v>21</v>
      </c>
      <c r="G685" s="339" t="str">
        <f>VLOOKUP(F685,'Cost centers'!$B$3:$C$42,2,0)</f>
        <v>Academic Affairs</v>
      </c>
      <c r="H685" s="339" t="s">
        <v>22</v>
      </c>
      <c r="I685" s="528" t="s">
        <v>11</v>
      </c>
      <c r="J685" s="531">
        <v>2</v>
      </c>
      <c r="K685" s="690">
        <v>31</v>
      </c>
      <c r="L685" s="533">
        <f t="shared" si="11"/>
        <v>62</v>
      </c>
      <c r="M685" s="528" t="s">
        <v>1655</v>
      </c>
      <c r="N685" s="528"/>
      <c r="O685" s="528"/>
      <c r="P685" s="534"/>
    </row>
    <row r="686" spans="1:16">
      <c r="A686" s="306">
        <v>678</v>
      </c>
      <c r="B686" s="670">
        <v>45228</v>
      </c>
      <c r="C686" s="339" t="s">
        <v>2887</v>
      </c>
      <c r="D686" s="337" t="s">
        <v>3648</v>
      </c>
      <c r="E686" s="337" t="s">
        <v>2920</v>
      </c>
      <c r="F686" s="339" t="s">
        <v>21</v>
      </c>
      <c r="G686" s="339" t="str">
        <f>VLOOKUP(F686,'Cost centers'!$B$3:$C$42,2,0)</f>
        <v>Academic Affairs</v>
      </c>
      <c r="H686" s="339" t="s">
        <v>22</v>
      </c>
      <c r="I686" s="528" t="s">
        <v>11</v>
      </c>
      <c r="J686" s="531">
        <v>4</v>
      </c>
      <c r="K686" s="690">
        <v>36</v>
      </c>
      <c r="L686" s="533">
        <f t="shared" si="11"/>
        <v>144</v>
      </c>
      <c r="M686" s="528" t="s">
        <v>1655</v>
      </c>
      <c r="N686" s="528"/>
      <c r="O686" s="528"/>
      <c r="P686" s="534"/>
    </row>
    <row r="687" spans="1:16">
      <c r="A687" s="306">
        <v>679</v>
      </c>
      <c r="B687" s="670">
        <v>45228</v>
      </c>
      <c r="C687" s="339" t="s">
        <v>2887</v>
      </c>
      <c r="D687" s="337" t="s">
        <v>3649</v>
      </c>
      <c r="E687" s="337" t="s">
        <v>2920</v>
      </c>
      <c r="F687" s="339" t="s">
        <v>21</v>
      </c>
      <c r="G687" s="339" t="str">
        <f>VLOOKUP(F687,'Cost centers'!$B$3:$C$42,2,0)</f>
        <v>Academic Affairs</v>
      </c>
      <c r="H687" s="339" t="s">
        <v>22</v>
      </c>
      <c r="I687" s="528" t="s">
        <v>11</v>
      </c>
      <c r="J687" s="531">
        <v>1</v>
      </c>
      <c r="K687" s="690">
        <v>67</v>
      </c>
      <c r="L687" s="533">
        <f t="shared" si="11"/>
        <v>67</v>
      </c>
      <c r="M687" s="528" t="s">
        <v>1655</v>
      </c>
      <c r="N687" s="528"/>
      <c r="O687" s="528"/>
      <c r="P687" s="534"/>
    </row>
    <row r="688" spans="1:16">
      <c r="A688" s="306">
        <v>680</v>
      </c>
      <c r="B688" s="670">
        <v>45228</v>
      </c>
      <c r="C688" s="339" t="s">
        <v>2887</v>
      </c>
      <c r="D688" s="337" t="s">
        <v>3650</v>
      </c>
      <c r="E688" s="337" t="s">
        <v>2920</v>
      </c>
      <c r="F688" s="339" t="s">
        <v>21</v>
      </c>
      <c r="G688" s="339" t="str">
        <f>VLOOKUP(F688,'Cost centers'!$B$3:$C$42,2,0)</f>
        <v>Academic Affairs</v>
      </c>
      <c r="H688" s="339" t="s">
        <v>22</v>
      </c>
      <c r="I688" s="528" t="s">
        <v>11</v>
      </c>
      <c r="J688" s="531">
        <v>3</v>
      </c>
      <c r="K688" s="690">
        <v>34</v>
      </c>
      <c r="L688" s="533">
        <f t="shared" si="11"/>
        <v>102</v>
      </c>
      <c r="M688" s="528" t="s">
        <v>1655</v>
      </c>
      <c r="N688" s="528"/>
      <c r="O688" s="528"/>
      <c r="P688" s="534"/>
    </row>
    <row r="689" spans="1:16">
      <c r="A689" s="306">
        <v>681</v>
      </c>
      <c r="B689" s="670">
        <v>45228</v>
      </c>
      <c r="C689" s="339" t="s">
        <v>258</v>
      </c>
      <c r="D689" s="337" t="s">
        <v>3651</v>
      </c>
      <c r="E689" s="337" t="s">
        <v>116</v>
      </c>
      <c r="F689" s="339" t="s">
        <v>30</v>
      </c>
      <c r="G689" s="339" t="str">
        <f>VLOOKUP(F689,'Cost centers'!$B$3:$C$42,2,0)</f>
        <v>Academic Affairs</v>
      </c>
      <c r="H689" s="339" t="s">
        <v>31</v>
      </c>
      <c r="I689" s="528" t="s">
        <v>564</v>
      </c>
      <c r="J689" s="531">
        <v>1</v>
      </c>
      <c r="K689" s="690">
        <v>25</v>
      </c>
      <c r="L689" s="533">
        <f t="shared" si="11"/>
        <v>25</v>
      </c>
      <c r="M689" s="528" t="s">
        <v>1653</v>
      </c>
      <c r="N689" s="528"/>
      <c r="O689" s="528"/>
      <c r="P689" s="534"/>
    </row>
    <row r="690" spans="1:16">
      <c r="A690" s="306">
        <v>682</v>
      </c>
      <c r="B690" s="670">
        <v>45228</v>
      </c>
      <c r="C690" s="339" t="s">
        <v>1589</v>
      </c>
      <c r="D690" s="337" t="s">
        <v>130</v>
      </c>
      <c r="E690" s="337" t="s">
        <v>85</v>
      </c>
      <c r="F690" s="339" t="s">
        <v>30</v>
      </c>
      <c r="G690" s="339" t="str">
        <f>VLOOKUP(F690,'Cost centers'!$B$3:$C$42,2,0)</f>
        <v>Academic Affairs</v>
      </c>
      <c r="H690" s="339" t="s">
        <v>31</v>
      </c>
      <c r="I690" s="528" t="s">
        <v>564</v>
      </c>
      <c r="J690" s="531">
        <v>5</v>
      </c>
      <c r="K690" s="690">
        <v>1</v>
      </c>
      <c r="L690" s="533">
        <f t="shared" si="11"/>
        <v>5</v>
      </c>
      <c r="M690" s="528" t="s">
        <v>1653</v>
      </c>
      <c r="N690" s="528"/>
      <c r="O690" s="528"/>
      <c r="P690" s="534"/>
    </row>
    <row r="691" spans="1:16">
      <c r="A691" s="306">
        <v>683</v>
      </c>
      <c r="B691" s="670">
        <v>45228</v>
      </c>
      <c r="C691" s="339" t="s">
        <v>41</v>
      </c>
      <c r="D691" s="337" t="s">
        <v>3549</v>
      </c>
      <c r="E691" s="337" t="s">
        <v>43</v>
      </c>
      <c r="F691" s="339" t="s">
        <v>44</v>
      </c>
      <c r="G691" s="339" t="str">
        <f>VLOOKUP(F691,'Cost centers'!$B$3:$C$42,2,0)</f>
        <v>Academic Affairs</v>
      </c>
      <c r="H691" s="339" t="s">
        <v>31</v>
      </c>
      <c r="I691" s="528" t="s">
        <v>11</v>
      </c>
      <c r="J691" s="531">
        <v>60</v>
      </c>
      <c r="K691" s="690">
        <v>1</v>
      </c>
      <c r="L691" s="533">
        <f t="shared" si="11"/>
        <v>60</v>
      </c>
      <c r="M691" s="528" t="s">
        <v>1653</v>
      </c>
      <c r="N691" s="528"/>
      <c r="O691" s="528"/>
      <c r="P691" s="534"/>
    </row>
    <row r="692" spans="1:16">
      <c r="A692" s="306">
        <v>684</v>
      </c>
      <c r="B692" s="670">
        <v>45229</v>
      </c>
      <c r="C692" s="339" t="s">
        <v>3652</v>
      </c>
      <c r="D692" s="337" t="s">
        <v>3653</v>
      </c>
      <c r="E692" s="337" t="s">
        <v>116</v>
      </c>
      <c r="F692" s="339" t="s">
        <v>216</v>
      </c>
      <c r="G692" s="339" t="str">
        <f>VLOOKUP(F692,'Cost centers'!$B$3:$C$42,2,0)</f>
        <v>Human Resources</v>
      </c>
      <c r="H692" s="339" t="s">
        <v>31</v>
      </c>
      <c r="I692" s="528" t="s">
        <v>11</v>
      </c>
      <c r="J692" s="531">
        <v>2</v>
      </c>
      <c r="K692" s="690">
        <v>165</v>
      </c>
      <c r="L692" s="533">
        <f t="shared" si="11"/>
        <v>330</v>
      </c>
      <c r="M692" s="528" t="s">
        <v>1653</v>
      </c>
      <c r="N692" s="528"/>
      <c r="O692" s="528"/>
      <c r="P692" s="534"/>
    </row>
    <row r="693" spans="1:16">
      <c r="A693" s="306">
        <v>685</v>
      </c>
      <c r="B693" s="670">
        <v>45229</v>
      </c>
      <c r="C693" s="339" t="s">
        <v>3652</v>
      </c>
      <c r="D693" s="337" t="s">
        <v>3654</v>
      </c>
      <c r="E693" s="337" t="s">
        <v>116</v>
      </c>
      <c r="F693" s="339" t="s">
        <v>216</v>
      </c>
      <c r="G693" s="339" t="str">
        <f>VLOOKUP(F693,'Cost centers'!$B$3:$C$42,2,0)</f>
        <v>Human Resources</v>
      </c>
      <c r="H693" s="339" t="s">
        <v>31</v>
      </c>
      <c r="I693" s="528" t="s">
        <v>11</v>
      </c>
      <c r="J693" s="531">
        <v>2</v>
      </c>
      <c r="K693" s="690">
        <v>120</v>
      </c>
      <c r="L693" s="533">
        <f t="shared" si="11"/>
        <v>240</v>
      </c>
      <c r="M693" s="528" t="s">
        <v>1653</v>
      </c>
      <c r="N693" s="528"/>
      <c r="O693" s="528"/>
      <c r="P693" s="534"/>
    </row>
    <row r="694" spans="1:16">
      <c r="A694" s="306">
        <v>686</v>
      </c>
      <c r="B694" s="670">
        <v>45229</v>
      </c>
      <c r="C694" s="339" t="s">
        <v>258</v>
      </c>
      <c r="D694" s="337" t="s">
        <v>56</v>
      </c>
      <c r="E694" s="337" t="s">
        <v>43</v>
      </c>
      <c r="F694" s="339" t="s">
        <v>30</v>
      </c>
      <c r="G694" s="339" t="str">
        <f>VLOOKUP(F694,'Cost centers'!$B$3:$C$42,2,0)</f>
        <v>Academic Affairs</v>
      </c>
      <c r="H694" s="339" t="s">
        <v>31</v>
      </c>
      <c r="I694" s="528" t="s">
        <v>564</v>
      </c>
      <c r="J694" s="531">
        <v>21</v>
      </c>
      <c r="K694" s="690">
        <v>1</v>
      </c>
      <c r="L694" s="533">
        <f t="shared" si="11"/>
        <v>21</v>
      </c>
      <c r="M694" s="528" t="s">
        <v>1653</v>
      </c>
      <c r="N694" s="528"/>
      <c r="O694" s="528"/>
      <c r="P694" s="534"/>
    </row>
    <row r="695" spans="1:16">
      <c r="A695" s="306">
        <v>687</v>
      </c>
      <c r="B695" s="670">
        <v>45229</v>
      </c>
      <c r="C695" s="339" t="s">
        <v>196</v>
      </c>
      <c r="D695" s="337" t="s">
        <v>130</v>
      </c>
      <c r="E695" s="337" t="s">
        <v>85</v>
      </c>
      <c r="F695" s="339" t="s">
        <v>39</v>
      </c>
      <c r="G695" s="339" t="str">
        <f>VLOOKUP(F695,'Cost centers'!$B$3:$C$42,2,0)</f>
        <v>Academic Affairs</v>
      </c>
      <c r="H695" s="339" t="s">
        <v>31</v>
      </c>
      <c r="I695" s="528" t="s">
        <v>564</v>
      </c>
      <c r="J695" s="531">
        <v>5</v>
      </c>
      <c r="K695" s="690">
        <v>1</v>
      </c>
      <c r="L695" s="533">
        <f t="shared" si="11"/>
        <v>5</v>
      </c>
      <c r="M695" s="528" t="s">
        <v>1653</v>
      </c>
      <c r="N695" s="528"/>
      <c r="O695" s="528"/>
      <c r="P695" s="534"/>
    </row>
    <row r="696" spans="1:16">
      <c r="A696" s="306">
        <v>688</v>
      </c>
      <c r="B696" s="670">
        <v>45229</v>
      </c>
      <c r="C696" s="339" t="s">
        <v>416</v>
      </c>
      <c r="D696" s="337" t="s">
        <v>3655</v>
      </c>
      <c r="E696" s="337" t="s">
        <v>43</v>
      </c>
      <c r="F696" s="339" t="s">
        <v>419</v>
      </c>
      <c r="G696" s="339" t="str">
        <f>VLOOKUP(F696,'Cost centers'!$B$3:$C$42,2,0)</f>
        <v>CSF</v>
      </c>
      <c r="H696" s="339" t="s">
        <v>31</v>
      </c>
      <c r="I696" s="528" t="s">
        <v>564</v>
      </c>
      <c r="J696" s="531">
        <v>49</v>
      </c>
      <c r="K696" s="690">
        <v>1</v>
      </c>
      <c r="L696" s="533">
        <f t="shared" si="11"/>
        <v>49</v>
      </c>
      <c r="M696" s="528" t="s">
        <v>1653</v>
      </c>
      <c r="N696" s="528"/>
      <c r="O696" s="528"/>
      <c r="P696" s="534"/>
    </row>
    <row r="697" spans="1:16">
      <c r="A697" s="306">
        <v>689</v>
      </c>
      <c r="B697" s="670">
        <v>45229</v>
      </c>
      <c r="C697" s="339" t="s">
        <v>590</v>
      </c>
      <c r="D697" s="337" t="s">
        <v>3656</v>
      </c>
      <c r="E697" s="337" t="s">
        <v>1275</v>
      </c>
      <c r="F697" s="339" t="s">
        <v>592</v>
      </c>
      <c r="G697" s="339" t="str">
        <f>VLOOKUP(F697,'Cost centers'!$B$3:$C$42,2,0)</f>
        <v>CSF</v>
      </c>
      <c r="H697" s="339" t="s">
        <v>31</v>
      </c>
      <c r="I697" s="528" t="s">
        <v>564</v>
      </c>
      <c r="J697" s="531">
        <v>10</v>
      </c>
      <c r="K697" s="690">
        <v>1</v>
      </c>
      <c r="L697" s="533">
        <f t="shared" si="11"/>
        <v>10</v>
      </c>
      <c r="M697" s="528" t="s">
        <v>1653</v>
      </c>
      <c r="N697" s="528"/>
      <c r="O697" s="528"/>
      <c r="P697" s="534"/>
    </row>
    <row r="698" spans="1:16">
      <c r="A698" s="306">
        <v>690</v>
      </c>
      <c r="B698" s="670">
        <v>45229</v>
      </c>
      <c r="C698" s="339" t="s">
        <v>213</v>
      </c>
      <c r="D698" s="337" t="s">
        <v>3657</v>
      </c>
      <c r="E698" s="337" t="s">
        <v>796</v>
      </c>
      <c r="F698" s="339" t="s">
        <v>216</v>
      </c>
      <c r="G698" s="339" t="str">
        <f>VLOOKUP(F698,'Cost centers'!$B$3:$C$42,2,0)</f>
        <v>Human Resources</v>
      </c>
      <c r="H698" s="339" t="s">
        <v>31</v>
      </c>
      <c r="I698" s="528" t="s">
        <v>564</v>
      </c>
      <c r="J698" s="531">
        <v>5</v>
      </c>
      <c r="K698" s="690">
        <v>1</v>
      </c>
      <c r="L698" s="533">
        <f t="shared" si="11"/>
        <v>5</v>
      </c>
      <c r="M698" s="528" t="s">
        <v>1653</v>
      </c>
      <c r="N698" s="528"/>
      <c r="O698" s="528"/>
      <c r="P698" s="534" t="s">
        <v>635</v>
      </c>
    </row>
    <row r="699" spans="1:16">
      <c r="A699" s="306">
        <v>691</v>
      </c>
      <c r="B699" s="670">
        <v>45229</v>
      </c>
      <c r="C699" s="339" t="s">
        <v>439</v>
      </c>
      <c r="D699" s="337" t="s">
        <v>2379</v>
      </c>
      <c r="E699" s="337" t="s">
        <v>2380</v>
      </c>
      <c r="F699" s="339" t="s">
        <v>92</v>
      </c>
      <c r="G699" s="339" t="str">
        <f>VLOOKUP(F699,'Cost centers'!$B$3:$C$42,2,0)</f>
        <v>CSF</v>
      </c>
      <c r="H699" s="339" t="s">
        <v>31</v>
      </c>
      <c r="I699" s="528" t="s">
        <v>564</v>
      </c>
      <c r="J699" s="531">
        <v>40</v>
      </c>
      <c r="K699" s="690">
        <v>1</v>
      </c>
      <c r="L699" s="533">
        <f t="shared" si="11"/>
        <v>40</v>
      </c>
      <c r="M699" s="528" t="s">
        <v>1653</v>
      </c>
      <c r="N699" s="528"/>
      <c r="O699" s="528"/>
      <c r="P699" s="534"/>
    </row>
    <row r="700" spans="1:16">
      <c r="A700" s="306">
        <v>692</v>
      </c>
      <c r="B700" s="670">
        <v>45229</v>
      </c>
      <c r="C700" s="339" t="s">
        <v>439</v>
      </c>
      <c r="D700" s="337" t="s">
        <v>2379</v>
      </c>
      <c r="E700" s="337" t="s">
        <v>2380</v>
      </c>
      <c r="F700" s="339" t="s">
        <v>92</v>
      </c>
      <c r="G700" s="339" t="str">
        <f>VLOOKUP(F700,'Cost centers'!$B$3:$C$42,2,0)</f>
        <v>CSF</v>
      </c>
      <c r="H700" s="339" t="s">
        <v>31</v>
      </c>
      <c r="I700" s="528" t="s">
        <v>564</v>
      </c>
      <c r="J700" s="531">
        <v>22</v>
      </c>
      <c r="K700" s="690">
        <v>1</v>
      </c>
      <c r="L700" s="533">
        <f t="shared" si="11"/>
        <v>22</v>
      </c>
      <c r="M700" s="528" t="s">
        <v>1653</v>
      </c>
      <c r="N700" s="528"/>
      <c r="O700" s="528"/>
      <c r="P700" s="534" t="s">
        <v>73</v>
      </c>
    </row>
    <row r="701" spans="1:16">
      <c r="A701" s="306">
        <v>693</v>
      </c>
      <c r="B701" s="670">
        <v>45229</v>
      </c>
      <c r="C701" s="339" t="s">
        <v>2795</v>
      </c>
      <c r="D701" s="337" t="s">
        <v>3658</v>
      </c>
      <c r="E701" s="337" t="s">
        <v>70</v>
      </c>
      <c r="F701" s="339" t="s">
        <v>251</v>
      </c>
      <c r="G701" s="339" t="str">
        <f>VLOOKUP(F701,'Cost centers'!$B$3:$C$42,2,0)</f>
        <v>Academic Affairs</v>
      </c>
      <c r="H701" s="339" t="s">
        <v>31</v>
      </c>
      <c r="I701" s="528" t="s">
        <v>564</v>
      </c>
      <c r="J701" s="531">
        <v>2</v>
      </c>
      <c r="K701" s="690">
        <v>1</v>
      </c>
      <c r="L701" s="533">
        <f t="shared" si="11"/>
        <v>2</v>
      </c>
      <c r="M701" s="528" t="s">
        <v>1653</v>
      </c>
      <c r="N701" s="528"/>
      <c r="O701" s="528"/>
      <c r="P701" s="534"/>
    </row>
    <row r="702" spans="1:16">
      <c r="A702" s="306">
        <v>694</v>
      </c>
      <c r="B702" s="670">
        <v>45229</v>
      </c>
      <c r="C702" s="339" t="s">
        <v>41</v>
      </c>
      <c r="D702" s="337" t="s">
        <v>1456</v>
      </c>
      <c r="E702" s="337" t="s">
        <v>43</v>
      </c>
      <c r="F702" s="339" t="s">
        <v>44</v>
      </c>
      <c r="G702" s="339" t="str">
        <f>VLOOKUP(F702,'Cost centers'!$B$3:$C$42,2,0)</f>
        <v>Academic Affairs</v>
      </c>
      <c r="H702" s="339" t="s">
        <v>31</v>
      </c>
      <c r="I702" s="528" t="s">
        <v>11</v>
      </c>
      <c r="J702" s="531">
        <v>12</v>
      </c>
      <c r="K702" s="690">
        <v>1</v>
      </c>
      <c r="L702" s="533">
        <f t="shared" si="11"/>
        <v>12</v>
      </c>
      <c r="M702" s="528" t="s">
        <v>1653</v>
      </c>
      <c r="N702" s="528"/>
      <c r="O702" s="528"/>
      <c r="P702" s="534"/>
    </row>
    <row r="703" spans="1:16">
      <c r="A703" s="306">
        <v>695</v>
      </c>
      <c r="B703" s="670">
        <v>45229</v>
      </c>
      <c r="C703" s="339" t="s">
        <v>41</v>
      </c>
      <c r="D703" s="337" t="s">
        <v>1456</v>
      </c>
      <c r="E703" s="337" t="s">
        <v>43</v>
      </c>
      <c r="F703" s="339" t="s">
        <v>44</v>
      </c>
      <c r="G703" s="339" t="str">
        <f>VLOOKUP(F703,'Cost centers'!$B$3:$C$42,2,0)</f>
        <v>Academic Affairs</v>
      </c>
      <c r="H703" s="339" t="s">
        <v>31</v>
      </c>
      <c r="I703" s="528" t="s">
        <v>11</v>
      </c>
      <c r="J703" s="531">
        <v>16</v>
      </c>
      <c r="K703" s="690">
        <v>1</v>
      </c>
      <c r="L703" s="533">
        <f t="shared" si="11"/>
        <v>16</v>
      </c>
      <c r="M703" s="528" t="s">
        <v>1653</v>
      </c>
      <c r="N703" s="528"/>
      <c r="O703" s="528"/>
      <c r="P703" s="534"/>
    </row>
    <row r="704" spans="1:16">
      <c r="A704" s="306">
        <v>696</v>
      </c>
      <c r="B704" s="670">
        <v>45229</v>
      </c>
      <c r="C704" s="339" t="s">
        <v>416</v>
      </c>
      <c r="D704" s="337" t="s">
        <v>130</v>
      </c>
      <c r="E704" s="337" t="s">
        <v>85</v>
      </c>
      <c r="F704" s="339" t="s">
        <v>419</v>
      </c>
      <c r="G704" s="339" t="str">
        <f>VLOOKUP(F704,'Cost centers'!$B$3:$C$42,2,0)</f>
        <v>CSF</v>
      </c>
      <c r="H704" s="339" t="s">
        <v>31</v>
      </c>
      <c r="I704" s="528" t="s">
        <v>564</v>
      </c>
      <c r="J704" s="531">
        <v>2</v>
      </c>
      <c r="K704" s="690">
        <v>1</v>
      </c>
      <c r="L704" s="533">
        <f t="shared" si="11"/>
        <v>2</v>
      </c>
      <c r="M704" s="528" t="s">
        <v>1653</v>
      </c>
      <c r="N704" s="528"/>
      <c r="O704" s="528"/>
      <c r="P704" s="534"/>
    </row>
    <row r="705" spans="1:16">
      <c r="A705" s="306">
        <v>697</v>
      </c>
      <c r="B705" s="670">
        <v>45229</v>
      </c>
      <c r="C705" s="339" t="s">
        <v>509</v>
      </c>
      <c r="D705" s="337" t="s">
        <v>130</v>
      </c>
      <c r="E705" s="337" t="s">
        <v>85</v>
      </c>
      <c r="F705" s="339" t="s">
        <v>596</v>
      </c>
      <c r="G705" s="339" t="str">
        <f>VLOOKUP(F705,'Cost centers'!$B$3:$C$42,2,0)</f>
        <v>Enrollment Management</v>
      </c>
      <c r="H705" s="339" t="s">
        <v>31</v>
      </c>
      <c r="I705" s="528" t="s">
        <v>564</v>
      </c>
      <c r="J705" s="531">
        <v>3</v>
      </c>
      <c r="K705" s="690">
        <v>1</v>
      </c>
      <c r="L705" s="533">
        <f t="shared" si="11"/>
        <v>3</v>
      </c>
      <c r="M705" s="528" t="s">
        <v>1653</v>
      </c>
      <c r="N705" s="528"/>
      <c r="O705" s="528"/>
      <c r="P705" s="534"/>
    </row>
    <row r="706" spans="1:16">
      <c r="A706" s="306">
        <v>698</v>
      </c>
      <c r="B706" s="670">
        <v>45229</v>
      </c>
      <c r="C706" s="339" t="s">
        <v>903</v>
      </c>
      <c r="D706" s="337" t="s">
        <v>3659</v>
      </c>
      <c r="E706" s="337" t="s">
        <v>3660</v>
      </c>
      <c r="F706" s="339" t="s">
        <v>238</v>
      </c>
      <c r="G706" s="339" t="str">
        <f>VLOOKUP(F706,'Cost centers'!$B$3:$C$42,2,0)</f>
        <v>CSF</v>
      </c>
      <c r="H706" s="339" t="s">
        <v>31</v>
      </c>
      <c r="I706" s="528" t="s">
        <v>564</v>
      </c>
      <c r="J706" s="531">
        <v>66</v>
      </c>
      <c r="K706" s="690">
        <v>1</v>
      </c>
      <c r="L706" s="533">
        <f t="shared" si="11"/>
        <v>66</v>
      </c>
      <c r="M706" s="528" t="s">
        <v>1653</v>
      </c>
      <c r="N706" s="528"/>
      <c r="O706" s="528"/>
      <c r="P706" s="534"/>
    </row>
    <row r="707" spans="1:16">
      <c r="A707" s="306">
        <v>699</v>
      </c>
      <c r="B707" s="670">
        <v>45230</v>
      </c>
      <c r="C707" s="339" t="s">
        <v>26</v>
      </c>
      <c r="D707" s="337" t="s">
        <v>3661</v>
      </c>
      <c r="E707" s="337" t="s">
        <v>2920</v>
      </c>
      <c r="F707" s="339" t="s">
        <v>21</v>
      </c>
      <c r="G707" s="339" t="str">
        <f>VLOOKUP(F707,'Cost centers'!$B$3:$C$42,2,0)</f>
        <v>Academic Affairs</v>
      </c>
      <c r="H707" s="339" t="s">
        <v>22</v>
      </c>
      <c r="I707" s="528" t="s">
        <v>11</v>
      </c>
      <c r="J707" s="531">
        <v>4</v>
      </c>
      <c r="K707" s="690">
        <v>28</v>
      </c>
      <c r="L707" s="533">
        <f t="shared" si="11"/>
        <v>112</v>
      </c>
      <c r="M707" s="528" t="s">
        <v>1655</v>
      </c>
      <c r="N707" s="528"/>
      <c r="O707" s="528"/>
      <c r="P707" s="534"/>
    </row>
    <row r="708" spans="1:16">
      <c r="A708" s="306">
        <v>700</v>
      </c>
      <c r="B708" s="670">
        <v>45230</v>
      </c>
      <c r="C708" s="339" t="s">
        <v>26</v>
      </c>
      <c r="D708" s="337" t="s">
        <v>3662</v>
      </c>
      <c r="E708" s="337" t="s">
        <v>2920</v>
      </c>
      <c r="F708" s="339" t="s">
        <v>21</v>
      </c>
      <c r="G708" s="339" t="str">
        <f>VLOOKUP(F708,'Cost centers'!$B$3:$C$42,2,0)</f>
        <v>Academic Affairs</v>
      </c>
      <c r="H708" s="339" t="s">
        <v>22</v>
      </c>
      <c r="I708" s="528" t="s">
        <v>11</v>
      </c>
      <c r="J708" s="531">
        <v>4</v>
      </c>
      <c r="K708" s="690">
        <v>30</v>
      </c>
      <c r="L708" s="533">
        <f t="shared" si="11"/>
        <v>120</v>
      </c>
      <c r="M708" s="528" t="s">
        <v>1655</v>
      </c>
      <c r="N708" s="528"/>
      <c r="O708" s="528"/>
      <c r="P708" s="534"/>
    </row>
    <row r="709" spans="1:16">
      <c r="A709" s="306">
        <v>701</v>
      </c>
      <c r="B709" s="670">
        <v>45230</v>
      </c>
      <c r="C709" s="339" t="s">
        <v>26</v>
      </c>
      <c r="D709" s="337" t="s">
        <v>3663</v>
      </c>
      <c r="E709" s="337" t="s">
        <v>2920</v>
      </c>
      <c r="F709" s="339" t="s">
        <v>21</v>
      </c>
      <c r="G709" s="339" t="str">
        <f>VLOOKUP(F709,'Cost centers'!$B$3:$C$42,2,0)</f>
        <v>Academic Affairs</v>
      </c>
      <c r="H709" s="339" t="s">
        <v>22</v>
      </c>
      <c r="I709" s="528" t="s">
        <v>11</v>
      </c>
      <c r="J709" s="531">
        <v>3</v>
      </c>
      <c r="K709" s="690">
        <v>34</v>
      </c>
      <c r="L709" s="533">
        <f t="shared" si="11"/>
        <v>102</v>
      </c>
      <c r="M709" s="528" t="s">
        <v>1655</v>
      </c>
      <c r="N709" s="528"/>
      <c r="O709" s="528"/>
      <c r="P709" s="534"/>
    </row>
    <row r="710" spans="1:16">
      <c r="A710" s="306">
        <v>702</v>
      </c>
      <c r="B710" s="670">
        <v>45230</v>
      </c>
      <c r="C710" s="339" t="s">
        <v>26</v>
      </c>
      <c r="D710" s="337" t="s">
        <v>3664</v>
      </c>
      <c r="E710" s="337" t="s">
        <v>2920</v>
      </c>
      <c r="F710" s="339" t="s">
        <v>21</v>
      </c>
      <c r="G710" s="339" t="str">
        <f>VLOOKUP(F710,'Cost centers'!$B$3:$C$42,2,0)</f>
        <v>Academic Affairs</v>
      </c>
      <c r="H710" s="339" t="s">
        <v>22</v>
      </c>
      <c r="I710" s="528" t="s">
        <v>11</v>
      </c>
      <c r="J710" s="531">
        <v>3</v>
      </c>
      <c r="K710" s="690">
        <v>31</v>
      </c>
      <c r="L710" s="533">
        <f t="shared" si="11"/>
        <v>93</v>
      </c>
      <c r="M710" s="528" t="s">
        <v>1655</v>
      </c>
      <c r="N710" s="528"/>
      <c r="O710" s="528"/>
      <c r="P710" s="534"/>
    </row>
    <row r="711" spans="1:16">
      <c r="A711" s="306">
        <v>703</v>
      </c>
      <c r="B711" s="670">
        <v>45230</v>
      </c>
      <c r="C711" s="339" t="s">
        <v>509</v>
      </c>
      <c r="D711" s="337" t="s">
        <v>130</v>
      </c>
      <c r="E711" s="337" t="s">
        <v>85</v>
      </c>
      <c r="F711" s="339" t="s">
        <v>596</v>
      </c>
      <c r="G711" s="339" t="str">
        <f>VLOOKUP(F711,'Cost centers'!$B$3:$C$42,2,0)</f>
        <v>Enrollment Management</v>
      </c>
      <c r="H711" s="339" t="s">
        <v>31</v>
      </c>
      <c r="I711" s="528" t="s">
        <v>564</v>
      </c>
      <c r="J711" s="531">
        <v>6</v>
      </c>
      <c r="K711" s="690">
        <v>1</v>
      </c>
      <c r="L711" s="533">
        <f t="shared" si="11"/>
        <v>6</v>
      </c>
      <c r="M711" s="528" t="s">
        <v>1653</v>
      </c>
      <c r="N711" s="528"/>
      <c r="O711" s="528"/>
      <c r="P711" s="534"/>
    </row>
    <row r="712" spans="1:16">
      <c r="A712" s="306">
        <v>704</v>
      </c>
      <c r="B712" s="670">
        <v>45230</v>
      </c>
      <c r="C712" s="339" t="s">
        <v>3184</v>
      </c>
      <c r="D712" s="337" t="s">
        <v>3665</v>
      </c>
      <c r="E712" s="337" t="s">
        <v>2920</v>
      </c>
      <c r="F712" s="339" t="s">
        <v>21</v>
      </c>
      <c r="G712" s="339" t="str">
        <f>VLOOKUP(F712,'Cost centers'!$B$3:$C$42,2,0)</f>
        <v>Academic Affairs</v>
      </c>
      <c r="H712" s="339" t="s">
        <v>22</v>
      </c>
      <c r="I712" s="528" t="s">
        <v>11</v>
      </c>
      <c r="J712" s="531">
        <v>3</v>
      </c>
      <c r="K712" s="690">
        <v>26</v>
      </c>
      <c r="L712" s="533">
        <f t="shared" si="11"/>
        <v>78</v>
      </c>
      <c r="M712" s="528" t="s">
        <v>1655</v>
      </c>
      <c r="N712" s="528"/>
      <c r="O712" s="528"/>
      <c r="P712" s="534"/>
    </row>
    <row r="713" spans="1:16">
      <c r="A713" s="306">
        <v>705</v>
      </c>
      <c r="B713" s="670">
        <v>45230</v>
      </c>
      <c r="C713" s="339" t="s">
        <v>3184</v>
      </c>
      <c r="D713" s="337" t="s">
        <v>3666</v>
      </c>
      <c r="E713" s="337" t="s">
        <v>2920</v>
      </c>
      <c r="F713" s="339" t="s">
        <v>21</v>
      </c>
      <c r="G713" s="339" t="str">
        <f>VLOOKUP(F713,'Cost centers'!$B$3:$C$42,2,0)</f>
        <v>Academic Affairs</v>
      </c>
      <c r="H713" s="339" t="s">
        <v>22</v>
      </c>
      <c r="I713" s="528" t="s">
        <v>11</v>
      </c>
      <c r="J713" s="531">
        <v>3</v>
      </c>
      <c r="K713" s="690">
        <v>26</v>
      </c>
      <c r="L713" s="533">
        <f t="shared" si="11"/>
        <v>78</v>
      </c>
      <c r="M713" s="528" t="s">
        <v>1655</v>
      </c>
      <c r="N713" s="528"/>
      <c r="O713" s="528"/>
      <c r="P713" s="534"/>
    </row>
    <row r="714" spans="1:16">
      <c r="A714" s="306">
        <v>706</v>
      </c>
      <c r="B714" s="670">
        <v>45230</v>
      </c>
      <c r="C714" s="339" t="s">
        <v>3184</v>
      </c>
      <c r="D714" s="337" t="s">
        <v>3667</v>
      </c>
      <c r="E714" s="337" t="s">
        <v>2920</v>
      </c>
      <c r="F714" s="339" t="s">
        <v>21</v>
      </c>
      <c r="G714" s="339" t="str">
        <f>VLOOKUP(F714,'Cost centers'!$B$3:$C$42,2,0)</f>
        <v>Academic Affairs</v>
      </c>
      <c r="H714" s="339" t="s">
        <v>22</v>
      </c>
      <c r="I714" s="528" t="s">
        <v>11</v>
      </c>
      <c r="J714" s="531">
        <v>3</v>
      </c>
      <c r="K714" s="690">
        <v>27</v>
      </c>
      <c r="L714" s="533">
        <f t="shared" si="11"/>
        <v>81</v>
      </c>
      <c r="M714" s="528" t="s">
        <v>1655</v>
      </c>
      <c r="N714" s="528"/>
      <c r="O714" s="528"/>
      <c r="P714" s="534"/>
    </row>
    <row r="715" spans="1:16">
      <c r="A715" s="306">
        <v>707</v>
      </c>
      <c r="B715" s="670">
        <v>45230</v>
      </c>
      <c r="C715" s="339" t="s">
        <v>3184</v>
      </c>
      <c r="D715" s="337" t="s">
        <v>3668</v>
      </c>
      <c r="E715" s="337" t="s">
        <v>2920</v>
      </c>
      <c r="F715" s="339" t="s">
        <v>21</v>
      </c>
      <c r="G715" s="339" t="str">
        <f>VLOOKUP(F715,'Cost centers'!$B$3:$C$42,2,0)</f>
        <v>Academic Affairs</v>
      </c>
      <c r="H715" s="339" t="s">
        <v>22</v>
      </c>
      <c r="I715" s="528" t="s">
        <v>11</v>
      </c>
      <c r="J715" s="531">
        <v>2</v>
      </c>
      <c r="K715" s="690">
        <v>38</v>
      </c>
      <c r="L715" s="533">
        <f t="shared" si="11"/>
        <v>76</v>
      </c>
      <c r="M715" s="528" t="s">
        <v>1655</v>
      </c>
      <c r="N715" s="528"/>
      <c r="O715" s="528"/>
      <c r="P715" s="534"/>
    </row>
    <row r="716" spans="1:16">
      <c r="A716" s="306">
        <v>708</v>
      </c>
      <c r="B716" s="670">
        <v>45230</v>
      </c>
      <c r="C716" s="339" t="s">
        <v>3669</v>
      </c>
      <c r="D716" s="337" t="s">
        <v>3670</v>
      </c>
      <c r="E716" s="337" t="s">
        <v>34</v>
      </c>
      <c r="F716" s="339" t="s">
        <v>86</v>
      </c>
      <c r="G716" s="339" t="str">
        <f>VLOOKUP(F716,'Cost centers'!$B$3:$C$42,2,0)</f>
        <v>CEO</v>
      </c>
      <c r="H716" s="339" t="s">
        <v>31</v>
      </c>
      <c r="I716" s="528" t="s">
        <v>11</v>
      </c>
      <c r="J716" s="531">
        <v>2</v>
      </c>
      <c r="K716" s="690">
        <v>285</v>
      </c>
      <c r="L716" s="533">
        <f t="shared" si="11"/>
        <v>570</v>
      </c>
      <c r="M716" s="528" t="s">
        <v>1653</v>
      </c>
      <c r="N716" s="528"/>
      <c r="O716" s="528"/>
      <c r="P716" s="534"/>
    </row>
    <row r="717" spans="1:16">
      <c r="A717" s="306">
        <v>709</v>
      </c>
      <c r="B717" s="670">
        <v>45230</v>
      </c>
      <c r="C717" s="339" t="s">
        <v>3106</v>
      </c>
      <c r="D717" s="337" t="s">
        <v>3671</v>
      </c>
      <c r="E717" s="337" t="s">
        <v>2920</v>
      </c>
      <c r="F717" s="339" t="s">
        <v>21</v>
      </c>
      <c r="G717" s="339" t="str">
        <f>VLOOKUP(F717,'Cost centers'!$B$3:$C$42,2,0)</f>
        <v>Academic Affairs</v>
      </c>
      <c r="H717" s="339" t="s">
        <v>22</v>
      </c>
      <c r="I717" s="528" t="s">
        <v>11</v>
      </c>
      <c r="J717" s="531">
        <v>4</v>
      </c>
      <c r="K717" s="690">
        <v>20</v>
      </c>
      <c r="L717" s="533">
        <f t="shared" si="11"/>
        <v>80</v>
      </c>
      <c r="M717" s="528" t="s">
        <v>1655</v>
      </c>
      <c r="N717" s="528"/>
      <c r="O717" s="528"/>
      <c r="P717" s="534"/>
    </row>
    <row r="718" spans="1:16">
      <c r="A718" s="306">
        <v>710</v>
      </c>
      <c r="B718" s="670">
        <v>45230</v>
      </c>
      <c r="C718" s="339" t="s">
        <v>3652</v>
      </c>
      <c r="D718" s="337" t="s">
        <v>3672</v>
      </c>
      <c r="E718" s="337" t="s">
        <v>3673</v>
      </c>
      <c r="F718" s="339" t="s">
        <v>216</v>
      </c>
      <c r="G718" s="339" t="str">
        <f>VLOOKUP(F718,'Cost centers'!$B$3:$C$42,2,0)</f>
        <v>Human Resources</v>
      </c>
      <c r="H718" s="339" t="s">
        <v>31</v>
      </c>
      <c r="I718" s="528" t="s">
        <v>11</v>
      </c>
      <c r="J718" s="531">
        <v>26</v>
      </c>
      <c r="K718" s="690">
        <v>40</v>
      </c>
      <c r="L718" s="533">
        <f t="shared" si="11"/>
        <v>1040</v>
      </c>
      <c r="M718" s="528" t="s">
        <v>1653</v>
      </c>
      <c r="N718" s="528"/>
      <c r="O718" s="528"/>
      <c r="P718" s="534"/>
    </row>
    <row r="719" spans="1:16">
      <c r="A719" s="306">
        <v>711</v>
      </c>
      <c r="B719" s="670">
        <v>45230</v>
      </c>
      <c r="C719" s="339" t="s">
        <v>1220</v>
      </c>
      <c r="D719" s="337" t="s">
        <v>130</v>
      </c>
      <c r="E719" s="337" t="s">
        <v>85</v>
      </c>
      <c r="F719" s="339" t="s">
        <v>151</v>
      </c>
      <c r="G719" s="339" t="str">
        <f>VLOOKUP(F719,'Cost centers'!$B$3:$C$42,2,0)</f>
        <v>Academic Affairs</v>
      </c>
      <c r="H719" s="339" t="s">
        <v>31</v>
      </c>
      <c r="I719" s="528" t="s">
        <v>564</v>
      </c>
      <c r="J719" s="531">
        <v>3</v>
      </c>
      <c r="K719" s="690">
        <v>1</v>
      </c>
      <c r="L719" s="533">
        <f t="shared" si="11"/>
        <v>3</v>
      </c>
      <c r="M719" s="528" t="s">
        <v>1653</v>
      </c>
      <c r="N719" s="528"/>
      <c r="O719" s="528"/>
      <c r="P719" s="534"/>
    </row>
    <row r="720" spans="1:16">
      <c r="A720" s="306">
        <v>712</v>
      </c>
      <c r="B720" s="670">
        <v>45230</v>
      </c>
      <c r="C720" s="339" t="s">
        <v>1575</v>
      </c>
      <c r="D720" s="337" t="s">
        <v>3674</v>
      </c>
      <c r="E720" s="337" t="s">
        <v>3364</v>
      </c>
      <c r="F720" s="339" t="s">
        <v>47</v>
      </c>
      <c r="G720" s="339" t="str">
        <f>VLOOKUP(F720,'Cost centers'!$B$3:$C$42,2,0)</f>
        <v>Academic Affairs</v>
      </c>
      <c r="H720" s="339" t="s">
        <v>22</v>
      </c>
      <c r="I720" s="528" t="s">
        <v>564</v>
      </c>
      <c r="J720" s="531">
        <v>6</v>
      </c>
      <c r="K720" s="690">
        <v>18</v>
      </c>
      <c r="L720" s="533">
        <f t="shared" si="11"/>
        <v>108</v>
      </c>
      <c r="M720" s="528" t="s">
        <v>1655</v>
      </c>
      <c r="N720" s="528"/>
      <c r="O720" s="528"/>
      <c r="P720" s="534"/>
    </row>
  </sheetData>
  <autoFilter ref="A4:P476" xr:uid="{00000000-0001-0000-0000-000000000000}"/>
  <mergeCells count="2">
    <mergeCell ref="A1:K1"/>
    <mergeCell ref="A2:K2"/>
  </mergeCells>
  <phoneticPr fontId="11" type="noConversion"/>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FA99386-E6A4-446E-A8C6-F39220CBF2D9}">
          <x14:formula1>
            <xm:f>Printer!$C$4:$C$9</xm:f>
          </x14:formula1>
          <xm:sqref>M5:M72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D03B9-4A48-48ED-A34E-9C42E43B5633}">
  <sheetPr>
    <tabColor rgb="FFFFFF00"/>
  </sheetPr>
  <dimension ref="A1:P748"/>
  <sheetViews>
    <sheetView showGridLines="0" zoomScale="70" zoomScaleNormal="70" zoomScalePageLayoutView="120" workbookViewId="0">
      <pane ySplit="4" topLeftCell="A724" activePane="bottomLeft" state="frozen"/>
      <selection pane="bottomLeft" activeCell="L3" sqref="L3"/>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516</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92)</f>
        <v>100828</v>
      </c>
      <c r="M3" s="572">
        <f>SUM(M5:M246)</f>
        <v>0</v>
      </c>
      <c r="N3" s="572">
        <f>SUM(N5:N892)</f>
        <v>205</v>
      </c>
      <c r="O3" s="572">
        <f>SUM(O5:O892)</f>
        <v>54</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231</v>
      </c>
      <c r="C5" s="339" t="s">
        <v>2627</v>
      </c>
      <c r="D5" s="337" t="s">
        <v>3675</v>
      </c>
      <c r="E5" s="337" t="s">
        <v>3676</v>
      </c>
      <c r="F5" s="339" t="s">
        <v>102</v>
      </c>
      <c r="G5" s="339" t="s">
        <v>3677</v>
      </c>
      <c r="H5" s="339" t="s">
        <v>31</v>
      </c>
      <c r="I5" s="528" t="s">
        <v>11</v>
      </c>
      <c r="J5" s="531">
        <v>34</v>
      </c>
      <c r="K5" s="690">
        <v>8</v>
      </c>
      <c r="L5" s="533">
        <v>272</v>
      </c>
      <c r="M5" s="528" t="s">
        <v>1653</v>
      </c>
      <c r="N5" s="528"/>
      <c r="O5" s="528"/>
      <c r="P5" s="534"/>
    </row>
    <row r="6" spans="1:16" s="520" customFormat="1">
      <c r="A6" s="306">
        <v>2</v>
      </c>
      <c r="B6" s="670">
        <v>45231</v>
      </c>
      <c r="C6" s="339" t="s">
        <v>2627</v>
      </c>
      <c r="D6" s="337" t="s">
        <v>3678</v>
      </c>
      <c r="E6" s="337" t="s">
        <v>3676</v>
      </c>
      <c r="F6" s="339" t="s">
        <v>102</v>
      </c>
      <c r="G6" s="339" t="s">
        <v>3677</v>
      </c>
      <c r="H6" s="339" t="s">
        <v>31</v>
      </c>
      <c r="I6" s="528" t="s">
        <v>11</v>
      </c>
      <c r="J6" s="531">
        <v>18</v>
      </c>
      <c r="K6" s="690">
        <v>8</v>
      </c>
      <c r="L6" s="533">
        <v>144</v>
      </c>
      <c r="M6" s="528" t="s">
        <v>1653</v>
      </c>
      <c r="N6" s="528"/>
      <c r="O6" s="528"/>
      <c r="P6" s="534"/>
    </row>
    <row r="7" spans="1:16" s="520" customFormat="1">
      <c r="A7" s="574">
        <v>3</v>
      </c>
      <c r="B7" s="670">
        <v>45231</v>
      </c>
      <c r="C7" s="339" t="s">
        <v>2627</v>
      </c>
      <c r="D7" s="337" t="s">
        <v>3679</v>
      </c>
      <c r="E7" s="337" t="s">
        <v>3676</v>
      </c>
      <c r="F7" s="339" t="s">
        <v>102</v>
      </c>
      <c r="G7" s="339" t="s">
        <v>3677</v>
      </c>
      <c r="H7" s="339" t="s">
        <v>31</v>
      </c>
      <c r="I7" s="528" t="s">
        <v>11</v>
      </c>
      <c r="J7" s="531"/>
      <c r="K7" s="690"/>
      <c r="L7" s="533">
        <v>0</v>
      </c>
      <c r="M7" s="528" t="s">
        <v>1653</v>
      </c>
      <c r="N7" s="528"/>
      <c r="O7" s="528"/>
      <c r="P7" s="534"/>
    </row>
    <row r="8" spans="1:16" s="520" customFormat="1">
      <c r="A8" s="306">
        <v>4</v>
      </c>
      <c r="B8" s="670">
        <v>45231</v>
      </c>
      <c r="C8" s="339" t="s">
        <v>767</v>
      </c>
      <c r="D8" s="337" t="s">
        <v>3680</v>
      </c>
      <c r="E8" s="337" t="s">
        <v>3681</v>
      </c>
      <c r="F8" s="339" t="s">
        <v>763</v>
      </c>
      <c r="G8" s="339" t="s">
        <v>3682</v>
      </c>
      <c r="H8" s="339" t="s">
        <v>31</v>
      </c>
      <c r="I8" s="528" t="s">
        <v>564</v>
      </c>
      <c r="J8" s="531">
        <v>4</v>
      </c>
      <c r="K8" s="690">
        <v>150</v>
      </c>
      <c r="L8" s="533">
        <v>600</v>
      </c>
      <c r="M8" s="528" t="s">
        <v>1653</v>
      </c>
      <c r="N8" s="528"/>
      <c r="O8" s="528"/>
      <c r="P8" s="534"/>
    </row>
    <row r="9" spans="1:16" s="520" customFormat="1">
      <c r="A9" s="574">
        <v>5</v>
      </c>
      <c r="B9" s="670">
        <v>45231</v>
      </c>
      <c r="C9" s="339" t="s">
        <v>1479</v>
      </c>
      <c r="D9" s="337" t="s">
        <v>3683</v>
      </c>
      <c r="E9" s="337" t="s">
        <v>2920</v>
      </c>
      <c r="F9" s="339" t="s">
        <v>39</v>
      </c>
      <c r="G9" s="339" t="s">
        <v>3677</v>
      </c>
      <c r="H9" s="339" t="s">
        <v>22</v>
      </c>
      <c r="I9" s="528" t="s">
        <v>564</v>
      </c>
      <c r="J9" s="531">
        <v>5</v>
      </c>
      <c r="K9" s="690">
        <v>11</v>
      </c>
      <c r="L9" s="533">
        <v>55</v>
      </c>
      <c r="M9" s="528" t="s">
        <v>1655</v>
      </c>
      <c r="N9" s="528"/>
      <c r="O9" s="528"/>
      <c r="P9" s="534"/>
    </row>
    <row r="10" spans="1:16" s="520" customFormat="1">
      <c r="A10" s="306">
        <v>6</v>
      </c>
      <c r="B10" s="670">
        <v>45231</v>
      </c>
      <c r="C10" s="339" t="s">
        <v>1479</v>
      </c>
      <c r="D10" s="337" t="s">
        <v>3684</v>
      </c>
      <c r="E10" s="337" t="s">
        <v>2920</v>
      </c>
      <c r="F10" s="339" t="s">
        <v>39</v>
      </c>
      <c r="G10" s="339" t="s">
        <v>3677</v>
      </c>
      <c r="H10" s="339" t="s">
        <v>22</v>
      </c>
      <c r="I10" s="528" t="s">
        <v>564</v>
      </c>
      <c r="J10" s="531">
        <v>5</v>
      </c>
      <c r="K10" s="690">
        <v>10</v>
      </c>
      <c r="L10" s="533">
        <v>50</v>
      </c>
      <c r="M10" s="528" t="s">
        <v>1655</v>
      </c>
      <c r="N10" s="528"/>
      <c r="O10" s="528"/>
      <c r="P10" s="534"/>
    </row>
    <row r="11" spans="1:16" s="520" customFormat="1">
      <c r="A11" s="574">
        <v>7</v>
      </c>
      <c r="B11" s="670">
        <v>45231</v>
      </c>
      <c r="C11" s="339" t="s">
        <v>1479</v>
      </c>
      <c r="D11" s="337" t="s">
        <v>3685</v>
      </c>
      <c r="E11" s="337" t="s">
        <v>2920</v>
      </c>
      <c r="F11" s="339" t="s">
        <v>39</v>
      </c>
      <c r="G11" s="339" t="s">
        <v>3677</v>
      </c>
      <c r="H11" s="339" t="s">
        <v>22</v>
      </c>
      <c r="I11" s="528" t="s">
        <v>564</v>
      </c>
      <c r="J11" s="531">
        <v>5</v>
      </c>
      <c r="K11" s="690">
        <v>17</v>
      </c>
      <c r="L11" s="533">
        <v>85</v>
      </c>
      <c r="M11" s="528" t="s">
        <v>1655</v>
      </c>
      <c r="N11" s="528"/>
      <c r="O11" s="528"/>
      <c r="P11" s="534"/>
    </row>
    <row r="12" spans="1:16" s="520" customFormat="1">
      <c r="A12" s="306">
        <v>8</v>
      </c>
      <c r="B12" s="670">
        <v>45231</v>
      </c>
      <c r="C12" s="339" t="s">
        <v>1479</v>
      </c>
      <c r="D12" s="337" t="s">
        <v>3686</v>
      </c>
      <c r="E12" s="337" t="s">
        <v>2920</v>
      </c>
      <c r="F12" s="339" t="s">
        <v>39</v>
      </c>
      <c r="G12" s="339" t="s">
        <v>3677</v>
      </c>
      <c r="H12" s="339" t="s">
        <v>22</v>
      </c>
      <c r="I12" s="528" t="s">
        <v>564</v>
      </c>
      <c r="J12" s="531">
        <v>5</v>
      </c>
      <c r="K12" s="690">
        <v>17</v>
      </c>
      <c r="L12" s="533">
        <v>85</v>
      </c>
      <c r="M12" s="528" t="s">
        <v>1655</v>
      </c>
      <c r="N12" s="528"/>
      <c r="O12" s="528"/>
      <c r="P12" s="534"/>
    </row>
    <row r="13" spans="1:16" s="520" customFormat="1">
      <c r="A13" s="574">
        <v>9</v>
      </c>
      <c r="B13" s="670">
        <v>45231</v>
      </c>
      <c r="C13" s="339" t="s">
        <v>1479</v>
      </c>
      <c r="D13" s="337" t="s">
        <v>3687</v>
      </c>
      <c r="E13" s="337" t="s">
        <v>2920</v>
      </c>
      <c r="F13" s="339" t="s">
        <v>39</v>
      </c>
      <c r="G13" s="339" t="s">
        <v>3677</v>
      </c>
      <c r="H13" s="339" t="s">
        <v>22</v>
      </c>
      <c r="I13" s="528" t="s">
        <v>564</v>
      </c>
      <c r="J13" s="531">
        <v>5</v>
      </c>
      <c r="K13" s="690">
        <v>17</v>
      </c>
      <c r="L13" s="533">
        <v>85</v>
      </c>
      <c r="M13" s="528" t="s">
        <v>1655</v>
      </c>
      <c r="N13" s="528"/>
      <c r="O13" s="528"/>
      <c r="P13" s="534"/>
    </row>
    <row r="14" spans="1:16" s="520" customFormat="1">
      <c r="A14" s="306">
        <v>10</v>
      </c>
      <c r="B14" s="670">
        <v>45231</v>
      </c>
      <c r="C14" s="339" t="s">
        <v>1479</v>
      </c>
      <c r="D14" s="337" t="s">
        <v>3688</v>
      </c>
      <c r="E14" s="337" t="s">
        <v>2920</v>
      </c>
      <c r="F14" s="339" t="s">
        <v>39</v>
      </c>
      <c r="G14" s="339" t="s">
        <v>3677</v>
      </c>
      <c r="H14" s="339" t="s">
        <v>22</v>
      </c>
      <c r="I14" s="528" t="s">
        <v>564</v>
      </c>
      <c r="J14" s="531">
        <v>5</v>
      </c>
      <c r="K14" s="690">
        <v>17</v>
      </c>
      <c r="L14" s="533">
        <v>85</v>
      </c>
      <c r="M14" s="528" t="s">
        <v>1655</v>
      </c>
      <c r="N14" s="528"/>
      <c r="O14" s="528"/>
      <c r="P14" s="534"/>
    </row>
    <row r="15" spans="1:16" s="520" customFormat="1">
      <c r="A15" s="574">
        <v>11</v>
      </c>
      <c r="B15" s="670">
        <v>45231</v>
      </c>
      <c r="C15" s="339" t="s">
        <v>2649</v>
      </c>
      <c r="D15" s="337" t="s">
        <v>3689</v>
      </c>
      <c r="E15" s="337" t="s">
        <v>34</v>
      </c>
      <c r="F15" s="339" t="s">
        <v>216</v>
      </c>
      <c r="G15" s="339" t="s">
        <v>216</v>
      </c>
      <c r="H15" s="339" t="s">
        <v>31</v>
      </c>
      <c r="I15" s="528" t="s">
        <v>11</v>
      </c>
      <c r="J15" s="531">
        <v>2</v>
      </c>
      <c r="K15" s="690">
        <v>25</v>
      </c>
      <c r="L15" s="533">
        <v>50</v>
      </c>
      <c r="M15" s="528" t="s">
        <v>1653</v>
      </c>
      <c r="N15" s="528"/>
      <c r="O15" s="528"/>
      <c r="P15" s="534"/>
    </row>
    <row r="16" spans="1:16" s="520" customFormat="1">
      <c r="A16" s="306">
        <v>12</v>
      </c>
      <c r="B16" s="670">
        <v>45231</v>
      </c>
      <c r="C16" s="339" t="s">
        <v>1969</v>
      </c>
      <c r="D16" s="337" t="s">
        <v>130</v>
      </c>
      <c r="E16" s="337" t="s">
        <v>85</v>
      </c>
      <c r="F16" s="339" t="s">
        <v>92</v>
      </c>
      <c r="G16" s="339" t="s">
        <v>117</v>
      </c>
      <c r="H16" s="339" t="s">
        <v>31</v>
      </c>
      <c r="I16" s="528" t="s">
        <v>564</v>
      </c>
      <c r="J16" s="531">
        <v>2</v>
      </c>
      <c r="K16" s="690">
        <v>1</v>
      </c>
      <c r="L16" s="533">
        <v>2</v>
      </c>
      <c r="M16" s="528" t="s">
        <v>1653</v>
      </c>
      <c r="N16" s="528"/>
      <c r="O16" s="528"/>
      <c r="P16" s="534"/>
    </row>
    <row r="17" spans="1:16" s="520" customFormat="1">
      <c r="A17" s="574">
        <v>13</v>
      </c>
      <c r="B17" s="670">
        <v>45231</v>
      </c>
      <c r="C17" s="339" t="s">
        <v>258</v>
      </c>
      <c r="D17" s="337" t="s">
        <v>130</v>
      </c>
      <c r="E17" s="337" t="s">
        <v>85</v>
      </c>
      <c r="F17" s="339" t="s">
        <v>30</v>
      </c>
      <c r="G17" s="339" t="s">
        <v>3677</v>
      </c>
      <c r="H17" s="339" t="s">
        <v>31</v>
      </c>
      <c r="I17" s="528" t="s">
        <v>564</v>
      </c>
      <c r="J17" s="531">
        <v>14</v>
      </c>
      <c r="K17" s="690">
        <v>1</v>
      </c>
      <c r="L17" s="533">
        <v>14</v>
      </c>
      <c r="M17" s="528" t="s">
        <v>1653</v>
      </c>
      <c r="N17" s="528"/>
      <c r="O17" s="528"/>
      <c r="P17" s="534"/>
    </row>
    <row r="18" spans="1:16" s="520" customFormat="1">
      <c r="A18" s="306">
        <v>14</v>
      </c>
      <c r="B18" s="670">
        <v>45231</v>
      </c>
      <c r="C18" s="339" t="s">
        <v>2885</v>
      </c>
      <c r="D18" s="337" t="s">
        <v>3690</v>
      </c>
      <c r="E18" s="337" t="s">
        <v>2920</v>
      </c>
      <c r="F18" s="339" t="s">
        <v>21</v>
      </c>
      <c r="G18" s="339" t="s">
        <v>3677</v>
      </c>
      <c r="H18" s="339" t="s">
        <v>22</v>
      </c>
      <c r="I18" s="528" t="s">
        <v>11</v>
      </c>
      <c r="J18" s="531">
        <v>2</v>
      </c>
      <c r="K18" s="690">
        <v>103</v>
      </c>
      <c r="L18" s="533">
        <v>206</v>
      </c>
      <c r="M18" s="528" t="s">
        <v>1655</v>
      </c>
      <c r="N18" s="528"/>
      <c r="O18" s="528"/>
      <c r="P18" s="534"/>
    </row>
    <row r="19" spans="1:16" s="520" customFormat="1">
      <c r="A19" s="574">
        <v>15</v>
      </c>
      <c r="B19" s="670">
        <v>45231</v>
      </c>
      <c r="C19" s="339" t="s">
        <v>2885</v>
      </c>
      <c r="D19" s="337" t="s">
        <v>3691</v>
      </c>
      <c r="E19" s="337" t="s">
        <v>2920</v>
      </c>
      <c r="F19" s="339" t="s">
        <v>21</v>
      </c>
      <c r="G19" s="339" t="s">
        <v>3677</v>
      </c>
      <c r="H19" s="339" t="s">
        <v>22</v>
      </c>
      <c r="I19" s="528" t="s">
        <v>11</v>
      </c>
      <c r="J19" s="531">
        <v>1</v>
      </c>
      <c r="K19" s="690">
        <v>103</v>
      </c>
      <c r="L19" s="533">
        <v>103</v>
      </c>
      <c r="M19" s="528" t="s">
        <v>1655</v>
      </c>
      <c r="N19" s="528"/>
      <c r="O19" s="528"/>
      <c r="P19" s="534"/>
    </row>
    <row r="20" spans="1:16" s="520" customFormat="1">
      <c r="A20" s="306">
        <v>16</v>
      </c>
      <c r="B20" s="670">
        <v>45231</v>
      </c>
      <c r="C20" s="339" t="s">
        <v>2887</v>
      </c>
      <c r="D20" s="337" t="s">
        <v>3692</v>
      </c>
      <c r="E20" s="337" t="s">
        <v>2920</v>
      </c>
      <c r="F20" s="339" t="s">
        <v>21</v>
      </c>
      <c r="G20" s="339" t="s">
        <v>3677</v>
      </c>
      <c r="H20" s="339" t="s">
        <v>22</v>
      </c>
      <c r="I20" s="528" t="s">
        <v>11</v>
      </c>
      <c r="J20" s="531">
        <v>8</v>
      </c>
      <c r="K20" s="690">
        <v>35</v>
      </c>
      <c r="L20" s="533">
        <v>280</v>
      </c>
      <c r="M20" s="528" t="s">
        <v>1655</v>
      </c>
      <c r="N20" s="528"/>
      <c r="O20" s="528"/>
      <c r="P20" s="534"/>
    </row>
    <row r="21" spans="1:16" s="520" customFormat="1">
      <c r="A21" s="574">
        <v>17</v>
      </c>
      <c r="B21" s="670">
        <v>45231</v>
      </c>
      <c r="C21" s="339" t="s">
        <v>2887</v>
      </c>
      <c r="D21" s="337" t="s">
        <v>3693</v>
      </c>
      <c r="E21" s="337" t="s">
        <v>2920</v>
      </c>
      <c r="F21" s="339" t="s">
        <v>21</v>
      </c>
      <c r="G21" s="339" t="s">
        <v>3677</v>
      </c>
      <c r="H21" s="339" t="s">
        <v>22</v>
      </c>
      <c r="I21" s="528" t="s">
        <v>11</v>
      </c>
      <c r="J21" s="531">
        <v>3</v>
      </c>
      <c r="K21" s="690">
        <v>33</v>
      </c>
      <c r="L21" s="533">
        <v>99</v>
      </c>
      <c r="M21" s="528" t="s">
        <v>1655</v>
      </c>
      <c r="N21" s="528"/>
      <c r="O21" s="528"/>
      <c r="P21" s="534"/>
    </row>
    <row r="22" spans="1:16" s="520" customFormat="1">
      <c r="A22" s="306">
        <v>18</v>
      </c>
      <c r="B22" s="670">
        <v>45231</v>
      </c>
      <c r="C22" s="339" t="s">
        <v>2887</v>
      </c>
      <c r="D22" s="337" t="s">
        <v>3694</v>
      </c>
      <c r="E22" s="337" t="s">
        <v>2920</v>
      </c>
      <c r="F22" s="339" t="s">
        <v>21</v>
      </c>
      <c r="G22" s="339" t="s">
        <v>3677</v>
      </c>
      <c r="H22" s="339" t="s">
        <v>22</v>
      </c>
      <c r="I22" s="528" t="s">
        <v>11</v>
      </c>
      <c r="J22" s="531">
        <v>4</v>
      </c>
      <c r="K22" s="690">
        <v>35</v>
      </c>
      <c r="L22" s="533">
        <v>140</v>
      </c>
      <c r="M22" s="528" t="s">
        <v>1655</v>
      </c>
      <c r="N22" s="528"/>
      <c r="O22" s="528"/>
      <c r="P22" s="534"/>
    </row>
    <row r="23" spans="1:16" s="520" customFormat="1">
      <c r="A23" s="574">
        <v>19</v>
      </c>
      <c r="B23" s="670">
        <v>45231</v>
      </c>
      <c r="C23" s="339" t="s">
        <v>2887</v>
      </c>
      <c r="D23" s="337" t="s">
        <v>3695</v>
      </c>
      <c r="E23" s="337" t="s">
        <v>2920</v>
      </c>
      <c r="F23" s="339" t="s">
        <v>21</v>
      </c>
      <c r="G23" s="339" t="s">
        <v>3677</v>
      </c>
      <c r="H23" s="339" t="s">
        <v>22</v>
      </c>
      <c r="I23" s="528" t="s">
        <v>11</v>
      </c>
      <c r="J23" s="531">
        <v>3</v>
      </c>
      <c r="K23" s="690">
        <v>35</v>
      </c>
      <c r="L23" s="533">
        <v>105</v>
      </c>
      <c r="M23" s="528" t="s">
        <v>1655</v>
      </c>
      <c r="N23" s="528"/>
      <c r="O23" s="528"/>
      <c r="P23" s="534"/>
    </row>
    <row r="24" spans="1:16" s="520" customFormat="1">
      <c r="A24" s="306">
        <v>20</v>
      </c>
      <c r="B24" s="670">
        <v>45231</v>
      </c>
      <c r="C24" s="339" t="s">
        <v>632</v>
      </c>
      <c r="D24" s="337" t="s">
        <v>1236</v>
      </c>
      <c r="E24" s="337" t="s">
        <v>85</v>
      </c>
      <c r="F24" s="339" t="s">
        <v>72</v>
      </c>
      <c r="G24" s="339" t="s">
        <v>3696</v>
      </c>
      <c r="H24" s="339" t="s">
        <v>31</v>
      </c>
      <c r="I24" s="528" t="s">
        <v>564</v>
      </c>
      <c r="J24" s="531">
        <v>1</v>
      </c>
      <c r="K24" s="690">
        <v>1</v>
      </c>
      <c r="L24" s="533">
        <v>1</v>
      </c>
      <c r="M24" s="528" t="s">
        <v>1653</v>
      </c>
      <c r="N24" s="528"/>
      <c r="O24" s="528"/>
      <c r="P24" s="534"/>
    </row>
    <row r="25" spans="1:16" s="520" customFormat="1">
      <c r="A25" s="574">
        <v>21</v>
      </c>
      <c r="B25" s="670">
        <v>45231</v>
      </c>
      <c r="C25" s="339" t="s">
        <v>3070</v>
      </c>
      <c r="D25" s="337" t="s">
        <v>3697</v>
      </c>
      <c r="E25" s="337" t="s">
        <v>2920</v>
      </c>
      <c r="F25" s="339" t="s">
        <v>21</v>
      </c>
      <c r="G25" s="339" t="s">
        <v>3677</v>
      </c>
      <c r="H25" s="339" t="s">
        <v>22</v>
      </c>
      <c r="I25" s="528" t="s">
        <v>564</v>
      </c>
      <c r="J25" s="531">
        <v>4</v>
      </c>
      <c r="K25" s="690">
        <v>18</v>
      </c>
      <c r="L25" s="533">
        <v>72</v>
      </c>
      <c r="M25" s="528" t="s">
        <v>1655</v>
      </c>
      <c r="N25" s="528"/>
      <c r="O25" s="528"/>
      <c r="P25" s="534"/>
    </row>
    <row r="26" spans="1:16" s="520" customFormat="1">
      <c r="A26" s="306">
        <v>22</v>
      </c>
      <c r="B26" s="670">
        <v>45231</v>
      </c>
      <c r="C26" s="339" t="s">
        <v>3070</v>
      </c>
      <c r="D26" s="337" t="s">
        <v>3698</v>
      </c>
      <c r="E26" s="337" t="s">
        <v>2920</v>
      </c>
      <c r="F26" s="339" t="s">
        <v>21</v>
      </c>
      <c r="G26" s="339" t="s">
        <v>3677</v>
      </c>
      <c r="H26" s="339" t="s">
        <v>22</v>
      </c>
      <c r="I26" s="528" t="s">
        <v>564</v>
      </c>
      <c r="J26" s="531">
        <v>4</v>
      </c>
      <c r="K26" s="690">
        <v>18</v>
      </c>
      <c r="L26" s="533">
        <v>72</v>
      </c>
      <c r="M26" s="528" t="s">
        <v>1655</v>
      </c>
      <c r="N26" s="528"/>
      <c r="O26" s="528"/>
      <c r="P26" s="534"/>
    </row>
    <row r="27" spans="1:16" s="520" customFormat="1">
      <c r="A27" s="574">
        <v>23</v>
      </c>
      <c r="B27" s="670">
        <v>45231</v>
      </c>
      <c r="C27" s="339" t="s">
        <v>3070</v>
      </c>
      <c r="D27" s="337" t="s">
        <v>3699</v>
      </c>
      <c r="E27" s="337" t="s">
        <v>2920</v>
      </c>
      <c r="F27" s="339" t="s">
        <v>21</v>
      </c>
      <c r="G27" s="339" t="s">
        <v>3677</v>
      </c>
      <c r="H27" s="339" t="s">
        <v>22</v>
      </c>
      <c r="I27" s="528" t="s">
        <v>564</v>
      </c>
      <c r="J27" s="531">
        <v>4</v>
      </c>
      <c r="K27" s="690">
        <v>18</v>
      </c>
      <c r="L27" s="533">
        <v>72</v>
      </c>
      <c r="M27" s="528" t="s">
        <v>1655</v>
      </c>
      <c r="N27" s="528"/>
      <c r="O27" s="528"/>
      <c r="P27" s="534"/>
    </row>
    <row r="28" spans="1:16" s="520" customFormat="1">
      <c r="A28" s="306">
        <v>24</v>
      </c>
      <c r="B28" s="670">
        <v>45231</v>
      </c>
      <c r="C28" s="339" t="s">
        <v>3070</v>
      </c>
      <c r="D28" s="337" t="s">
        <v>3700</v>
      </c>
      <c r="E28" s="337" t="s">
        <v>2920</v>
      </c>
      <c r="F28" s="339" t="s">
        <v>21</v>
      </c>
      <c r="G28" s="339" t="s">
        <v>3677</v>
      </c>
      <c r="H28" s="339" t="s">
        <v>22</v>
      </c>
      <c r="I28" s="528" t="s">
        <v>564</v>
      </c>
      <c r="J28" s="531">
        <v>4</v>
      </c>
      <c r="K28" s="690">
        <v>18</v>
      </c>
      <c r="L28" s="533">
        <v>72</v>
      </c>
      <c r="M28" s="528" t="s">
        <v>1655</v>
      </c>
      <c r="N28" s="528"/>
      <c r="O28" s="528"/>
      <c r="P28" s="534"/>
    </row>
    <row r="29" spans="1:16" s="520" customFormat="1">
      <c r="A29" s="574">
        <v>25</v>
      </c>
      <c r="B29" s="670">
        <v>45231</v>
      </c>
      <c r="C29" s="339" t="s">
        <v>3070</v>
      </c>
      <c r="D29" s="337" t="s">
        <v>3701</v>
      </c>
      <c r="E29" s="337" t="s">
        <v>2920</v>
      </c>
      <c r="F29" s="339" t="s">
        <v>21</v>
      </c>
      <c r="G29" s="339" t="s">
        <v>3677</v>
      </c>
      <c r="H29" s="339" t="s">
        <v>22</v>
      </c>
      <c r="I29" s="528" t="s">
        <v>564</v>
      </c>
      <c r="J29" s="531">
        <v>4</v>
      </c>
      <c r="K29" s="690">
        <v>18</v>
      </c>
      <c r="L29" s="533">
        <v>72</v>
      </c>
      <c r="M29" s="528" t="s">
        <v>1655</v>
      </c>
      <c r="N29" s="528"/>
      <c r="O29" s="528"/>
      <c r="P29" s="534"/>
    </row>
    <row r="30" spans="1:16" s="520" customFormat="1">
      <c r="A30" s="306">
        <v>26</v>
      </c>
      <c r="B30" s="670">
        <v>45231</v>
      </c>
      <c r="C30" s="339" t="s">
        <v>3070</v>
      </c>
      <c r="D30" s="337" t="s">
        <v>3702</v>
      </c>
      <c r="E30" s="337" t="s">
        <v>2920</v>
      </c>
      <c r="F30" s="339" t="s">
        <v>21</v>
      </c>
      <c r="G30" s="339" t="s">
        <v>3677</v>
      </c>
      <c r="H30" s="339" t="s">
        <v>22</v>
      </c>
      <c r="I30" s="528" t="s">
        <v>564</v>
      </c>
      <c r="J30" s="531">
        <v>4</v>
      </c>
      <c r="K30" s="690">
        <v>18</v>
      </c>
      <c r="L30" s="533">
        <v>72</v>
      </c>
      <c r="M30" s="528" t="s">
        <v>1655</v>
      </c>
      <c r="N30" s="528"/>
      <c r="O30" s="528"/>
      <c r="P30" s="534"/>
    </row>
    <row r="31" spans="1:16" s="520" customFormat="1">
      <c r="A31" s="574">
        <v>27</v>
      </c>
      <c r="B31" s="670">
        <v>45231</v>
      </c>
      <c r="C31" s="339" t="s">
        <v>3070</v>
      </c>
      <c r="D31" s="337" t="s">
        <v>3703</v>
      </c>
      <c r="E31" s="337" t="s">
        <v>2920</v>
      </c>
      <c r="F31" s="339" t="s">
        <v>21</v>
      </c>
      <c r="G31" s="339" t="s">
        <v>3677</v>
      </c>
      <c r="H31" s="339" t="s">
        <v>22</v>
      </c>
      <c r="I31" s="528" t="s">
        <v>564</v>
      </c>
      <c r="J31" s="531">
        <v>4</v>
      </c>
      <c r="K31" s="690">
        <v>18</v>
      </c>
      <c r="L31" s="533">
        <v>72</v>
      </c>
      <c r="M31" s="528" t="s">
        <v>1655</v>
      </c>
      <c r="N31" s="528"/>
      <c r="O31" s="528"/>
      <c r="P31" s="534"/>
    </row>
    <row r="32" spans="1:16" s="520" customFormat="1">
      <c r="A32" s="306">
        <v>28</v>
      </c>
      <c r="B32" s="670">
        <v>45231</v>
      </c>
      <c r="C32" s="339" t="s">
        <v>3070</v>
      </c>
      <c r="D32" s="337" t="s">
        <v>3704</v>
      </c>
      <c r="E32" s="337" t="s">
        <v>2920</v>
      </c>
      <c r="F32" s="339" t="s">
        <v>21</v>
      </c>
      <c r="G32" s="339" t="s">
        <v>3677</v>
      </c>
      <c r="H32" s="339" t="s">
        <v>22</v>
      </c>
      <c r="I32" s="528" t="s">
        <v>564</v>
      </c>
      <c r="J32" s="531">
        <v>4</v>
      </c>
      <c r="K32" s="690">
        <v>18</v>
      </c>
      <c r="L32" s="533">
        <v>72</v>
      </c>
      <c r="M32" s="528" t="s">
        <v>1655</v>
      </c>
      <c r="N32" s="528"/>
      <c r="O32" s="528"/>
      <c r="P32" s="534"/>
    </row>
    <row r="33" spans="1:16" s="520" customFormat="1">
      <c r="A33" s="574">
        <v>29</v>
      </c>
      <c r="B33" s="670">
        <v>45231</v>
      </c>
      <c r="C33" s="339" t="s">
        <v>291</v>
      </c>
      <c r="D33" s="337" t="s">
        <v>3705</v>
      </c>
      <c r="E33" s="337" t="s">
        <v>2920</v>
      </c>
      <c r="F33" s="339" t="s">
        <v>21</v>
      </c>
      <c r="G33" s="339" t="s">
        <v>3677</v>
      </c>
      <c r="H33" s="339" t="s">
        <v>22</v>
      </c>
      <c r="I33" s="528" t="s">
        <v>11</v>
      </c>
      <c r="J33" s="531">
        <v>4</v>
      </c>
      <c r="K33" s="690">
        <v>19</v>
      </c>
      <c r="L33" s="533">
        <v>76</v>
      </c>
      <c r="M33" s="528" t="s">
        <v>1655</v>
      </c>
      <c r="N33" s="528"/>
      <c r="O33" s="528"/>
      <c r="P33" s="534"/>
    </row>
    <row r="34" spans="1:16" s="520" customFormat="1">
      <c r="A34" s="306">
        <v>30</v>
      </c>
      <c r="B34" s="670">
        <v>45231</v>
      </c>
      <c r="C34" s="339" t="s">
        <v>291</v>
      </c>
      <c r="D34" s="337" t="s">
        <v>3706</v>
      </c>
      <c r="E34" s="337" t="s">
        <v>2920</v>
      </c>
      <c r="F34" s="339" t="s">
        <v>21</v>
      </c>
      <c r="G34" s="339" t="s">
        <v>3677</v>
      </c>
      <c r="H34" s="339" t="s">
        <v>22</v>
      </c>
      <c r="I34" s="528" t="s">
        <v>11</v>
      </c>
      <c r="J34" s="531">
        <v>4</v>
      </c>
      <c r="K34" s="690">
        <v>19</v>
      </c>
      <c r="L34" s="533">
        <v>76</v>
      </c>
      <c r="M34" s="528" t="s">
        <v>1655</v>
      </c>
      <c r="N34" s="528"/>
      <c r="O34" s="528"/>
      <c r="P34" s="534"/>
    </row>
    <row r="35" spans="1:16" s="520" customFormat="1">
      <c r="A35" s="574">
        <v>31</v>
      </c>
      <c r="B35" s="670">
        <v>45231</v>
      </c>
      <c r="C35" s="339" t="s">
        <v>291</v>
      </c>
      <c r="D35" s="337" t="s">
        <v>3707</v>
      </c>
      <c r="E35" s="337" t="s">
        <v>2920</v>
      </c>
      <c r="F35" s="339" t="s">
        <v>21</v>
      </c>
      <c r="G35" s="339" t="s">
        <v>3677</v>
      </c>
      <c r="H35" s="339" t="s">
        <v>22</v>
      </c>
      <c r="I35" s="528" t="s">
        <v>11</v>
      </c>
      <c r="J35" s="531">
        <v>4</v>
      </c>
      <c r="K35" s="690">
        <v>17</v>
      </c>
      <c r="L35" s="533">
        <v>68</v>
      </c>
      <c r="M35" s="528" t="s">
        <v>1655</v>
      </c>
      <c r="N35" s="528"/>
      <c r="O35" s="528"/>
      <c r="P35" s="534"/>
    </row>
    <row r="36" spans="1:16" s="520" customFormat="1">
      <c r="A36" s="306">
        <v>32</v>
      </c>
      <c r="B36" s="670">
        <v>45231</v>
      </c>
      <c r="C36" s="339" t="s">
        <v>291</v>
      </c>
      <c r="D36" s="337" t="s">
        <v>3708</v>
      </c>
      <c r="E36" s="337" t="s">
        <v>2920</v>
      </c>
      <c r="F36" s="339" t="s">
        <v>21</v>
      </c>
      <c r="G36" s="339" t="s">
        <v>3677</v>
      </c>
      <c r="H36" s="339" t="s">
        <v>22</v>
      </c>
      <c r="I36" s="528" t="s">
        <v>11</v>
      </c>
      <c r="J36" s="531">
        <v>4</v>
      </c>
      <c r="K36" s="690">
        <v>17</v>
      </c>
      <c r="L36" s="533">
        <v>68</v>
      </c>
      <c r="M36" s="528" t="s">
        <v>1655</v>
      </c>
      <c r="N36" s="528"/>
      <c r="O36" s="528"/>
      <c r="P36" s="534"/>
    </row>
    <row r="37" spans="1:16" s="520" customFormat="1">
      <c r="A37" s="574">
        <v>33</v>
      </c>
      <c r="B37" s="670">
        <v>45231</v>
      </c>
      <c r="C37" s="339" t="s">
        <v>291</v>
      </c>
      <c r="D37" s="337" t="s">
        <v>3709</v>
      </c>
      <c r="E37" s="337" t="s">
        <v>2920</v>
      </c>
      <c r="F37" s="339" t="s">
        <v>21</v>
      </c>
      <c r="G37" s="339" t="s">
        <v>3677</v>
      </c>
      <c r="H37" s="339" t="s">
        <v>22</v>
      </c>
      <c r="I37" s="528" t="s">
        <v>11</v>
      </c>
      <c r="J37" s="531">
        <v>4</v>
      </c>
      <c r="K37" s="690">
        <v>18</v>
      </c>
      <c r="L37" s="533">
        <v>72</v>
      </c>
      <c r="M37" s="528" t="s">
        <v>1655</v>
      </c>
      <c r="N37" s="528"/>
      <c r="O37" s="528"/>
      <c r="P37" s="534"/>
    </row>
    <row r="38" spans="1:16" s="520" customFormat="1">
      <c r="A38" s="306">
        <v>34</v>
      </c>
      <c r="B38" s="670">
        <v>45231</v>
      </c>
      <c r="C38" s="339" t="s">
        <v>291</v>
      </c>
      <c r="D38" s="337" t="s">
        <v>3710</v>
      </c>
      <c r="E38" s="337" t="s">
        <v>2920</v>
      </c>
      <c r="F38" s="339" t="s">
        <v>21</v>
      </c>
      <c r="G38" s="339" t="s">
        <v>3677</v>
      </c>
      <c r="H38" s="339" t="s">
        <v>22</v>
      </c>
      <c r="I38" s="528" t="s">
        <v>11</v>
      </c>
      <c r="J38" s="531">
        <v>4</v>
      </c>
      <c r="K38" s="690">
        <v>18</v>
      </c>
      <c r="L38" s="533">
        <v>72</v>
      </c>
      <c r="M38" s="528" t="s">
        <v>1655</v>
      </c>
      <c r="N38" s="528"/>
      <c r="O38" s="528"/>
      <c r="P38" s="534"/>
    </row>
    <row r="39" spans="1:16" s="520" customFormat="1">
      <c r="A39" s="574">
        <v>35</v>
      </c>
      <c r="B39" s="670">
        <v>45231</v>
      </c>
      <c r="C39" s="339" t="s">
        <v>291</v>
      </c>
      <c r="D39" s="337" t="s">
        <v>3711</v>
      </c>
      <c r="E39" s="337" t="s">
        <v>2920</v>
      </c>
      <c r="F39" s="339" t="s">
        <v>21</v>
      </c>
      <c r="G39" s="339" t="s">
        <v>3677</v>
      </c>
      <c r="H39" s="339" t="s">
        <v>22</v>
      </c>
      <c r="I39" s="528" t="s">
        <v>11</v>
      </c>
      <c r="J39" s="531">
        <v>5</v>
      </c>
      <c r="K39" s="690">
        <v>18</v>
      </c>
      <c r="L39" s="533">
        <v>90</v>
      </c>
      <c r="M39" s="528" t="s">
        <v>1655</v>
      </c>
      <c r="N39" s="528"/>
      <c r="O39" s="528"/>
      <c r="P39" s="534"/>
    </row>
    <row r="40" spans="1:16" s="520" customFormat="1">
      <c r="A40" s="306">
        <v>36</v>
      </c>
      <c r="B40" s="670">
        <v>45231</v>
      </c>
      <c r="C40" s="339" t="s">
        <v>291</v>
      </c>
      <c r="D40" s="337" t="s">
        <v>3712</v>
      </c>
      <c r="E40" s="337" t="s">
        <v>2920</v>
      </c>
      <c r="F40" s="339" t="s">
        <v>21</v>
      </c>
      <c r="G40" s="339" t="s">
        <v>3677</v>
      </c>
      <c r="H40" s="339" t="s">
        <v>22</v>
      </c>
      <c r="I40" s="528" t="s">
        <v>11</v>
      </c>
      <c r="J40" s="531">
        <v>5</v>
      </c>
      <c r="K40" s="690">
        <v>18</v>
      </c>
      <c r="L40" s="533">
        <v>90</v>
      </c>
      <c r="M40" s="528" t="s">
        <v>1655</v>
      </c>
      <c r="N40" s="528"/>
      <c r="O40" s="528"/>
      <c r="P40" s="534"/>
    </row>
    <row r="41" spans="1:16" s="520" customFormat="1">
      <c r="A41" s="574">
        <v>37</v>
      </c>
      <c r="B41" s="670">
        <v>45231</v>
      </c>
      <c r="C41" s="339" t="s">
        <v>3373</v>
      </c>
      <c r="D41" s="337" t="s">
        <v>3713</v>
      </c>
      <c r="E41" s="337" t="s">
        <v>260</v>
      </c>
      <c r="F41" s="339" t="s">
        <v>137</v>
      </c>
      <c r="G41" s="339" t="s">
        <v>3696</v>
      </c>
      <c r="H41" s="339" t="s">
        <v>31</v>
      </c>
      <c r="I41" s="528" t="s">
        <v>564</v>
      </c>
      <c r="J41" s="531">
        <v>1</v>
      </c>
      <c r="K41" s="690">
        <v>4</v>
      </c>
      <c r="L41" s="533">
        <v>4</v>
      </c>
      <c r="M41" s="528" t="s">
        <v>1653</v>
      </c>
      <c r="N41" s="528"/>
      <c r="O41" s="528"/>
      <c r="P41" s="534"/>
    </row>
    <row r="42" spans="1:16" s="520" customFormat="1">
      <c r="A42" s="306">
        <v>38</v>
      </c>
      <c r="B42" s="670">
        <v>45231</v>
      </c>
      <c r="C42" s="339" t="s">
        <v>228</v>
      </c>
      <c r="D42" s="337" t="s">
        <v>3714</v>
      </c>
      <c r="E42" s="337" t="s">
        <v>2920</v>
      </c>
      <c r="F42" s="339" t="s">
        <v>39</v>
      </c>
      <c r="G42" s="339" t="s">
        <v>3677</v>
      </c>
      <c r="H42" s="339" t="s">
        <v>22</v>
      </c>
      <c r="I42" s="528" t="s">
        <v>11</v>
      </c>
      <c r="J42" s="531">
        <v>5</v>
      </c>
      <c r="K42" s="690">
        <v>35</v>
      </c>
      <c r="L42" s="533">
        <v>175</v>
      </c>
      <c r="M42" s="528" t="s">
        <v>1655</v>
      </c>
      <c r="N42" s="528"/>
      <c r="O42" s="528"/>
      <c r="P42" s="534"/>
    </row>
    <row r="43" spans="1:16" s="520" customFormat="1">
      <c r="A43" s="574">
        <v>39</v>
      </c>
      <c r="B43" s="670">
        <v>45231</v>
      </c>
      <c r="C43" s="339" t="s">
        <v>228</v>
      </c>
      <c r="D43" s="337" t="s">
        <v>3715</v>
      </c>
      <c r="E43" s="337" t="s">
        <v>2920</v>
      </c>
      <c r="F43" s="339" t="s">
        <v>39</v>
      </c>
      <c r="G43" s="339" t="s">
        <v>3677</v>
      </c>
      <c r="H43" s="339" t="s">
        <v>22</v>
      </c>
      <c r="I43" s="528" t="s">
        <v>11</v>
      </c>
      <c r="J43" s="531">
        <v>5</v>
      </c>
      <c r="K43" s="690">
        <v>35</v>
      </c>
      <c r="L43" s="533">
        <v>175</v>
      </c>
      <c r="M43" s="528" t="s">
        <v>1655</v>
      </c>
      <c r="N43" s="528"/>
      <c r="O43" s="528"/>
      <c r="P43" s="534"/>
    </row>
    <row r="44" spans="1:16" s="520" customFormat="1">
      <c r="A44" s="306">
        <v>40</v>
      </c>
      <c r="B44" s="670">
        <v>45231</v>
      </c>
      <c r="C44" s="339" t="s">
        <v>228</v>
      </c>
      <c r="D44" s="337" t="s">
        <v>3716</v>
      </c>
      <c r="E44" s="337" t="s">
        <v>2920</v>
      </c>
      <c r="F44" s="339" t="s">
        <v>39</v>
      </c>
      <c r="G44" s="339" t="s">
        <v>3677</v>
      </c>
      <c r="H44" s="339" t="s">
        <v>22</v>
      </c>
      <c r="I44" s="528" t="s">
        <v>11</v>
      </c>
      <c r="J44" s="531">
        <v>5</v>
      </c>
      <c r="K44" s="690">
        <v>24</v>
      </c>
      <c r="L44" s="533">
        <v>120</v>
      </c>
      <c r="M44" s="528" t="s">
        <v>1655</v>
      </c>
      <c r="N44" s="528"/>
      <c r="O44" s="528"/>
      <c r="P44" s="534"/>
    </row>
    <row r="45" spans="1:16" s="520" customFormat="1">
      <c r="A45" s="574">
        <v>41</v>
      </c>
      <c r="B45" s="670">
        <v>45231</v>
      </c>
      <c r="C45" s="339" t="s">
        <v>84</v>
      </c>
      <c r="D45" s="337" t="s">
        <v>3717</v>
      </c>
      <c r="E45" s="337" t="s">
        <v>85</v>
      </c>
      <c r="F45" s="339" t="s">
        <v>86</v>
      </c>
      <c r="G45" s="339" t="s">
        <v>3718</v>
      </c>
      <c r="H45" s="339" t="s">
        <v>31</v>
      </c>
      <c r="I45" s="528" t="s">
        <v>564</v>
      </c>
      <c r="J45" s="531">
        <v>101</v>
      </c>
      <c r="K45" s="690">
        <v>1</v>
      </c>
      <c r="L45" s="533">
        <v>101</v>
      </c>
      <c r="M45" s="528" t="s">
        <v>1653</v>
      </c>
      <c r="N45" s="528"/>
      <c r="O45" s="528"/>
      <c r="P45" s="534"/>
    </row>
    <row r="46" spans="1:16" s="520" customFormat="1">
      <c r="A46" s="306">
        <v>42</v>
      </c>
      <c r="B46" s="670">
        <v>45231</v>
      </c>
      <c r="C46" s="339" t="s">
        <v>84</v>
      </c>
      <c r="D46" s="337" t="s">
        <v>3719</v>
      </c>
      <c r="E46" s="337" t="s">
        <v>85</v>
      </c>
      <c r="F46" s="339" t="s">
        <v>86</v>
      </c>
      <c r="G46" s="339" t="s">
        <v>3718</v>
      </c>
      <c r="H46" s="339" t="s">
        <v>31</v>
      </c>
      <c r="I46" s="528" t="s">
        <v>564</v>
      </c>
      <c r="J46" s="531">
        <v>160</v>
      </c>
      <c r="K46" s="690">
        <v>1</v>
      </c>
      <c r="L46" s="533">
        <v>160</v>
      </c>
      <c r="M46" s="528" t="s">
        <v>1653</v>
      </c>
      <c r="N46" s="528"/>
      <c r="O46" s="528"/>
      <c r="P46" s="534"/>
    </row>
    <row r="47" spans="1:16" s="520" customFormat="1">
      <c r="A47" s="574">
        <v>43</v>
      </c>
      <c r="B47" s="670">
        <v>45231</v>
      </c>
      <c r="C47" s="339" t="s">
        <v>84</v>
      </c>
      <c r="D47" s="337" t="s">
        <v>3720</v>
      </c>
      <c r="E47" s="337" t="s">
        <v>85</v>
      </c>
      <c r="F47" s="339" t="s">
        <v>86</v>
      </c>
      <c r="G47" s="339" t="s">
        <v>3718</v>
      </c>
      <c r="H47" s="339" t="s">
        <v>31</v>
      </c>
      <c r="I47" s="528" t="s">
        <v>564</v>
      </c>
      <c r="J47" s="531">
        <v>481</v>
      </c>
      <c r="K47" s="690">
        <v>1</v>
      </c>
      <c r="L47" s="533">
        <v>481</v>
      </c>
      <c r="M47" s="528" t="s">
        <v>1653</v>
      </c>
      <c r="N47" s="528"/>
      <c r="O47" s="528"/>
      <c r="P47" s="534"/>
    </row>
    <row r="48" spans="1:16" s="520" customFormat="1">
      <c r="A48" s="306">
        <v>44</v>
      </c>
      <c r="B48" s="670">
        <v>45231</v>
      </c>
      <c r="C48" s="339" t="s">
        <v>84</v>
      </c>
      <c r="D48" s="337" t="s">
        <v>3721</v>
      </c>
      <c r="E48" s="337" t="s">
        <v>85</v>
      </c>
      <c r="F48" s="339" t="s">
        <v>86</v>
      </c>
      <c r="G48" s="339" t="s">
        <v>3718</v>
      </c>
      <c r="H48" s="339" t="s">
        <v>31</v>
      </c>
      <c r="I48" s="528" t="s">
        <v>564</v>
      </c>
      <c r="J48" s="531">
        <v>492</v>
      </c>
      <c r="K48" s="690">
        <v>1</v>
      </c>
      <c r="L48" s="533">
        <v>492</v>
      </c>
      <c r="M48" s="528" t="s">
        <v>1653</v>
      </c>
      <c r="N48" s="528"/>
      <c r="O48" s="528"/>
      <c r="P48" s="534"/>
    </row>
    <row r="49" spans="1:16" s="520" customFormat="1">
      <c r="A49" s="574">
        <v>45</v>
      </c>
      <c r="B49" s="670">
        <v>45231</v>
      </c>
      <c r="C49" s="339" t="s">
        <v>84</v>
      </c>
      <c r="D49" s="337" t="s">
        <v>3722</v>
      </c>
      <c r="E49" s="337" t="s">
        <v>3723</v>
      </c>
      <c r="F49" s="339" t="s">
        <v>86</v>
      </c>
      <c r="G49" s="339" t="s">
        <v>3718</v>
      </c>
      <c r="H49" s="339" t="s">
        <v>31</v>
      </c>
      <c r="I49" s="528" t="s">
        <v>564</v>
      </c>
      <c r="J49" s="531">
        <v>30</v>
      </c>
      <c r="K49" s="690">
        <v>2</v>
      </c>
      <c r="L49" s="533">
        <v>60</v>
      </c>
      <c r="M49" s="528" t="s">
        <v>1653</v>
      </c>
      <c r="N49" s="528"/>
      <c r="O49" s="528">
        <v>2</v>
      </c>
      <c r="P49" s="534"/>
    </row>
    <row r="50" spans="1:16" s="520" customFormat="1">
      <c r="A50" s="306">
        <v>46</v>
      </c>
      <c r="B50" s="670">
        <v>45231</v>
      </c>
      <c r="C50" s="339" t="s">
        <v>84</v>
      </c>
      <c r="D50" s="337" t="s">
        <v>3722</v>
      </c>
      <c r="E50" s="337" t="s">
        <v>3723</v>
      </c>
      <c r="F50" s="339" t="s">
        <v>86</v>
      </c>
      <c r="G50" s="339" t="s">
        <v>3718</v>
      </c>
      <c r="H50" s="339" t="s">
        <v>31</v>
      </c>
      <c r="I50" s="528" t="s">
        <v>564</v>
      </c>
      <c r="J50" s="531">
        <v>29</v>
      </c>
      <c r="K50" s="690">
        <v>2</v>
      </c>
      <c r="L50" s="533">
        <v>58</v>
      </c>
      <c r="M50" s="528" t="s">
        <v>1653</v>
      </c>
      <c r="N50" s="528"/>
      <c r="O50" s="528">
        <v>2</v>
      </c>
      <c r="P50" s="534"/>
    </row>
    <row r="51" spans="1:16" s="520" customFormat="1">
      <c r="A51" s="574">
        <v>47</v>
      </c>
      <c r="B51" s="670">
        <v>45231</v>
      </c>
      <c r="C51" s="339" t="s">
        <v>84</v>
      </c>
      <c r="D51" s="337" t="s">
        <v>3724</v>
      </c>
      <c r="E51" s="337" t="s">
        <v>3723</v>
      </c>
      <c r="F51" s="339" t="s">
        <v>86</v>
      </c>
      <c r="G51" s="339" t="s">
        <v>3718</v>
      </c>
      <c r="H51" s="339" t="s">
        <v>31</v>
      </c>
      <c r="I51" s="528" t="s">
        <v>564</v>
      </c>
      <c r="J51" s="531">
        <v>46</v>
      </c>
      <c r="K51" s="690">
        <v>2</v>
      </c>
      <c r="L51" s="533">
        <v>92</v>
      </c>
      <c r="M51" s="528" t="s">
        <v>1653</v>
      </c>
      <c r="N51" s="528"/>
      <c r="O51" s="528">
        <v>2</v>
      </c>
      <c r="P51" s="534"/>
    </row>
    <row r="52" spans="1:16" s="520" customFormat="1">
      <c r="A52" s="306">
        <v>48</v>
      </c>
      <c r="B52" s="670">
        <v>45231</v>
      </c>
      <c r="C52" s="339" t="s">
        <v>84</v>
      </c>
      <c r="D52" s="337" t="s">
        <v>3725</v>
      </c>
      <c r="E52" s="337" t="s">
        <v>3723</v>
      </c>
      <c r="F52" s="339" t="s">
        <v>86</v>
      </c>
      <c r="G52" s="339" t="s">
        <v>3718</v>
      </c>
      <c r="H52" s="339" t="s">
        <v>31</v>
      </c>
      <c r="I52" s="528" t="s">
        <v>564</v>
      </c>
      <c r="J52" s="531">
        <v>7</v>
      </c>
      <c r="K52" s="690">
        <v>2</v>
      </c>
      <c r="L52" s="533">
        <v>14</v>
      </c>
      <c r="M52" s="528" t="s">
        <v>1653</v>
      </c>
      <c r="N52" s="528"/>
      <c r="O52" s="528">
        <v>2</v>
      </c>
      <c r="P52" s="534"/>
    </row>
    <row r="53" spans="1:16" s="520" customFormat="1">
      <c r="A53" s="574">
        <v>49</v>
      </c>
      <c r="B53" s="670">
        <v>45231</v>
      </c>
      <c r="C53" s="339" t="s">
        <v>84</v>
      </c>
      <c r="D53" s="337" t="s">
        <v>3726</v>
      </c>
      <c r="E53" s="337" t="s">
        <v>3723</v>
      </c>
      <c r="F53" s="339" t="s">
        <v>86</v>
      </c>
      <c r="G53" s="339" t="s">
        <v>3718</v>
      </c>
      <c r="H53" s="339" t="s">
        <v>31</v>
      </c>
      <c r="I53" s="528" t="s">
        <v>564</v>
      </c>
      <c r="J53" s="531">
        <v>53</v>
      </c>
      <c r="K53" s="690">
        <v>2</v>
      </c>
      <c r="L53" s="533">
        <v>106</v>
      </c>
      <c r="M53" s="528" t="s">
        <v>1653</v>
      </c>
      <c r="N53" s="528"/>
      <c r="O53" s="528">
        <v>2</v>
      </c>
      <c r="P53" s="534"/>
    </row>
    <row r="54" spans="1:16" s="520" customFormat="1">
      <c r="A54" s="306">
        <v>50</v>
      </c>
      <c r="B54" s="670">
        <v>45231</v>
      </c>
      <c r="C54" s="339" t="s">
        <v>84</v>
      </c>
      <c r="D54" s="337" t="s">
        <v>3727</v>
      </c>
      <c r="E54" s="337" t="s">
        <v>3723</v>
      </c>
      <c r="F54" s="339" t="s">
        <v>86</v>
      </c>
      <c r="G54" s="339" t="s">
        <v>3718</v>
      </c>
      <c r="H54" s="339" t="s">
        <v>31</v>
      </c>
      <c r="I54" s="528" t="s">
        <v>564</v>
      </c>
      <c r="J54" s="531">
        <v>10</v>
      </c>
      <c r="K54" s="690">
        <v>2</v>
      </c>
      <c r="L54" s="533">
        <v>20</v>
      </c>
      <c r="M54" s="528" t="s">
        <v>1653</v>
      </c>
      <c r="N54" s="528"/>
      <c r="O54" s="528">
        <v>2</v>
      </c>
      <c r="P54" s="534"/>
    </row>
    <row r="55" spans="1:16" s="520" customFormat="1">
      <c r="A55" s="574">
        <v>51</v>
      </c>
      <c r="B55" s="670">
        <v>45231</v>
      </c>
      <c r="C55" s="339" t="s">
        <v>84</v>
      </c>
      <c r="D55" s="337" t="s">
        <v>3728</v>
      </c>
      <c r="E55" s="337" t="s">
        <v>3723</v>
      </c>
      <c r="F55" s="339" t="s">
        <v>86</v>
      </c>
      <c r="G55" s="339" t="s">
        <v>3718</v>
      </c>
      <c r="H55" s="339" t="s">
        <v>31</v>
      </c>
      <c r="I55" s="528" t="s">
        <v>564</v>
      </c>
      <c r="J55" s="531">
        <v>7</v>
      </c>
      <c r="K55" s="690">
        <v>2</v>
      </c>
      <c r="L55" s="533">
        <v>14</v>
      </c>
      <c r="M55" s="528" t="s">
        <v>1653</v>
      </c>
      <c r="N55" s="528"/>
      <c r="O55" s="528">
        <v>2</v>
      </c>
      <c r="P55" s="534"/>
    </row>
    <row r="56" spans="1:16" s="520" customFormat="1">
      <c r="A56" s="306">
        <v>52</v>
      </c>
      <c r="B56" s="670">
        <v>45231</v>
      </c>
      <c r="C56" s="339" t="s">
        <v>84</v>
      </c>
      <c r="D56" s="337" t="s">
        <v>3729</v>
      </c>
      <c r="E56" s="337" t="s">
        <v>3723</v>
      </c>
      <c r="F56" s="339" t="s">
        <v>86</v>
      </c>
      <c r="G56" s="339" t="s">
        <v>3718</v>
      </c>
      <c r="H56" s="339" t="s">
        <v>31</v>
      </c>
      <c r="I56" s="528" t="s">
        <v>564</v>
      </c>
      <c r="J56" s="531">
        <v>9</v>
      </c>
      <c r="K56" s="690">
        <v>2</v>
      </c>
      <c r="L56" s="533">
        <v>18</v>
      </c>
      <c r="M56" s="528" t="s">
        <v>1653</v>
      </c>
      <c r="N56" s="528"/>
      <c r="O56" s="528">
        <v>2</v>
      </c>
      <c r="P56" s="534"/>
    </row>
    <row r="57" spans="1:16" s="520" customFormat="1">
      <c r="A57" s="574">
        <v>53</v>
      </c>
      <c r="B57" s="670">
        <v>45231</v>
      </c>
      <c r="C57" s="339" t="s">
        <v>84</v>
      </c>
      <c r="D57" s="337" t="s">
        <v>3730</v>
      </c>
      <c r="E57" s="337" t="s">
        <v>3723</v>
      </c>
      <c r="F57" s="339" t="s">
        <v>86</v>
      </c>
      <c r="G57" s="339" t="s">
        <v>3718</v>
      </c>
      <c r="H57" s="339" t="s">
        <v>31</v>
      </c>
      <c r="I57" s="528" t="s">
        <v>564</v>
      </c>
      <c r="J57" s="531">
        <v>15</v>
      </c>
      <c r="K57" s="690">
        <v>2</v>
      </c>
      <c r="L57" s="533">
        <v>30</v>
      </c>
      <c r="M57" s="528" t="s">
        <v>1653</v>
      </c>
      <c r="N57" s="528"/>
      <c r="O57" s="528">
        <v>2</v>
      </c>
      <c r="P57" s="534"/>
    </row>
    <row r="58" spans="1:16" s="520" customFormat="1">
      <c r="A58" s="306">
        <v>54</v>
      </c>
      <c r="B58" s="670">
        <v>45231</v>
      </c>
      <c r="C58" s="339" t="s">
        <v>84</v>
      </c>
      <c r="D58" s="337" t="s">
        <v>3731</v>
      </c>
      <c r="E58" s="337" t="s">
        <v>3723</v>
      </c>
      <c r="F58" s="339" t="s">
        <v>86</v>
      </c>
      <c r="G58" s="339" t="s">
        <v>3718</v>
      </c>
      <c r="H58" s="339" t="s">
        <v>31</v>
      </c>
      <c r="I58" s="528" t="s">
        <v>564</v>
      </c>
      <c r="J58" s="531">
        <v>9</v>
      </c>
      <c r="K58" s="690">
        <v>2</v>
      </c>
      <c r="L58" s="533">
        <v>18</v>
      </c>
      <c r="M58" s="528" t="s">
        <v>1653</v>
      </c>
      <c r="N58" s="528"/>
      <c r="O58" s="528">
        <v>2</v>
      </c>
      <c r="P58" s="534"/>
    </row>
    <row r="59" spans="1:16" s="520" customFormat="1">
      <c r="A59" s="574">
        <v>55</v>
      </c>
      <c r="B59" s="670">
        <v>45231</v>
      </c>
      <c r="C59" s="339" t="s">
        <v>84</v>
      </c>
      <c r="D59" s="337" t="s">
        <v>3732</v>
      </c>
      <c r="E59" s="337" t="s">
        <v>3723</v>
      </c>
      <c r="F59" s="339" t="s">
        <v>86</v>
      </c>
      <c r="G59" s="339" t="s">
        <v>3718</v>
      </c>
      <c r="H59" s="339" t="s">
        <v>31</v>
      </c>
      <c r="I59" s="528" t="s">
        <v>564</v>
      </c>
      <c r="J59" s="531">
        <v>28</v>
      </c>
      <c r="K59" s="690">
        <v>2</v>
      </c>
      <c r="L59" s="533">
        <v>56</v>
      </c>
      <c r="M59" s="528" t="s">
        <v>1653</v>
      </c>
      <c r="N59" s="528"/>
      <c r="O59" s="528">
        <v>2</v>
      </c>
      <c r="P59" s="534"/>
    </row>
    <row r="60" spans="1:16" s="520" customFormat="1">
      <c r="A60" s="306">
        <v>56</v>
      </c>
      <c r="B60" s="670">
        <v>45231</v>
      </c>
      <c r="C60" s="339" t="s">
        <v>84</v>
      </c>
      <c r="D60" s="337" t="s">
        <v>3733</v>
      </c>
      <c r="E60" s="337" t="s">
        <v>3723</v>
      </c>
      <c r="F60" s="339" t="s">
        <v>86</v>
      </c>
      <c r="G60" s="339" t="s">
        <v>3718</v>
      </c>
      <c r="H60" s="339" t="s">
        <v>31</v>
      </c>
      <c r="I60" s="528" t="s">
        <v>564</v>
      </c>
      <c r="J60" s="531">
        <v>26</v>
      </c>
      <c r="K60" s="690">
        <v>2</v>
      </c>
      <c r="L60" s="533">
        <v>52</v>
      </c>
      <c r="M60" s="528" t="s">
        <v>1653</v>
      </c>
      <c r="N60" s="528"/>
      <c r="O60" s="528">
        <v>2</v>
      </c>
      <c r="P60" s="534"/>
    </row>
    <row r="61" spans="1:16" s="520" customFormat="1">
      <c r="A61" s="574">
        <v>57</v>
      </c>
      <c r="B61" s="670">
        <v>45231</v>
      </c>
      <c r="C61" s="339" t="s">
        <v>84</v>
      </c>
      <c r="D61" s="337" t="s">
        <v>3734</v>
      </c>
      <c r="E61" s="337" t="s">
        <v>3723</v>
      </c>
      <c r="F61" s="339" t="s">
        <v>86</v>
      </c>
      <c r="G61" s="339" t="s">
        <v>3718</v>
      </c>
      <c r="H61" s="339" t="s">
        <v>31</v>
      </c>
      <c r="I61" s="528" t="s">
        <v>564</v>
      </c>
      <c r="J61" s="531">
        <v>49</v>
      </c>
      <c r="K61" s="690">
        <v>2</v>
      </c>
      <c r="L61" s="533">
        <v>98</v>
      </c>
      <c r="M61" s="528" t="s">
        <v>1653</v>
      </c>
      <c r="N61" s="528"/>
      <c r="O61" s="528">
        <v>2</v>
      </c>
      <c r="P61" s="534"/>
    </row>
    <row r="62" spans="1:16" s="520" customFormat="1">
      <c r="A62" s="306">
        <v>58</v>
      </c>
      <c r="B62" s="670">
        <v>45231</v>
      </c>
      <c r="C62" s="339" t="s">
        <v>84</v>
      </c>
      <c r="D62" s="337" t="s">
        <v>3735</v>
      </c>
      <c r="E62" s="337" t="s">
        <v>3723</v>
      </c>
      <c r="F62" s="339" t="s">
        <v>86</v>
      </c>
      <c r="G62" s="339" t="s">
        <v>3718</v>
      </c>
      <c r="H62" s="339" t="s">
        <v>31</v>
      </c>
      <c r="I62" s="528" t="s">
        <v>564</v>
      </c>
      <c r="J62" s="531">
        <v>29</v>
      </c>
      <c r="K62" s="690">
        <v>2</v>
      </c>
      <c r="L62" s="533">
        <v>58</v>
      </c>
      <c r="M62" s="528" t="s">
        <v>1653</v>
      </c>
      <c r="N62" s="528"/>
      <c r="O62" s="528">
        <v>2</v>
      </c>
      <c r="P62" s="534"/>
    </row>
    <row r="63" spans="1:16" s="520" customFormat="1">
      <c r="A63" s="574">
        <v>59</v>
      </c>
      <c r="B63" s="670">
        <v>45231</v>
      </c>
      <c r="C63" s="339" t="s">
        <v>84</v>
      </c>
      <c r="D63" s="337" t="s">
        <v>3736</v>
      </c>
      <c r="E63" s="337" t="s">
        <v>3723</v>
      </c>
      <c r="F63" s="339" t="s">
        <v>86</v>
      </c>
      <c r="G63" s="339" t="s">
        <v>3718</v>
      </c>
      <c r="H63" s="339" t="s">
        <v>31</v>
      </c>
      <c r="I63" s="528" t="s">
        <v>564</v>
      </c>
      <c r="J63" s="531">
        <v>98</v>
      </c>
      <c r="K63" s="690">
        <v>2</v>
      </c>
      <c r="L63" s="533">
        <v>196</v>
      </c>
      <c r="M63" s="528" t="s">
        <v>1653</v>
      </c>
      <c r="N63" s="528"/>
      <c r="O63" s="528">
        <v>2</v>
      </c>
      <c r="P63" s="534"/>
    </row>
    <row r="64" spans="1:16" s="520" customFormat="1">
      <c r="A64" s="306">
        <v>60</v>
      </c>
      <c r="B64" s="670">
        <v>45231</v>
      </c>
      <c r="C64" s="339" t="s">
        <v>84</v>
      </c>
      <c r="D64" s="337" t="s">
        <v>3737</v>
      </c>
      <c r="E64" s="337" t="s">
        <v>3723</v>
      </c>
      <c r="F64" s="339" t="s">
        <v>86</v>
      </c>
      <c r="G64" s="339" t="s">
        <v>3718</v>
      </c>
      <c r="H64" s="339" t="s">
        <v>31</v>
      </c>
      <c r="I64" s="528" t="s">
        <v>564</v>
      </c>
      <c r="J64" s="531">
        <v>12</v>
      </c>
      <c r="K64" s="690">
        <v>2</v>
      </c>
      <c r="L64" s="533">
        <v>24</v>
      </c>
      <c r="M64" s="528" t="s">
        <v>1653</v>
      </c>
      <c r="N64" s="528"/>
      <c r="O64" s="528">
        <v>2</v>
      </c>
      <c r="P64" s="534"/>
    </row>
    <row r="65" spans="1:16">
      <c r="A65" s="574">
        <v>61</v>
      </c>
      <c r="B65" s="670">
        <v>45231</v>
      </c>
      <c r="C65" s="339" t="s">
        <v>84</v>
      </c>
      <c r="D65" s="337" t="s">
        <v>3738</v>
      </c>
      <c r="E65" s="337" t="s">
        <v>3723</v>
      </c>
      <c r="F65" s="339" t="s">
        <v>86</v>
      </c>
      <c r="G65" s="339" t="s">
        <v>3718</v>
      </c>
      <c r="H65" s="339" t="s">
        <v>31</v>
      </c>
      <c r="I65" s="528" t="s">
        <v>564</v>
      </c>
      <c r="J65" s="531">
        <v>42</v>
      </c>
      <c r="K65" s="690">
        <v>2</v>
      </c>
      <c r="L65" s="533">
        <v>84</v>
      </c>
      <c r="M65" s="528" t="s">
        <v>1653</v>
      </c>
      <c r="N65" s="528"/>
      <c r="O65" s="528">
        <v>2</v>
      </c>
      <c r="P65" s="534"/>
    </row>
    <row r="66" spans="1:16" s="520" customFormat="1">
      <c r="A66" s="306">
        <v>62</v>
      </c>
      <c r="B66" s="670">
        <v>45231</v>
      </c>
      <c r="C66" s="339" t="s">
        <v>84</v>
      </c>
      <c r="D66" s="337" t="s">
        <v>3739</v>
      </c>
      <c r="E66" s="337" t="s">
        <v>3740</v>
      </c>
      <c r="F66" s="339" t="s">
        <v>86</v>
      </c>
      <c r="G66" s="339" t="s">
        <v>3718</v>
      </c>
      <c r="H66" s="339" t="s">
        <v>31</v>
      </c>
      <c r="I66" s="528" t="s">
        <v>564</v>
      </c>
      <c r="J66" s="531">
        <v>83</v>
      </c>
      <c r="K66" s="690">
        <v>1</v>
      </c>
      <c r="L66" s="533">
        <v>83</v>
      </c>
      <c r="M66" s="528" t="s">
        <v>1653</v>
      </c>
      <c r="N66" s="528"/>
      <c r="O66" s="528">
        <v>1</v>
      </c>
      <c r="P66" s="534"/>
    </row>
    <row r="67" spans="1:16" s="520" customFormat="1">
      <c r="A67" s="574">
        <v>63</v>
      </c>
      <c r="B67" s="670">
        <v>45231</v>
      </c>
      <c r="C67" s="339" t="s">
        <v>84</v>
      </c>
      <c r="D67" s="337" t="s">
        <v>3741</v>
      </c>
      <c r="E67" s="337" t="s">
        <v>3740</v>
      </c>
      <c r="F67" s="339" t="s">
        <v>86</v>
      </c>
      <c r="G67" s="339" t="s">
        <v>3718</v>
      </c>
      <c r="H67" s="339" t="s">
        <v>31</v>
      </c>
      <c r="I67" s="528" t="s">
        <v>564</v>
      </c>
      <c r="J67" s="531">
        <v>27</v>
      </c>
      <c r="K67" s="690">
        <v>1</v>
      </c>
      <c r="L67" s="533">
        <v>27</v>
      </c>
      <c r="M67" s="528" t="s">
        <v>1653</v>
      </c>
      <c r="N67" s="528"/>
      <c r="O67" s="528">
        <v>1</v>
      </c>
      <c r="P67" s="534"/>
    </row>
    <row r="68" spans="1:16" s="520" customFormat="1">
      <c r="A68" s="306">
        <v>64</v>
      </c>
      <c r="B68" s="670">
        <v>45231</v>
      </c>
      <c r="C68" s="339" t="s">
        <v>84</v>
      </c>
      <c r="D68" s="337" t="s">
        <v>3742</v>
      </c>
      <c r="E68" s="337" t="s">
        <v>3740</v>
      </c>
      <c r="F68" s="339" t="s">
        <v>86</v>
      </c>
      <c r="G68" s="339" t="s">
        <v>3718</v>
      </c>
      <c r="H68" s="339" t="s">
        <v>31</v>
      </c>
      <c r="I68" s="528" t="s">
        <v>564</v>
      </c>
      <c r="J68" s="531">
        <v>93</v>
      </c>
      <c r="K68" s="690">
        <v>1</v>
      </c>
      <c r="L68" s="533">
        <v>93</v>
      </c>
      <c r="M68" s="528" t="s">
        <v>1653</v>
      </c>
      <c r="N68" s="528"/>
      <c r="O68" s="528">
        <v>1</v>
      </c>
      <c r="P68" s="534"/>
    </row>
    <row r="69" spans="1:16" s="520" customFormat="1">
      <c r="A69" s="574">
        <v>65</v>
      </c>
      <c r="B69" s="670">
        <v>45231</v>
      </c>
      <c r="C69" s="339" t="s">
        <v>84</v>
      </c>
      <c r="D69" s="337" t="s">
        <v>3743</v>
      </c>
      <c r="E69" s="337" t="s">
        <v>3740</v>
      </c>
      <c r="F69" s="339" t="s">
        <v>86</v>
      </c>
      <c r="G69" s="339" t="s">
        <v>3718</v>
      </c>
      <c r="H69" s="339" t="s">
        <v>31</v>
      </c>
      <c r="I69" s="528" t="s">
        <v>564</v>
      </c>
      <c r="J69" s="531">
        <v>15</v>
      </c>
      <c r="K69" s="690">
        <v>1</v>
      </c>
      <c r="L69" s="533">
        <v>15</v>
      </c>
      <c r="M69" s="528" t="s">
        <v>1653</v>
      </c>
      <c r="N69" s="528"/>
      <c r="O69" s="528">
        <v>1</v>
      </c>
      <c r="P69" s="534"/>
    </row>
    <row r="70" spans="1:16" s="520" customFormat="1">
      <c r="A70" s="306">
        <v>66</v>
      </c>
      <c r="B70" s="670">
        <v>45231</v>
      </c>
      <c r="C70" s="339" t="s">
        <v>84</v>
      </c>
      <c r="D70" s="337" t="s">
        <v>3744</v>
      </c>
      <c r="E70" s="337" t="s">
        <v>3740</v>
      </c>
      <c r="F70" s="339" t="s">
        <v>86</v>
      </c>
      <c r="G70" s="339" t="s">
        <v>3718</v>
      </c>
      <c r="H70" s="339" t="s">
        <v>31</v>
      </c>
      <c r="I70" s="528" t="s">
        <v>564</v>
      </c>
      <c r="J70" s="531">
        <v>45</v>
      </c>
      <c r="K70" s="690">
        <v>1</v>
      </c>
      <c r="L70" s="533">
        <v>45</v>
      </c>
      <c r="M70" s="528" t="s">
        <v>1653</v>
      </c>
      <c r="N70" s="528"/>
      <c r="O70" s="528">
        <v>1</v>
      </c>
      <c r="P70" s="534"/>
    </row>
    <row r="71" spans="1:16" s="520" customFormat="1">
      <c r="A71" s="574">
        <v>67</v>
      </c>
      <c r="B71" s="670">
        <v>45231</v>
      </c>
      <c r="C71" s="339" t="s">
        <v>84</v>
      </c>
      <c r="D71" s="337" t="s">
        <v>3745</v>
      </c>
      <c r="E71" s="337" t="s">
        <v>3740</v>
      </c>
      <c r="F71" s="339" t="s">
        <v>86</v>
      </c>
      <c r="G71" s="339" t="s">
        <v>3718</v>
      </c>
      <c r="H71" s="339" t="s">
        <v>31</v>
      </c>
      <c r="I71" s="528" t="s">
        <v>564</v>
      </c>
      <c r="J71" s="531">
        <v>64</v>
      </c>
      <c r="K71" s="690">
        <v>1</v>
      </c>
      <c r="L71" s="533">
        <v>64</v>
      </c>
      <c r="M71" s="528" t="s">
        <v>1653</v>
      </c>
      <c r="N71" s="528"/>
      <c r="O71" s="528">
        <v>1</v>
      </c>
      <c r="P71" s="534"/>
    </row>
    <row r="72" spans="1:16" s="520" customFormat="1">
      <c r="A72" s="306">
        <v>68</v>
      </c>
      <c r="B72" s="670">
        <v>45231</v>
      </c>
      <c r="C72" s="339" t="s">
        <v>84</v>
      </c>
      <c r="D72" s="337" t="s">
        <v>3746</v>
      </c>
      <c r="E72" s="337" t="s">
        <v>3740</v>
      </c>
      <c r="F72" s="339" t="s">
        <v>86</v>
      </c>
      <c r="G72" s="339" t="s">
        <v>3718</v>
      </c>
      <c r="H72" s="339" t="s">
        <v>31</v>
      </c>
      <c r="I72" s="528" t="s">
        <v>564</v>
      </c>
      <c r="J72" s="531">
        <v>93</v>
      </c>
      <c r="K72" s="690">
        <v>1</v>
      </c>
      <c r="L72" s="533">
        <v>93</v>
      </c>
      <c r="M72" s="528" t="s">
        <v>1653</v>
      </c>
      <c r="N72" s="528"/>
      <c r="O72" s="528">
        <v>1</v>
      </c>
      <c r="P72" s="534"/>
    </row>
    <row r="73" spans="1:16" s="520" customFormat="1">
      <c r="A73" s="574">
        <v>69</v>
      </c>
      <c r="B73" s="670">
        <v>45231</v>
      </c>
      <c r="C73" s="339" t="s">
        <v>2924</v>
      </c>
      <c r="D73" s="337" t="s">
        <v>3747</v>
      </c>
      <c r="E73" s="337" t="s">
        <v>2920</v>
      </c>
      <c r="F73" s="339" t="s">
        <v>21</v>
      </c>
      <c r="G73" s="339" t="s">
        <v>3677</v>
      </c>
      <c r="H73" s="339" t="s">
        <v>22</v>
      </c>
      <c r="I73" s="528" t="s">
        <v>11</v>
      </c>
      <c r="J73" s="531">
        <v>3</v>
      </c>
      <c r="K73" s="690">
        <v>41</v>
      </c>
      <c r="L73" s="533">
        <v>123</v>
      </c>
      <c r="M73" s="528" t="s">
        <v>1655</v>
      </c>
      <c r="N73" s="528"/>
      <c r="O73" s="528"/>
      <c r="P73" s="534"/>
    </row>
    <row r="74" spans="1:16" s="520" customFormat="1">
      <c r="A74" s="306">
        <v>70</v>
      </c>
      <c r="B74" s="670">
        <v>45231</v>
      </c>
      <c r="C74" s="339" t="s">
        <v>2924</v>
      </c>
      <c r="D74" s="337" t="s">
        <v>3748</v>
      </c>
      <c r="E74" s="337" t="s">
        <v>2920</v>
      </c>
      <c r="F74" s="339" t="s">
        <v>21</v>
      </c>
      <c r="G74" s="339" t="s">
        <v>3677</v>
      </c>
      <c r="H74" s="339" t="s">
        <v>22</v>
      </c>
      <c r="I74" s="528" t="s">
        <v>11</v>
      </c>
      <c r="J74" s="531">
        <v>3</v>
      </c>
      <c r="K74" s="690">
        <v>28</v>
      </c>
      <c r="L74" s="533">
        <v>84</v>
      </c>
      <c r="M74" s="528" t="s">
        <v>1655</v>
      </c>
      <c r="N74" s="528"/>
      <c r="O74" s="528"/>
      <c r="P74" s="534"/>
    </row>
    <row r="75" spans="1:16" s="520" customFormat="1">
      <c r="A75" s="574">
        <v>71</v>
      </c>
      <c r="B75" s="670">
        <v>45231</v>
      </c>
      <c r="C75" s="339" t="s">
        <v>2924</v>
      </c>
      <c r="D75" s="337" t="s">
        <v>3749</v>
      </c>
      <c r="E75" s="337" t="s">
        <v>2920</v>
      </c>
      <c r="F75" s="339" t="s">
        <v>21</v>
      </c>
      <c r="G75" s="339" t="s">
        <v>3677</v>
      </c>
      <c r="H75" s="339" t="s">
        <v>22</v>
      </c>
      <c r="I75" s="528" t="s">
        <v>11</v>
      </c>
      <c r="J75" s="531">
        <v>3</v>
      </c>
      <c r="K75" s="690">
        <v>31</v>
      </c>
      <c r="L75" s="533">
        <v>93</v>
      </c>
      <c r="M75" s="528" t="s">
        <v>1655</v>
      </c>
      <c r="N75" s="528"/>
      <c r="O75" s="528"/>
      <c r="P75" s="534"/>
    </row>
    <row r="76" spans="1:16" s="520" customFormat="1">
      <c r="A76" s="306">
        <v>72</v>
      </c>
      <c r="B76" s="670">
        <v>45231</v>
      </c>
      <c r="C76" s="339" t="s">
        <v>2924</v>
      </c>
      <c r="D76" s="337" t="s">
        <v>3750</v>
      </c>
      <c r="E76" s="337" t="s">
        <v>2920</v>
      </c>
      <c r="F76" s="339" t="s">
        <v>21</v>
      </c>
      <c r="G76" s="339" t="s">
        <v>3677</v>
      </c>
      <c r="H76" s="339" t="s">
        <v>22</v>
      </c>
      <c r="I76" s="528" t="s">
        <v>11</v>
      </c>
      <c r="J76" s="531">
        <v>3</v>
      </c>
      <c r="K76" s="690">
        <v>34</v>
      </c>
      <c r="L76" s="533">
        <v>102</v>
      </c>
      <c r="M76" s="528" t="s">
        <v>1655</v>
      </c>
      <c r="N76" s="528"/>
      <c r="O76" s="528"/>
      <c r="P76" s="534"/>
    </row>
    <row r="77" spans="1:16" s="520" customFormat="1">
      <c r="A77" s="574">
        <v>73</v>
      </c>
      <c r="B77" s="670">
        <v>45231</v>
      </c>
      <c r="C77" s="339" t="s">
        <v>2924</v>
      </c>
      <c r="D77" s="337" t="s">
        <v>3751</v>
      </c>
      <c r="E77" s="337" t="s">
        <v>2920</v>
      </c>
      <c r="F77" s="339" t="s">
        <v>21</v>
      </c>
      <c r="G77" s="339" t="s">
        <v>3677</v>
      </c>
      <c r="H77" s="339" t="s">
        <v>22</v>
      </c>
      <c r="I77" s="528" t="s">
        <v>11</v>
      </c>
      <c r="J77" s="531">
        <v>1</v>
      </c>
      <c r="K77" s="690">
        <v>34</v>
      </c>
      <c r="L77" s="533">
        <v>34</v>
      </c>
      <c r="M77" s="528" t="s">
        <v>1655</v>
      </c>
      <c r="N77" s="528"/>
      <c r="O77" s="528"/>
      <c r="P77" s="534"/>
    </row>
    <row r="78" spans="1:16" s="520" customFormat="1">
      <c r="A78" s="306">
        <v>74</v>
      </c>
      <c r="B78" s="670">
        <v>45232</v>
      </c>
      <c r="C78" s="339" t="s">
        <v>2942</v>
      </c>
      <c r="D78" s="337" t="s">
        <v>3752</v>
      </c>
      <c r="E78" s="337" t="s">
        <v>34</v>
      </c>
      <c r="F78" s="339" t="s">
        <v>670</v>
      </c>
      <c r="G78" s="339" t="s">
        <v>670</v>
      </c>
      <c r="H78" s="339" t="s">
        <v>31</v>
      </c>
      <c r="I78" s="528" t="s">
        <v>11</v>
      </c>
      <c r="J78" s="531">
        <v>2</v>
      </c>
      <c r="K78" s="690">
        <v>100</v>
      </c>
      <c r="L78" s="533">
        <v>200</v>
      </c>
      <c r="M78" s="528" t="s">
        <v>1653</v>
      </c>
      <c r="N78" s="528"/>
      <c r="O78" s="528"/>
      <c r="P78" s="534" t="s">
        <v>3753</v>
      </c>
    </row>
    <row r="79" spans="1:16" s="520" customFormat="1">
      <c r="A79" s="574">
        <v>75</v>
      </c>
      <c r="B79" s="670">
        <v>45232</v>
      </c>
      <c r="C79" s="339" t="s">
        <v>2847</v>
      </c>
      <c r="D79" s="337" t="s">
        <v>3754</v>
      </c>
      <c r="E79" s="337" t="s">
        <v>3755</v>
      </c>
      <c r="F79" s="339" t="s">
        <v>39</v>
      </c>
      <c r="G79" s="339" t="s">
        <v>3677</v>
      </c>
      <c r="H79" s="339" t="s">
        <v>31</v>
      </c>
      <c r="I79" s="528" t="s">
        <v>564</v>
      </c>
      <c r="J79" s="531">
        <v>50</v>
      </c>
      <c r="K79" s="690">
        <v>1</v>
      </c>
      <c r="L79" s="533">
        <v>50</v>
      </c>
      <c r="M79" s="528" t="s">
        <v>1653</v>
      </c>
      <c r="N79" s="528"/>
      <c r="O79" s="528">
        <v>1</v>
      </c>
      <c r="P79" s="534"/>
    </row>
    <row r="80" spans="1:16" s="520" customFormat="1">
      <c r="A80" s="306">
        <v>76</v>
      </c>
      <c r="B80" s="670">
        <v>45232</v>
      </c>
      <c r="C80" s="339" t="s">
        <v>2922</v>
      </c>
      <c r="D80" s="337" t="s">
        <v>3756</v>
      </c>
      <c r="E80" s="337" t="s">
        <v>2920</v>
      </c>
      <c r="F80" s="339" t="s">
        <v>21</v>
      </c>
      <c r="G80" s="339" t="s">
        <v>3677</v>
      </c>
      <c r="H80" s="339" t="s">
        <v>22</v>
      </c>
      <c r="I80" s="528" t="s">
        <v>11</v>
      </c>
      <c r="J80" s="531">
        <v>2</v>
      </c>
      <c r="K80" s="690">
        <v>33</v>
      </c>
      <c r="L80" s="533">
        <v>66</v>
      </c>
      <c r="M80" s="528" t="s">
        <v>1655</v>
      </c>
      <c r="N80" s="528"/>
      <c r="O80" s="528"/>
      <c r="P80" s="534"/>
    </row>
    <row r="81" spans="1:16" s="520" customFormat="1">
      <c r="A81" s="574">
        <v>77</v>
      </c>
      <c r="B81" s="670">
        <v>45232</v>
      </c>
      <c r="C81" s="339" t="s">
        <v>2922</v>
      </c>
      <c r="D81" s="337" t="s">
        <v>3757</v>
      </c>
      <c r="E81" s="337" t="s">
        <v>2920</v>
      </c>
      <c r="F81" s="339" t="s">
        <v>21</v>
      </c>
      <c r="G81" s="339" t="s">
        <v>3677</v>
      </c>
      <c r="H81" s="339" t="s">
        <v>22</v>
      </c>
      <c r="I81" s="528" t="s">
        <v>11</v>
      </c>
      <c r="J81" s="531">
        <v>6</v>
      </c>
      <c r="K81" s="690">
        <v>33</v>
      </c>
      <c r="L81" s="533">
        <v>198</v>
      </c>
      <c r="M81" s="528" t="s">
        <v>1655</v>
      </c>
      <c r="N81" s="528"/>
      <c r="O81" s="528"/>
      <c r="P81" s="534"/>
    </row>
    <row r="82" spans="1:16" s="520" customFormat="1">
      <c r="A82" s="306">
        <v>78</v>
      </c>
      <c r="B82" s="670">
        <v>45232</v>
      </c>
      <c r="C82" s="339" t="s">
        <v>2922</v>
      </c>
      <c r="D82" s="337" t="s">
        <v>3758</v>
      </c>
      <c r="E82" s="337" t="s">
        <v>2920</v>
      </c>
      <c r="F82" s="339" t="s">
        <v>21</v>
      </c>
      <c r="G82" s="339" t="s">
        <v>3677</v>
      </c>
      <c r="H82" s="339" t="s">
        <v>22</v>
      </c>
      <c r="I82" s="528" t="s">
        <v>11</v>
      </c>
      <c r="J82" s="531">
        <v>1</v>
      </c>
      <c r="K82" s="690">
        <v>33</v>
      </c>
      <c r="L82" s="533">
        <v>33</v>
      </c>
      <c r="M82" s="528" t="s">
        <v>1655</v>
      </c>
      <c r="N82" s="528"/>
      <c r="O82" s="528"/>
      <c r="P82" s="534"/>
    </row>
    <row r="83" spans="1:16" s="520" customFormat="1">
      <c r="A83" s="574">
        <v>79</v>
      </c>
      <c r="B83" s="670">
        <v>45232</v>
      </c>
      <c r="C83" s="339" t="s">
        <v>2922</v>
      </c>
      <c r="D83" s="337" t="s">
        <v>3759</v>
      </c>
      <c r="E83" s="337" t="s">
        <v>2920</v>
      </c>
      <c r="F83" s="339" t="s">
        <v>21</v>
      </c>
      <c r="G83" s="339" t="s">
        <v>3677</v>
      </c>
      <c r="H83" s="339" t="s">
        <v>22</v>
      </c>
      <c r="I83" s="528" t="s">
        <v>11</v>
      </c>
      <c r="J83" s="531">
        <v>2</v>
      </c>
      <c r="K83" s="690">
        <v>44</v>
      </c>
      <c r="L83" s="533">
        <v>88</v>
      </c>
      <c r="M83" s="528" t="s">
        <v>1655</v>
      </c>
      <c r="N83" s="528"/>
      <c r="O83" s="528"/>
      <c r="P83" s="534"/>
    </row>
    <row r="84" spans="1:16" s="520" customFormat="1">
      <c r="A84" s="306">
        <v>80</v>
      </c>
      <c r="B84" s="670">
        <v>45232</v>
      </c>
      <c r="C84" s="339" t="s">
        <v>2922</v>
      </c>
      <c r="D84" s="337" t="s">
        <v>3760</v>
      </c>
      <c r="E84" s="337" t="s">
        <v>2920</v>
      </c>
      <c r="F84" s="339" t="s">
        <v>21</v>
      </c>
      <c r="G84" s="339" t="s">
        <v>3677</v>
      </c>
      <c r="H84" s="339" t="s">
        <v>22</v>
      </c>
      <c r="I84" s="528" t="s">
        <v>11</v>
      </c>
      <c r="J84" s="531">
        <v>1</v>
      </c>
      <c r="K84" s="690">
        <v>66</v>
      </c>
      <c r="L84" s="533">
        <v>66</v>
      </c>
      <c r="M84" s="528" t="s">
        <v>1655</v>
      </c>
      <c r="N84" s="528"/>
      <c r="O84" s="528"/>
      <c r="P84" s="534"/>
    </row>
    <row r="85" spans="1:16" s="520" customFormat="1">
      <c r="A85" s="574">
        <v>81</v>
      </c>
      <c r="B85" s="670">
        <v>45232</v>
      </c>
      <c r="C85" s="339" t="s">
        <v>2922</v>
      </c>
      <c r="D85" s="337" t="s">
        <v>3761</v>
      </c>
      <c r="E85" s="337" t="s">
        <v>2920</v>
      </c>
      <c r="F85" s="339" t="s">
        <v>21</v>
      </c>
      <c r="G85" s="339" t="s">
        <v>3677</v>
      </c>
      <c r="H85" s="339" t="s">
        <v>22</v>
      </c>
      <c r="I85" s="528" t="s">
        <v>11</v>
      </c>
      <c r="J85" s="531">
        <v>3</v>
      </c>
      <c r="K85" s="690">
        <v>33</v>
      </c>
      <c r="L85" s="533">
        <v>99</v>
      </c>
      <c r="M85" s="528" t="s">
        <v>1655</v>
      </c>
      <c r="N85" s="528"/>
      <c r="O85" s="528"/>
      <c r="P85" s="534"/>
    </row>
    <row r="86" spans="1:16" s="520" customFormat="1">
      <c r="A86" s="306">
        <v>82</v>
      </c>
      <c r="B86" s="670">
        <v>45232</v>
      </c>
      <c r="C86" s="339" t="s">
        <v>2922</v>
      </c>
      <c r="D86" s="337" t="s">
        <v>3762</v>
      </c>
      <c r="E86" s="337" t="s">
        <v>2920</v>
      </c>
      <c r="F86" s="339" t="s">
        <v>21</v>
      </c>
      <c r="G86" s="339" t="s">
        <v>3677</v>
      </c>
      <c r="H86" s="339" t="s">
        <v>22</v>
      </c>
      <c r="I86" s="528" t="s">
        <v>11</v>
      </c>
      <c r="J86" s="531">
        <v>3</v>
      </c>
      <c r="K86" s="690">
        <v>33</v>
      </c>
      <c r="L86" s="533">
        <v>99</v>
      </c>
      <c r="M86" s="528" t="s">
        <v>1655</v>
      </c>
      <c r="N86" s="528"/>
      <c r="O86" s="528"/>
      <c r="P86" s="534"/>
    </row>
    <row r="87" spans="1:16" s="520" customFormat="1">
      <c r="A87" s="574">
        <v>83</v>
      </c>
      <c r="B87" s="670">
        <v>45232</v>
      </c>
      <c r="C87" s="339" t="s">
        <v>196</v>
      </c>
      <c r="D87" s="337" t="s">
        <v>3763</v>
      </c>
      <c r="E87" s="337" t="s">
        <v>2920</v>
      </c>
      <c r="F87" s="339" t="s">
        <v>39</v>
      </c>
      <c r="G87" s="339" t="s">
        <v>3677</v>
      </c>
      <c r="H87" s="339" t="s">
        <v>22</v>
      </c>
      <c r="I87" s="528" t="s">
        <v>11</v>
      </c>
      <c r="J87" s="531">
        <v>4</v>
      </c>
      <c r="K87" s="690">
        <v>30</v>
      </c>
      <c r="L87" s="533">
        <v>120</v>
      </c>
      <c r="M87" s="528" t="s">
        <v>1655</v>
      </c>
      <c r="N87" s="528"/>
      <c r="O87" s="528"/>
      <c r="P87" s="534"/>
    </row>
    <row r="88" spans="1:16" s="520" customFormat="1">
      <c r="A88" s="306">
        <v>84</v>
      </c>
      <c r="B88" s="670">
        <v>45232</v>
      </c>
      <c r="C88" s="339" t="s">
        <v>2886</v>
      </c>
      <c r="D88" s="337" t="s">
        <v>3764</v>
      </c>
      <c r="E88" s="337" t="s">
        <v>2920</v>
      </c>
      <c r="F88" s="339" t="s">
        <v>21</v>
      </c>
      <c r="G88" s="339" t="s">
        <v>3677</v>
      </c>
      <c r="H88" s="339" t="s">
        <v>22</v>
      </c>
      <c r="I88" s="528" t="s">
        <v>11</v>
      </c>
      <c r="J88" s="531">
        <v>2</v>
      </c>
      <c r="K88" s="690">
        <v>27</v>
      </c>
      <c r="L88" s="533">
        <v>54</v>
      </c>
      <c r="M88" s="528" t="s">
        <v>1655</v>
      </c>
      <c r="N88" s="528"/>
      <c r="O88" s="528"/>
      <c r="P88" s="534"/>
    </row>
    <row r="89" spans="1:16" s="520" customFormat="1">
      <c r="A89" s="574">
        <v>85</v>
      </c>
      <c r="B89" s="670">
        <v>45232</v>
      </c>
      <c r="C89" s="339" t="s">
        <v>2886</v>
      </c>
      <c r="D89" s="337" t="s">
        <v>3765</v>
      </c>
      <c r="E89" s="337" t="s">
        <v>2920</v>
      </c>
      <c r="F89" s="339" t="s">
        <v>21</v>
      </c>
      <c r="G89" s="339" t="s">
        <v>3677</v>
      </c>
      <c r="H89" s="339" t="s">
        <v>22</v>
      </c>
      <c r="I89" s="528" t="s">
        <v>11</v>
      </c>
      <c r="J89" s="531">
        <v>1</v>
      </c>
      <c r="K89" s="690">
        <v>27</v>
      </c>
      <c r="L89" s="533">
        <v>27</v>
      </c>
      <c r="M89" s="528" t="s">
        <v>1655</v>
      </c>
      <c r="N89" s="528"/>
      <c r="O89" s="528"/>
      <c r="P89" s="534"/>
    </row>
    <row r="90" spans="1:16" s="520" customFormat="1">
      <c r="A90" s="306">
        <v>86</v>
      </c>
      <c r="B90" s="670">
        <v>45232</v>
      </c>
      <c r="C90" s="339" t="s">
        <v>2886</v>
      </c>
      <c r="D90" s="337" t="s">
        <v>3766</v>
      </c>
      <c r="E90" s="337" t="s">
        <v>2920</v>
      </c>
      <c r="F90" s="339" t="s">
        <v>21</v>
      </c>
      <c r="G90" s="339" t="s">
        <v>3677</v>
      </c>
      <c r="H90" s="339" t="s">
        <v>22</v>
      </c>
      <c r="I90" s="528" t="s">
        <v>11</v>
      </c>
      <c r="J90" s="531">
        <v>6</v>
      </c>
      <c r="K90" s="690">
        <v>27</v>
      </c>
      <c r="L90" s="533">
        <v>162</v>
      </c>
      <c r="M90" s="528" t="s">
        <v>1655</v>
      </c>
      <c r="N90" s="528"/>
      <c r="O90" s="528"/>
      <c r="P90" s="534"/>
    </row>
    <row r="91" spans="1:16" s="520" customFormat="1">
      <c r="A91" s="574">
        <v>87</v>
      </c>
      <c r="B91" s="670">
        <v>45232</v>
      </c>
      <c r="C91" s="339" t="s">
        <v>2886</v>
      </c>
      <c r="D91" s="337" t="s">
        <v>3767</v>
      </c>
      <c r="E91" s="337" t="s">
        <v>2920</v>
      </c>
      <c r="F91" s="339" t="s">
        <v>21</v>
      </c>
      <c r="G91" s="339" t="s">
        <v>3677</v>
      </c>
      <c r="H91" s="339" t="s">
        <v>22</v>
      </c>
      <c r="I91" s="528" t="s">
        <v>11</v>
      </c>
      <c r="J91" s="531">
        <v>1</v>
      </c>
      <c r="K91" s="690">
        <v>31</v>
      </c>
      <c r="L91" s="533">
        <v>31</v>
      </c>
      <c r="M91" s="528" t="s">
        <v>1655</v>
      </c>
      <c r="N91" s="528"/>
      <c r="O91" s="528"/>
      <c r="P91" s="534"/>
    </row>
    <row r="92" spans="1:16" s="520" customFormat="1">
      <c r="A92" s="306">
        <v>88</v>
      </c>
      <c r="B92" s="670">
        <v>45232</v>
      </c>
      <c r="C92" s="339" t="s">
        <v>2886</v>
      </c>
      <c r="D92" s="337" t="s">
        <v>3768</v>
      </c>
      <c r="E92" s="337" t="s">
        <v>2920</v>
      </c>
      <c r="F92" s="339" t="s">
        <v>21</v>
      </c>
      <c r="G92" s="339" t="s">
        <v>3677</v>
      </c>
      <c r="H92" s="339" t="s">
        <v>22</v>
      </c>
      <c r="I92" s="528" t="s">
        <v>11</v>
      </c>
      <c r="J92" s="531">
        <v>2</v>
      </c>
      <c r="K92" s="690">
        <v>31</v>
      </c>
      <c r="L92" s="533">
        <v>62</v>
      </c>
      <c r="M92" s="528" t="s">
        <v>1655</v>
      </c>
      <c r="N92" s="528"/>
      <c r="O92" s="528"/>
      <c r="P92" s="534"/>
    </row>
    <row r="93" spans="1:16" s="520" customFormat="1">
      <c r="A93" s="574">
        <v>89</v>
      </c>
      <c r="B93" s="670">
        <v>45232</v>
      </c>
      <c r="C93" s="339" t="s">
        <v>2886</v>
      </c>
      <c r="D93" s="337" t="s">
        <v>3769</v>
      </c>
      <c r="E93" s="337" t="s">
        <v>2920</v>
      </c>
      <c r="F93" s="339" t="s">
        <v>21</v>
      </c>
      <c r="G93" s="339" t="s">
        <v>3677</v>
      </c>
      <c r="H93" s="339" t="s">
        <v>22</v>
      </c>
      <c r="I93" s="528" t="s">
        <v>11</v>
      </c>
      <c r="J93" s="531">
        <v>3</v>
      </c>
      <c r="K93" s="690">
        <v>72</v>
      </c>
      <c r="L93" s="533">
        <v>216</v>
      </c>
      <c r="M93" s="528" t="s">
        <v>1655</v>
      </c>
      <c r="N93" s="528"/>
      <c r="O93" s="528"/>
      <c r="P93" s="534"/>
    </row>
    <row r="94" spans="1:16" s="520" customFormat="1">
      <c r="A94" s="306">
        <v>90</v>
      </c>
      <c r="B94" s="670">
        <v>45232</v>
      </c>
      <c r="C94" s="339" t="s">
        <v>2372</v>
      </c>
      <c r="D94" s="337" t="s">
        <v>3770</v>
      </c>
      <c r="E94" s="337" t="s">
        <v>2920</v>
      </c>
      <c r="F94" s="339" t="s">
        <v>21</v>
      </c>
      <c r="G94" s="339" t="s">
        <v>3677</v>
      </c>
      <c r="H94" s="339" t="s">
        <v>22</v>
      </c>
      <c r="I94" s="528" t="s">
        <v>11</v>
      </c>
      <c r="J94" s="531">
        <v>3</v>
      </c>
      <c r="K94" s="690">
        <v>30</v>
      </c>
      <c r="L94" s="533">
        <v>90</v>
      </c>
      <c r="M94" s="528" t="s">
        <v>1655</v>
      </c>
      <c r="N94" s="528"/>
      <c r="O94" s="528"/>
      <c r="P94" s="534"/>
    </row>
    <row r="95" spans="1:16" s="520" customFormat="1">
      <c r="A95" s="574">
        <v>91</v>
      </c>
      <c r="B95" s="670">
        <v>45232</v>
      </c>
      <c r="C95" s="339" t="s">
        <v>2372</v>
      </c>
      <c r="D95" s="337" t="s">
        <v>3771</v>
      </c>
      <c r="E95" s="337" t="s">
        <v>2920</v>
      </c>
      <c r="F95" s="339" t="s">
        <v>21</v>
      </c>
      <c r="G95" s="339" t="s">
        <v>3677</v>
      </c>
      <c r="H95" s="339" t="s">
        <v>22</v>
      </c>
      <c r="I95" s="528" t="s">
        <v>11</v>
      </c>
      <c r="J95" s="531">
        <v>4</v>
      </c>
      <c r="K95" s="690">
        <v>33</v>
      </c>
      <c r="L95" s="533">
        <v>132</v>
      </c>
      <c r="M95" s="528" t="s">
        <v>1655</v>
      </c>
      <c r="N95" s="528"/>
      <c r="O95" s="528"/>
      <c r="P95" s="534"/>
    </row>
    <row r="96" spans="1:16" s="520" customFormat="1">
      <c r="A96" s="306">
        <v>92</v>
      </c>
      <c r="B96" s="670">
        <v>45232</v>
      </c>
      <c r="C96" s="339" t="s">
        <v>2372</v>
      </c>
      <c r="D96" s="337" t="s">
        <v>3772</v>
      </c>
      <c r="E96" s="337" t="s">
        <v>2920</v>
      </c>
      <c r="F96" s="339" t="s">
        <v>21</v>
      </c>
      <c r="G96" s="339" t="s">
        <v>3677</v>
      </c>
      <c r="H96" s="339" t="s">
        <v>22</v>
      </c>
      <c r="I96" s="528" t="s">
        <v>11</v>
      </c>
      <c r="J96" s="531">
        <v>3</v>
      </c>
      <c r="K96" s="690">
        <v>31</v>
      </c>
      <c r="L96" s="533">
        <v>93</v>
      </c>
      <c r="M96" s="528" t="s">
        <v>1655</v>
      </c>
      <c r="N96" s="528"/>
      <c r="O96" s="528"/>
      <c r="P96" s="534"/>
    </row>
    <row r="97" spans="1:16" s="520" customFormat="1">
      <c r="A97" s="574">
        <v>93</v>
      </c>
      <c r="B97" s="670">
        <v>45232</v>
      </c>
      <c r="C97" s="339" t="s">
        <v>2372</v>
      </c>
      <c r="D97" s="337" t="s">
        <v>3773</v>
      </c>
      <c r="E97" s="337" t="s">
        <v>2920</v>
      </c>
      <c r="F97" s="339" t="s">
        <v>21</v>
      </c>
      <c r="G97" s="339" t="s">
        <v>3677</v>
      </c>
      <c r="H97" s="339" t="s">
        <v>22</v>
      </c>
      <c r="I97" s="528" t="s">
        <v>11</v>
      </c>
      <c r="J97" s="531">
        <v>2</v>
      </c>
      <c r="K97" s="690">
        <v>10</v>
      </c>
      <c r="L97" s="533">
        <v>20</v>
      </c>
      <c r="M97" s="528" t="s">
        <v>1655</v>
      </c>
      <c r="N97" s="528"/>
      <c r="O97" s="528"/>
      <c r="P97" s="534"/>
    </row>
    <row r="98" spans="1:16" s="520" customFormat="1">
      <c r="A98" s="306">
        <v>94</v>
      </c>
      <c r="B98" s="670">
        <v>45232</v>
      </c>
      <c r="C98" s="339" t="s">
        <v>2372</v>
      </c>
      <c r="D98" s="337" t="s">
        <v>3774</v>
      </c>
      <c r="E98" s="337" t="s">
        <v>2920</v>
      </c>
      <c r="F98" s="339" t="s">
        <v>21</v>
      </c>
      <c r="G98" s="339" t="s">
        <v>3677</v>
      </c>
      <c r="H98" s="339" t="s">
        <v>22</v>
      </c>
      <c r="I98" s="528" t="s">
        <v>11</v>
      </c>
      <c r="J98" s="531">
        <v>2</v>
      </c>
      <c r="K98" s="690">
        <v>10</v>
      </c>
      <c r="L98" s="533">
        <v>20</v>
      </c>
      <c r="M98" s="528" t="s">
        <v>1655</v>
      </c>
      <c r="N98" s="528"/>
      <c r="O98" s="528"/>
      <c r="P98" s="534"/>
    </row>
    <row r="99" spans="1:16" s="520" customFormat="1">
      <c r="A99" s="574">
        <v>95</v>
      </c>
      <c r="B99" s="670">
        <v>45232</v>
      </c>
      <c r="C99" s="339" t="s">
        <v>2372</v>
      </c>
      <c r="D99" s="337" t="s">
        <v>3775</v>
      </c>
      <c r="E99" s="337" t="s">
        <v>2920</v>
      </c>
      <c r="F99" s="339" t="s">
        <v>21</v>
      </c>
      <c r="G99" s="339" t="s">
        <v>3677</v>
      </c>
      <c r="H99" s="339" t="s">
        <v>22</v>
      </c>
      <c r="I99" s="528" t="s">
        <v>11</v>
      </c>
      <c r="J99" s="531">
        <v>5</v>
      </c>
      <c r="K99" s="690">
        <v>31</v>
      </c>
      <c r="L99" s="533">
        <v>155</v>
      </c>
      <c r="M99" s="528" t="s">
        <v>1655</v>
      </c>
      <c r="N99" s="528"/>
      <c r="O99" s="528"/>
      <c r="P99" s="534"/>
    </row>
    <row r="100" spans="1:16" s="520" customFormat="1">
      <c r="A100" s="306">
        <v>96</v>
      </c>
      <c r="B100" s="670">
        <v>45232</v>
      </c>
      <c r="C100" s="339" t="s">
        <v>2372</v>
      </c>
      <c r="D100" s="337" t="s">
        <v>3776</v>
      </c>
      <c r="E100" s="337" t="s">
        <v>2920</v>
      </c>
      <c r="F100" s="339" t="s">
        <v>21</v>
      </c>
      <c r="G100" s="339" t="s">
        <v>3677</v>
      </c>
      <c r="H100" s="339" t="s">
        <v>22</v>
      </c>
      <c r="I100" s="528" t="s">
        <v>11</v>
      </c>
      <c r="J100" s="531">
        <v>3</v>
      </c>
      <c r="K100" s="690">
        <v>20</v>
      </c>
      <c r="L100" s="533">
        <v>60</v>
      </c>
      <c r="M100" s="528" t="s">
        <v>1655</v>
      </c>
      <c r="N100" s="528"/>
      <c r="O100" s="528"/>
      <c r="P100" s="534"/>
    </row>
    <row r="101" spans="1:16" s="520" customFormat="1">
      <c r="A101" s="574">
        <v>97</v>
      </c>
      <c r="B101" s="670">
        <v>45232</v>
      </c>
      <c r="C101" s="339" t="s">
        <v>258</v>
      </c>
      <c r="D101" s="337" t="s">
        <v>3326</v>
      </c>
      <c r="E101" s="337" t="s">
        <v>3619</v>
      </c>
      <c r="F101" s="339" t="s">
        <v>30</v>
      </c>
      <c r="G101" s="339" t="s">
        <v>3677</v>
      </c>
      <c r="H101" s="339" t="s">
        <v>31</v>
      </c>
      <c r="I101" s="528" t="s">
        <v>564</v>
      </c>
      <c r="J101" s="531">
        <v>2</v>
      </c>
      <c r="K101" s="690">
        <v>1</v>
      </c>
      <c r="L101" s="533">
        <v>2</v>
      </c>
      <c r="M101" s="528" t="s">
        <v>1653</v>
      </c>
      <c r="N101" s="528"/>
      <c r="O101" s="528"/>
      <c r="P101" s="534" t="s">
        <v>2084</v>
      </c>
    </row>
    <row r="102" spans="1:16" s="520" customFormat="1">
      <c r="A102" s="306">
        <v>98</v>
      </c>
      <c r="B102" s="670">
        <v>45232</v>
      </c>
      <c r="C102" s="339" t="s">
        <v>2878</v>
      </c>
      <c r="D102" s="337" t="s">
        <v>3777</v>
      </c>
      <c r="E102" s="337" t="s">
        <v>3778</v>
      </c>
      <c r="F102" s="339" t="s">
        <v>39</v>
      </c>
      <c r="G102" s="339" t="s">
        <v>3677</v>
      </c>
      <c r="H102" s="339" t="s">
        <v>22</v>
      </c>
      <c r="I102" s="528" t="s">
        <v>564</v>
      </c>
      <c r="J102" s="531">
        <v>4</v>
      </c>
      <c r="K102" s="690">
        <v>63</v>
      </c>
      <c r="L102" s="533">
        <v>252</v>
      </c>
      <c r="M102" s="528" t="s">
        <v>1655</v>
      </c>
      <c r="N102" s="528"/>
      <c r="O102" s="528"/>
      <c r="P102" s="534"/>
    </row>
    <row r="103" spans="1:16" s="520" customFormat="1">
      <c r="A103" s="574">
        <v>99</v>
      </c>
      <c r="B103" s="670">
        <v>45232</v>
      </c>
      <c r="C103" s="339" t="s">
        <v>571</v>
      </c>
      <c r="D103" s="337" t="s">
        <v>3779</v>
      </c>
      <c r="E103" s="337" t="s">
        <v>2920</v>
      </c>
      <c r="F103" s="339" t="s">
        <v>21</v>
      </c>
      <c r="G103" s="339" t="s">
        <v>3677</v>
      </c>
      <c r="H103" s="339" t="s">
        <v>22</v>
      </c>
      <c r="I103" s="528" t="s">
        <v>564</v>
      </c>
      <c r="J103" s="531">
        <v>5</v>
      </c>
      <c r="K103" s="690">
        <v>28</v>
      </c>
      <c r="L103" s="533">
        <v>140</v>
      </c>
      <c r="M103" s="528" t="s">
        <v>1655</v>
      </c>
      <c r="N103" s="528"/>
      <c r="O103" s="528"/>
      <c r="P103" s="534"/>
    </row>
    <row r="104" spans="1:16" s="520" customFormat="1">
      <c r="A104" s="306">
        <v>100</v>
      </c>
      <c r="B104" s="670">
        <v>45232</v>
      </c>
      <c r="C104" s="339" t="s">
        <v>571</v>
      </c>
      <c r="D104" s="337" t="s">
        <v>3780</v>
      </c>
      <c r="E104" s="337" t="s">
        <v>2920</v>
      </c>
      <c r="F104" s="339" t="s">
        <v>21</v>
      </c>
      <c r="G104" s="339" t="s">
        <v>3677</v>
      </c>
      <c r="H104" s="339" t="s">
        <v>22</v>
      </c>
      <c r="I104" s="528" t="s">
        <v>564</v>
      </c>
      <c r="J104" s="531">
        <v>5</v>
      </c>
      <c r="K104" s="690">
        <v>28</v>
      </c>
      <c r="L104" s="533">
        <v>140</v>
      </c>
      <c r="M104" s="528" t="s">
        <v>1655</v>
      </c>
      <c r="N104" s="528"/>
      <c r="O104" s="528"/>
      <c r="P104" s="534"/>
    </row>
    <row r="105" spans="1:16" s="520" customFormat="1">
      <c r="A105" s="574">
        <v>101</v>
      </c>
      <c r="B105" s="670">
        <v>45232</v>
      </c>
      <c r="C105" s="339" t="s">
        <v>571</v>
      </c>
      <c r="D105" s="337" t="s">
        <v>3781</v>
      </c>
      <c r="E105" s="337" t="s">
        <v>2920</v>
      </c>
      <c r="F105" s="339" t="s">
        <v>21</v>
      </c>
      <c r="G105" s="339" t="s">
        <v>3677</v>
      </c>
      <c r="H105" s="339" t="s">
        <v>22</v>
      </c>
      <c r="I105" s="528" t="s">
        <v>564</v>
      </c>
      <c r="J105" s="531">
        <v>5</v>
      </c>
      <c r="K105" s="690">
        <v>41</v>
      </c>
      <c r="L105" s="533">
        <v>205</v>
      </c>
      <c r="M105" s="528" t="s">
        <v>1655</v>
      </c>
      <c r="N105" s="528"/>
      <c r="O105" s="528"/>
      <c r="P105" s="534"/>
    </row>
    <row r="106" spans="1:16" s="520" customFormat="1">
      <c r="A106" s="306">
        <v>102</v>
      </c>
      <c r="B106" s="670">
        <v>45232</v>
      </c>
      <c r="C106" s="339" t="s">
        <v>571</v>
      </c>
      <c r="D106" s="337" t="s">
        <v>3782</v>
      </c>
      <c r="E106" s="337" t="s">
        <v>2920</v>
      </c>
      <c r="F106" s="339" t="s">
        <v>21</v>
      </c>
      <c r="G106" s="339" t="s">
        <v>3677</v>
      </c>
      <c r="H106" s="339" t="s">
        <v>22</v>
      </c>
      <c r="I106" s="528" t="s">
        <v>564</v>
      </c>
      <c r="J106" s="531">
        <v>5</v>
      </c>
      <c r="K106" s="690">
        <v>24</v>
      </c>
      <c r="L106" s="533">
        <v>120</v>
      </c>
      <c r="M106" s="528" t="s">
        <v>1655</v>
      </c>
      <c r="N106" s="528"/>
      <c r="O106" s="528"/>
      <c r="P106" s="534"/>
    </row>
    <row r="107" spans="1:16" s="520" customFormat="1">
      <c r="A107" s="574">
        <v>103</v>
      </c>
      <c r="B107" s="670">
        <v>45232</v>
      </c>
      <c r="C107" s="339" t="s">
        <v>571</v>
      </c>
      <c r="D107" s="337" t="s">
        <v>3783</v>
      </c>
      <c r="E107" s="337" t="s">
        <v>2920</v>
      </c>
      <c r="F107" s="339" t="s">
        <v>21</v>
      </c>
      <c r="G107" s="339" t="s">
        <v>3677</v>
      </c>
      <c r="H107" s="339" t="s">
        <v>22</v>
      </c>
      <c r="I107" s="528" t="s">
        <v>564</v>
      </c>
      <c r="J107" s="531">
        <v>5</v>
      </c>
      <c r="K107" s="690">
        <v>32</v>
      </c>
      <c r="L107" s="533">
        <v>160</v>
      </c>
      <c r="M107" s="528" t="s">
        <v>1655</v>
      </c>
      <c r="N107" s="528"/>
      <c r="O107" s="528"/>
      <c r="P107" s="534"/>
    </row>
    <row r="108" spans="1:16" s="520" customFormat="1">
      <c r="A108" s="306">
        <v>104</v>
      </c>
      <c r="B108" s="670">
        <v>45232</v>
      </c>
      <c r="C108" s="339" t="s">
        <v>571</v>
      </c>
      <c r="D108" s="337" t="s">
        <v>3784</v>
      </c>
      <c r="E108" s="337" t="s">
        <v>2920</v>
      </c>
      <c r="F108" s="339" t="s">
        <v>21</v>
      </c>
      <c r="G108" s="339" t="s">
        <v>3677</v>
      </c>
      <c r="H108" s="339" t="s">
        <v>22</v>
      </c>
      <c r="I108" s="528" t="s">
        <v>564</v>
      </c>
      <c r="J108" s="531">
        <v>5</v>
      </c>
      <c r="K108" s="690">
        <v>16</v>
      </c>
      <c r="L108" s="533">
        <v>80</v>
      </c>
      <c r="M108" s="528" t="s">
        <v>1655</v>
      </c>
      <c r="N108" s="528"/>
      <c r="O108" s="528"/>
      <c r="P108" s="534"/>
    </row>
    <row r="109" spans="1:16" s="520" customFormat="1">
      <c r="A109" s="574">
        <v>105</v>
      </c>
      <c r="B109" s="670">
        <v>45232</v>
      </c>
      <c r="C109" s="339" t="s">
        <v>453</v>
      </c>
      <c r="D109" s="337" t="s">
        <v>3639</v>
      </c>
      <c r="E109" s="337" t="s">
        <v>2920</v>
      </c>
      <c r="F109" s="339" t="s">
        <v>39</v>
      </c>
      <c r="G109" s="339" t="s">
        <v>3677</v>
      </c>
      <c r="H109" s="339" t="s">
        <v>22</v>
      </c>
      <c r="I109" s="528" t="s">
        <v>11</v>
      </c>
      <c r="J109" s="531">
        <v>4</v>
      </c>
      <c r="K109" s="690">
        <v>25</v>
      </c>
      <c r="L109" s="533">
        <v>100</v>
      </c>
      <c r="M109" s="528" t="s">
        <v>1655</v>
      </c>
      <c r="N109" s="528"/>
      <c r="O109" s="528"/>
      <c r="P109" s="534"/>
    </row>
    <row r="110" spans="1:16" s="520" customFormat="1">
      <c r="A110" s="306">
        <v>106</v>
      </c>
      <c r="B110" s="670">
        <v>45232</v>
      </c>
      <c r="C110" s="339" t="s">
        <v>258</v>
      </c>
      <c r="D110" s="337" t="s">
        <v>130</v>
      </c>
      <c r="E110" s="337" t="s">
        <v>85</v>
      </c>
      <c r="F110" s="339" t="s">
        <v>30</v>
      </c>
      <c r="G110" s="339" t="s">
        <v>3677</v>
      </c>
      <c r="H110" s="339" t="s">
        <v>31</v>
      </c>
      <c r="I110" s="528" t="s">
        <v>564</v>
      </c>
      <c r="J110" s="531">
        <v>6</v>
      </c>
      <c r="K110" s="690">
        <v>1</v>
      </c>
      <c r="L110" s="533">
        <v>6</v>
      </c>
      <c r="M110" s="528" t="s">
        <v>1653</v>
      </c>
      <c r="N110" s="528"/>
      <c r="O110" s="528"/>
      <c r="P110" s="534"/>
    </row>
    <row r="111" spans="1:16" s="520" customFormat="1">
      <c r="A111" s="574">
        <v>107</v>
      </c>
      <c r="B111" s="670">
        <v>45232</v>
      </c>
      <c r="C111" s="339" t="s">
        <v>416</v>
      </c>
      <c r="D111" s="337" t="s">
        <v>130</v>
      </c>
      <c r="E111" s="337" t="s">
        <v>85</v>
      </c>
      <c r="F111" s="339" t="s">
        <v>419</v>
      </c>
      <c r="G111" s="339" t="s">
        <v>117</v>
      </c>
      <c r="H111" s="339" t="s">
        <v>31</v>
      </c>
      <c r="I111" s="528" t="s">
        <v>564</v>
      </c>
      <c r="J111" s="531">
        <v>1</v>
      </c>
      <c r="K111" s="690">
        <v>1</v>
      </c>
      <c r="L111" s="533">
        <v>1</v>
      </c>
      <c r="M111" s="528" t="s">
        <v>1653</v>
      </c>
      <c r="N111" s="528"/>
      <c r="O111" s="528"/>
      <c r="P111" s="534"/>
    </row>
    <row r="112" spans="1:16" s="520" customFormat="1">
      <c r="A112" s="306">
        <v>108</v>
      </c>
      <c r="B112" s="670">
        <v>45232</v>
      </c>
      <c r="C112" s="339" t="s">
        <v>258</v>
      </c>
      <c r="D112" s="337" t="s">
        <v>130</v>
      </c>
      <c r="E112" s="337" t="s">
        <v>85</v>
      </c>
      <c r="F112" s="339" t="s">
        <v>30</v>
      </c>
      <c r="G112" s="339" t="s">
        <v>3677</v>
      </c>
      <c r="H112" s="339" t="s">
        <v>31</v>
      </c>
      <c r="I112" s="528" t="s">
        <v>564</v>
      </c>
      <c r="J112" s="531">
        <v>12</v>
      </c>
      <c r="K112" s="690">
        <v>1</v>
      </c>
      <c r="L112" s="533">
        <v>12</v>
      </c>
      <c r="M112" s="528" t="s">
        <v>1653</v>
      </c>
      <c r="N112" s="528"/>
      <c r="O112" s="528"/>
      <c r="P112" s="534"/>
    </row>
    <row r="113" spans="1:16" s="520" customFormat="1">
      <c r="A113" s="574">
        <v>109</v>
      </c>
      <c r="B113" s="670">
        <v>45232</v>
      </c>
      <c r="C113" s="339" t="s">
        <v>707</v>
      </c>
      <c r="D113" s="337" t="s">
        <v>3785</v>
      </c>
      <c r="E113" s="337" t="s">
        <v>2920</v>
      </c>
      <c r="F113" s="339" t="s">
        <v>39</v>
      </c>
      <c r="G113" s="339" t="s">
        <v>3677</v>
      </c>
      <c r="H113" s="339" t="s">
        <v>22</v>
      </c>
      <c r="I113" s="528" t="s">
        <v>564</v>
      </c>
      <c r="J113" s="531">
        <v>4</v>
      </c>
      <c r="K113" s="690">
        <v>20</v>
      </c>
      <c r="L113" s="533">
        <v>80</v>
      </c>
      <c r="M113" s="528" t="s">
        <v>1655</v>
      </c>
      <c r="N113" s="528"/>
      <c r="O113" s="528"/>
      <c r="P113" s="534"/>
    </row>
    <row r="114" spans="1:16" s="520" customFormat="1">
      <c r="A114" s="306">
        <v>110</v>
      </c>
      <c r="B114" s="670">
        <v>45232</v>
      </c>
      <c r="C114" s="339" t="s">
        <v>213</v>
      </c>
      <c r="D114" s="337" t="s">
        <v>2457</v>
      </c>
      <c r="E114" s="337" t="s">
        <v>2238</v>
      </c>
      <c r="F114" s="339" t="s">
        <v>216</v>
      </c>
      <c r="G114" s="339" t="s">
        <v>216</v>
      </c>
      <c r="H114" s="339" t="s">
        <v>22</v>
      </c>
      <c r="I114" s="528" t="s">
        <v>564</v>
      </c>
      <c r="J114" s="531">
        <v>1</v>
      </c>
      <c r="K114" s="690">
        <v>1</v>
      </c>
      <c r="L114" s="533">
        <v>1</v>
      </c>
      <c r="M114" s="528" t="s">
        <v>1653</v>
      </c>
      <c r="N114" s="528">
        <v>1</v>
      </c>
      <c r="O114" s="528"/>
      <c r="P114" s="534" t="s">
        <v>3786</v>
      </c>
    </row>
    <row r="115" spans="1:16" s="520" customFormat="1">
      <c r="A115" s="574">
        <v>111</v>
      </c>
      <c r="B115" s="670">
        <v>45232</v>
      </c>
      <c r="C115" s="339" t="s">
        <v>390</v>
      </c>
      <c r="D115" s="337" t="s">
        <v>1772</v>
      </c>
      <c r="E115" s="337" t="s">
        <v>85</v>
      </c>
      <c r="F115" s="339" t="s">
        <v>121</v>
      </c>
      <c r="G115" s="339" t="s">
        <v>117</v>
      </c>
      <c r="H115" s="339" t="s">
        <v>22</v>
      </c>
      <c r="I115" s="528" t="s">
        <v>564</v>
      </c>
      <c r="J115" s="531">
        <v>255</v>
      </c>
      <c r="K115" s="690">
        <v>2</v>
      </c>
      <c r="L115" s="533">
        <v>510</v>
      </c>
      <c r="M115" s="528" t="s">
        <v>1653</v>
      </c>
      <c r="N115" s="528"/>
      <c r="O115" s="528"/>
      <c r="P115" s="534"/>
    </row>
    <row r="116" spans="1:16" s="520" customFormat="1">
      <c r="A116" s="306">
        <v>112</v>
      </c>
      <c r="B116" s="670">
        <v>45234</v>
      </c>
      <c r="C116" s="339" t="s">
        <v>2649</v>
      </c>
      <c r="D116" s="337" t="s">
        <v>3787</v>
      </c>
      <c r="E116" s="337" t="s">
        <v>70</v>
      </c>
      <c r="F116" s="339" t="s">
        <v>216</v>
      </c>
      <c r="G116" s="339" t="s">
        <v>216</v>
      </c>
      <c r="H116" s="339" t="s">
        <v>31</v>
      </c>
      <c r="I116" s="528" t="s">
        <v>564</v>
      </c>
      <c r="J116" s="531">
        <v>10</v>
      </c>
      <c r="K116" s="690">
        <v>12</v>
      </c>
      <c r="L116" s="533">
        <v>120</v>
      </c>
      <c r="M116" s="528" t="s">
        <v>1653</v>
      </c>
      <c r="N116" s="528">
        <v>120</v>
      </c>
      <c r="O116" s="528"/>
      <c r="P116" s="534"/>
    </row>
    <row r="117" spans="1:16" s="520" customFormat="1">
      <c r="A117" s="574">
        <v>113</v>
      </c>
      <c r="B117" s="670">
        <v>45234</v>
      </c>
      <c r="C117" s="339" t="s">
        <v>45</v>
      </c>
      <c r="D117" s="337" t="s">
        <v>3325</v>
      </c>
      <c r="E117" s="337" t="s">
        <v>43</v>
      </c>
      <c r="F117" s="339" t="s">
        <v>47</v>
      </c>
      <c r="G117" s="339" t="s">
        <v>3677</v>
      </c>
      <c r="H117" s="339" t="s">
        <v>31</v>
      </c>
      <c r="I117" s="528" t="s">
        <v>564</v>
      </c>
      <c r="J117" s="531">
        <v>6</v>
      </c>
      <c r="K117" s="690">
        <v>1</v>
      </c>
      <c r="L117" s="533">
        <v>6</v>
      </c>
      <c r="M117" s="528" t="s">
        <v>1655</v>
      </c>
      <c r="N117" s="528"/>
      <c r="O117" s="528"/>
      <c r="P117" s="534"/>
    </row>
    <row r="118" spans="1:16" s="520" customFormat="1">
      <c r="A118" s="306">
        <v>114</v>
      </c>
      <c r="B118" s="670">
        <v>45234</v>
      </c>
      <c r="C118" s="339" t="s">
        <v>2435</v>
      </c>
      <c r="D118" s="337" t="s">
        <v>3788</v>
      </c>
      <c r="E118" s="337" t="s">
        <v>2920</v>
      </c>
      <c r="F118" s="339" t="s">
        <v>21</v>
      </c>
      <c r="G118" s="339" t="s">
        <v>3677</v>
      </c>
      <c r="H118" s="339" t="s">
        <v>22</v>
      </c>
      <c r="I118" s="528" t="s">
        <v>11</v>
      </c>
      <c r="J118" s="531">
        <v>1</v>
      </c>
      <c r="K118" s="690">
        <v>29</v>
      </c>
      <c r="L118" s="533">
        <v>29</v>
      </c>
      <c r="M118" s="528" t="s">
        <v>1655</v>
      </c>
      <c r="N118" s="528"/>
      <c r="O118" s="528"/>
      <c r="P118" s="534"/>
    </row>
    <row r="119" spans="1:16" s="520" customFormat="1">
      <c r="A119" s="574">
        <v>115</v>
      </c>
      <c r="B119" s="670">
        <v>45234</v>
      </c>
      <c r="C119" s="339" t="s">
        <v>2435</v>
      </c>
      <c r="D119" s="337" t="s">
        <v>3789</v>
      </c>
      <c r="E119" s="337" t="s">
        <v>2920</v>
      </c>
      <c r="F119" s="339" t="s">
        <v>21</v>
      </c>
      <c r="G119" s="339" t="s">
        <v>3677</v>
      </c>
      <c r="H119" s="339" t="s">
        <v>22</v>
      </c>
      <c r="I119" s="528" t="s">
        <v>11</v>
      </c>
      <c r="J119" s="531">
        <v>3</v>
      </c>
      <c r="K119" s="690">
        <v>29</v>
      </c>
      <c r="L119" s="533">
        <v>87</v>
      </c>
      <c r="M119" s="528" t="s">
        <v>1655</v>
      </c>
      <c r="N119" s="528"/>
      <c r="O119" s="528"/>
      <c r="P119" s="534"/>
    </row>
    <row r="120" spans="1:16" s="520" customFormat="1">
      <c r="A120" s="306">
        <v>116</v>
      </c>
      <c r="B120" s="670">
        <v>45234</v>
      </c>
      <c r="C120" s="339" t="s">
        <v>2435</v>
      </c>
      <c r="D120" s="337" t="s">
        <v>3790</v>
      </c>
      <c r="E120" s="337" t="s">
        <v>2920</v>
      </c>
      <c r="F120" s="339" t="s">
        <v>21</v>
      </c>
      <c r="G120" s="339" t="s">
        <v>3677</v>
      </c>
      <c r="H120" s="339" t="s">
        <v>22</v>
      </c>
      <c r="I120" s="528" t="s">
        <v>11</v>
      </c>
      <c r="J120" s="531">
        <v>1</v>
      </c>
      <c r="K120" s="690">
        <v>29</v>
      </c>
      <c r="L120" s="533">
        <v>29</v>
      </c>
      <c r="M120" s="528" t="s">
        <v>1655</v>
      </c>
      <c r="N120" s="528"/>
      <c r="O120" s="528"/>
      <c r="P120" s="534"/>
    </row>
    <row r="121" spans="1:16" s="520" customFormat="1">
      <c r="A121" s="574">
        <v>117</v>
      </c>
      <c r="B121" s="670">
        <v>45234</v>
      </c>
      <c r="C121" s="339" t="s">
        <v>2435</v>
      </c>
      <c r="D121" s="337" t="s">
        <v>3791</v>
      </c>
      <c r="E121" s="337" t="s">
        <v>2920</v>
      </c>
      <c r="F121" s="339" t="s">
        <v>21</v>
      </c>
      <c r="G121" s="339" t="s">
        <v>3677</v>
      </c>
      <c r="H121" s="339" t="s">
        <v>22</v>
      </c>
      <c r="I121" s="528" t="s">
        <v>11</v>
      </c>
      <c r="J121" s="531">
        <v>2</v>
      </c>
      <c r="K121" s="690">
        <v>29</v>
      </c>
      <c r="L121" s="533">
        <v>58</v>
      </c>
      <c r="M121" s="528" t="s">
        <v>1655</v>
      </c>
      <c r="N121" s="528"/>
      <c r="O121" s="528"/>
      <c r="P121" s="534"/>
    </row>
    <row r="122" spans="1:16" s="520" customFormat="1">
      <c r="A122" s="306">
        <v>118</v>
      </c>
      <c r="B122" s="670">
        <v>45234</v>
      </c>
      <c r="C122" s="339" t="s">
        <v>2435</v>
      </c>
      <c r="D122" s="337" t="s">
        <v>3792</v>
      </c>
      <c r="E122" s="337" t="s">
        <v>2920</v>
      </c>
      <c r="F122" s="339" t="s">
        <v>21</v>
      </c>
      <c r="G122" s="339" t="s">
        <v>3677</v>
      </c>
      <c r="H122" s="339" t="s">
        <v>22</v>
      </c>
      <c r="I122" s="528" t="s">
        <v>11</v>
      </c>
      <c r="J122" s="531">
        <v>6</v>
      </c>
      <c r="K122" s="690">
        <v>29</v>
      </c>
      <c r="L122" s="533">
        <v>174</v>
      </c>
      <c r="M122" s="528" t="s">
        <v>1655</v>
      </c>
      <c r="N122" s="528"/>
      <c r="O122" s="528"/>
      <c r="P122" s="534"/>
    </row>
    <row r="123" spans="1:16" s="520" customFormat="1">
      <c r="A123" s="574">
        <v>119</v>
      </c>
      <c r="B123" s="670">
        <v>45234</v>
      </c>
      <c r="C123" s="339" t="s">
        <v>2435</v>
      </c>
      <c r="D123" s="337" t="s">
        <v>3747</v>
      </c>
      <c r="E123" s="337" t="s">
        <v>2920</v>
      </c>
      <c r="F123" s="339" t="s">
        <v>21</v>
      </c>
      <c r="G123" s="339" t="s">
        <v>3677</v>
      </c>
      <c r="H123" s="339" t="s">
        <v>22</v>
      </c>
      <c r="I123" s="528" t="s">
        <v>11</v>
      </c>
      <c r="J123" s="531">
        <v>3</v>
      </c>
      <c r="K123" s="690">
        <v>20</v>
      </c>
      <c r="L123" s="533">
        <v>60</v>
      </c>
      <c r="M123" s="528" t="s">
        <v>1655</v>
      </c>
      <c r="N123" s="528"/>
      <c r="O123" s="528"/>
      <c r="P123" s="534"/>
    </row>
    <row r="124" spans="1:16" s="520" customFormat="1">
      <c r="A124" s="306">
        <v>120</v>
      </c>
      <c r="B124" s="670">
        <v>45234</v>
      </c>
      <c r="C124" s="339" t="s">
        <v>2435</v>
      </c>
      <c r="D124" s="337" t="s">
        <v>3793</v>
      </c>
      <c r="E124" s="337" t="s">
        <v>2920</v>
      </c>
      <c r="F124" s="339" t="s">
        <v>21</v>
      </c>
      <c r="G124" s="339" t="s">
        <v>3677</v>
      </c>
      <c r="H124" s="339" t="s">
        <v>22</v>
      </c>
      <c r="I124" s="528" t="s">
        <v>11</v>
      </c>
      <c r="J124" s="531">
        <v>3</v>
      </c>
      <c r="K124" s="690">
        <v>32</v>
      </c>
      <c r="L124" s="533">
        <v>96</v>
      </c>
      <c r="M124" s="528" t="s">
        <v>1655</v>
      </c>
      <c r="N124" s="528"/>
      <c r="O124" s="528"/>
      <c r="P124" s="534"/>
    </row>
    <row r="125" spans="1:16" s="520" customFormat="1">
      <c r="A125" s="574">
        <v>121</v>
      </c>
      <c r="B125" s="670">
        <v>45234</v>
      </c>
      <c r="C125" s="339" t="s">
        <v>1792</v>
      </c>
      <c r="D125" s="337" t="s">
        <v>2997</v>
      </c>
      <c r="E125" s="337" t="s">
        <v>2998</v>
      </c>
      <c r="F125" s="339" t="s">
        <v>216</v>
      </c>
      <c r="G125" s="339" t="s">
        <v>216</v>
      </c>
      <c r="H125" s="339" t="s">
        <v>31</v>
      </c>
      <c r="I125" s="528" t="s">
        <v>11</v>
      </c>
      <c r="J125" s="531">
        <v>2</v>
      </c>
      <c r="K125" s="690">
        <v>19</v>
      </c>
      <c r="L125" s="533">
        <v>38</v>
      </c>
      <c r="M125" s="528" t="s">
        <v>1653</v>
      </c>
      <c r="N125" s="528"/>
      <c r="O125" s="528"/>
      <c r="P125" s="534" t="s">
        <v>891</v>
      </c>
    </row>
    <row r="126" spans="1:16" s="520" customFormat="1">
      <c r="A126" s="306">
        <v>122</v>
      </c>
      <c r="B126" s="670">
        <v>45234</v>
      </c>
      <c r="C126" s="339" t="s">
        <v>3238</v>
      </c>
      <c r="D126" s="337" t="s">
        <v>3794</v>
      </c>
      <c r="E126" s="337" t="s">
        <v>2920</v>
      </c>
      <c r="F126" s="339" t="s">
        <v>39</v>
      </c>
      <c r="G126" s="339" t="s">
        <v>3677</v>
      </c>
      <c r="H126" s="339" t="s">
        <v>22</v>
      </c>
      <c r="I126" s="528" t="s">
        <v>11</v>
      </c>
      <c r="J126" s="531">
        <v>4</v>
      </c>
      <c r="K126" s="690">
        <v>60</v>
      </c>
      <c r="L126" s="533">
        <v>240</v>
      </c>
      <c r="M126" s="528" t="s">
        <v>1655</v>
      </c>
      <c r="N126" s="528"/>
      <c r="O126" s="528"/>
      <c r="P126" s="534"/>
    </row>
    <row r="127" spans="1:16" s="520" customFormat="1">
      <c r="A127" s="574">
        <v>123</v>
      </c>
      <c r="B127" s="670">
        <v>45234</v>
      </c>
      <c r="C127" s="339" t="s">
        <v>48</v>
      </c>
      <c r="D127" s="337" t="s">
        <v>3795</v>
      </c>
      <c r="E127" s="337" t="s">
        <v>2920</v>
      </c>
      <c r="F127" s="339" t="s">
        <v>39</v>
      </c>
      <c r="G127" s="339" t="s">
        <v>3677</v>
      </c>
      <c r="H127" s="339" t="s">
        <v>22</v>
      </c>
      <c r="I127" s="528" t="s">
        <v>564</v>
      </c>
      <c r="J127" s="531">
        <v>4</v>
      </c>
      <c r="K127" s="690">
        <v>19</v>
      </c>
      <c r="L127" s="533">
        <v>76</v>
      </c>
      <c r="M127" s="528" t="s">
        <v>1655</v>
      </c>
      <c r="N127" s="528"/>
      <c r="O127" s="528"/>
      <c r="P127" s="534"/>
    </row>
    <row r="128" spans="1:16" s="520" customFormat="1">
      <c r="A128" s="306">
        <v>124</v>
      </c>
      <c r="B128" s="670">
        <v>45234</v>
      </c>
      <c r="C128" s="339" t="s">
        <v>48</v>
      </c>
      <c r="D128" s="337" t="s">
        <v>3796</v>
      </c>
      <c r="E128" s="337" t="s">
        <v>2920</v>
      </c>
      <c r="F128" s="339" t="s">
        <v>39</v>
      </c>
      <c r="G128" s="339" t="s">
        <v>3677</v>
      </c>
      <c r="H128" s="339" t="s">
        <v>22</v>
      </c>
      <c r="I128" s="528" t="s">
        <v>564</v>
      </c>
      <c r="J128" s="531">
        <v>4</v>
      </c>
      <c r="K128" s="690">
        <v>19</v>
      </c>
      <c r="L128" s="533">
        <v>76</v>
      </c>
      <c r="M128" s="528" t="s">
        <v>1655</v>
      </c>
      <c r="N128" s="528"/>
      <c r="O128" s="528"/>
      <c r="P128" s="534"/>
    </row>
    <row r="129" spans="1:16" s="520" customFormat="1">
      <c r="A129" s="574">
        <v>125</v>
      </c>
      <c r="B129" s="670">
        <v>45234</v>
      </c>
      <c r="C129" s="339" t="s">
        <v>48</v>
      </c>
      <c r="D129" s="337" t="s">
        <v>3797</v>
      </c>
      <c r="E129" s="337" t="s">
        <v>2920</v>
      </c>
      <c r="F129" s="339" t="s">
        <v>39</v>
      </c>
      <c r="G129" s="339" t="s">
        <v>3677</v>
      </c>
      <c r="H129" s="339" t="s">
        <v>22</v>
      </c>
      <c r="I129" s="528" t="s">
        <v>564</v>
      </c>
      <c r="J129" s="531">
        <v>4</v>
      </c>
      <c r="K129" s="690">
        <v>19</v>
      </c>
      <c r="L129" s="533">
        <v>76</v>
      </c>
      <c r="M129" s="528" t="s">
        <v>1655</v>
      </c>
      <c r="N129" s="528"/>
      <c r="O129" s="528"/>
      <c r="P129" s="534"/>
    </row>
    <row r="130" spans="1:16" s="520" customFormat="1">
      <c r="A130" s="306">
        <v>126</v>
      </c>
      <c r="B130" s="670">
        <v>45234</v>
      </c>
      <c r="C130" s="339" t="s">
        <v>48</v>
      </c>
      <c r="D130" s="337" t="s">
        <v>3798</v>
      </c>
      <c r="E130" s="337" t="s">
        <v>2920</v>
      </c>
      <c r="F130" s="339" t="s">
        <v>39</v>
      </c>
      <c r="G130" s="339" t="s">
        <v>3677</v>
      </c>
      <c r="H130" s="339" t="s">
        <v>22</v>
      </c>
      <c r="I130" s="528" t="s">
        <v>564</v>
      </c>
      <c r="J130" s="531">
        <v>4</v>
      </c>
      <c r="K130" s="690">
        <v>19</v>
      </c>
      <c r="L130" s="533">
        <v>76</v>
      </c>
      <c r="M130" s="528" t="s">
        <v>1655</v>
      </c>
      <c r="N130" s="528"/>
      <c r="O130" s="528"/>
      <c r="P130" s="534"/>
    </row>
    <row r="131" spans="1:16" s="520" customFormat="1">
      <c r="A131" s="574">
        <v>127</v>
      </c>
      <c r="B131" s="670">
        <v>45234</v>
      </c>
      <c r="C131" s="339" t="s">
        <v>48</v>
      </c>
      <c r="D131" s="337" t="s">
        <v>3799</v>
      </c>
      <c r="E131" s="337" t="s">
        <v>2920</v>
      </c>
      <c r="F131" s="339" t="s">
        <v>39</v>
      </c>
      <c r="G131" s="339" t="s">
        <v>3677</v>
      </c>
      <c r="H131" s="339" t="s">
        <v>22</v>
      </c>
      <c r="I131" s="528" t="s">
        <v>564</v>
      </c>
      <c r="J131" s="531">
        <v>4</v>
      </c>
      <c r="K131" s="690">
        <v>19</v>
      </c>
      <c r="L131" s="533">
        <v>76</v>
      </c>
      <c r="M131" s="528" t="s">
        <v>1655</v>
      </c>
      <c r="N131" s="528"/>
      <c r="O131" s="528"/>
      <c r="P131" s="534"/>
    </row>
    <row r="132" spans="1:16" s="520" customFormat="1">
      <c r="A132" s="306">
        <v>128</v>
      </c>
      <c r="B132" s="670">
        <v>45234</v>
      </c>
      <c r="C132" s="339" t="s">
        <v>48</v>
      </c>
      <c r="D132" s="337" t="s">
        <v>3800</v>
      </c>
      <c r="E132" s="337" t="s">
        <v>2920</v>
      </c>
      <c r="F132" s="339" t="s">
        <v>39</v>
      </c>
      <c r="G132" s="339" t="s">
        <v>3677</v>
      </c>
      <c r="H132" s="339" t="s">
        <v>22</v>
      </c>
      <c r="I132" s="528" t="s">
        <v>564</v>
      </c>
      <c r="J132" s="531">
        <v>4</v>
      </c>
      <c r="K132" s="690">
        <v>19</v>
      </c>
      <c r="L132" s="533">
        <v>76</v>
      </c>
      <c r="M132" s="528" t="s">
        <v>1655</v>
      </c>
      <c r="N132" s="528"/>
      <c r="O132" s="528"/>
      <c r="P132" s="534"/>
    </row>
    <row r="133" spans="1:16" s="520" customFormat="1">
      <c r="A133" s="574">
        <v>129</v>
      </c>
      <c r="B133" s="670">
        <v>45234</v>
      </c>
      <c r="C133" s="339" t="s">
        <v>196</v>
      </c>
      <c r="D133" s="337" t="s">
        <v>3801</v>
      </c>
      <c r="E133" s="337" t="s">
        <v>2920</v>
      </c>
      <c r="F133" s="339" t="s">
        <v>39</v>
      </c>
      <c r="G133" s="339" t="s">
        <v>3677</v>
      </c>
      <c r="H133" s="339" t="s">
        <v>22</v>
      </c>
      <c r="I133" s="528" t="s">
        <v>564</v>
      </c>
      <c r="J133" s="531">
        <v>1</v>
      </c>
      <c r="K133" s="690">
        <v>27</v>
      </c>
      <c r="L133" s="533">
        <v>27</v>
      </c>
      <c r="M133" s="528" t="s">
        <v>1655</v>
      </c>
      <c r="N133" s="528"/>
      <c r="O133" s="528"/>
      <c r="P133" s="534"/>
    </row>
    <row r="134" spans="1:16" s="520" customFormat="1">
      <c r="A134" s="306">
        <v>130</v>
      </c>
      <c r="B134" s="670">
        <v>45234</v>
      </c>
      <c r="C134" s="339" t="s">
        <v>213</v>
      </c>
      <c r="D134" s="337" t="s">
        <v>214</v>
      </c>
      <c r="E134" s="337" t="s">
        <v>3802</v>
      </c>
      <c r="F134" s="339" t="s">
        <v>216</v>
      </c>
      <c r="G134" s="339" t="s">
        <v>216</v>
      </c>
      <c r="H134" s="339" t="s">
        <v>31</v>
      </c>
      <c r="I134" s="528" t="s">
        <v>11</v>
      </c>
      <c r="J134" s="531">
        <v>170</v>
      </c>
      <c r="K134" s="690">
        <v>1</v>
      </c>
      <c r="L134" s="533">
        <v>170</v>
      </c>
      <c r="M134" s="528" t="s">
        <v>1653</v>
      </c>
      <c r="N134" s="528"/>
      <c r="O134" s="528"/>
      <c r="P134" s="534" t="s">
        <v>3803</v>
      </c>
    </row>
    <row r="135" spans="1:16" s="520" customFormat="1">
      <c r="A135" s="574">
        <v>131</v>
      </c>
      <c r="B135" s="670">
        <v>45235</v>
      </c>
      <c r="C135" s="339" t="s">
        <v>84</v>
      </c>
      <c r="D135" s="337" t="s">
        <v>3804</v>
      </c>
      <c r="E135" s="337" t="s">
        <v>85</v>
      </c>
      <c r="F135" s="339" t="s">
        <v>86</v>
      </c>
      <c r="G135" s="339" t="s">
        <v>3718</v>
      </c>
      <c r="H135" s="339" t="s">
        <v>31</v>
      </c>
      <c r="I135" s="528" t="s">
        <v>11</v>
      </c>
      <c r="J135" s="531">
        <v>266</v>
      </c>
      <c r="K135" s="690">
        <v>2</v>
      </c>
      <c r="L135" s="533">
        <v>532</v>
      </c>
      <c r="M135" s="528" t="s">
        <v>1653</v>
      </c>
      <c r="N135" s="528"/>
      <c r="O135" s="528"/>
      <c r="P135" s="534"/>
    </row>
    <row r="136" spans="1:16" s="520" customFormat="1">
      <c r="A136" s="306">
        <v>132</v>
      </c>
      <c r="B136" s="670">
        <v>45235</v>
      </c>
      <c r="C136" s="339" t="s">
        <v>84</v>
      </c>
      <c r="D136" s="337" t="s">
        <v>3805</v>
      </c>
      <c r="E136" s="337" t="s">
        <v>85</v>
      </c>
      <c r="F136" s="339" t="s">
        <v>86</v>
      </c>
      <c r="G136" s="339" t="s">
        <v>3718</v>
      </c>
      <c r="H136" s="339" t="s">
        <v>31</v>
      </c>
      <c r="I136" s="528" t="s">
        <v>11</v>
      </c>
      <c r="J136" s="531">
        <v>61</v>
      </c>
      <c r="K136" s="690">
        <v>1</v>
      </c>
      <c r="L136" s="533">
        <v>61</v>
      </c>
      <c r="M136" s="528" t="s">
        <v>1653</v>
      </c>
      <c r="N136" s="528"/>
      <c r="O136" s="528"/>
      <c r="P136" s="534"/>
    </row>
    <row r="137" spans="1:16" s="520" customFormat="1">
      <c r="A137" s="574">
        <v>133</v>
      </c>
      <c r="B137" s="670">
        <v>45235</v>
      </c>
      <c r="C137" s="339" t="s">
        <v>84</v>
      </c>
      <c r="D137" s="337" t="s">
        <v>3806</v>
      </c>
      <c r="E137" s="337" t="s">
        <v>85</v>
      </c>
      <c r="F137" s="339" t="s">
        <v>86</v>
      </c>
      <c r="G137" s="339" t="s">
        <v>3718</v>
      </c>
      <c r="H137" s="339" t="s">
        <v>31</v>
      </c>
      <c r="I137" s="528" t="s">
        <v>11</v>
      </c>
      <c r="J137" s="531">
        <v>53</v>
      </c>
      <c r="K137" s="690">
        <v>1</v>
      </c>
      <c r="L137" s="533">
        <v>53</v>
      </c>
      <c r="M137" s="528" t="s">
        <v>1653</v>
      </c>
      <c r="N137" s="528"/>
      <c r="O137" s="528"/>
      <c r="P137" s="534"/>
    </row>
    <row r="138" spans="1:16" s="520" customFormat="1">
      <c r="A138" s="306">
        <v>134</v>
      </c>
      <c r="B138" s="670">
        <v>45235</v>
      </c>
      <c r="C138" s="339" t="s">
        <v>1472</v>
      </c>
      <c r="D138" s="337" t="s">
        <v>3807</v>
      </c>
      <c r="E138" s="337" t="s">
        <v>2920</v>
      </c>
      <c r="F138" s="339" t="s">
        <v>47</v>
      </c>
      <c r="G138" s="339" t="s">
        <v>3677</v>
      </c>
      <c r="H138" s="339" t="s">
        <v>22</v>
      </c>
      <c r="I138" s="528" t="s">
        <v>564</v>
      </c>
      <c r="J138" s="531">
        <v>6</v>
      </c>
      <c r="K138" s="690">
        <v>13</v>
      </c>
      <c r="L138" s="533">
        <v>78</v>
      </c>
      <c r="M138" s="528" t="s">
        <v>1655</v>
      </c>
      <c r="N138" s="528"/>
      <c r="O138" s="528"/>
      <c r="P138" s="534"/>
    </row>
    <row r="139" spans="1:16" s="520" customFormat="1">
      <c r="A139" s="574">
        <v>135</v>
      </c>
      <c r="B139" s="670">
        <v>45235</v>
      </c>
      <c r="C139" s="339" t="s">
        <v>1472</v>
      </c>
      <c r="D139" s="337" t="s">
        <v>3808</v>
      </c>
      <c r="E139" s="337" t="s">
        <v>2920</v>
      </c>
      <c r="F139" s="339" t="s">
        <v>47</v>
      </c>
      <c r="G139" s="339" t="s">
        <v>3677</v>
      </c>
      <c r="H139" s="339" t="s">
        <v>22</v>
      </c>
      <c r="I139" s="528" t="s">
        <v>564</v>
      </c>
      <c r="J139" s="531">
        <v>6</v>
      </c>
      <c r="K139" s="690">
        <v>13</v>
      </c>
      <c r="L139" s="533">
        <v>78</v>
      </c>
      <c r="M139" s="528" t="s">
        <v>1655</v>
      </c>
      <c r="N139" s="528"/>
      <c r="O139" s="528"/>
      <c r="P139" s="534"/>
    </row>
    <row r="140" spans="1:16" s="520" customFormat="1">
      <c r="A140" s="306">
        <v>136</v>
      </c>
      <c r="B140" s="670">
        <v>45235</v>
      </c>
      <c r="C140" s="339" t="s">
        <v>1472</v>
      </c>
      <c r="D140" s="520" t="s">
        <v>3809</v>
      </c>
      <c r="E140" s="337" t="s">
        <v>2920</v>
      </c>
      <c r="F140" s="339" t="s">
        <v>47</v>
      </c>
      <c r="G140" s="339" t="s">
        <v>3677</v>
      </c>
      <c r="H140" s="339" t="s">
        <v>22</v>
      </c>
      <c r="I140" s="528" t="s">
        <v>564</v>
      </c>
      <c r="J140" s="531">
        <v>6</v>
      </c>
      <c r="K140" s="690">
        <v>13</v>
      </c>
      <c r="L140" s="533">
        <v>78</v>
      </c>
      <c r="M140" s="528" t="s">
        <v>1655</v>
      </c>
      <c r="N140" s="528"/>
      <c r="O140" s="528"/>
      <c r="P140" s="534"/>
    </row>
    <row r="141" spans="1:16" s="520" customFormat="1">
      <c r="A141" s="574">
        <v>137</v>
      </c>
      <c r="B141" s="670">
        <v>45235</v>
      </c>
      <c r="C141" s="339" t="s">
        <v>1472</v>
      </c>
      <c r="D141" s="337" t="s">
        <v>3810</v>
      </c>
      <c r="E141" s="337" t="s">
        <v>2920</v>
      </c>
      <c r="F141" s="339" t="s">
        <v>47</v>
      </c>
      <c r="G141" s="339" t="s">
        <v>3677</v>
      </c>
      <c r="H141" s="339" t="s">
        <v>22</v>
      </c>
      <c r="I141" s="528" t="s">
        <v>564</v>
      </c>
      <c r="J141" s="531">
        <v>6</v>
      </c>
      <c r="K141" s="690">
        <v>13</v>
      </c>
      <c r="L141" s="533">
        <v>78</v>
      </c>
      <c r="M141" s="528" t="s">
        <v>1655</v>
      </c>
      <c r="N141" s="528"/>
      <c r="O141" s="528"/>
      <c r="P141" s="534"/>
    </row>
    <row r="142" spans="1:16" s="520" customFormat="1">
      <c r="A142" s="306">
        <v>138</v>
      </c>
      <c r="B142" s="670">
        <v>45235</v>
      </c>
      <c r="C142" s="339" t="s">
        <v>1472</v>
      </c>
      <c r="D142" s="337" t="s">
        <v>3811</v>
      </c>
      <c r="E142" s="337" t="s">
        <v>2920</v>
      </c>
      <c r="F142" s="339" t="s">
        <v>47</v>
      </c>
      <c r="G142" s="339" t="s">
        <v>3677</v>
      </c>
      <c r="H142" s="339" t="s">
        <v>22</v>
      </c>
      <c r="I142" s="528" t="s">
        <v>564</v>
      </c>
      <c r="J142" s="531">
        <v>6</v>
      </c>
      <c r="K142" s="690">
        <v>13</v>
      </c>
      <c r="L142" s="533">
        <v>78</v>
      </c>
      <c r="M142" s="528" t="s">
        <v>1655</v>
      </c>
      <c r="N142" s="528"/>
      <c r="O142" s="528"/>
      <c r="P142" s="534"/>
    </row>
    <row r="143" spans="1:16" s="520" customFormat="1">
      <c r="A143" s="574">
        <v>139</v>
      </c>
      <c r="B143" s="670">
        <v>45235</v>
      </c>
      <c r="C143" s="339" t="s">
        <v>1472</v>
      </c>
      <c r="D143" s="337" t="s">
        <v>3812</v>
      </c>
      <c r="E143" s="337" t="s">
        <v>2920</v>
      </c>
      <c r="F143" s="339" t="s">
        <v>47</v>
      </c>
      <c r="G143" s="339" t="s">
        <v>3677</v>
      </c>
      <c r="H143" s="339" t="s">
        <v>22</v>
      </c>
      <c r="I143" s="528" t="s">
        <v>564</v>
      </c>
      <c r="J143" s="531">
        <v>6</v>
      </c>
      <c r="K143" s="690">
        <v>13</v>
      </c>
      <c r="L143" s="533">
        <v>78</v>
      </c>
      <c r="M143" s="528" t="s">
        <v>1655</v>
      </c>
      <c r="N143" s="528"/>
      <c r="O143" s="528"/>
      <c r="P143" s="534"/>
    </row>
    <row r="144" spans="1:16" s="520" customFormat="1">
      <c r="A144" s="306">
        <v>140</v>
      </c>
      <c r="B144" s="670">
        <v>45235</v>
      </c>
      <c r="C144" s="339" t="s">
        <v>2854</v>
      </c>
      <c r="D144" s="337" t="s">
        <v>3763</v>
      </c>
      <c r="E144" s="337" t="s">
        <v>3778</v>
      </c>
      <c r="F144" s="339" t="s">
        <v>39</v>
      </c>
      <c r="G144" s="339" t="s">
        <v>3677</v>
      </c>
      <c r="H144" s="339" t="s">
        <v>22</v>
      </c>
      <c r="I144" s="528" t="s">
        <v>11</v>
      </c>
      <c r="J144" s="531">
        <v>4</v>
      </c>
      <c r="K144" s="690">
        <v>85</v>
      </c>
      <c r="L144" s="533">
        <v>340</v>
      </c>
      <c r="M144" s="528" t="s">
        <v>1655</v>
      </c>
      <c r="N144" s="528"/>
      <c r="O144" s="528"/>
      <c r="P144" s="534"/>
    </row>
    <row r="145" spans="1:16" s="520" customFormat="1">
      <c r="A145" s="574">
        <v>141</v>
      </c>
      <c r="B145" s="670">
        <v>45235</v>
      </c>
      <c r="C145" s="339" t="s">
        <v>3295</v>
      </c>
      <c r="D145" s="337" t="s">
        <v>3813</v>
      </c>
      <c r="E145" s="337" t="s">
        <v>2920</v>
      </c>
      <c r="F145" s="339" t="s">
        <v>39</v>
      </c>
      <c r="G145" s="339" t="s">
        <v>3677</v>
      </c>
      <c r="H145" s="339" t="s">
        <v>22</v>
      </c>
      <c r="I145" s="528" t="s">
        <v>564</v>
      </c>
      <c r="J145" s="531">
        <v>3</v>
      </c>
      <c r="K145" s="690">
        <v>16</v>
      </c>
      <c r="L145" s="533">
        <v>48</v>
      </c>
      <c r="M145" s="528" t="s">
        <v>1655</v>
      </c>
      <c r="N145" s="528"/>
      <c r="O145" s="528"/>
      <c r="P145" s="534"/>
    </row>
    <row r="146" spans="1:16" s="520" customFormat="1">
      <c r="A146" s="306">
        <v>142</v>
      </c>
      <c r="B146" s="670">
        <v>45235</v>
      </c>
      <c r="C146" s="339" t="s">
        <v>3295</v>
      </c>
      <c r="D146" s="337" t="s">
        <v>3814</v>
      </c>
      <c r="E146" s="337" t="s">
        <v>2920</v>
      </c>
      <c r="F146" s="339" t="s">
        <v>39</v>
      </c>
      <c r="G146" s="339" t="s">
        <v>3677</v>
      </c>
      <c r="H146" s="339" t="s">
        <v>22</v>
      </c>
      <c r="I146" s="528" t="s">
        <v>564</v>
      </c>
      <c r="J146" s="531">
        <v>3</v>
      </c>
      <c r="K146" s="690">
        <v>16</v>
      </c>
      <c r="L146" s="533">
        <v>48</v>
      </c>
      <c r="M146" s="528" t="s">
        <v>1655</v>
      </c>
      <c r="N146" s="528"/>
      <c r="O146" s="528"/>
      <c r="P146" s="534"/>
    </row>
    <row r="147" spans="1:16" s="520" customFormat="1">
      <c r="A147" s="574">
        <v>143</v>
      </c>
      <c r="B147" s="670">
        <v>45235</v>
      </c>
      <c r="C147" s="339" t="s">
        <v>3295</v>
      </c>
      <c r="D147" s="337" t="s">
        <v>3815</v>
      </c>
      <c r="E147" s="337" t="s">
        <v>2920</v>
      </c>
      <c r="F147" s="339" t="s">
        <v>39</v>
      </c>
      <c r="G147" s="339" t="s">
        <v>3677</v>
      </c>
      <c r="H147" s="339" t="s">
        <v>31</v>
      </c>
      <c r="I147" s="528" t="s">
        <v>564</v>
      </c>
      <c r="J147" s="531">
        <v>1</v>
      </c>
      <c r="K147" s="690">
        <v>31</v>
      </c>
      <c r="L147" s="533">
        <v>31</v>
      </c>
      <c r="M147" s="528" t="s">
        <v>1653</v>
      </c>
      <c r="N147" s="528"/>
      <c r="O147" s="528"/>
      <c r="P147" s="534"/>
    </row>
    <row r="148" spans="1:16" s="520" customFormat="1">
      <c r="A148" s="306">
        <v>144</v>
      </c>
      <c r="B148" s="670">
        <v>45235</v>
      </c>
      <c r="C148" s="339" t="s">
        <v>2807</v>
      </c>
      <c r="D148" s="337" t="s">
        <v>3816</v>
      </c>
      <c r="E148" s="337" t="s">
        <v>3817</v>
      </c>
      <c r="F148" s="339" t="s">
        <v>39</v>
      </c>
      <c r="G148" s="339" t="s">
        <v>3677</v>
      </c>
      <c r="H148" s="339" t="s">
        <v>31</v>
      </c>
      <c r="I148" s="528" t="s">
        <v>564</v>
      </c>
      <c r="J148" s="531">
        <v>9</v>
      </c>
      <c r="K148" s="690">
        <v>1</v>
      </c>
      <c r="L148" s="533">
        <v>9</v>
      </c>
      <c r="M148" s="528" t="s">
        <v>1653</v>
      </c>
      <c r="N148" s="528"/>
      <c r="O148" s="528"/>
      <c r="P148" s="534" t="s">
        <v>635</v>
      </c>
    </row>
    <row r="149" spans="1:16" s="520" customFormat="1">
      <c r="A149" s="574">
        <v>145</v>
      </c>
      <c r="B149" s="670">
        <v>45235</v>
      </c>
      <c r="C149" s="339" t="s">
        <v>2649</v>
      </c>
      <c r="D149" s="337" t="s">
        <v>3689</v>
      </c>
      <c r="E149" s="337" t="s">
        <v>34</v>
      </c>
      <c r="F149" s="339" t="s">
        <v>216</v>
      </c>
      <c r="G149" s="339" t="s">
        <v>216</v>
      </c>
      <c r="H149" s="339" t="s">
        <v>31</v>
      </c>
      <c r="I149" s="528" t="s">
        <v>11</v>
      </c>
      <c r="J149" s="531">
        <v>2</v>
      </c>
      <c r="K149" s="690">
        <v>100</v>
      </c>
      <c r="L149" s="533">
        <v>200</v>
      </c>
      <c r="M149" s="528" t="s">
        <v>1653</v>
      </c>
      <c r="N149" s="528"/>
      <c r="O149" s="528"/>
      <c r="P149" s="534"/>
    </row>
    <row r="150" spans="1:16" s="520" customFormat="1">
      <c r="A150" s="306">
        <v>146</v>
      </c>
      <c r="B150" s="670">
        <v>45235</v>
      </c>
      <c r="C150" s="339" t="s">
        <v>3178</v>
      </c>
      <c r="D150" s="337" t="s">
        <v>3818</v>
      </c>
      <c r="E150" s="337" t="s">
        <v>2920</v>
      </c>
      <c r="F150" s="339" t="s">
        <v>39</v>
      </c>
      <c r="G150" s="339" t="s">
        <v>3677</v>
      </c>
      <c r="H150" s="339" t="s">
        <v>22</v>
      </c>
      <c r="I150" s="528" t="s">
        <v>564</v>
      </c>
      <c r="J150" s="531">
        <v>4</v>
      </c>
      <c r="K150" s="690">
        <v>19</v>
      </c>
      <c r="L150" s="533">
        <v>76</v>
      </c>
      <c r="M150" s="528" t="s">
        <v>1655</v>
      </c>
      <c r="N150" s="528"/>
      <c r="O150" s="528"/>
      <c r="P150" s="534"/>
    </row>
    <row r="151" spans="1:16" s="520" customFormat="1">
      <c r="A151" s="574">
        <v>147</v>
      </c>
      <c r="B151" s="670">
        <v>45235</v>
      </c>
      <c r="C151" s="339" t="s">
        <v>3178</v>
      </c>
      <c r="D151" s="337" t="s">
        <v>3819</v>
      </c>
      <c r="E151" s="337" t="s">
        <v>2920</v>
      </c>
      <c r="F151" s="339" t="s">
        <v>39</v>
      </c>
      <c r="G151" s="339" t="s">
        <v>3677</v>
      </c>
      <c r="H151" s="339" t="s">
        <v>22</v>
      </c>
      <c r="I151" s="528" t="s">
        <v>564</v>
      </c>
      <c r="J151" s="531">
        <v>4</v>
      </c>
      <c r="K151" s="690">
        <v>19</v>
      </c>
      <c r="L151" s="533">
        <v>76</v>
      </c>
      <c r="M151" s="528" t="s">
        <v>1655</v>
      </c>
      <c r="N151" s="528"/>
      <c r="O151" s="528"/>
      <c r="P151" s="534"/>
    </row>
    <row r="152" spans="1:16" s="520" customFormat="1">
      <c r="A152" s="306">
        <v>148</v>
      </c>
      <c r="B152" s="670">
        <v>45235</v>
      </c>
      <c r="C152" s="339" t="s">
        <v>3178</v>
      </c>
      <c r="D152" s="337" t="s">
        <v>3820</v>
      </c>
      <c r="E152" s="337" t="s">
        <v>2920</v>
      </c>
      <c r="F152" s="339" t="s">
        <v>39</v>
      </c>
      <c r="G152" s="339" t="s">
        <v>3677</v>
      </c>
      <c r="H152" s="339" t="s">
        <v>22</v>
      </c>
      <c r="I152" s="528" t="s">
        <v>564</v>
      </c>
      <c r="J152" s="531">
        <v>4</v>
      </c>
      <c r="K152" s="690">
        <v>19</v>
      </c>
      <c r="L152" s="533">
        <v>76</v>
      </c>
      <c r="M152" s="528" t="s">
        <v>1655</v>
      </c>
      <c r="N152" s="528"/>
      <c r="O152" s="528"/>
      <c r="P152" s="534"/>
    </row>
    <row r="153" spans="1:16" s="520" customFormat="1">
      <c r="A153" s="574">
        <v>149</v>
      </c>
      <c r="B153" s="670">
        <v>45235</v>
      </c>
      <c r="C153" s="339" t="s">
        <v>3178</v>
      </c>
      <c r="D153" s="337" t="s">
        <v>3821</v>
      </c>
      <c r="E153" s="337" t="s">
        <v>2920</v>
      </c>
      <c r="F153" s="339" t="s">
        <v>39</v>
      </c>
      <c r="G153" s="339" t="s">
        <v>3677</v>
      </c>
      <c r="H153" s="339" t="s">
        <v>22</v>
      </c>
      <c r="I153" s="528" t="s">
        <v>564</v>
      </c>
      <c r="J153" s="531">
        <v>4</v>
      </c>
      <c r="K153" s="690">
        <v>19</v>
      </c>
      <c r="L153" s="533">
        <v>76</v>
      </c>
      <c r="M153" s="528" t="s">
        <v>1655</v>
      </c>
      <c r="N153" s="528"/>
      <c r="O153" s="528"/>
      <c r="P153" s="534"/>
    </row>
    <row r="154" spans="1:16" s="520" customFormat="1">
      <c r="A154" s="306">
        <v>150</v>
      </c>
      <c r="B154" s="670">
        <v>45235</v>
      </c>
      <c r="C154" s="339" t="s">
        <v>2931</v>
      </c>
      <c r="D154" s="337" t="s">
        <v>3822</v>
      </c>
      <c r="E154" s="337" t="s">
        <v>2920</v>
      </c>
      <c r="F154" s="339" t="s">
        <v>21</v>
      </c>
      <c r="G154" s="339" t="s">
        <v>3677</v>
      </c>
      <c r="H154" s="339" t="s">
        <v>22</v>
      </c>
      <c r="I154" s="528" t="s">
        <v>11</v>
      </c>
      <c r="J154" s="531">
        <v>2</v>
      </c>
      <c r="K154" s="690">
        <v>28</v>
      </c>
      <c r="L154" s="533">
        <v>56</v>
      </c>
      <c r="M154" s="528" t="s">
        <v>1655</v>
      </c>
      <c r="N154" s="528"/>
      <c r="O154" s="528"/>
      <c r="P154" s="534"/>
    </row>
    <row r="155" spans="1:16" s="520" customFormat="1">
      <c r="A155" s="574">
        <v>151</v>
      </c>
      <c r="B155" s="670">
        <v>45235</v>
      </c>
      <c r="C155" s="339" t="s">
        <v>2931</v>
      </c>
      <c r="D155" s="337" t="s">
        <v>3823</v>
      </c>
      <c r="E155" s="337" t="s">
        <v>2920</v>
      </c>
      <c r="F155" s="339" t="s">
        <v>21</v>
      </c>
      <c r="G155" s="339" t="s">
        <v>3677</v>
      </c>
      <c r="H155" s="339" t="s">
        <v>22</v>
      </c>
      <c r="I155" s="528" t="s">
        <v>11</v>
      </c>
      <c r="J155" s="531">
        <v>3</v>
      </c>
      <c r="K155" s="690">
        <v>41</v>
      </c>
      <c r="L155" s="533">
        <v>123</v>
      </c>
      <c r="M155" s="528" t="s">
        <v>1655</v>
      </c>
      <c r="N155" s="528"/>
      <c r="O155" s="528"/>
      <c r="P155" s="534"/>
    </row>
    <row r="156" spans="1:16" s="520" customFormat="1">
      <c r="A156" s="306">
        <v>152</v>
      </c>
      <c r="B156" s="670">
        <v>45235</v>
      </c>
      <c r="C156" s="339" t="s">
        <v>2931</v>
      </c>
      <c r="D156" s="337" t="s">
        <v>3824</v>
      </c>
      <c r="E156" s="337" t="s">
        <v>2920</v>
      </c>
      <c r="F156" s="339" t="s">
        <v>21</v>
      </c>
      <c r="G156" s="339" t="s">
        <v>3677</v>
      </c>
      <c r="H156" s="339" t="s">
        <v>22</v>
      </c>
      <c r="I156" s="528" t="s">
        <v>11</v>
      </c>
      <c r="J156" s="531">
        <v>6</v>
      </c>
      <c r="K156" s="690">
        <v>28</v>
      </c>
      <c r="L156" s="533">
        <v>168</v>
      </c>
      <c r="M156" s="528" t="s">
        <v>1655</v>
      </c>
      <c r="N156" s="528"/>
      <c r="O156" s="528"/>
      <c r="P156" s="534"/>
    </row>
    <row r="157" spans="1:16" s="520" customFormat="1">
      <c r="A157" s="574">
        <v>153</v>
      </c>
      <c r="B157" s="670">
        <v>45235</v>
      </c>
      <c r="C157" s="339" t="s">
        <v>2931</v>
      </c>
      <c r="D157" s="337" t="s">
        <v>3825</v>
      </c>
      <c r="E157" s="337" t="s">
        <v>2920</v>
      </c>
      <c r="F157" s="339" t="s">
        <v>21</v>
      </c>
      <c r="G157" s="339" t="s">
        <v>3677</v>
      </c>
      <c r="H157" s="339" t="s">
        <v>22</v>
      </c>
      <c r="I157" s="528" t="s">
        <v>11</v>
      </c>
      <c r="J157" s="531">
        <v>3</v>
      </c>
      <c r="K157" s="690">
        <v>29</v>
      </c>
      <c r="L157" s="533">
        <v>87</v>
      </c>
      <c r="M157" s="528" t="s">
        <v>1655</v>
      </c>
      <c r="N157" s="528"/>
      <c r="O157" s="528"/>
      <c r="P157" s="534"/>
    </row>
    <row r="158" spans="1:16" s="520" customFormat="1">
      <c r="A158" s="306">
        <v>154</v>
      </c>
      <c r="B158" s="670">
        <v>45235</v>
      </c>
      <c r="C158" s="339" t="s">
        <v>3106</v>
      </c>
      <c r="D158" s="337" t="s">
        <v>1802</v>
      </c>
      <c r="E158" s="337" t="s">
        <v>2920</v>
      </c>
      <c r="F158" s="339" t="s">
        <v>21</v>
      </c>
      <c r="G158" s="339" t="s">
        <v>3677</v>
      </c>
      <c r="H158" s="339" t="s">
        <v>22</v>
      </c>
      <c r="I158" s="528" t="s">
        <v>11</v>
      </c>
      <c r="J158" s="531">
        <v>5</v>
      </c>
      <c r="K158" s="690">
        <v>30</v>
      </c>
      <c r="L158" s="533">
        <v>150</v>
      </c>
      <c r="M158" s="528" t="s">
        <v>1655</v>
      </c>
      <c r="N158" s="528"/>
      <c r="O158" s="528"/>
      <c r="P158" s="534"/>
    </row>
    <row r="159" spans="1:16" s="520" customFormat="1">
      <c r="A159" s="574">
        <v>155</v>
      </c>
      <c r="B159" s="670">
        <v>45235</v>
      </c>
      <c r="C159" s="339" t="s">
        <v>3106</v>
      </c>
      <c r="D159" s="337" t="s">
        <v>1842</v>
      </c>
      <c r="E159" s="337" t="s">
        <v>2920</v>
      </c>
      <c r="F159" s="339" t="s">
        <v>21</v>
      </c>
      <c r="G159" s="339" t="s">
        <v>3677</v>
      </c>
      <c r="H159" s="339" t="s">
        <v>22</v>
      </c>
      <c r="I159" s="528" t="s">
        <v>11</v>
      </c>
      <c r="J159" s="531">
        <v>2</v>
      </c>
      <c r="K159" s="690">
        <v>38</v>
      </c>
      <c r="L159" s="533">
        <v>76</v>
      </c>
      <c r="M159" s="528" t="s">
        <v>1655</v>
      </c>
      <c r="N159" s="528"/>
      <c r="O159" s="528"/>
      <c r="P159" s="534"/>
    </row>
    <row r="160" spans="1:16" s="520" customFormat="1">
      <c r="A160" s="306">
        <v>156</v>
      </c>
      <c r="B160" s="670">
        <v>45235</v>
      </c>
      <c r="C160" s="339" t="s">
        <v>196</v>
      </c>
      <c r="D160" s="337" t="s">
        <v>197</v>
      </c>
      <c r="E160" s="337" t="s">
        <v>2920</v>
      </c>
      <c r="F160" s="339" t="s">
        <v>39</v>
      </c>
      <c r="G160" s="339" t="s">
        <v>3677</v>
      </c>
      <c r="H160" s="339" t="s">
        <v>22</v>
      </c>
      <c r="I160" s="528" t="s">
        <v>11</v>
      </c>
      <c r="J160" s="531">
        <v>2</v>
      </c>
      <c r="K160" s="690">
        <v>36</v>
      </c>
      <c r="L160" s="533">
        <v>72</v>
      </c>
      <c r="M160" s="528" t="s">
        <v>1655</v>
      </c>
      <c r="N160" s="528"/>
      <c r="O160" s="528"/>
      <c r="P160" s="534"/>
    </row>
    <row r="161" spans="1:16" s="520" customFormat="1">
      <c r="A161" s="574">
        <v>157</v>
      </c>
      <c r="B161" s="670">
        <v>45235</v>
      </c>
      <c r="C161" s="339" t="s">
        <v>165</v>
      </c>
      <c r="D161" s="337" t="s">
        <v>3794</v>
      </c>
      <c r="E161" s="337" t="s">
        <v>3778</v>
      </c>
      <c r="F161" s="339" t="s">
        <v>39</v>
      </c>
      <c r="G161" s="339" t="s">
        <v>3677</v>
      </c>
      <c r="H161" s="339" t="s">
        <v>22</v>
      </c>
      <c r="I161" s="528" t="s">
        <v>11</v>
      </c>
      <c r="J161" s="531">
        <v>4</v>
      </c>
      <c r="K161" s="690">
        <v>118</v>
      </c>
      <c r="L161" s="533">
        <v>472</v>
      </c>
      <c r="M161" s="528" t="s">
        <v>1655</v>
      </c>
      <c r="N161" s="528"/>
      <c r="O161" s="528"/>
      <c r="P161" s="534"/>
    </row>
    <row r="162" spans="1:16" s="520" customFormat="1">
      <c r="A162" s="306">
        <v>158</v>
      </c>
      <c r="B162" s="670">
        <v>45235</v>
      </c>
      <c r="C162" s="339" t="s">
        <v>258</v>
      </c>
      <c r="D162" s="337" t="s">
        <v>3826</v>
      </c>
      <c r="E162" s="337" t="s">
        <v>116</v>
      </c>
      <c r="F162" s="339" t="s">
        <v>30</v>
      </c>
      <c r="G162" s="339" t="s">
        <v>3677</v>
      </c>
      <c r="H162" s="339" t="s">
        <v>31</v>
      </c>
      <c r="I162" s="528" t="s">
        <v>564</v>
      </c>
      <c r="J162" s="531">
        <v>1</v>
      </c>
      <c r="K162" s="690">
        <v>25</v>
      </c>
      <c r="L162" s="533">
        <v>25</v>
      </c>
      <c r="M162" s="528" t="s">
        <v>1653</v>
      </c>
      <c r="N162" s="528"/>
      <c r="O162" s="528"/>
      <c r="P162" s="534"/>
    </row>
    <row r="163" spans="1:16" s="520" customFormat="1">
      <c r="A163" s="574">
        <v>159</v>
      </c>
      <c r="B163" s="670">
        <v>45235</v>
      </c>
      <c r="C163" s="339" t="s">
        <v>1296</v>
      </c>
      <c r="D163" s="337" t="s">
        <v>3621</v>
      </c>
      <c r="E163" s="337" t="s">
        <v>198</v>
      </c>
      <c r="F163" s="339" t="s">
        <v>763</v>
      </c>
      <c r="G163" s="339" t="s">
        <v>3682</v>
      </c>
      <c r="H163" s="339" t="s">
        <v>22</v>
      </c>
      <c r="I163" s="528" t="s">
        <v>564</v>
      </c>
      <c r="J163" s="531">
        <v>1</v>
      </c>
      <c r="K163" s="690">
        <v>200</v>
      </c>
      <c r="L163" s="533">
        <v>200</v>
      </c>
      <c r="M163" s="528" t="s">
        <v>1655</v>
      </c>
      <c r="N163" s="528"/>
      <c r="O163" s="528"/>
      <c r="P163" s="534"/>
    </row>
    <row r="164" spans="1:16" s="520" customFormat="1">
      <c r="A164" s="306">
        <v>160</v>
      </c>
      <c r="B164" s="670">
        <v>45235</v>
      </c>
      <c r="C164" s="339" t="s">
        <v>1296</v>
      </c>
      <c r="D164" s="337" t="s">
        <v>3637</v>
      </c>
      <c r="E164" s="337" t="s">
        <v>1733</v>
      </c>
      <c r="F164" s="339" t="s">
        <v>763</v>
      </c>
      <c r="G164" s="339" t="s">
        <v>3682</v>
      </c>
      <c r="H164" s="339" t="s">
        <v>22</v>
      </c>
      <c r="I164" s="528" t="s">
        <v>564</v>
      </c>
      <c r="J164" s="531">
        <v>1</v>
      </c>
      <c r="K164" s="690">
        <v>100</v>
      </c>
      <c r="L164" s="533">
        <v>100</v>
      </c>
      <c r="M164" s="528" t="s">
        <v>1655</v>
      </c>
      <c r="N164" s="528"/>
      <c r="O164" s="528"/>
      <c r="P164" s="534"/>
    </row>
    <row r="165" spans="1:16" s="520" customFormat="1">
      <c r="A165" s="574">
        <v>161</v>
      </c>
      <c r="B165" s="670">
        <v>45235</v>
      </c>
      <c r="C165" s="339" t="s">
        <v>213</v>
      </c>
      <c r="D165" s="337" t="s">
        <v>214</v>
      </c>
      <c r="E165" s="337" t="s">
        <v>3802</v>
      </c>
      <c r="F165" s="339" t="s">
        <v>216</v>
      </c>
      <c r="G165" s="339" t="s">
        <v>216</v>
      </c>
      <c r="H165" s="339" t="s">
        <v>31</v>
      </c>
      <c r="I165" s="528" t="s">
        <v>11</v>
      </c>
      <c r="J165" s="531">
        <v>170</v>
      </c>
      <c r="K165" s="690">
        <v>1</v>
      </c>
      <c r="L165" s="533">
        <v>170</v>
      </c>
      <c r="M165" s="528" t="s">
        <v>1653</v>
      </c>
      <c r="N165" s="528"/>
      <c r="O165" s="528"/>
      <c r="P165" s="534"/>
    </row>
    <row r="166" spans="1:16" s="520" customFormat="1">
      <c r="A166" s="306">
        <v>162</v>
      </c>
      <c r="B166" s="670">
        <v>45236</v>
      </c>
      <c r="C166" s="339" t="s">
        <v>667</v>
      </c>
      <c r="D166" s="337" t="s">
        <v>3827</v>
      </c>
      <c r="E166" s="337" t="s">
        <v>34</v>
      </c>
      <c r="F166" s="339" t="s">
        <v>670</v>
      </c>
      <c r="G166" s="339" t="s">
        <v>670</v>
      </c>
      <c r="H166" s="339" t="s">
        <v>31</v>
      </c>
      <c r="I166" s="528" t="s">
        <v>11</v>
      </c>
      <c r="J166" s="531">
        <v>2</v>
      </c>
      <c r="K166" s="690">
        <v>1</v>
      </c>
      <c r="L166" s="533">
        <v>2</v>
      </c>
      <c r="M166" s="528" t="s">
        <v>1653</v>
      </c>
      <c r="N166" s="528"/>
      <c r="O166" s="528"/>
      <c r="P166" s="534" t="s">
        <v>635</v>
      </c>
    </row>
    <row r="167" spans="1:16" s="520" customFormat="1">
      <c r="A167" s="574">
        <v>163</v>
      </c>
      <c r="B167" s="670">
        <v>45236</v>
      </c>
      <c r="C167" s="339" t="s">
        <v>1745</v>
      </c>
      <c r="D167" s="337" t="s">
        <v>3828</v>
      </c>
      <c r="E167" s="337" t="s">
        <v>34</v>
      </c>
      <c r="F167" s="339" t="s">
        <v>72</v>
      </c>
      <c r="G167" s="339" t="s">
        <v>3696</v>
      </c>
      <c r="H167" s="339" t="s">
        <v>31</v>
      </c>
      <c r="I167" s="528" t="s">
        <v>564</v>
      </c>
      <c r="J167" s="531">
        <v>1</v>
      </c>
      <c r="K167" s="690">
        <v>3</v>
      </c>
      <c r="L167" s="533">
        <v>3</v>
      </c>
      <c r="M167" s="528" t="s">
        <v>1653</v>
      </c>
      <c r="N167" s="528">
        <v>3</v>
      </c>
      <c r="O167" s="528"/>
      <c r="P167" s="534" t="s">
        <v>73</v>
      </c>
    </row>
    <row r="168" spans="1:16" s="520" customFormat="1">
      <c r="A168" s="306">
        <v>164</v>
      </c>
      <c r="B168" s="670">
        <v>45236</v>
      </c>
      <c r="C168" s="339" t="s">
        <v>3829</v>
      </c>
      <c r="D168" s="337" t="s">
        <v>3830</v>
      </c>
      <c r="E168" s="337" t="s">
        <v>2920</v>
      </c>
      <c r="F168" s="339" t="s">
        <v>47</v>
      </c>
      <c r="G168" s="339" t="s">
        <v>3677</v>
      </c>
      <c r="H168" s="339" t="s">
        <v>22</v>
      </c>
      <c r="I168" s="528" t="s">
        <v>564</v>
      </c>
      <c r="J168" s="531">
        <v>2</v>
      </c>
      <c r="K168" s="690">
        <v>35</v>
      </c>
      <c r="L168" s="533">
        <v>70</v>
      </c>
      <c r="M168" s="528" t="s">
        <v>1654</v>
      </c>
      <c r="N168" s="528"/>
      <c r="O168" s="528"/>
      <c r="P168" s="534"/>
    </row>
    <row r="169" spans="1:16" s="520" customFormat="1">
      <c r="A169" s="574">
        <v>165</v>
      </c>
      <c r="B169" s="670">
        <v>45236</v>
      </c>
      <c r="C169" s="339" t="s">
        <v>3829</v>
      </c>
      <c r="D169" s="337" t="s">
        <v>3831</v>
      </c>
      <c r="E169" s="337" t="s">
        <v>2920</v>
      </c>
      <c r="F169" s="339" t="s">
        <v>47</v>
      </c>
      <c r="G169" s="339" t="s">
        <v>3677</v>
      </c>
      <c r="H169" s="339" t="s">
        <v>22</v>
      </c>
      <c r="I169" s="528" t="s">
        <v>564</v>
      </c>
      <c r="J169" s="531">
        <v>5</v>
      </c>
      <c r="K169" s="690">
        <v>7</v>
      </c>
      <c r="L169" s="533">
        <v>35</v>
      </c>
      <c r="M169" s="528" t="s">
        <v>1654</v>
      </c>
      <c r="N169" s="528"/>
      <c r="O169" s="528"/>
      <c r="P169" s="534"/>
    </row>
    <row r="170" spans="1:16" s="520" customFormat="1">
      <c r="A170" s="306">
        <v>166</v>
      </c>
      <c r="B170" s="670">
        <v>45236</v>
      </c>
      <c r="C170" s="339" t="s">
        <v>3829</v>
      </c>
      <c r="D170" s="337" t="s">
        <v>3832</v>
      </c>
      <c r="E170" s="337" t="s">
        <v>2920</v>
      </c>
      <c r="F170" s="339" t="s">
        <v>47</v>
      </c>
      <c r="G170" s="339" t="s">
        <v>3677</v>
      </c>
      <c r="H170" s="339" t="s">
        <v>22</v>
      </c>
      <c r="I170" s="528" t="s">
        <v>564</v>
      </c>
      <c r="J170" s="531">
        <v>5</v>
      </c>
      <c r="K170" s="690">
        <v>7</v>
      </c>
      <c r="L170" s="533">
        <v>35</v>
      </c>
      <c r="M170" s="528" t="s">
        <v>1654</v>
      </c>
      <c r="N170" s="528"/>
      <c r="O170" s="528"/>
      <c r="P170" s="534"/>
    </row>
    <row r="171" spans="1:16" s="520" customFormat="1">
      <c r="A171" s="574">
        <v>167</v>
      </c>
      <c r="B171" s="670">
        <v>45236</v>
      </c>
      <c r="C171" s="339" t="s">
        <v>3829</v>
      </c>
      <c r="D171" s="337" t="s">
        <v>3833</v>
      </c>
      <c r="E171" s="337" t="s">
        <v>2920</v>
      </c>
      <c r="F171" s="339" t="s">
        <v>47</v>
      </c>
      <c r="G171" s="339" t="s">
        <v>3677</v>
      </c>
      <c r="H171" s="339" t="s">
        <v>22</v>
      </c>
      <c r="I171" s="528" t="s">
        <v>564</v>
      </c>
      <c r="J171" s="531">
        <v>4</v>
      </c>
      <c r="K171" s="690">
        <v>7</v>
      </c>
      <c r="L171" s="533">
        <v>28</v>
      </c>
      <c r="M171" s="528" t="s">
        <v>1654</v>
      </c>
      <c r="N171" s="528"/>
      <c r="O171" s="528"/>
      <c r="P171" s="534"/>
    </row>
    <row r="172" spans="1:16" s="520" customFormat="1">
      <c r="A172" s="306">
        <v>168</v>
      </c>
      <c r="B172" s="670">
        <v>45236</v>
      </c>
      <c r="C172" s="339" t="s">
        <v>3829</v>
      </c>
      <c r="D172" s="337" t="s">
        <v>3834</v>
      </c>
      <c r="E172" s="337" t="s">
        <v>2920</v>
      </c>
      <c r="F172" s="339" t="s">
        <v>47</v>
      </c>
      <c r="G172" s="339" t="s">
        <v>3677</v>
      </c>
      <c r="H172" s="339" t="s">
        <v>22</v>
      </c>
      <c r="I172" s="528" t="s">
        <v>564</v>
      </c>
      <c r="J172" s="531">
        <v>5</v>
      </c>
      <c r="K172" s="690">
        <v>7</v>
      </c>
      <c r="L172" s="533">
        <v>35</v>
      </c>
      <c r="M172" s="528" t="s">
        <v>1654</v>
      </c>
      <c r="N172" s="528"/>
      <c r="O172" s="528"/>
      <c r="P172" s="534"/>
    </row>
    <row r="173" spans="1:16" s="520" customFormat="1">
      <c r="A173" s="574">
        <v>169</v>
      </c>
      <c r="B173" s="670">
        <v>45236</v>
      </c>
      <c r="C173" s="339" t="s">
        <v>3829</v>
      </c>
      <c r="D173" s="337" t="s">
        <v>3835</v>
      </c>
      <c r="E173" s="337" t="s">
        <v>2920</v>
      </c>
      <c r="F173" s="339" t="s">
        <v>47</v>
      </c>
      <c r="G173" s="339" t="s">
        <v>3677</v>
      </c>
      <c r="H173" s="339" t="s">
        <v>22</v>
      </c>
      <c r="I173" s="528" t="s">
        <v>564</v>
      </c>
      <c r="J173" s="531">
        <v>5</v>
      </c>
      <c r="K173" s="690">
        <v>7</v>
      </c>
      <c r="L173" s="533">
        <v>35</v>
      </c>
      <c r="M173" s="528" t="s">
        <v>1654</v>
      </c>
      <c r="N173" s="528"/>
      <c r="O173" s="528"/>
      <c r="P173" s="534"/>
    </row>
    <row r="174" spans="1:16" s="520" customFormat="1">
      <c r="A174" s="306">
        <v>170</v>
      </c>
      <c r="B174" s="670">
        <v>45236</v>
      </c>
      <c r="C174" s="339" t="s">
        <v>3829</v>
      </c>
      <c r="D174" s="337" t="s">
        <v>3836</v>
      </c>
      <c r="E174" s="337" t="s">
        <v>2920</v>
      </c>
      <c r="F174" s="339" t="s">
        <v>47</v>
      </c>
      <c r="G174" s="339" t="s">
        <v>3677</v>
      </c>
      <c r="H174" s="339" t="s">
        <v>22</v>
      </c>
      <c r="I174" s="528" t="s">
        <v>564</v>
      </c>
      <c r="J174" s="531">
        <v>4</v>
      </c>
      <c r="K174" s="690">
        <v>7</v>
      </c>
      <c r="L174" s="533">
        <v>28</v>
      </c>
      <c r="M174" s="528" t="s">
        <v>1654</v>
      </c>
      <c r="N174" s="528"/>
      <c r="O174" s="528"/>
      <c r="P174" s="534"/>
    </row>
    <row r="175" spans="1:16" s="520" customFormat="1">
      <c r="A175" s="574">
        <v>171</v>
      </c>
      <c r="B175" s="670">
        <v>45236</v>
      </c>
      <c r="C175" s="339" t="s">
        <v>3829</v>
      </c>
      <c r="D175" s="337" t="s">
        <v>3837</v>
      </c>
      <c r="E175" s="337" t="s">
        <v>2920</v>
      </c>
      <c r="F175" s="339" t="s">
        <v>47</v>
      </c>
      <c r="G175" s="339" t="s">
        <v>3677</v>
      </c>
      <c r="H175" s="339" t="s">
        <v>22</v>
      </c>
      <c r="I175" s="528" t="s">
        <v>564</v>
      </c>
      <c r="J175" s="531">
        <v>4</v>
      </c>
      <c r="K175" s="690">
        <v>7</v>
      </c>
      <c r="L175" s="533">
        <v>28</v>
      </c>
      <c r="M175" s="528" t="s">
        <v>1654</v>
      </c>
      <c r="N175" s="528"/>
      <c r="O175" s="528"/>
      <c r="P175" s="534"/>
    </row>
    <row r="176" spans="1:16" s="520" customFormat="1">
      <c r="A176" s="306">
        <v>172</v>
      </c>
      <c r="B176" s="670">
        <v>45236</v>
      </c>
      <c r="C176" s="339" t="s">
        <v>258</v>
      </c>
      <c r="D176" s="337" t="s">
        <v>1456</v>
      </c>
      <c r="E176" s="337" t="s">
        <v>43</v>
      </c>
      <c r="F176" s="339" t="s">
        <v>30</v>
      </c>
      <c r="G176" s="339" t="s">
        <v>3677</v>
      </c>
      <c r="H176" s="339" t="s">
        <v>31</v>
      </c>
      <c r="I176" s="528" t="s">
        <v>564</v>
      </c>
      <c r="J176" s="531">
        <v>1</v>
      </c>
      <c r="K176" s="690">
        <v>20</v>
      </c>
      <c r="L176" s="533">
        <v>20</v>
      </c>
      <c r="M176" s="528" t="s">
        <v>1653</v>
      </c>
      <c r="N176" s="528"/>
      <c r="O176" s="528"/>
      <c r="P176" s="534"/>
    </row>
    <row r="177" spans="1:16" s="520" customFormat="1">
      <c r="A177" s="574">
        <v>173</v>
      </c>
      <c r="B177" s="670">
        <v>45236</v>
      </c>
      <c r="C177" s="339" t="s">
        <v>45</v>
      </c>
      <c r="D177" s="337" t="s">
        <v>2869</v>
      </c>
      <c r="E177" s="337" t="s">
        <v>43</v>
      </c>
      <c r="F177" s="339" t="s">
        <v>47</v>
      </c>
      <c r="G177" s="339" t="s">
        <v>3677</v>
      </c>
      <c r="H177" s="339" t="s">
        <v>31</v>
      </c>
      <c r="I177" s="528" t="s">
        <v>564</v>
      </c>
      <c r="J177" s="531">
        <v>1</v>
      </c>
      <c r="K177" s="690">
        <v>10</v>
      </c>
      <c r="L177" s="533">
        <v>10</v>
      </c>
      <c r="M177" s="528" t="s">
        <v>1653</v>
      </c>
      <c r="N177" s="528"/>
      <c r="O177" s="528"/>
      <c r="P177" s="534"/>
    </row>
    <row r="178" spans="1:16" s="520" customFormat="1">
      <c r="A178" s="306">
        <v>174</v>
      </c>
      <c r="B178" s="670">
        <v>45236</v>
      </c>
      <c r="C178" s="339" t="s">
        <v>41</v>
      </c>
      <c r="D178" s="337" t="s">
        <v>3838</v>
      </c>
      <c r="E178" s="337" t="s">
        <v>43</v>
      </c>
      <c r="F178" s="339" t="s">
        <v>44</v>
      </c>
      <c r="G178" s="339" t="s">
        <v>3677</v>
      </c>
      <c r="H178" s="339" t="s">
        <v>31</v>
      </c>
      <c r="I178" s="528" t="s">
        <v>11</v>
      </c>
      <c r="J178" s="531">
        <v>4</v>
      </c>
      <c r="K178" s="690">
        <v>1</v>
      </c>
      <c r="L178" s="533">
        <v>4</v>
      </c>
      <c r="M178" s="528" t="s">
        <v>1653</v>
      </c>
      <c r="N178" s="528"/>
      <c r="O178" s="528"/>
      <c r="P178" s="534"/>
    </row>
    <row r="179" spans="1:16" s="520" customFormat="1">
      <c r="A179" s="574">
        <v>175</v>
      </c>
      <c r="B179" s="670">
        <v>45236</v>
      </c>
      <c r="C179" s="339" t="s">
        <v>2649</v>
      </c>
      <c r="D179" s="337" t="s">
        <v>3839</v>
      </c>
      <c r="E179" s="337" t="s">
        <v>3136</v>
      </c>
      <c r="F179" s="339" t="s">
        <v>216</v>
      </c>
      <c r="G179" s="339" t="s">
        <v>216</v>
      </c>
      <c r="H179" s="339" t="s">
        <v>22</v>
      </c>
      <c r="I179" s="528" t="s">
        <v>564</v>
      </c>
      <c r="J179" s="531">
        <v>1</v>
      </c>
      <c r="K179" s="690">
        <v>1</v>
      </c>
      <c r="L179" s="533">
        <v>1</v>
      </c>
      <c r="M179" s="528" t="s">
        <v>1654</v>
      </c>
      <c r="N179" s="528"/>
      <c r="O179" s="528"/>
      <c r="P179" s="534" t="s">
        <v>2793</v>
      </c>
    </row>
    <row r="180" spans="1:16" s="520" customFormat="1">
      <c r="A180" s="306">
        <v>176</v>
      </c>
      <c r="B180" s="670">
        <v>45236</v>
      </c>
      <c r="C180" s="339" t="s">
        <v>41</v>
      </c>
      <c r="D180" s="337" t="s">
        <v>1456</v>
      </c>
      <c r="E180" s="337" t="s">
        <v>43</v>
      </c>
      <c r="F180" s="339" t="s">
        <v>44</v>
      </c>
      <c r="G180" s="339" t="s">
        <v>3677</v>
      </c>
      <c r="H180" s="339" t="s">
        <v>31</v>
      </c>
      <c r="I180" s="528" t="s">
        <v>564</v>
      </c>
      <c r="J180" s="531">
        <v>6</v>
      </c>
      <c r="K180" s="690">
        <v>1</v>
      </c>
      <c r="L180" s="533">
        <v>6</v>
      </c>
      <c r="M180" s="528" t="s">
        <v>1653</v>
      </c>
      <c r="N180" s="528"/>
      <c r="O180" s="528"/>
      <c r="P180" s="534"/>
    </row>
    <row r="181" spans="1:16" s="520" customFormat="1">
      <c r="A181" s="574">
        <v>177</v>
      </c>
      <c r="B181" s="670">
        <v>45236</v>
      </c>
      <c r="C181" s="339" t="s">
        <v>45</v>
      </c>
      <c r="D181" s="337" t="s">
        <v>1456</v>
      </c>
      <c r="E181" s="337" t="s">
        <v>43</v>
      </c>
      <c r="F181" s="339" t="s">
        <v>47</v>
      </c>
      <c r="G181" s="339" t="s">
        <v>3677</v>
      </c>
      <c r="H181" s="339" t="s">
        <v>31</v>
      </c>
      <c r="I181" s="528" t="s">
        <v>564</v>
      </c>
      <c r="J181" s="531">
        <v>63</v>
      </c>
      <c r="K181" s="690">
        <v>1</v>
      </c>
      <c r="L181" s="533">
        <v>63</v>
      </c>
      <c r="M181" s="528" t="s">
        <v>1653</v>
      </c>
      <c r="N181" s="528"/>
      <c r="O181" s="528"/>
      <c r="P181" s="534"/>
    </row>
    <row r="182" spans="1:16" s="520" customFormat="1">
      <c r="A182" s="306">
        <v>178</v>
      </c>
      <c r="B182" s="670">
        <v>45236</v>
      </c>
      <c r="C182" s="339" t="s">
        <v>162</v>
      </c>
      <c r="D182" s="337" t="s">
        <v>3840</v>
      </c>
      <c r="E182" s="337" t="s">
        <v>2920</v>
      </c>
      <c r="F182" s="339" t="s">
        <v>39</v>
      </c>
      <c r="G182" s="339" t="s">
        <v>3677</v>
      </c>
      <c r="H182" s="339" t="s">
        <v>22</v>
      </c>
      <c r="I182" s="528" t="s">
        <v>564</v>
      </c>
      <c r="J182" s="531">
        <v>5</v>
      </c>
      <c r="K182" s="690">
        <v>17</v>
      </c>
      <c r="L182" s="533">
        <v>85</v>
      </c>
      <c r="M182" s="528" t="s">
        <v>1655</v>
      </c>
      <c r="N182" s="528"/>
      <c r="O182" s="528"/>
      <c r="P182" s="534"/>
    </row>
    <row r="183" spans="1:16" s="520" customFormat="1">
      <c r="A183" s="574">
        <v>179</v>
      </c>
      <c r="B183" s="670">
        <v>45236</v>
      </c>
      <c r="C183" s="339" t="s">
        <v>162</v>
      </c>
      <c r="D183" s="337" t="s">
        <v>3841</v>
      </c>
      <c r="E183" s="337" t="s">
        <v>2920</v>
      </c>
      <c r="F183" s="339" t="s">
        <v>39</v>
      </c>
      <c r="G183" s="339" t="s">
        <v>3677</v>
      </c>
      <c r="H183" s="339" t="s">
        <v>22</v>
      </c>
      <c r="I183" s="528" t="s">
        <v>564</v>
      </c>
      <c r="J183" s="531">
        <v>5</v>
      </c>
      <c r="K183" s="690">
        <v>17</v>
      </c>
      <c r="L183" s="533">
        <v>85</v>
      </c>
      <c r="M183" s="528" t="s">
        <v>1655</v>
      </c>
      <c r="N183" s="528"/>
      <c r="O183" s="528"/>
      <c r="P183" s="534"/>
    </row>
    <row r="184" spans="1:16" s="520" customFormat="1">
      <c r="A184" s="306">
        <v>180</v>
      </c>
      <c r="B184" s="670">
        <v>45236</v>
      </c>
      <c r="C184" s="339" t="s">
        <v>162</v>
      </c>
      <c r="D184" s="337" t="s">
        <v>3842</v>
      </c>
      <c r="E184" s="337" t="s">
        <v>2920</v>
      </c>
      <c r="F184" s="339" t="s">
        <v>39</v>
      </c>
      <c r="G184" s="339" t="s">
        <v>3677</v>
      </c>
      <c r="H184" s="339" t="s">
        <v>22</v>
      </c>
      <c r="I184" s="528" t="s">
        <v>564</v>
      </c>
      <c r="J184" s="531">
        <v>5</v>
      </c>
      <c r="K184" s="690">
        <v>20</v>
      </c>
      <c r="L184" s="533">
        <v>100</v>
      </c>
      <c r="M184" s="528" t="s">
        <v>1655</v>
      </c>
      <c r="N184" s="528"/>
      <c r="O184" s="528"/>
      <c r="P184" s="534"/>
    </row>
    <row r="185" spans="1:16" s="520" customFormat="1">
      <c r="A185" s="574">
        <v>181</v>
      </c>
      <c r="B185" s="670">
        <v>45236</v>
      </c>
      <c r="C185" s="339" t="s">
        <v>162</v>
      </c>
      <c r="D185" s="337" t="s">
        <v>3843</v>
      </c>
      <c r="E185" s="337" t="s">
        <v>2920</v>
      </c>
      <c r="F185" s="339" t="s">
        <v>39</v>
      </c>
      <c r="G185" s="339" t="s">
        <v>3677</v>
      </c>
      <c r="H185" s="339" t="s">
        <v>22</v>
      </c>
      <c r="I185" s="528" t="s">
        <v>564</v>
      </c>
      <c r="J185" s="531">
        <v>5</v>
      </c>
      <c r="K185" s="690">
        <v>20</v>
      </c>
      <c r="L185" s="533">
        <v>100</v>
      </c>
      <c r="M185" s="528" t="s">
        <v>1655</v>
      </c>
      <c r="N185" s="528"/>
      <c r="O185" s="528"/>
      <c r="P185" s="534"/>
    </row>
    <row r="186" spans="1:16" s="520" customFormat="1">
      <c r="A186" s="306">
        <v>182</v>
      </c>
      <c r="B186" s="670">
        <v>45236</v>
      </c>
      <c r="C186" s="339" t="s">
        <v>196</v>
      </c>
      <c r="D186" s="337" t="s">
        <v>3844</v>
      </c>
      <c r="E186" s="337" t="s">
        <v>2920</v>
      </c>
      <c r="F186" s="339" t="s">
        <v>39</v>
      </c>
      <c r="G186" s="339" t="s">
        <v>3677</v>
      </c>
      <c r="H186" s="339" t="s">
        <v>22</v>
      </c>
      <c r="I186" s="528" t="s">
        <v>564</v>
      </c>
      <c r="J186" s="531">
        <v>2</v>
      </c>
      <c r="K186" s="690">
        <v>45</v>
      </c>
      <c r="L186" s="533">
        <v>90</v>
      </c>
      <c r="M186" s="528" t="s">
        <v>1655</v>
      </c>
      <c r="N186" s="528"/>
      <c r="O186" s="528"/>
      <c r="P186" s="534"/>
    </row>
    <row r="187" spans="1:16" s="520" customFormat="1">
      <c r="A187" s="574">
        <v>183</v>
      </c>
      <c r="B187" s="670">
        <v>45236</v>
      </c>
      <c r="C187" s="339" t="s">
        <v>41</v>
      </c>
      <c r="D187" s="337" t="s">
        <v>2782</v>
      </c>
      <c r="E187" s="337" t="s">
        <v>43</v>
      </c>
      <c r="F187" s="339" t="s">
        <v>44</v>
      </c>
      <c r="G187" s="339" t="s">
        <v>3677</v>
      </c>
      <c r="H187" s="339" t="s">
        <v>31</v>
      </c>
      <c r="I187" s="528" t="s">
        <v>11</v>
      </c>
      <c r="J187" s="531">
        <v>6</v>
      </c>
      <c r="K187" s="690">
        <v>1</v>
      </c>
      <c r="L187" s="533">
        <v>6</v>
      </c>
      <c r="M187" s="528" t="s">
        <v>1653</v>
      </c>
      <c r="N187" s="528"/>
      <c r="O187" s="528"/>
      <c r="P187" s="534"/>
    </row>
    <row r="188" spans="1:16" s="520" customFormat="1">
      <c r="A188" s="306">
        <v>184</v>
      </c>
      <c r="B188" s="670">
        <v>45236</v>
      </c>
      <c r="C188" s="339" t="s">
        <v>41</v>
      </c>
      <c r="D188" s="337" t="s">
        <v>2782</v>
      </c>
      <c r="E188" s="337" t="s">
        <v>43</v>
      </c>
      <c r="F188" s="339" t="s">
        <v>44</v>
      </c>
      <c r="G188" s="339" t="s">
        <v>3677</v>
      </c>
      <c r="H188" s="339" t="s">
        <v>31</v>
      </c>
      <c r="I188" s="528" t="s">
        <v>11</v>
      </c>
      <c r="J188" s="531">
        <v>6</v>
      </c>
      <c r="K188" s="690">
        <v>1</v>
      </c>
      <c r="L188" s="533">
        <v>6</v>
      </c>
      <c r="M188" s="528" t="s">
        <v>1653</v>
      </c>
      <c r="N188" s="528"/>
      <c r="O188" s="528"/>
      <c r="P188" s="534" t="s">
        <v>73</v>
      </c>
    </row>
    <row r="189" spans="1:16" s="520" customFormat="1">
      <c r="A189" s="306">
        <v>185</v>
      </c>
      <c r="B189" s="670">
        <v>45236</v>
      </c>
      <c r="C189" s="339" t="s">
        <v>41</v>
      </c>
      <c r="D189" s="337" t="s">
        <v>3845</v>
      </c>
      <c r="E189" s="337" t="s">
        <v>3138</v>
      </c>
      <c r="F189" s="339" t="s">
        <v>44</v>
      </c>
      <c r="G189" s="339" t="s">
        <v>3677</v>
      </c>
      <c r="H189" s="339" t="s">
        <v>31</v>
      </c>
      <c r="I189" s="528" t="s">
        <v>564</v>
      </c>
      <c r="J189" s="531">
        <v>5</v>
      </c>
      <c r="K189" s="690">
        <v>1</v>
      </c>
      <c r="L189" s="533">
        <v>5</v>
      </c>
      <c r="M189" s="528" t="s">
        <v>1653</v>
      </c>
      <c r="N189" s="528"/>
      <c r="O189" s="528"/>
      <c r="P189" s="534"/>
    </row>
    <row r="190" spans="1:16" s="520" customFormat="1">
      <c r="A190" s="574">
        <v>186</v>
      </c>
      <c r="B190" s="670">
        <v>45236</v>
      </c>
      <c r="C190" s="339" t="s">
        <v>41</v>
      </c>
      <c r="D190" s="337" t="s">
        <v>1456</v>
      </c>
      <c r="E190" s="337" t="s">
        <v>43</v>
      </c>
      <c r="F190" s="339" t="s">
        <v>44</v>
      </c>
      <c r="G190" s="339" t="s">
        <v>3677</v>
      </c>
      <c r="H190" s="339" t="s">
        <v>31</v>
      </c>
      <c r="I190" s="528" t="s">
        <v>11</v>
      </c>
      <c r="J190" s="531">
        <v>28</v>
      </c>
      <c r="K190" s="690">
        <v>1</v>
      </c>
      <c r="L190" s="533">
        <v>28</v>
      </c>
      <c r="M190" s="528" t="s">
        <v>1653</v>
      </c>
      <c r="N190" s="528"/>
      <c r="O190" s="528"/>
      <c r="P190" s="534"/>
    </row>
    <row r="191" spans="1:16" s="520" customFormat="1">
      <c r="A191" s="306">
        <v>187</v>
      </c>
      <c r="B191" s="670">
        <v>45236</v>
      </c>
      <c r="C191" s="339" t="s">
        <v>2795</v>
      </c>
      <c r="D191" s="337" t="s">
        <v>3846</v>
      </c>
      <c r="E191" s="337" t="s">
        <v>70</v>
      </c>
      <c r="F191" s="339" t="s">
        <v>251</v>
      </c>
      <c r="G191" s="339" t="s">
        <v>3677</v>
      </c>
      <c r="H191" s="339" t="s">
        <v>31</v>
      </c>
      <c r="I191" s="528" t="s">
        <v>564</v>
      </c>
      <c r="J191" s="531">
        <v>1</v>
      </c>
      <c r="K191" s="690">
        <v>1</v>
      </c>
      <c r="L191" s="533">
        <v>1</v>
      </c>
      <c r="M191" s="528" t="s">
        <v>1653</v>
      </c>
      <c r="N191" s="528">
        <v>1</v>
      </c>
      <c r="O191" s="528"/>
      <c r="P191" s="534"/>
    </row>
    <row r="192" spans="1:16" s="520" customFormat="1">
      <c r="A192" s="306">
        <v>188</v>
      </c>
      <c r="B192" s="670">
        <v>45236</v>
      </c>
      <c r="C192" s="339" t="s">
        <v>1608</v>
      </c>
      <c r="D192" s="337" t="s">
        <v>3847</v>
      </c>
      <c r="E192" s="337" t="s">
        <v>70</v>
      </c>
      <c r="F192" s="339" t="s">
        <v>842</v>
      </c>
      <c r="G192" s="339" t="s">
        <v>3848</v>
      </c>
      <c r="H192" s="339" t="s">
        <v>31</v>
      </c>
      <c r="I192" s="528" t="s">
        <v>564</v>
      </c>
      <c r="J192" s="531">
        <v>1</v>
      </c>
      <c r="K192" s="690">
        <v>2</v>
      </c>
      <c r="L192" s="533">
        <v>2</v>
      </c>
      <c r="M192" s="528" t="s">
        <v>1653</v>
      </c>
      <c r="N192" s="528">
        <v>2</v>
      </c>
      <c r="O192" s="528"/>
      <c r="P192" s="534"/>
    </row>
    <row r="193" spans="1:16" s="520" customFormat="1">
      <c r="A193" s="574">
        <v>189</v>
      </c>
      <c r="B193" s="670">
        <v>45236</v>
      </c>
      <c r="C193" s="339" t="s">
        <v>445</v>
      </c>
      <c r="D193" s="337" t="s">
        <v>3849</v>
      </c>
      <c r="E193" s="337" t="s">
        <v>1787</v>
      </c>
      <c r="F193" s="339" t="s">
        <v>39</v>
      </c>
      <c r="G193" s="339" t="s">
        <v>3677</v>
      </c>
      <c r="H193" s="339" t="s">
        <v>22</v>
      </c>
      <c r="I193" s="528" t="s">
        <v>564</v>
      </c>
      <c r="J193" s="531">
        <v>2</v>
      </c>
      <c r="K193" s="690">
        <v>60</v>
      </c>
      <c r="L193" s="533">
        <v>120</v>
      </c>
      <c r="M193" s="528" t="s">
        <v>1655</v>
      </c>
      <c r="N193" s="528"/>
      <c r="O193" s="528"/>
      <c r="P193" s="534"/>
    </row>
    <row r="194" spans="1:16" s="520" customFormat="1">
      <c r="A194" s="306">
        <v>190</v>
      </c>
      <c r="B194" s="670">
        <v>45236</v>
      </c>
      <c r="C194" s="339" t="s">
        <v>3184</v>
      </c>
      <c r="D194" s="337" t="s">
        <v>3850</v>
      </c>
      <c r="E194" s="337" t="s">
        <v>2920</v>
      </c>
      <c r="F194" s="339" t="s">
        <v>21</v>
      </c>
      <c r="G194" s="339" t="s">
        <v>3677</v>
      </c>
      <c r="H194" s="339" t="s">
        <v>22</v>
      </c>
      <c r="I194" s="528" t="s">
        <v>11</v>
      </c>
      <c r="J194" s="531">
        <v>1</v>
      </c>
      <c r="K194" s="690">
        <v>26</v>
      </c>
      <c r="L194" s="533">
        <v>26</v>
      </c>
      <c r="M194" s="528" t="s">
        <v>1655</v>
      </c>
      <c r="N194" s="528"/>
      <c r="O194" s="528"/>
      <c r="P194" s="534"/>
    </row>
    <row r="195" spans="1:16" s="520" customFormat="1">
      <c r="A195" s="306">
        <v>191</v>
      </c>
      <c r="B195" s="670">
        <v>45236</v>
      </c>
      <c r="C195" s="339" t="s">
        <v>445</v>
      </c>
      <c r="D195" s="337" t="s">
        <v>3851</v>
      </c>
      <c r="E195" s="337" t="s">
        <v>2920</v>
      </c>
      <c r="F195" s="339" t="s">
        <v>39</v>
      </c>
      <c r="G195" s="339" t="s">
        <v>3677</v>
      </c>
      <c r="H195" s="339" t="s">
        <v>22</v>
      </c>
      <c r="I195" s="528" t="s">
        <v>11</v>
      </c>
      <c r="J195" s="531">
        <v>3</v>
      </c>
      <c r="K195" s="690">
        <v>85</v>
      </c>
      <c r="L195" s="533">
        <v>255</v>
      </c>
      <c r="M195" s="528" t="s">
        <v>1655</v>
      </c>
      <c r="N195" s="528"/>
      <c r="O195" s="528"/>
      <c r="P195" s="534"/>
    </row>
    <row r="196" spans="1:16" s="520" customFormat="1">
      <c r="A196" s="574">
        <v>192</v>
      </c>
      <c r="B196" s="670">
        <v>45236</v>
      </c>
      <c r="C196" s="339" t="s">
        <v>657</v>
      </c>
      <c r="D196" s="337" t="s">
        <v>3852</v>
      </c>
      <c r="E196" s="337" t="s">
        <v>260</v>
      </c>
      <c r="F196" s="339" t="s">
        <v>121</v>
      </c>
      <c r="G196" s="339" t="s">
        <v>117</v>
      </c>
      <c r="H196" s="339" t="s">
        <v>31</v>
      </c>
      <c r="I196" s="528" t="s">
        <v>564</v>
      </c>
      <c r="J196" s="531">
        <v>1</v>
      </c>
      <c r="K196" s="690">
        <v>5</v>
      </c>
      <c r="L196" s="533">
        <v>5</v>
      </c>
      <c r="M196" s="528" t="s">
        <v>1653</v>
      </c>
      <c r="N196" s="528">
        <v>5</v>
      </c>
      <c r="O196" s="528"/>
      <c r="P196" s="534"/>
    </row>
    <row r="197" spans="1:16" s="520" customFormat="1">
      <c r="A197" s="306">
        <v>193</v>
      </c>
      <c r="B197" s="670">
        <v>45236</v>
      </c>
      <c r="C197" s="339" t="s">
        <v>657</v>
      </c>
      <c r="D197" s="337" t="s">
        <v>3852</v>
      </c>
      <c r="E197" s="337" t="s">
        <v>260</v>
      </c>
      <c r="F197" s="339" t="s">
        <v>121</v>
      </c>
      <c r="G197" s="339" t="s">
        <v>117</v>
      </c>
      <c r="H197" s="339" t="s">
        <v>31</v>
      </c>
      <c r="I197" s="528" t="s">
        <v>564</v>
      </c>
      <c r="J197" s="531">
        <v>1</v>
      </c>
      <c r="K197" s="690">
        <v>5</v>
      </c>
      <c r="L197" s="533">
        <v>5</v>
      </c>
      <c r="M197" s="528" t="s">
        <v>1653</v>
      </c>
      <c r="N197" s="528"/>
      <c r="O197" s="528"/>
      <c r="P197" s="534"/>
    </row>
    <row r="198" spans="1:16" s="520" customFormat="1">
      <c r="A198" s="306">
        <v>194</v>
      </c>
      <c r="B198" s="670">
        <v>45236</v>
      </c>
      <c r="C198" s="339" t="s">
        <v>2652</v>
      </c>
      <c r="D198" s="337" t="s">
        <v>3853</v>
      </c>
      <c r="E198" s="337" t="s">
        <v>85</v>
      </c>
      <c r="F198" s="339" t="s">
        <v>102</v>
      </c>
      <c r="G198" s="339" t="s">
        <v>3677</v>
      </c>
      <c r="H198" s="339" t="s">
        <v>31</v>
      </c>
      <c r="I198" s="528" t="s">
        <v>11</v>
      </c>
      <c r="J198" s="531">
        <v>204</v>
      </c>
      <c r="K198" s="690">
        <v>2</v>
      </c>
      <c r="L198" s="533">
        <v>408</v>
      </c>
      <c r="M198" s="528" t="s">
        <v>1653</v>
      </c>
      <c r="N198" s="528"/>
      <c r="O198" s="528"/>
      <c r="P198" s="534"/>
    </row>
    <row r="199" spans="1:16" s="520" customFormat="1">
      <c r="A199" s="574">
        <v>195</v>
      </c>
      <c r="B199" s="670">
        <v>45236</v>
      </c>
      <c r="C199" s="339" t="s">
        <v>2885</v>
      </c>
      <c r="D199" s="337" t="s">
        <v>3792</v>
      </c>
      <c r="E199" s="337" t="s">
        <v>2920</v>
      </c>
      <c r="F199" s="339" t="s">
        <v>21</v>
      </c>
      <c r="G199" s="339" t="s">
        <v>3677</v>
      </c>
      <c r="H199" s="339" t="s">
        <v>22</v>
      </c>
      <c r="I199" s="528" t="s">
        <v>11</v>
      </c>
      <c r="J199" s="531">
        <v>5</v>
      </c>
      <c r="K199" s="690">
        <v>33</v>
      </c>
      <c r="L199" s="533">
        <v>165</v>
      </c>
      <c r="M199" s="528" t="s">
        <v>1655</v>
      </c>
      <c r="N199" s="528"/>
      <c r="O199" s="528"/>
      <c r="P199" s="534"/>
    </row>
    <row r="200" spans="1:16" s="520" customFormat="1">
      <c r="A200" s="306">
        <v>196</v>
      </c>
      <c r="B200" s="670">
        <v>45236</v>
      </c>
      <c r="C200" s="339" t="s">
        <v>2885</v>
      </c>
      <c r="D200" s="337" t="s">
        <v>3854</v>
      </c>
      <c r="E200" s="337" t="s">
        <v>2920</v>
      </c>
      <c r="F200" s="339" t="s">
        <v>21</v>
      </c>
      <c r="G200" s="339" t="s">
        <v>3677</v>
      </c>
      <c r="H200" s="339" t="s">
        <v>22</v>
      </c>
      <c r="I200" s="528" t="s">
        <v>11</v>
      </c>
      <c r="J200" s="531">
        <v>5</v>
      </c>
      <c r="K200" s="690">
        <v>35</v>
      </c>
      <c r="L200" s="533">
        <v>175</v>
      </c>
      <c r="M200" s="528" t="s">
        <v>1655</v>
      </c>
      <c r="N200" s="528"/>
      <c r="O200" s="528"/>
      <c r="P200" s="534"/>
    </row>
    <row r="201" spans="1:16" s="520" customFormat="1">
      <c r="A201" s="306">
        <v>197</v>
      </c>
      <c r="B201" s="670">
        <v>45236</v>
      </c>
      <c r="C201" s="339" t="s">
        <v>2885</v>
      </c>
      <c r="D201" s="337" t="s">
        <v>3855</v>
      </c>
      <c r="E201" s="337" t="s">
        <v>2920</v>
      </c>
      <c r="F201" s="339" t="s">
        <v>21</v>
      </c>
      <c r="G201" s="339" t="s">
        <v>3677</v>
      </c>
      <c r="H201" s="339" t="s">
        <v>22</v>
      </c>
      <c r="I201" s="528" t="s">
        <v>11</v>
      </c>
      <c r="J201" s="531">
        <v>6</v>
      </c>
      <c r="K201" s="690">
        <v>35</v>
      </c>
      <c r="L201" s="533">
        <v>210</v>
      </c>
      <c r="M201" s="528" t="s">
        <v>1655</v>
      </c>
      <c r="N201" s="528"/>
      <c r="O201" s="528"/>
      <c r="P201" s="534"/>
    </row>
    <row r="202" spans="1:16" s="520" customFormat="1">
      <c r="A202" s="574">
        <v>198</v>
      </c>
      <c r="B202" s="670">
        <v>45236</v>
      </c>
      <c r="C202" s="339" t="s">
        <v>2885</v>
      </c>
      <c r="D202" s="337" t="s">
        <v>3856</v>
      </c>
      <c r="E202" s="337" t="s">
        <v>2920</v>
      </c>
      <c r="F202" s="339" t="s">
        <v>21</v>
      </c>
      <c r="G202" s="339" t="s">
        <v>3677</v>
      </c>
      <c r="H202" s="339" t="s">
        <v>22</v>
      </c>
      <c r="I202" s="528" t="s">
        <v>11</v>
      </c>
      <c r="J202" s="531">
        <v>1</v>
      </c>
      <c r="K202" s="690">
        <v>35</v>
      </c>
      <c r="L202" s="533">
        <v>35</v>
      </c>
      <c r="M202" s="528" t="s">
        <v>1655</v>
      </c>
      <c r="N202" s="528"/>
      <c r="O202" s="528"/>
      <c r="P202" s="534"/>
    </row>
    <row r="203" spans="1:16" s="520" customFormat="1">
      <c r="A203" s="306">
        <v>199</v>
      </c>
      <c r="B203" s="670">
        <v>45236</v>
      </c>
      <c r="C203" s="339" t="s">
        <v>2885</v>
      </c>
      <c r="D203" s="337" t="s">
        <v>3857</v>
      </c>
      <c r="E203" s="337" t="s">
        <v>2920</v>
      </c>
      <c r="F203" s="339" t="s">
        <v>21</v>
      </c>
      <c r="G203" s="339" t="s">
        <v>3677</v>
      </c>
      <c r="H203" s="339" t="s">
        <v>22</v>
      </c>
      <c r="I203" s="528" t="s">
        <v>11</v>
      </c>
      <c r="J203" s="531">
        <v>3</v>
      </c>
      <c r="K203" s="690">
        <v>35</v>
      </c>
      <c r="L203" s="533">
        <v>105</v>
      </c>
      <c r="M203" s="528" t="s">
        <v>1655</v>
      </c>
      <c r="N203" s="528"/>
      <c r="O203" s="528"/>
      <c r="P203" s="534"/>
    </row>
    <row r="204" spans="1:16" s="520" customFormat="1">
      <c r="A204" s="306">
        <v>200</v>
      </c>
      <c r="B204" s="670">
        <v>45236</v>
      </c>
      <c r="C204" s="339" t="s">
        <v>26</v>
      </c>
      <c r="D204" s="337" t="s">
        <v>3858</v>
      </c>
      <c r="E204" s="337" t="s">
        <v>2920</v>
      </c>
      <c r="F204" s="339" t="s">
        <v>21</v>
      </c>
      <c r="G204" s="339" t="s">
        <v>3677</v>
      </c>
      <c r="H204" s="339" t="s">
        <v>22</v>
      </c>
      <c r="I204" s="528" t="s">
        <v>11</v>
      </c>
      <c r="J204" s="531">
        <v>1</v>
      </c>
      <c r="K204" s="690">
        <v>58</v>
      </c>
      <c r="L204" s="533">
        <v>58</v>
      </c>
      <c r="M204" s="528" t="s">
        <v>1655</v>
      </c>
      <c r="N204" s="528"/>
      <c r="O204" s="528"/>
      <c r="P204" s="534"/>
    </row>
    <row r="205" spans="1:16" s="520" customFormat="1">
      <c r="A205" s="574">
        <v>201</v>
      </c>
      <c r="B205" s="670">
        <v>45236</v>
      </c>
      <c r="C205" s="339" t="s">
        <v>2924</v>
      </c>
      <c r="D205" s="337" t="s">
        <v>3859</v>
      </c>
      <c r="E205" s="337" t="s">
        <v>2920</v>
      </c>
      <c r="F205" s="339" t="s">
        <v>21</v>
      </c>
      <c r="G205" s="339" t="s">
        <v>3677</v>
      </c>
      <c r="H205" s="339" t="s">
        <v>22</v>
      </c>
      <c r="I205" s="528" t="s">
        <v>11</v>
      </c>
      <c r="J205" s="531">
        <v>1</v>
      </c>
      <c r="K205" s="690">
        <v>31</v>
      </c>
      <c r="L205" s="533">
        <v>31</v>
      </c>
      <c r="M205" s="528" t="s">
        <v>1655</v>
      </c>
      <c r="N205" s="528"/>
      <c r="O205" s="528"/>
      <c r="P205" s="534"/>
    </row>
    <row r="206" spans="1:16" s="520" customFormat="1">
      <c r="A206" s="306">
        <v>202</v>
      </c>
      <c r="B206" s="670">
        <v>45236</v>
      </c>
      <c r="C206" s="339" t="s">
        <v>2923</v>
      </c>
      <c r="D206" s="337" t="s">
        <v>3747</v>
      </c>
      <c r="E206" s="337" t="s">
        <v>2920</v>
      </c>
      <c r="F206" s="339" t="s">
        <v>21</v>
      </c>
      <c r="G206" s="339" t="s">
        <v>3677</v>
      </c>
      <c r="H206" s="339" t="s">
        <v>22</v>
      </c>
      <c r="I206" s="528" t="s">
        <v>11</v>
      </c>
      <c r="J206" s="531">
        <v>3</v>
      </c>
      <c r="K206" s="690">
        <v>27</v>
      </c>
      <c r="L206" s="533">
        <v>81</v>
      </c>
      <c r="M206" s="528" t="s">
        <v>1655</v>
      </c>
      <c r="N206" s="528"/>
      <c r="O206" s="528"/>
      <c r="P206" s="534"/>
    </row>
    <row r="207" spans="1:16" s="520" customFormat="1">
      <c r="A207" s="306">
        <v>203</v>
      </c>
      <c r="B207" s="670">
        <v>45236</v>
      </c>
      <c r="C207" s="339" t="s">
        <v>2923</v>
      </c>
      <c r="D207" s="337" t="s">
        <v>3860</v>
      </c>
      <c r="E207" s="337" t="s">
        <v>2920</v>
      </c>
      <c r="F207" s="339" t="s">
        <v>21</v>
      </c>
      <c r="G207" s="339" t="s">
        <v>3677</v>
      </c>
      <c r="H207" s="339" t="s">
        <v>22</v>
      </c>
      <c r="I207" s="528" t="s">
        <v>11</v>
      </c>
      <c r="J207" s="531">
        <v>2</v>
      </c>
      <c r="K207" s="690">
        <v>27</v>
      </c>
      <c r="L207" s="533">
        <v>54</v>
      </c>
      <c r="M207" s="528" t="s">
        <v>1655</v>
      </c>
      <c r="N207" s="528"/>
      <c r="O207" s="528"/>
      <c r="P207" s="534"/>
    </row>
    <row r="208" spans="1:16" s="520" customFormat="1">
      <c r="A208" s="574">
        <v>204</v>
      </c>
      <c r="B208" s="670">
        <v>45236</v>
      </c>
      <c r="C208" s="339" t="s">
        <v>2923</v>
      </c>
      <c r="D208" s="337" t="s">
        <v>3861</v>
      </c>
      <c r="E208" s="337" t="s">
        <v>2920</v>
      </c>
      <c r="F208" s="339" t="s">
        <v>21</v>
      </c>
      <c r="G208" s="339" t="s">
        <v>3677</v>
      </c>
      <c r="H208" s="339" t="s">
        <v>22</v>
      </c>
      <c r="I208" s="528" t="s">
        <v>11</v>
      </c>
      <c r="J208" s="531">
        <v>3</v>
      </c>
      <c r="K208" s="690">
        <v>31</v>
      </c>
      <c r="L208" s="533">
        <v>93</v>
      </c>
      <c r="M208" s="528" t="s">
        <v>1655</v>
      </c>
      <c r="N208" s="528"/>
      <c r="O208" s="528"/>
      <c r="P208" s="534"/>
    </row>
    <row r="209" spans="1:16" s="520" customFormat="1">
      <c r="A209" s="306">
        <v>205</v>
      </c>
      <c r="B209" s="670">
        <v>45236</v>
      </c>
      <c r="C209" s="339" t="s">
        <v>2923</v>
      </c>
      <c r="D209" s="337" t="s">
        <v>3751</v>
      </c>
      <c r="E209" s="337" t="s">
        <v>2920</v>
      </c>
      <c r="F209" s="339" t="s">
        <v>21</v>
      </c>
      <c r="G209" s="339" t="s">
        <v>3677</v>
      </c>
      <c r="H209" s="339" t="s">
        <v>22</v>
      </c>
      <c r="I209" s="528" t="s">
        <v>11</v>
      </c>
      <c r="J209" s="531">
        <v>1</v>
      </c>
      <c r="K209" s="690">
        <v>55</v>
      </c>
      <c r="L209" s="533">
        <v>55</v>
      </c>
      <c r="M209" s="528" t="s">
        <v>1655</v>
      </c>
      <c r="N209" s="528"/>
      <c r="O209" s="528"/>
      <c r="P209" s="534"/>
    </row>
    <row r="210" spans="1:16" s="520" customFormat="1">
      <c r="A210" s="306">
        <v>206</v>
      </c>
      <c r="B210" s="670">
        <v>45236</v>
      </c>
      <c r="C210" s="339" t="s">
        <v>2923</v>
      </c>
      <c r="D210" s="337" t="s">
        <v>3862</v>
      </c>
      <c r="E210" s="337" t="s">
        <v>2920</v>
      </c>
      <c r="F210" s="339" t="s">
        <v>21</v>
      </c>
      <c r="G210" s="339" t="s">
        <v>3677</v>
      </c>
      <c r="H210" s="339" t="s">
        <v>22</v>
      </c>
      <c r="I210" s="528" t="s">
        <v>11</v>
      </c>
      <c r="J210" s="531">
        <v>3</v>
      </c>
      <c r="K210" s="690">
        <v>28</v>
      </c>
      <c r="L210" s="533">
        <v>84</v>
      </c>
      <c r="M210" s="528" t="s">
        <v>1655</v>
      </c>
      <c r="N210" s="528"/>
      <c r="O210" s="528"/>
      <c r="P210" s="534"/>
    </row>
    <row r="211" spans="1:16" s="520" customFormat="1">
      <c r="A211" s="574">
        <v>207</v>
      </c>
      <c r="B211" s="670">
        <v>45236</v>
      </c>
      <c r="C211" s="339" t="s">
        <v>2923</v>
      </c>
      <c r="D211" s="337" t="s">
        <v>3863</v>
      </c>
      <c r="E211" s="337" t="s">
        <v>2920</v>
      </c>
      <c r="F211" s="339" t="s">
        <v>21</v>
      </c>
      <c r="G211" s="339" t="s">
        <v>3677</v>
      </c>
      <c r="H211" s="339" t="s">
        <v>22</v>
      </c>
      <c r="I211" s="528" t="s">
        <v>11</v>
      </c>
      <c r="J211" s="531">
        <v>3</v>
      </c>
      <c r="K211" s="690">
        <v>27</v>
      </c>
      <c r="L211" s="533">
        <v>81</v>
      </c>
      <c r="M211" s="528" t="s">
        <v>1655</v>
      </c>
      <c r="N211" s="528"/>
      <c r="O211" s="528"/>
      <c r="P211" s="534"/>
    </row>
    <row r="212" spans="1:16" s="520" customFormat="1">
      <c r="A212" s="306">
        <v>208</v>
      </c>
      <c r="B212" s="670">
        <v>45237</v>
      </c>
      <c r="C212" s="339" t="s">
        <v>240</v>
      </c>
      <c r="D212" s="337" t="s">
        <v>3864</v>
      </c>
      <c r="E212" s="337" t="s">
        <v>2920</v>
      </c>
      <c r="F212" s="339" t="s">
        <v>39</v>
      </c>
      <c r="G212" s="339" t="s">
        <v>3677</v>
      </c>
      <c r="H212" s="339" t="s">
        <v>22</v>
      </c>
      <c r="I212" s="528" t="s">
        <v>564</v>
      </c>
      <c r="J212" s="531">
        <v>4</v>
      </c>
      <c r="K212" s="690">
        <v>26</v>
      </c>
      <c r="L212" s="533">
        <v>104</v>
      </c>
      <c r="M212" s="528" t="s">
        <v>1655</v>
      </c>
      <c r="N212" s="528"/>
      <c r="O212" s="528"/>
      <c r="P212" s="534"/>
    </row>
    <row r="213" spans="1:16" s="520" customFormat="1">
      <c r="A213" s="306">
        <v>209</v>
      </c>
      <c r="B213" s="670">
        <v>45237</v>
      </c>
      <c r="C213" s="339" t="s">
        <v>240</v>
      </c>
      <c r="D213" s="337" t="s">
        <v>3865</v>
      </c>
      <c r="E213" s="337" t="s">
        <v>2920</v>
      </c>
      <c r="F213" s="339" t="s">
        <v>39</v>
      </c>
      <c r="G213" s="339" t="s">
        <v>3677</v>
      </c>
      <c r="H213" s="339" t="s">
        <v>22</v>
      </c>
      <c r="I213" s="528" t="s">
        <v>564</v>
      </c>
      <c r="J213" s="531">
        <v>4</v>
      </c>
      <c r="K213" s="690">
        <v>31</v>
      </c>
      <c r="L213" s="533">
        <v>124</v>
      </c>
      <c r="M213" s="528" t="s">
        <v>1655</v>
      </c>
      <c r="N213" s="528"/>
      <c r="O213" s="528"/>
      <c r="P213" s="534"/>
    </row>
    <row r="214" spans="1:16" s="520" customFormat="1">
      <c r="A214" s="574">
        <v>210</v>
      </c>
      <c r="B214" s="670">
        <v>45237</v>
      </c>
      <c r="C214" s="339" t="s">
        <v>240</v>
      </c>
      <c r="D214" s="337" t="s">
        <v>3866</v>
      </c>
      <c r="E214" s="337" t="s">
        <v>2920</v>
      </c>
      <c r="F214" s="339" t="s">
        <v>39</v>
      </c>
      <c r="G214" s="339" t="s">
        <v>3677</v>
      </c>
      <c r="H214" s="339" t="s">
        <v>22</v>
      </c>
      <c r="I214" s="528" t="s">
        <v>564</v>
      </c>
      <c r="J214" s="531">
        <v>4</v>
      </c>
      <c r="K214" s="690">
        <v>20</v>
      </c>
      <c r="L214" s="533">
        <v>80</v>
      </c>
      <c r="M214" s="528" t="s">
        <v>1655</v>
      </c>
      <c r="N214" s="528"/>
      <c r="O214" s="528"/>
      <c r="P214" s="534"/>
    </row>
    <row r="215" spans="1:16" s="520" customFormat="1">
      <c r="A215" s="306">
        <v>211</v>
      </c>
      <c r="B215" s="670">
        <v>45237</v>
      </c>
      <c r="C215" s="339" t="s">
        <v>384</v>
      </c>
      <c r="D215" s="337" t="s">
        <v>1927</v>
      </c>
      <c r="E215" s="337" t="s">
        <v>34</v>
      </c>
      <c r="F215" s="339" t="s">
        <v>351</v>
      </c>
      <c r="G215" s="339" t="s">
        <v>3682</v>
      </c>
      <c r="H215" s="339" t="s">
        <v>31</v>
      </c>
      <c r="I215" s="528" t="s">
        <v>564</v>
      </c>
      <c r="J215" s="531">
        <v>2</v>
      </c>
      <c r="K215" s="690">
        <v>500</v>
      </c>
      <c r="L215" s="533">
        <v>1000</v>
      </c>
      <c r="M215" s="528" t="s">
        <v>1653</v>
      </c>
      <c r="N215" s="528"/>
      <c r="O215" s="528"/>
      <c r="P215" s="534"/>
    </row>
    <row r="216" spans="1:16" s="520" customFormat="1">
      <c r="A216" s="306">
        <v>212</v>
      </c>
      <c r="B216" s="670">
        <v>45237</v>
      </c>
      <c r="C216" s="339" t="s">
        <v>384</v>
      </c>
      <c r="D216" s="337" t="s">
        <v>3413</v>
      </c>
      <c r="E216" s="337" t="s">
        <v>34</v>
      </c>
      <c r="F216" s="339" t="s">
        <v>351</v>
      </c>
      <c r="G216" s="339" t="s">
        <v>3682</v>
      </c>
      <c r="H216" s="339" t="s">
        <v>31</v>
      </c>
      <c r="I216" s="528" t="s">
        <v>564</v>
      </c>
      <c r="J216" s="531">
        <v>16</v>
      </c>
      <c r="K216" s="690">
        <v>500</v>
      </c>
      <c r="L216" s="533">
        <v>8000</v>
      </c>
      <c r="M216" s="528" t="s">
        <v>1653</v>
      </c>
      <c r="N216" s="528"/>
      <c r="O216" s="528"/>
      <c r="P216" s="534"/>
    </row>
    <row r="217" spans="1:16" s="520" customFormat="1">
      <c r="A217" s="574">
        <v>213</v>
      </c>
      <c r="B217" s="670">
        <v>45237</v>
      </c>
      <c r="C217" s="339" t="s">
        <v>258</v>
      </c>
      <c r="D217" s="337" t="s">
        <v>2968</v>
      </c>
      <c r="E217" s="337" t="s">
        <v>116</v>
      </c>
      <c r="F217" s="339" t="s">
        <v>30</v>
      </c>
      <c r="G217" s="339" t="s">
        <v>3677</v>
      </c>
      <c r="H217" s="339" t="s">
        <v>31</v>
      </c>
      <c r="I217" s="528" t="s">
        <v>564</v>
      </c>
      <c r="J217" s="531">
        <v>1</v>
      </c>
      <c r="K217" s="690">
        <v>20</v>
      </c>
      <c r="L217" s="533">
        <v>20</v>
      </c>
      <c r="M217" s="528" t="s">
        <v>1653</v>
      </c>
      <c r="N217" s="528"/>
      <c r="O217" s="528"/>
      <c r="P217" s="534"/>
    </row>
    <row r="218" spans="1:16" s="520" customFormat="1">
      <c r="A218" s="306">
        <v>214</v>
      </c>
      <c r="B218" s="670">
        <v>45237</v>
      </c>
      <c r="C218" s="339" t="s">
        <v>1314</v>
      </c>
      <c r="D218" s="337" t="s">
        <v>3867</v>
      </c>
      <c r="E218" s="337" t="s">
        <v>3778</v>
      </c>
      <c r="F218" s="339" t="s">
        <v>39</v>
      </c>
      <c r="G218" s="339" t="s">
        <v>3677</v>
      </c>
      <c r="H218" s="339" t="s">
        <v>22</v>
      </c>
      <c r="I218" s="528" t="s">
        <v>11</v>
      </c>
      <c r="J218" s="531">
        <v>4</v>
      </c>
      <c r="K218" s="690">
        <v>30</v>
      </c>
      <c r="L218" s="533">
        <v>120</v>
      </c>
      <c r="M218" s="528" t="s">
        <v>1655</v>
      </c>
      <c r="N218" s="528"/>
      <c r="O218" s="528"/>
      <c r="P218" s="534"/>
    </row>
    <row r="219" spans="1:16" s="520" customFormat="1">
      <c r="A219" s="306">
        <v>215</v>
      </c>
      <c r="B219" s="670">
        <v>45237</v>
      </c>
      <c r="C219" s="339" t="s">
        <v>51</v>
      </c>
      <c r="D219" s="337" t="s">
        <v>3868</v>
      </c>
      <c r="E219" s="337" t="s">
        <v>2920</v>
      </c>
      <c r="F219" s="339" t="s">
        <v>39</v>
      </c>
      <c r="G219" s="339" t="s">
        <v>3677</v>
      </c>
      <c r="H219" s="339" t="s">
        <v>22</v>
      </c>
      <c r="I219" s="528" t="s">
        <v>564</v>
      </c>
      <c r="J219" s="531">
        <v>3</v>
      </c>
      <c r="K219" s="690">
        <v>25</v>
      </c>
      <c r="L219" s="533">
        <v>75</v>
      </c>
      <c r="M219" s="528" t="s">
        <v>1655</v>
      </c>
      <c r="N219" s="528"/>
      <c r="O219" s="528"/>
      <c r="P219" s="534"/>
    </row>
    <row r="220" spans="1:16" s="520" customFormat="1">
      <c r="A220" s="574">
        <v>216</v>
      </c>
      <c r="B220" s="670">
        <v>45237</v>
      </c>
      <c r="C220" s="339" t="s">
        <v>51</v>
      </c>
      <c r="D220" s="337" t="s">
        <v>3869</v>
      </c>
      <c r="E220" s="337" t="s">
        <v>2920</v>
      </c>
      <c r="F220" s="339" t="s">
        <v>39</v>
      </c>
      <c r="G220" s="339" t="s">
        <v>3677</v>
      </c>
      <c r="H220" s="339" t="s">
        <v>22</v>
      </c>
      <c r="I220" s="528" t="s">
        <v>564</v>
      </c>
      <c r="J220" s="531">
        <v>3</v>
      </c>
      <c r="K220" s="690">
        <v>15</v>
      </c>
      <c r="L220" s="533">
        <v>45</v>
      </c>
      <c r="M220" s="528" t="s">
        <v>1655</v>
      </c>
      <c r="N220" s="528"/>
      <c r="O220" s="528"/>
      <c r="P220" s="534"/>
    </row>
    <row r="221" spans="1:16" s="520" customFormat="1">
      <c r="A221" s="306">
        <v>217</v>
      </c>
      <c r="B221" s="670">
        <v>45237</v>
      </c>
      <c r="C221" s="339" t="s">
        <v>51</v>
      </c>
      <c r="D221" s="337" t="s">
        <v>3870</v>
      </c>
      <c r="E221" s="337" t="s">
        <v>2920</v>
      </c>
      <c r="F221" s="339" t="s">
        <v>39</v>
      </c>
      <c r="G221" s="339" t="s">
        <v>3677</v>
      </c>
      <c r="H221" s="339" t="s">
        <v>22</v>
      </c>
      <c r="I221" s="528" t="s">
        <v>11</v>
      </c>
      <c r="J221" s="531">
        <v>2</v>
      </c>
      <c r="K221" s="690">
        <v>40</v>
      </c>
      <c r="L221" s="533">
        <v>80</v>
      </c>
      <c r="M221" s="528" t="s">
        <v>1655</v>
      </c>
      <c r="N221" s="528"/>
      <c r="O221" s="528"/>
      <c r="P221" s="534"/>
    </row>
    <row r="222" spans="1:16" s="520" customFormat="1">
      <c r="A222" s="306">
        <v>218</v>
      </c>
      <c r="B222" s="670">
        <v>45237</v>
      </c>
      <c r="C222" s="339" t="s">
        <v>388</v>
      </c>
      <c r="D222" s="337" t="s">
        <v>3871</v>
      </c>
      <c r="E222" s="337" t="s">
        <v>2920</v>
      </c>
      <c r="F222" s="339" t="s">
        <v>39</v>
      </c>
      <c r="G222" s="339" t="s">
        <v>3677</v>
      </c>
      <c r="H222" s="339" t="s">
        <v>22</v>
      </c>
      <c r="I222" s="528" t="s">
        <v>11</v>
      </c>
      <c r="J222" s="531">
        <v>7</v>
      </c>
      <c r="K222" s="690">
        <v>31</v>
      </c>
      <c r="L222" s="533">
        <v>217</v>
      </c>
      <c r="M222" s="528" t="s">
        <v>1655</v>
      </c>
      <c r="N222" s="528"/>
      <c r="O222" s="528"/>
      <c r="P222" s="534"/>
    </row>
    <row r="223" spans="1:16" s="520" customFormat="1">
      <c r="A223" s="574">
        <v>219</v>
      </c>
      <c r="B223" s="670">
        <v>45237</v>
      </c>
      <c r="C223" s="339" t="s">
        <v>388</v>
      </c>
      <c r="D223" s="337" t="s">
        <v>3872</v>
      </c>
      <c r="E223" s="337" t="s">
        <v>2920</v>
      </c>
      <c r="F223" s="339" t="s">
        <v>39</v>
      </c>
      <c r="G223" s="339" t="s">
        <v>3677</v>
      </c>
      <c r="H223" s="339" t="s">
        <v>22</v>
      </c>
      <c r="I223" s="528" t="s">
        <v>11</v>
      </c>
      <c r="J223" s="531">
        <v>7</v>
      </c>
      <c r="K223" s="690">
        <v>31</v>
      </c>
      <c r="L223" s="533">
        <v>217</v>
      </c>
      <c r="M223" s="528" t="s">
        <v>1655</v>
      </c>
      <c r="N223" s="528"/>
      <c r="O223" s="528"/>
      <c r="P223" s="534"/>
    </row>
    <row r="224" spans="1:16" s="520" customFormat="1">
      <c r="A224" s="306">
        <v>220</v>
      </c>
      <c r="B224" s="670">
        <v>45237</v>
      </c>
      <c r="C224" s="339" t="s">
        <v>155</v>
      </c>
      <c r="D224" s="337" t="s">
        <v>3873</v>
      </c>
      <c r="E224" s="337" t="s">
        <v>673</v>
      </c>
      <c r="F224" s="339" t="s">
        <v>158</v>
      </c>
      <c r="G224" s="339" t="s">
        <v>117</v>
      </c>
      <c r="H224" s="339" t="s">
        <v>31</v>
      </c>
      <c r="I224" s="528" t="s">
        <v>564</v>
      </c>
      <c r="J224" s="531">
        <v>9</v>
      </c>
      <c r="K224" s="690">
        <v>1</v>
      </c>
      <c r="L224" s="533">
        <v>9</v>
      </c>
      <c r="M224" s="528" t="s">
        <v>1653</v>
      </c>
      <c r="N224" s="528"/>
      <c r="O224" s="528"/>
      <c r="P224" s="534"/>
    </row>
    <row r="225" spans="1:16" s="520" customFormat="1">
      <c r="A225" s="306">
        <v>221</v>
      </c>
      <c r="B225" s="670">
        <v>45237</v>
      </c>
      <c r="C225" s="339" t="s">
        <v>3376</v>
      </c>
      <c r="D225" s="337" t="s">
        <v>3874</v>
      </c>
      <c r="E225" s="337" t="s">
        <v>2920</v>
      </c>
      <c r="F225" s="339" t="s">
        <v>47</v>
      </c>
      <c r="G225" s="339" t="s">
        <v>3677</v>
      </c>
      <c r="H225" s="339" t="s">
        <v>22</v>
      </c>
      <c r="I225" s="528" t="s">
        <v>564</v>
      </c>
      <c r="J225" s="531">
        <v>2</v>
      </c>
      <c r="K225" s="690">
        <v>89</v>
      </c>
      <c r="L225" s="533">
        <v>178</v>
      </c>
      <c r="M225" s="528" t="s">
        <v>1655</v>
      </c>
      <c r="N225" s="528"/>
      <c r="O225" s="528"/>
      <c r="P225" s="534"/>
    </row>
    <row r="226" spans="1:16" s="520" customFormat="1">
      <c r="A226" s="574">
        <v>222</v>
      </c>
      <c r="B226" s="670">
        <v>45237</v>
      </c>
      <c r="C226" s="339" t="s">
        <v>1745</v>
      </c>
      <c r="D226" s="337" t="s">
        <v>3828</v>
      </c>
      <c r="E226" s="337" t="s">
        <v>34</v>
      </c>
      <c r="F226" s="339" t="s">
        <v>72</v>
      </c>
      <c r="G226" s="339" t="s">
        <v>3696</v>
      </c>
      <c r="H226" s="339" t="s">
        <v>31</v>
      </c>
      <c r="I226" s="528" t="s">
        <v>564</v>
      </c>
      <c r="J226" s="531">
        <v>1</v>
      </c>
      <c r="K226" s="690">
        <v>7</v>
      </c>
      <c r="L226" s="533">
        <v>7</v>
      </c>
      <c r="M226" s="528" t="s">
        <v>1653</v>
      </c>
      <c r="N226" s="528">
        <v>7</v>
      </c>
      <c r="O226" s="528"/>
      <c r="P226" s="534" t="s">
        <v>73</v>
      </c>
    </row>
    <row r="227" spans="1:16" s="520" customFormat="1">
      <c r="A227" s="306">
        <v>223</v>
      </c>
      <c r="B227" s="670">
        <v>45237</v>
      </c>
      <c r="C227" s="339" t="s">
        <v>1745</v>
      </c>
      <c r="D227" s="337" t="s">
        <v>3828</v>
      </c>
      <c r="E227" s="337" t="s">
        <v>34</v>
      </c>
      <c r="F227" s="339" t="s">
        <v>72</v>
      </c>
      <c r="G227" s="339" t="s">
        <v>3696</v>
      </c>
      <c r="H227" s="339" t="s">
        <v>31</v>
      </c>
      <c r="I227" s="528" t="s">
        <v>564</v>
      </c>
      <c r="J227" s="531">
        <v>1</v>
      </c>
      <c r="K227" s="690">
        <v>30</v>
      </c>
      <c r="L227" s="533">
        <v>30</v>
      </c>
      <c r="M227" s="528" t="s">
        <v>1653</v>
      </c>
      <c r="N227" s="528"/>
      <c r="O227" s="528"/>
      <c r="P227" s="534" t="s">
        <v>264</v>
      </c>
    </row>
    <row r="228" spans="1:16" s="520" customFormat="1">
      <c r="A228" s="306">
        <v>224</v>
      </c>
      <c r="B228" s="670">
        <v>45237</v>
      </c>
      <c r="C228" s="339" t="s">
        <v>213</v>
      </c>
      <c r="D228" s="337" t="s">
        <v>3875</v>
      </c>
      <c r="E228" s="337" t="s">
        <v>2998</v>
      </c>
      <c r="F228" s="339" t="s">
        <v>216</v>
      </c>
      <c r="G228" s="339" t="s">
        <v>216</v>
      </c>
      <c r="H228" s="339" t="s">
        <v>31</v>
      </c>
      <c r="I228" s="528" t="s">
        <v>564</v>
      </c>
      <c r="J228" s="531">
        <v>1</v>
      </c>
      <c r="K228" s="690">
        <v>1</v>
      </c>
      <c r="L228" s="533">
        <v>1</v>
      </c>
      <c r="M228" s="528" t="s">
        <v>1653</v>
      </c>
      <c r="N228" s="528"/>
      <c r="O228" s="528"/>
      <c r="P228" s="534" t="s">
        <v>635</v>
      </c>
    </row>
    <row r="229" spans="1:16" s="520" customFormat="1">
      <c r="A229" s="574">
        <v>225</v>
      </c>
      <c r="B229" s="670">
        <v>45237</v>
      </c>
      <c r="C229" s="339" t="s">
        <v>2627</v>
      </c>
      <c r="D229" s="337" t="s">
        <v>3876</v>
      </c>
      <c r="E229" s="337" t="s">
        <v>85</v>
      </c>
      <c r="F229" s="339" t="s">
        <v>102</v>
      </c>
      <c r="G229" s="339" t="s">
        <v>3677</v>
      </c>
      <c r="H229" s="339" t="s">
        <v>31</v>
      </c>
      <c r="I229" s="528" t="s">
        <v>11</v>
      </c>
      <c r="J229" s="531">
        <v>204</v>
      </c>
      <c r="K229" s="690">
        <v>1</v>
      </c>
      <c r="L229" s="533">
        <v>204</v>
      </c>
      <c r="M229" s="528" t="s">
        <v>1653</v>
      </c>
      <c r="N229" s="528"/>
      <c r="O229" s="528"/>
      <c r="P229" s="534"/>
    </row>
    <row r="230" spans="1:16" s="520" customFormat="1">
      <c r="A230" s="306">
        <v>226</v>
      </c>
      <c r="B230" s="670">
        <v>45237</v>
      </c>
      <c r="C230" s="339" t="s">
        <v>2341</v>
      </c>
      <c r="D230" s="337" t="s">
        <v>3827</v>
      </c>
      <c r="E230" s="337" t="s">
        <v>34</v>
      </c>
      <c r="F230" s="339" t="s">
        <v>670</v>
      </c>
      <c r="G230" s="339" t="s">
        <v>670</v>
      </c>
      <c r="H230" s="339" t="s">
        <v>31</v>
      </c>
      <c r="I230" s="528" t="s">
        <v>11</v>
      </c>
      <c r="J230" s="531">
        <v>2</v>
      </c>
      <c r="K230" s="690">
        <v>15</v>
      </c>
      <c r="L230" s="533">
        <v>30</v>
      </c>
      <c r="M230" s="528" t="s">
        <v>1653</v>
      </c>
      <c r="N230" s="528"/>
      <c r="O230" s="528"/>
      <c r="P230" s="534" t="s">
        <v>635</v>
      </c>
    </row>
    <row r="231" spans="1:16" s="520" customFormat="1">
      <c r="A231" s="306">
        <v>227</v>
      </c>
      <c r="B231" s="670">
        <v>45237</v>
      </c>
      <c r="C231" s="339" t="s">
        <v>1420</v>
      </c>
      <c r="D231" s="337" t="s">
        <v>3877</v>
      </c>
      <c r="E231" s="337" t="s">
        <v>2920</v>
      </c>
      <c r="F231" s="339" t="s">
        <v>39</v>
      </c>
      <c r="G231" s="339" t="s">
        <v>3677</v>
      </c>
      <c r="H231" s="339" t="s">
        <v>22</v>
      </c>
      <c r="I231" s="528" t="s">
        <v>11</v>
      </c>
      <c r="J231" s="531">
        <v>6</v>
      </c>
      <c r="K231" s="690">
        <v>21</v>
      </c>
      <c r="L231" s="533">
        <v>126</v>
      </c>
      <c r="M231" s="528" t="s">
        <v>1654</v>
      </c>
      <c r="N231" s="528"/>
      <c r="O231" s="528"/>
      <c r="P231" s="534"/>
    </row>
    <row r="232" spans="1:16" s="520" customFormat="1">
      <c r="A232" s="574">
        <v>228</v>
      </c>
      <c r="B232" s="670">
        <v>45237</v>
      </c>
      <c r="C232" s="339" t="s">
        <v>1420</v>
      </c>
      <c r="D232" s="337" t="s">
        <v>3878</v>
      </c>
      <c r="E232" s="337" t="s">
        <v>2920</v>
      </c>
      <c r="F232" s="339" t="s">
        <v>39</v>
      </c>
      <c r="G232" s="339" t="s">
        <v>3677</v>
      </c>
      <c r="H232" s="339" t="s">
        <v>22</v>
      </c>
      <c r="I232" s="528" t="s">
        <v>11</v>
      </c>
      <c r="J232" s="531">
        <v>6</v>
      </c>
      <c r="K232" s="690">
        <v>21</v>
      </c>
      <c r="L232" s="533">
        <v>126</v>
      </c>
      <c r="M232" s="528" t="s">
        <v>1654</v>
      </c>
      <c r="N232" s="528"/>
      <c r="O232" s="528"/>
      <c r="P232" s="534"/>
    </row>
    <row r="233" spans="1:16" s="520" customFormat="1">
      <c r="A233" s="306">
        <v>229</v>
      </c>
      <c r="B233" s="670">
        <v>45237</v>
      </c>
      <c r="C233" s="339" t="s">
        <v>213</v>
      </c>
      <c r="D233" s="337" t="s">
        <v>214</v>
      </c>
      <c r="E233" s="337" t="s">
        <v>3802</v>
      </c>
      <c r="F233" s="339" t="s">
        <v>216</v>
      </c>
      <c r="G233" s="339" t="s">
        <v>216</v>
      </c>
      <c r="H233" s="339" t="s">
        <v>31</v>
      </c>
      <c r="I233" s="528" t="s">
        <v>11</v>
      </c>
      <c r="J233" s="531">
        <v>170</v>
      </c>
      <c r="K233" s="690">
        <v>1</v>
      </c>
      <c r="L233" s="533">
        <v>170</v>
      </c>
      <c r="M233" s="528" t="s">
        <v>1653</v>
      </c>
      <c r="N233" s="528"/>
      <c r="O233" s="528"/>
      <c r="P233" s="534" t="s">
        <v>3879</v>
      </c>
    </row>
    <row r="234" spans="1:16" s="520" customFormat="1">
      <c r="A234" s="306">
        <v>230</v>
      </c>
      <c r="B234" s="670">
        <v>45237</v>
      </c>
      <c r="C234" s="339" t="s">
        <v>1264</v>
      </c>
      <c r="D234" s="337" t="s">
        <v>214</v>
      </c>
      <c r="E234" s="337" t="s">
        <v>3802</v>
      </c>
      <c r="F234" s="339" t="s">
        <v>216</v>
      </c>
      <c r="G234" s="339" t="s">
        <v>216</v>
      </c>
      <c r="H234" s="339" t="s">
        <v>31</v>
      </c>
      <c r="I234" s="528" t="s">
        <v>11</v>
      </c>
      <c r="J234" s="531">
        <v>170</v>
      </c>
      <c r="K234" s="690">
        <v>1</v>
      </c>
      <c r="L234" s="533">
        <v>170</v>
      </c>
      <c r="M234" s="528" t="s">
        <v>1653</v>
      </c>
      <c r="N234" s="528"/>
      <c r="O234" s="528"/>
      <c r="P234" s="534" t="s">
        <v>3880</v>
      </c>
    </row>
    <row r="235" spans="1:16" s="520" customFormat="1">
      <c r="A235" s="574">
        <v>231</v>
      </c>
      <c r="B235" s="670">
        <v>45238</v>
      </c>
      <c r="C235" s="339" t="s">
        <v>2649</v>
      </c>
      <c r="D235" s="337" t="s">
        <v>3881</v>
      </c>
      <c r="E235" s="337" t="s">
        <v>1181</v>
      </c>
      <c r="F235" s="339" t="s">
        <v>216</v>
      </c>
      <c r="G235" s="339" t="s">
        <v>216</v>
      </c>
      <c r="H235" s="339" t="s">
        <v>31</v>
      </c>
      <c r="I235" s="528" t="s">
        <v>11</v>
      </c>
      <c r="J235" s="531">
        <v>2</v>
      </c>
      <c r="K235" s="690">
        <v>20</v>
      </c>
      <c r="L235" s="533">
        <v>40</v>
      </c>
      <c r="M235" s="528" t="s">
        <v>1653</v>
      </c>
      <c r="N235" s="528"/>
      <c r="O235" s="528"/>
      <c r="P235" s="534" t="s">
        <v>73</v>
      </c>
    </row>
    <row r="236" spans="1:16" s="520" customFormat="1">
      <c r="A236" s="306">
        <v>232</v>
      </c>
      <c r="B236" s="670">
        <v>45238</v>
      </c>
      <c r="C236" s="339" t="s">
        <v>599</v>
      </c>
      <c r="D236" s="337" t="s">
        <v>3882</v>
      </c>
      <c r="E236" s="337" t="s">
        <v>2920</v>
      </c>
      <c r="F236" s="339" t="s">
        <v>39</v>
      </c>
      <c r="G236" s="339" t="s">
        <v>3677</v>
      </c>
      <c r="H236" s="339" t="s">
        <v>22</v>
      </c>
      <c r="I236" s="528" t="s">
        <v>564</v>
      </c>
      <c r="J236" s="531">
        <v>3</v>
      </c>
      <c r="K236" s="690">
        <v>19</v>
      </c>
      <c r="L236" s="533">
        <v>57</v>
      </c>
      <c r="M236" s="528" t="s">
        <v>1654</v>
      </c>
      <c r="N236" s="528"/>
      <c r="O236" s="528"/>
      <c r="P236" s="534"/>
    </row>
    <row r="237" spans="1:16" s="520" customFormat="1">
      <c r="A237" s="306">
        <v>233</v>
      </c>
      <c r="B237" s="670">
        <v>45238</v>
      </c>
      <c r="C237" s="339" t="s">
        <v>599</v>
      </c>
      <c r="D237" s="337" t="s">
        <v>3883</v>
      </c>
      <c r="E237" s="337" t="s">
        <v>2920</v>
      </c>
      <c r="F237" s="339" t="s">
        <v>39</v>
      </c>
      <c r="G237" s="339" t="s">
        <v>3677</v>
      </c>
      <c r="H237" s="339" t="s">
        <v>22</v>
      </c>
      <c r="I237" s="528" t="s">
        <v>564</v>
      </c>
      <c r="J237" s="531">
        <v>3</v>
      </c>
      <c r="K237" s="690">
        <v>19</v>
      </c>
      <c r="L237" s="533">
        <v>57</v>
      </c>
      <c r="M237" s="528" t="s">
        <v>1654</v>
      </c>
      <c r="N237" s="528"/>
      <c r="O237" s="528"/>
      <c r="P237" s="534"/>
    </row>
    <row r="238" spans="1:16" s="520" customFormat="1">
      <c r="A238" s="574">
        <v>234</v>
      </c>
      <c r="B238" s="670">
        <v>45238</v>
      </c>
      <c r="C238" s="339" t="s">
        <v>599</v>
      </c>
      <c r="D238" s="337" t="s">
        <v>3884</v>
      </c>
      <c r="E238" s="337" t="s">
        <v>2920</v>
      </c>
      <c r="F238" s="339" t="s">
        <v>39</v>
      </c>
      <c r="G238" s="339" t="s">
        <v>3677</v>
      </c>
      <c r="H238" s="339" t="s">
        <v>22</v>
      </c>
      <c r="I238" s="528" t="s">
        <v>564</v>
      </c>
      <c r="J238" s="531">
        <v>3</v>
      </c>
      <c r="K238" s="690">
        <v>19</v>
      </c>
      <c r="L238" s="533">
        <v>57</v>
      </c>
      <c r="M238" s="528" t="s">
        <v>1654</v>
      </c>
      <c r="N238" s="528"/>
      <c r="O238" s="528"/>
      <c r="P238" s="534"/>
    </row>
    <row r="239" spans="1:16" s="520" customFormat="1">
      <c r="A239" s="306">
        <v>235</v>
      </c>
      <c r="B239" s="670">
        <v>45238</v>
      </c>
      <c r="C239" s="339" t="s">
        <v>599</v>
      </c>
      <c r="D239" s="337" t="s">
        <v>3885</v>
      </c>
      <c r="E239" s="337" t="s">
        <v>2920</v>
      </c>
      <c r="F239" s="339" t="s">
        <v>39</v>
      </c>
      <c r="G239" s="339" t="s">
        <v>3677</v>
      </c>
      <c r="H239" s="339" t="s">
        <v>22</v>
      </c>
      <c r="I239" s="528" t="s">
        <v>564</v>
      </c>
      <c r="J239" s="531">
        <v>3</v>
      </c>
      <c r="K239" s="690">
        <v>19</v>
      </c>
      <c r="L239" s="533">
        <v>57</v>
      </c>
      <c r="M239" s="528" t="s">
        <v>1654</v>
      </c>
      <c r="N239" s="528"/>
      <c r="O239" s="528"/>
      <c r="P239" s="534"/>
    </row>
    <row r="240" spans="1:16" s="520" customFormat="1">
      <c r="A240" s="306">
        <v>236</v>
      </c>
      <c r="B240" s="670">
        <v>45238</v>
      </c>
      <c r="C240" s="339" t="s">
        <v>599</v>
      </c>
      <c r="D240" s="337" t="s">
        <v>3886</v>
      </c>
      <c r="E240" s="337" t="s">
        <v>2920</v>
      </c>
      <c r="F240" s="339" t="s">
        <v>39</v>
      </c>
      <c r="G240" s="339" t="s">
        <v>3677</v>
      </c>
      <c r="H240" s="339" t="s">
        <v>22</v>
      </c>
      <c r="I240" s="528" t="s">
        <v>564</v>
      </c>
      <c r="J240" s="531">
        <v>3</v>
      </c>
      <c r="K240" s="690">
        <v>19</v>
      </c>
      <c r="L240" s="533">
        <v>57</v>
      </c>
      <c r="M240" s="528" t="s">
        <v>1654</v>
      </c>
      <c r="N240" s="528"/>
      <c r="O240" s="528"/>
      <c r="P240" s="534"/>
    </row>
    <row r="241" spans="1:16" s="520" customFormat="1">
      <c r="A241" s="574">
        <v>237</v>
      </c>
      <c r="B241" s="670">
        <v>45238</v>
      </c>
      <c r="C241" s="339" t="s">
        <v>599</v>
      </c>
      <c r="D241" s="337" t="s">
        <v>3887</v>
      </c>
      <c r="E241" s="337" t="s">
        <v>2920</v>
      </c>
      <c r="F241" s="339" t="s">
        <v>39</v>
      </c>
      <c r="G241" s="339" t="s">
        <v>3677</v>
      </c>
      <c r="H241" s="339" t="s">
        <v>22</v>
      </c>
      <c r="I241" s="528" t="s">
        <v>564</v>
      </c>
      <c r="J241" s="531">
        <v>3</v>
      </c>
      <c r="K241" s="690">
        <v>19</v>
      </c>
      <c r="L241" s="533">
        <v>57</v>
      </c>
      <c r="M241" s="528" t="s">
        <v>1654</v>
      </c>
      <c r="N241" s="528"/>
      <c r="O241" s="528"/>
      <c r="P241" s="534"/>
    </row>
    <row r="242" spans="1:16" s="520" customFormat="1">
      <c r="A242" s="306">
        <v>238</v>
      </c>
      <c r="B242" s="670">
        <v>45238</v>
      </c>
      <c r="C242" s="339" t="s">
        <v>2887</v>
      </c>
      <c r="D242" s="337" t="s">
        <v>3888</v>
      </c>
      <c r="E242" s="337" t="s">
        <v>2920</v>
      </c>
      <c r="F242" s="339" t="s">
        <v>21</v>
      </c>
      <c r="G242" s="339" t="s">
        <v>3677</v>
      </c>
      <c r="H242" s="339" t="s">
        <v>22</v>
      </c>
      <c r="I242" s="528" t="s">
        <v>11</v>
      </c>
      <c r="J242" s="531">
        <v>3</v>
      </c>
      <c r="K242" s="690">
        <v>33</v>
      </c>
      <c r="L242" s="533">
        <v>99</v>
      </c>
      <c r="M242" s="528" t="s">
        <v>1655</v>
      </c>
      <c r="N242" s="528"/>
      <c r="O242" s="528"/>
      <c r="P242" s="534"/>
    </row>
    <row r="243" spans="1:16" s="520" customFormat="1">
      <c r="A243" s="306">
        <v>239</v>
      </c>
      <c r="B243" s="670">
        <v>45238</v>
      </c>
      <c r="C243" s="339" t="s">
        <v>2887</v>
      </c>
      <c r="D243" s="337" t="s">
        <v>3889</v>
      </c>
      <c r="E243" s="337" t="s">
        <v>2920</v>
      </c>
      <c r="F243" s="339" t="s">
        <v>21</v>
      </c>
      <c r="G243" s="339" t="s">
        <v>3677</v>
      </c>
      <c r="H243" s="339" t="s">
        <v>22</v>
      </c>
      <c r="I243" s="528" t="s">
        <v>11</v>
      </c>
      <c r="J243" s="531">
        <v>3</v>
      </c>
      <c r="K243" s="690">
        <v>35</v>
      </c>
      <c r="L243" s="533">
        <v>105</v>
      </c>
      <c r="M243" s="528" t="s">
        <v>1655</v>
      </c>
      <c r="N243" s="528"/>
      <c r="O243" s="528"/>
      <c r="P243" s="534"/>
    </row>
    <row r="244" spans="1:16" s="520" customFormat="1">
      <c r="A244" s="574">
        <v>240</v>
      </c>
      <c r="B244" s="670">
        <v>45238</v>
      </c>
      <c r="C244" s="339" t="s">
        <v>2887</v>
      </c>
      <c r="D244" s="337" t="s">
        <v>3890</v>
      </c>
      <c r="E244" s="337" t="s">
        <v>2920</v>
      </c>
      <c r="F244" s="339" t="s">
        <v>21</v>
      </c>
      <c r="G244" s="339" t="s">
        <v>3677</v>
      </c>
      <c r="H244" s="339" t="s">
        <v>22</v>
      </c>
      <c r="I244" s="528" t="s">
        <v>11</v>
      </c>
      <c r="J244" s="531">
        <v>2</v>
      </c>
      <c r="K244" s="690">
        <v>32</v>
      </c>
      <c r="L244" s="533">
        <v>64</v>
      </c>
      <c r="M244" s="528" t="s">
        <v>1655</v>
      </c>
      <c r="N244" s="528"/>
      <c r="O244" s="528"/>
      <c r="P244" s="534"/>
    </row>
    <row r="245" spans="1:16" s="520" customFormat="1">
      <c r="A245" s="306">
        <v>241</v>
      </c>
      <c r="B245" s="670">
        <v>45238</v>
      </c>
      <c r="C245" s="339" t="s">
        <v>2887</v>
      </c>
      <c r="D245" s="337" t="s">
        <v>3891</v>
      </c>
      <c r="E245" s="337" t="s">
        <v>2920</v>
      </c>
      <c r="F245" s="339" t="s">
        <v>21</v>
      </c>
      <c r="G245" s="339" t="s">
        <v>3677</v>
      </c>
      <c r="H245" s="339" t="s">
        <v>22</v>
      </c>
      <c r="I245" s="528" t="s">
        <v>11</v>
      </c>
      <c r="J245" s="531">
        <v>1</v>
      </c>
      <c r="K245" s="690">
        <v>67</v>
      </c>
      <c r="L245" s="533">
        <v>67</v>
      </c>
      <c r="M245" s="528" t="s">
        <v>1655</v>
      </c>
      <c r="N245" s="528"/>
      <c r="O245" s="528"/>
      <c r="P245" s="534"/>
    </row>
    <row r="246" spans="1:16" s="520" customFormat="1">
      <c r="A246" s="306">
        <v>242</v>
      </c>
      <c r="B246" s="670">
        <v>45238</v>
      </c>
      <c r="C246" s="339" t="s">
        <v>196</v>
      </c>
      <c r="D246" s="337" t="s">
        <v>3892</v>
      </c>
      <c r="E246" s="337" t="s">
        <v>2920</v>
      </c>
      <c r="F246" s="339" t="s">
        <v>39</v>
      </c>
      <c r="G246" s="339" t="s">
        <v>3677</v>
      </c>
      <c r="H246" s="339" t="s">
        <v>22</v>
      </c>
      <c r="I246" s="528" t="s">
        <v>11</v>
      </c>
      <c r="J246" s="531">
        <v>2</v>
      </c>
      <c r="K246" s="690">
        <v>45</v>
      </c>
      <c r="L246" s="533">
        <v>90</v>
      </c>
      <c r="M246" s="528" t="s">
        <v>1655</v>
      </c>
      <c r="N246" s="528"/>
      <c r="O246" s="528"/>
      <c r="P246" s="534"/>
    </row>
    <row r="247" spans="1:16" s="520" customFormat="1">
      <c r="A247" s="574">
        <v>243</v>
      </c>
      <c r="B247" s="670">
        <v>45238</v>
      </c>
      <c r="C247" s="339" t="s">
        <v>2341</v>
      </c>
      <c r="D247" s="337" t="s">
        <v>3893</v>
      </c>
      <c r="E247" s="337" t="s">
        <v>3894</v>
      </c>
      <c r="F247" s="339" t="s">
        <v>670</v>
      </c>
      <c r="G247" s="339" t="s">
        <v>670</v>
      </c>
      <c r="H247" s="339" t="s">
        <v>31</v>
      </c>
      <c r="I247" s="528" t="s">
        <v>11</v>
      </c>
      <c r="J247" s="531">
        <v>2</v>
      </c>
      <c r="K247" s="690">
        <v>10</v>
      </c>
      <c r="L247" s="533">
        <v>20</v>
      </c>
      <c r="M247" s="528" t="s">
        <v>1653</v>
      </c>
      <c r="N247" s="528"/>
      <c r="O247" s="528"/>
      <c r="P247" s="534"/>
    </row>
    <row r="248" spans="1:16" s="520" customFormat="1">
      <c r="A248" s="306">
        <v>244</v>
      </c>
      <c r="B248" s="670">
        <v>45238</v>
      </c>
      <c r="C248" s="339" t="s">
        <v>2341</v>
      </c>
      <c r="D248" s="337" t="s">
        <v>3895</v>
      </c>
      <c r="E248" s="337" t="s">
        <v>3894</v>
      </c>
      <c r="F248" s="339" t="s">
        <v>670</v>
      </c>
      <c r="G248" s="339" t="s">
        <v>670</v>
      </c>
      <c r="H248" s="339" t="s">
        <v>31</v>
      </c>
      <c r="I248" s="528" t="s">
        <v>11</v>
      </c>
      <c r="J248" s="531">
        <v>2</v>
      </c>
      <c r="K248" s="690">
        <v>61</v>
      </c>
      <c r="L248" s="533">
        <v>122</v>
      </c>
      <c r="M248" s="528" t="s">
        <v>1653</v>
      </c>
      <c r="N248" s="528"/>
      <c r="O248" s="528"/>
      <c r="P248" s="534"/>
    </row>
    <row r="249" spans="1:16" s="520" customFormat="1">
      <c r="A249" s="306">
        <v>245</v>
      </c>
      <c r="B249" s="670">
        <v>45238</v>
      </c>
      <c r="C249" s="339" t="s">
        <v>153</v>
      </c>
      <c r="D249" s="337" t="s">
        <v>3896</v>
      </c>
      <c r="E249" s="337" t="s">
        <v>2920</v>
      </c>
      <c r="F249" s="339" t="s">
        <v>39</v>
      </c>
      <c r="G249" s="339" t="s">
        <v>3677</v>
      </c>
      <c r="H249" s="339" t="s">
        <v>22</v>
      </c>
      <c r="I249" s="528" t="s">
        <v>564</v>
      </c>
      <c r="J249" s="531">
        <v>3</v>
      </c>
      <c r="K249" s="690">
        <v>18</v>
      </c>
      <c r="L249" s="533">
        <v>54</v>
      </c>
      <c r="M249" s="528" t="s">
        <v>1654</v>
      </c>
      <c r="N249" s="528"/>
      <c r="O249" s="528"/>
      <c r="P249" s="534"/>
    </row>
    <row r="250" spans="1:16" s="520" customFormat="1">
      <c r="A250" s="574">
        <v>246</v>
      </c>
      <c r="B250" s="670">
        <v>45238</v>
      </c>
      <c r="C250" s="339" t="s">
        <v>153</v>
      </c>
      <c r="D250" s="337" t="s">
        <v>3897</v>
      </c>
      <c r="E250" s="337" t="s">
        <v>2920</v>
      </c>
      <c r="F250" s="339" t="s">
        <v>39</v>
      </c>
      <c r="G250" s="339" t="s">
        <v>3677</v>
      </c>
      <c r="H250" s="339" t="s">
        <v>22</v>
      </c>
      <c r="I250" s="528" t="s">
        <v>564</v>
      </c>
      <c r="J250" s="531">
        <v>3</v>
      </c>
      <c r="K250" s="690">
        <v>18</v>
      </c>
      <c r="L250" s="533">
        <v>54</v>
      </c>
      <c r="M250" s="528" t="s">
        <v>1654</v>
      </c>
      <c r="N250" s="528"/>
      <c r="O250" s="528"/>
      <c r="P250" s="534"/>
    </row>
    <row r="251" spans="1:16" s="520" customFormat="1">
      <c r="A251" s="306">
        <v>247</v>
      </c>
      <c r="B251" s="670">
        <v>45238</v>
      </c>
      <c r="C251" s="339" t="s">
        <v>3898</v>
      </c>
      <c r="D251" s="337" t="s">
        <v>3827</v>
      </c>
      <c r="E251" s="337" t="s">
        <v>34</v>
      </c>
      <c r="F251" s="339" t="s">
        <v>670</v>
      </c>
      <c r="G251" s="339" t="s">
        <v>670</v>
      </c>
      <c r="H251" s="339" t="s">
        <v>31</v>
      </c>
      <c r="I251" s="528" t="s">
        <v>11</v>
      </c>
      <c r="J251" s="531">
        <v>2</v>
      </c>
      <c r="K251" s="690">
        <v>15</v>
      </c>
      <c r="L251" s="533">
        <v>30</v>
      </c>
      <c r="M251" s="528" t="s">
        <v>1653</v>
      </c>
      <c r="N251" s="528"/>
      <c r="O251" s="528"/>
      <c r="P251" s="534" t="s">
        <v>635</v>
      </c>
    </row>
    <row r="252" spans="1:16" s="520" customFormat="1">
      <c r="A252" s="306">
        <v>248</v>
      </c>
      <c r="B252" s="670">
        <v>45238</v>
      </c>
      <c r="C252" s="339" t="s">
        <v>1463</v>
      </c>
      <c r="D252" s="337" t="s">
        <v>3899</v>
      </c>
      <c r="E252" s="337" t="s">
        <v>34</v>
      </c>
      <c r="F252" s="339" t="s">
        <v>35</v>
      </c>
      <c r="G252" s="339" t="s">
        <v>3696</v>
      </c>
      <c r="H252" s="339" t="s">
        <v>31</v>
      </c>
      <c r="I252" s="528" t="s">
        <v>564</v>
      </c>
      <c r="J252" s="531">
        <v>1</v>
      </c>
      <c r="K252" s="690">
        <v>5</v>
      </c>
      <c r="L252" s="533">
        <v>5</v>
      </c>
      <c r="M252" s="528" t="s">
        <v>1653</v>
      </c>
      <c r="N252" s="528"/>
      <c r="O252" s="528"/>
      <c r="P252" s="534"/>
    </row>
    <row r="253" spans="1:16" s="520" customFormat="1">
      <c r="A253" s="574">
        <v>249</v>
      </c>
      <c r="B253" s="670">
        <v>45238</v>
      </c>
      <c r="C253" s="339" t="s">
        <v>1463</v>
      </c>
      <c r="D253" s="337" t="s">
        <v>3899</v>
      </c>
      <c r="E253" s="337" t="s">
        <v>34</v>
      </c>
      <c r="F253" s="339" t="s">
        <v>35</v>
      </c>
      <c r="G253" s="339" t="s">
        <v>3696</v>
      </c>
      <c r="H253" s="339" t="s">
        <v>31</v>
      </c>
      <c r="I253" s="528" t="s">
        <v>564</v>
      </c>
      <c r="J253" s="531">
        <v>1</v>
      </c>
      <c r="K253" s="690">
        <v>5</v>
      </c>
      <c r="L253" s="533">
        <v>5</v>
      </c>
      <c r="M253" s="528" t="s">
        <v>1653</v>
      </c>
      <c r="N253" s="528"/>
      <c r="O253" s="528"/>
      <c r="P253" s="534" t="s">
        <v>73</v>
      </c>
    </row>
    <row r="254" spans="1:16" s="520" customFormat="1">
      <c r="A254" s="306">
        <v>250</v>
      </c>
      <c r="B254" s="670">
        <v>45238</v>
      </c>
      <c r="C254" s="339" t="s">
        <v>1463</v>
      </c>
      <c r="D254" s="337" t="s">
        <v>3899</v>
      </c>
      <c r="E254" s="337" t="s">
        <v>34</v>
      </c>
      <c r="F254" s="339" t="s">
        <v>35</v>
      </c>
      <c r="G254" s="339" t="s">
        <v>3696</v>
      </c>
      <c r="H254" s="339" t="s">
        <v>31</v>
      </c>
      <c r="I254" s="528" t="s">
        <v>564</v>
      </c>
      <c r="J254" s="531">
        <v>1</v>
      </c>
      <c r="K254" s="690">
        <v>300</v>
      </c>
      <c r="L254" s="533">
        <v>300</v>
      </c>
      <c r="M254" s="528" t="s">
        <v>1653</v>
      </c>
      <c r="N254" s="528"/>
      <c r="O254" s="528"/>
      <c r="P254" s="534"/>
    </row>
    <row r="255" spans="1:16" s="520" customFormat="1">
      <c r="A255" s="306">
        <v>251</v>
      </c>
      <c r="B255" s="670">
        <v>45238</v>
      </c>
      <c r="C255" s="339" t="s">
        <v>155</v>
      </c>
      <c r="D255" s="337" t="s">
        <v>3900</v>
      </c>
      <c r="E255" s="337" t="s">
        <v>61</v>
      </c>
      <c r="F255" s="339" t="s">
        <v>158</v>
      </c>
      <c r="G255" s="339" t="s">
        <v>117</v>
      </c>
      <c r="H255" s="339" t="s">
        <v>31</v>
      </c>
      <c r="I255" s="528" t="s">
        <v>564</v>
      </c>
      <c r="J255" s="531">
        <v>1</v>
      </c>
      <c r="K255" s="690">
        <v>28</v>
      </c>
      <c r="L255" s="533">
        <v>28</v>
      </c>
      <c r="M255" s="528" t="s">
        <v>1653</v>
      </c>
      <c r="N255" s="528"/>
      <c r="O255" s="528"/>
      <c r="P255" s="534" t="s">
        <v>2084</v>
      </c>
    </row>
    <row r="256" spans="1:16" s="520" customFormat="1">
      <c r="A256" s="574">
        <v>252</v>
      </c>
      <c r="B256" s="670">
        <v>45238</v>
      </c>
      <c r="C256" s="339" t="s">
        <v>45</v>
      </c>
      <c r="D256" s="337" t="s">
        <v>3901</v>
      </c>
      <c r="E256" s="337" t="s">
        <v>1334</v>
      </c>
      <c r="F256" s="339" t="s">
        <v>47</v>
      </c>
      <c r="G256" s="339" t="s">
        <v>3677</v>
      </c>
      <c r="H256" s="339" t="s">
        <v>31</v>
      </c>
      <c r="I256" s="528" t="s">
        <v>564</v>
      </c>
      <c r="J256" s="531">
        <v>1</v>
      </c>
      <c r="K256" s="690">
        <v>4</v>
      </c>
      <c r="L256" s="533">
        <v>4</v>
      </c>
      <c r="M256" s="528" t="s">
        <v>1653</v>
      </c>
      <c r="N256" s="528"/>
      <c r="O256" s="528"/>
      <c r="P256" s="534"/>
    </row>
    <row r="257" spans="1:16" s="520" customFormat="1">
      <c r="A257" s="306">
        <v>253</v>
      </c>
      <c r="B257" s="670">
        <v>45238</v>
      </c>
      <c r="C257" s="339" t="s">
        <v>3902</v>
      </c>
      <c r="D257" s="337" t="s">
        <v>3903</v>
      </c>
      <c r="E257" s="337" t="s">
        <v>221</v>
      </c>
      <c r="F257" s="339" t="s">
        <v>47</v>
      </c>
      <c r="G257" s="339" t="s">
        <v>3677</v>
      </c>
      <c r="H257" s="339" t="s">
        <v>31</v>
      </c>
      <c r="I257" s="528" t="s">
        <v>564</v>
      </c>
      <c r="J257" s="531">
        <v>7</v>
      </c>
      <c r="K257" s="690">
        <v>20</v>
      </c>
      <c r="L257" s="533">
        <v>140</v>
      </c>
      <c r="M257" s="528" t="s">
        <v>1653</v>
      </c>
      <c r="N257" s="528"/>
      <c r="O257" s="528"/>
      <c r="P257" s="534"/>
    </row>
    <row r="258" spans="1:16" s="520" customFormat="1">
      <c r="A258" s="306">
        <v>254</v>
      </c>
      <c r="B258" s="670">
        <v>45238</v>
      </c>
      <c r="C258" s="339" t="s">
        <v>3902</v>
      </c>
      <c r="D258" s="337" t="s">
        <v>3904</v>
      </c>
      <c r="E258" s="337" t="s">
        <v>221</v>
      </c>
      <c r="F258" s="339" t="s">
        <v>47</v>
      </c>
      <c r="G258" s="339" t="s">
        <v>3677</v>
      </c>
      <c r="H258" s="339" t="s">
        <v>31</v>
      </c>
      <c r="I258" s="528" t="s">
        <v>564</v>
      </c>
      <c r="J258" s="531">
        <v>7</v>
      </c>
      <c r="K258" s="690">
        <v>20</v>
      </c>
      <c r="L258" s="533">
        <v>140</v>
      </c>
      <c r="M258" s="528" t="s">
        <v>1653</v>
      </c>
      <c r="N258" s="528"/>
      <c r="O258" s="528"/>
      <c r="P258" s="534"/>
    </row>
    <row r="259" spans="1:16" s="520" customFormat="1">
      <c r="A259" s="574">
        <v>255</v>
      </c>
      <c r="B259" s="670">
        <v>45238</v>
      </c>
      <c r="C259" s="339" t="s">
        <v>3902</v>
      </c>
      <c r="D259" s="337" t="s">
        <v>3905</v>
      </c>
      <c r="E259" s="337" t="s">
        <v>2920</v>
      </c>
      <c r="F259" s="339" t="s">
        <v>47</v>
      </c>
      <c r="G259" s="339" t="s">
        <v>3677</v>
      </c>
      <c r="H259" s="339" t="s">
        <v>31</v>
      </c>
      <c r="I259" s="528" t="s">
        <v>564</v>
      </c>
      <c r="J259" s="531">
        <v>2</v>
      </c>
      <c r="K259" s="690">
        <v>6</v>
      </c>
      <c r="L259" s="533">
        <v>12</v>
      </c>
      <c r="M259" s="528" t="s">
        <v>1653</v>
      </c>
      <c r="N259" s="528"/>
      <c r="O259" s="528"/>
      <c r="P259" s="534"/>
    </row>
    <row r="260" spans="1:16" s="520" customFormat="1">
      <c r="A260" s="306">
        <v>256</v>
      </c>
      <c r="B260" s="670">
        <v>45238</v>
      </c>
      <c r="C260" s="339" t="s">
        <v>511</v>
      </c>
      <c r="D260" s="337" t="s">
        <v>3906</v>
      </c>
      <c r="E260" s="337" t="s">
        <v>2920</v>
      </c>
      <c r="F260" s="339" t="s">
        <v>39</v>
      </c>
      <c r="G260" s="339" t="s">
        <v>3677</v>
      </c>
      <c r="H260" s="339" t="s">
        <v>22</v>
      </c>
      <c r="I260" s="528" t="s">
        <v>564</v>
      </c>
      <c r="J260" s="531">
        <v>3</v>
      </c>
      <c r="K260" s="690">
        <v>12</v>
      </c>
      <c r="L260" s="533">
        <v>36</v>
      </c>
      <c r="M260" s="528" t="s">
        <v>1655</v>
      </c>
      <c r="N260" s="528"/>
      <c r="O260" s="528"/>
      <c r="P260" s="534"/>
    </row>
    <row r="261" spans="1:16" s="520" customFormat="1">
      <c r="A261" s="306">
        <v>257</v>
      </c>
      <c r="B261" s="670">
        <v>45238</v>
      </c>
      <c r="C261" s="339" t="s">
        <v>511</v>
      </c>
      <c r="D261" s="337" t="s">
        <v>3907</v>
      </c>
      <c r="E261" s="337" t="s">
        <v>2920</v>
      </c>
      <c r="F261" s="339" t="s">
        <v>39</v>
      </c>
      <c r="G261" s="339" t="s">
        <v>3677</v>
      </c>
      <c r="H261" s="339" t="s">
        <v>22</v>
      </c>
      <c r="I261" s="528" t="s">
        <v>564</v>
      </c>
      <c r="J261" s="531">
        <v>3</v>
      </c>
      <c r="K261" s="690">
        <v>12</v>
      </c>
      <c r="L261" s="533">
        <v>36</v>
      </c>
      <c r="M261" s="528" t="s">
        <v>1655</v>
      </c>
      <c r="N261" s="528"/>
      <c r="O261" s="528"/>
      <c r="P261" s="534"/>
    </row>
    <row r="262" spans="1:16" s="520" customFormat="1">
      <c r="A262" s="574">
        <v>258</v>
      </c>
      <c r="B262" s="670">
        <v>45238</v>
      </c>
      <c r="C262" s="339" t="s">
        <v>511</v>
      </c>
      <c r="D262" s="337" t="s">
        <v>3908</v>
      </c>
      <c r="E262" s="337" t="s">
        <v>2920</v>
      </c>
      <c r="F262" s="339" t="s">
        <v>39</v>
      </c>
      <c r="G262" s="339" t="s">
        <v>3677</v>
      </c>
      <c r="H262" s="339" t="s">
        <v>22</v>
      </c>
      <c r="I262" s="528" t="s">
        <v>564</v>
      </c>
      <c r="J262" s="531">
        <v>3</v>
      </c>
      <c r="K262" s="690">
        <v>12</v>
      </c>
      <c r="L262" s="533">
        <v>36</v>
      </c>
      <c r="M262" s="528" t="s">
        <v>1655</v>
      </c>
      <c r="N262" s="528"/>
      <c r="O262" s="528"/>
      <c r="P262" s="534"/>
    </row>
    <row r="263" spans="1:16" s="520" customFormat="1">
      <c r="A263" s="306">
        <v>259</v>
      </c>
      <c r="B263" s="670">
        <v>45238</v>
      </c>
      <c r="C263" s="339" t="s">
        <v>511</v>
      </c>
      <c r="D263" s="337" t="s">
        <v>3909</v>
      </c>
      <c r="E263" s="337" t="s">
        <v>2920</v>
      </c>
      <c r="F263" s="339" t="s">
        <v>39</v>
      </c>
      <c r="G263" s="339" t="s">
        <v>3677</v>
      </c>
      <c r="H263" s="339" t="s">
        <v>22</v>
      </c>
      <c r="I263" s="528" t="s">
        <v>564</v>
      </c>
      <c r="J263" s="531">
        <v>3</v>
      </c>
      <c r="K263" s="690">
        <v>12</v>
      </c>
      <c r="L263" s="533">
        <v>36</v>
      </c>
      <c r="M263" s="528" t="s">
        <v>1655</v>
      </c>
      <c r="N263" s="528"/>
      <c r="O263" s="528"/>
      <c r="P263" s="534"/>
    </row>
    <row r="264" spans="1:16" s="520" customFormat="1">
      <c r="A264" s="306">
        <v>260</v>
      </c>
      <c r="B264" s="670">
        <v>45238</v>
      </c>
      <c r="C264" s="339" t="s">
        <v>258</v>
      </c>
      <c r="D264" s="337" t="s">
        <v>3910</v>
      </c>
      <c r="E264" s="337" t="s">
        <v>116</v>
      </c>
      <c r="F264" s="339" t="s">
        <v>30</v>
      </c>
      <c r="G264" s="339" t="s">
        <v>3677</v>
      </c>
      <c r="H264" s="339" t="s">
        <v>31</v>
      </c>
      <c r="I264" s="528" t="s">
        <v>564</v>
      </c>
      <c r="J264" s="531">
        <v>5</v>
      </c>
      <c r="K264" s="690">
        <v>1</v>
      </c>
      <c r="L264" s="533">
        <v>5</v>
      </c>
      <c r="M264" s="528" t="s">
        <v>1653</v>
      </c>
      <c r="N264" s="528"/>
      <c r="O264" s="528"/>
      <c r="P264" s="534"/>
    </row>
    <row r="265" spans="1:16" s="520" customFormat="1">
      <c r="A265" s="574">
        <v>261</v>
      </c>
      <c r="B265" s="670">
        <v>45238</v>
      </c>
      <c r="C265" s="339" t="s">
        <v>240</v>
      </c>
      <c r="D265" s="337" t="s">
        <v>3911</v>
      </c>
      <c r="E265" s="337" t="s">
        <v>2920</v>
      </c>
      <c r="F265" s="339" t="s">
        <v>39</v>
      </c>
      <c r="G265" s="339" t="s">
        <v>3677</v>
      </c>
      <c r="H265" s="339" t="s">
        <v>22</v>
      </c>
      <c r="I265" s="528" t="s">
        <v>11</v>
      </c>
      <c r="J265" s="531">
        <v>2</v>
      </c>
      <c r="K265" s="690">
        <v>85</v>
      </c>
      <c r="L265" s="533">
        <v>170</v>
      </c>
      <c r="M265" s="528" t="s">
        <v>1655</v>
      </c>
      <c r="N265" s="528"/>
      <c r="O265" s="528"/>
      <c r="P265" s="534"/>
    </row>
    <row r="266" spans="1:16" s="520" customFormat="1">
      <c r="A266" s="306">
        <v>262</v>
      </c>
      <c r="B266" s="670">
        <v>45238</v>
      </c>
      <c r="C266" s="339" t="s">
        <v>240</v>
      </c>
      <c r="D266" s="337" t="s">
        <v>3912</v>
      </c>
      <c r="E266" s="337" t="s">
        <v>2920</v>
      </c>
      <c r="F266" s="339" t="s">
        <v>39</v>
      </c>
      <c r="G266" s="339" t="s">
        <v>3677</v>
      </c>
      <c r="H266" s="339" t="s">
        <v>22</v>
      </c>
      <c r="I266" s="528" t="s">
        <v>11</v>
      </c>
      <c r="J266" s="531">
        <v>2</v>
      </c>
      <c r="K266" s="690">
        <v>85</v>
      </c>
      <c r="L266" s="533">
        <v>170</v>
      </c>
      <c r="M266" s="528" t="s">
        <v>1655</v>
      </c>
      <c r="N266" s="528"/>
      <c r="O266" s="528"/>
      <c r="P266" s="534"/>
    </row>
    <row r="267" spans="1:16" s="520" customFormat="1">
      <c r="A267" s="306">
        <v>263</v>
      </c>
      <c r="B267" s="670">
        <v>45238</v>
      </c>
      <c r="C267" s="339" t="s">
        <v>240</v>
      </c>
      <c r="D267" s="337" t="s">
        <v>3913</v>
      </c>
      <c r="E267" s="337" t="s">
        <v>2920</v>
      </c>
      <c r="F267" s="339" t="s">
        <v>39</v>
      </c>
      <c r="G267" s="339" t="s">
        <v>3677</v>
      </c>
      <c r="H267" s="339" t="s">
        <v>22</v>
      </c>
      <c r="I267" s="528" t="s">
        <v>564</v>
      </c>
      <c r="J267" s="531">
        <v>3</v>
      </c>
      <c r="K267" s="690">
        <v>11</v>
      </c>
      <c r="L267" s="533">
        <v>33</v>
      </c>
      <c r="M267" s="528" t="s">
        <v>1655</v>
      </c>
      <c r="N267" s="528"/>
      <c r="O267" s="528"/>
      <c r="P267" s="534"/>
    </row>
    <row r="268" spans="1:16" s="520" customFormat="1">
      <c r="A268" s="574">
        <v>264</v>
      </c>
      <c r="B268" s="670">
        <v>45238</v>
      </c>
      <c r="C268" s="339" t="s">
        <v>240</v>
      </c>
      <c r="D268" s="337" t="s">
        <v>3914</v>
      </c>
      <c r="E268" s="337" t="s">
        <v>2920</v>
      </c>
      <c r="F268" s="339" t="s">
        <v>39</v>
      </c>
      <c r="G268" s="339" t="s">
        <v>3677</v>
      </c>
      <c r="H268" s="339" t="s">
        <v>22</v>
      </c>
      <c r="I268" s="528" t="s">
        <v>564</v>
      </c>
      <c r="J268" s="531">
        <v>3</v>
      </c>
      <c r="K268" s="690">
        <v>11</v>
      </c>
      <c r="L268" s="533">
        <v>33</v>
      </c>
      <c r="M268" s="528" t="s">
        <v>1655</v>
      </c>
      <c r="N268" s="528"/>
      <c r="O268" s="528"/>
      <c r="P268" s="534"/>
    </row>
    <row r="269" spans="1:16" s="520" customFormat="1">
      <c r="A269" s="306">
        <v>265</v>
      </c>
      <c r="B269" s="670">
        <v>45238</v>
      </c>
      <c r="C269" s="339" t="s">
        <v>240</v>
      </c>
      <c r="D269" s="337" t="s">
        <v>3915</v>
      </c>
      <c r="E269" s="337" t="s">
        <v>2920</v>
      </c>
      <c r="F269" s="339" t="s">
        <v>39</v>
      </c>
      <c r="G269" s="339" t="s">
        <v>3677</v>
      </c>
      <c r="H269" s="339" t="s">
        <v>22</v>
      </c>
      <c r="I269" s="528" t="s">
        <v>564</v>
      </c>
      <c r="J269" s="531">
        <v>3</v>
      </c>
      <c r="K269" s="690">
        <v>11</v>
      </c>
      <c r="L269" s="533">
        <v>33</v>
      </c>
      <c r="M269" s="528" t="s">
        <v>1655</v>
      </c>
      <c r="N269" s="528"/>
      <c r="O269" s="528"/>
      <c r="P269" s="534"/>
    </row>
    <row r="270" spans="1:16" s="520" customFormat="1">
      <c r="A270" s="306">
        <v>266</v>
      </c>
      <c r="B270" s="670">
        <v>45238</v>
      </c>
      <c r="C270" s="339" t="s">
        <v>240</v>
      </c>
      <c r="D270" s="337" t="s">
        <v>3916</v>
      </c>
      <c r="E270" s="337" t="s">
        <v>2920</v>
      </c>
      <c r="F270" s="339" t="s">
        <v>39</v>
      </c>
      <c r="G270" s="339" t="s">
        <v>3677</v>
      </c>
      <c r="H270" s="339" t="s">
        <v>22</v>
      </c>
      <c r="I270" s="528" t="s">
        <v>564</v>
      </c>
      <c r="J270" s="531">
        <v>3</v>
      </c>
      <c r="K270" s="690">
        <v>11</v>
      </c>
      <c r="L270" s="533">
        <v>33</v>
      </c>
      <c r="M270" s="528" t="s">
        <v>1655</v>
      </c>
      <c r="N270" s="528"/>
      <c r="O270" s="528"/>
      <c r="P270" s="534"/>
    </row>
    <row r="271" spans="1:16" s="520" customFormat="1">
      <c r="A271" s="574">
        <v>267</v>
      </c>
      <c r="B271" s="670">
        <v>45238</v>
      </c>
      <c r="C271" s="339" t="s">
        <v>240</v>
      </c>
      <c r="D271" s="337" t="s">
        <v>3917</v>
      </c>
      <c r="E271" s="337" t="s">
        <v>2920</v>
      </c>
      <c r="F271" s="339" t="s">
        <v>39</v>
      </c>
      <c r="G271" s="339" t="s">
        <v>3677</v>
      </c>
      <c r="H271" s="339" t="s">
        <v>22</v>
      </c>
      <c r="I271" s="528" t="s">
        <v>564</v>
      </c>
      <c r="J271" s="531">
        <v>3</v>
      </c>
      <c r="K271" s="690">
        <v>11</v>
      </c>
      <c r="L271" s="533">
        <v>33</v>
      </c>
      <c r="M271" s="528" t="s">
        <v>1655</v>
      </c>
      <c r="N271" s="528"/>
      <c r="O271" s="528"/>
      <c r="P271" s="534"/>
    </row>
    <row r="272" spans="1:16" s="520" customFormat="1">
      <c r="A272" s="306">
        <v>268</v>
      </c>
      <c r="B272" s="670">
        <v>45238</v>
      </c>
      <c r="C272" s="339" t="s">
        <v>240</v>
      </c>
      <c r="D272" s="337" t="s">
        <v>3918</v>
      </c>
      <c r="E272" s="337" t="s">
        <v>2920</v>
      </c>
      <c r="F272" s="339" t="s">
        <v>39</v>
      </c>
      <c r="G272" s="339" t="s">
        <v>3677</v>
      </c>
      <c r="H272" s="339" t="s">
        <v>22</v>
      </c>
      <c r="I272" s="528" t="s">
        <v>564</v>
      </c>
      <c r="J272" s="531">
        <v>3</v>
      </c>
      <c r="K272" s="690">
        <v>11</v>
      </c>
      <c r="L272" s="533">
        <v>33</v>
      </c>
      <c r="M272" s="528" t="s">
        <v>1655</v>
      </c>
      <c r="N272" s="528"/>
      <c r="O272" s="528"/>
      <c r="P272" s="534"/>
    </row>
    <row r="273" spans="1:16" s="520" customFormat="1">
      <c r="A273" s="306">
        <v>269</v>
      </c>
      <c r="B273" s="670">
        <v>45238</v>
      </c>
      <c r="C273" s="339" t="s">
        <v>240</v>
      </c>
      <c r="D273" s="337" t="s">
        <v>3919</v>
      </c>
      <c r="E273" s="337" t="s">
        <v>2920</v>
      </c>
      <c r="F273" s="339" t="s">
        <v>39</v>
      </c>
      <c r="G273" s="339" t="s">
        <v>3677</v>
      </c>
      <c r="H273" s="339" t="s">
        <v>22</v>
      </c>
      <c r="I273" s="528" t="s">
        <v>564</v>
      </c>
      <c r="J273" s="531">
        <v>3</v>
      </c>
      <c r="K273" s="690">
        <v>11</v>
      </c>
      <c r="L273" s="533">
        <v>33</v>
      </c>
      <c r="M273" s="528" t="s">
        <v>1655</v>
      </c>
      <c r="N273" s="528"/>
      <c r="O273" s="528"/>
      <c r="P273" s="534"/>
    </row>
    <row r="274" spans="1:16" s="520" customFormat="1">
      <c r="A274" s="574">
        <v>270</v>
      </c>
      <c r="B274" s="670">
        <v>45238</v>
      </c>
      <c r="C274" s="339" t="s">
        <v>511</v>
      </c>
      <c r="D274" s="337" t="s">
        <v>3920</v>
      </c>
      <c r="E274" s="337" t="s">
        <v>2920</v>
      </c>
      <c r="F274" s="339" t="s">
        <v>39</v>
      </c>
      <c r="G274" s="339" t="s">
        <v>3677</v>
      </c>
      <c r="H274" s="339" t="s">
        <v>22</v>
      </c>
      <c r="I274" s="528" t="s">
        <v>564</v>
      </c>
      <c r="J274" s="531">
        <v>3</v>
      </c>
      <c r="K274" s="690">
        <v>12</v>
      </c>
      <c r="L274" s="533">
        <v>36</v>
      </c>
      <c r="M274" s="528" t="s">
        <v>1655</v>
      </c>
      <c r="N274" s="528"/>
      <c r="O274" s="528"/>
      <c r="P274" s="534"/>
    </row>
    <row r="275" spans="1:16" s="520" customFormat="1">
      <c r="A275" s="306">
        <v>271</v>
      </c>
      <c r="B275" s="670">
        <v>45238</v>
      </c>
      <c r="C275" s="339" t="s">
        <v>511</v>
      </c>
      <c r="D275" s="337" t="s">
        <v>3921</v>
      </c>
      <c r="E275" s="337" t="s">
        <v>2920</v>
      </c>
      <c r="F275" s="339" t="s">
        <v>39</v>
      </c>
      <c r="G275" s="339" t="s">
        <v>3677</v>
      </c>
      <c r="H275" s="339" t="s">
        <v>22</v>
      </c>
      <c r="I275" s="528" t="s">
        <v>564</v>
      </c>
      <c r="J275" s="531">
        <v>3</v>
      </c>
      <c r="K275" s="690">
        <v>12</v>
      </c>
      <c r="L275" s="533">
        <v>36</v>
      </c>
      <c r="M275" s="528" t="s">
        <v>1655</v>
      </c>
      <c r="N275" s="528"/>
      <c r="O275" s="528"/>
      <c r="P275" s="534"/>
    </row>
    <row r="276" spans="1:16" s="520" customFormat="1">
      <c r="A276" s="306">
        <v>272</v>
      </c>
      <c r="B276" s="670">
        <v>45238</v>
      </c>
      <c r="C276" s="339" t="s">
        <v>511</v>
      </c>
      <c r="D276" s="337" t="s">
        <v>3922</v>
      </c>
      <c r="E276" s="337" t="s">
        <v>2920</v>
      </c>
      <c r="F276" s="339" t="s">
        <v>39</v>
      </c>
      <c r="G276" s="339" t="s">
        <v>3677</v>
      </c>
      <c r="H276" s="339" t="s">
        <v>22</v>
      </c>
      <c r="I276" s="528" t="s">
        <v>564</v>
      </c>
      <c r="J276" s="531">
        <v>3</v>
      </c>
      <c r="K276" s="690">
        <v>12</v>
      </c>
      <c r="L276" s="533">
        <v>36</v>
      </c>
      <c r="M276" s="528" t="s">
        <v>1655</v>
      </c>
      <c r="N276" s="528"/>
      <c r="O276" s="528"/>
      <c r="P276" s="534"/>
    </row>
    <row r="277" spans="1:16" s="520" customFormat="1">
      <c r="A277" s="574">
        <v>273</v>
      </c>
      <c r="B277" s="670">
        <v>45238</v>
      </c>
      <c r="C277" s="339" t="s">
        <v>511</v>
      </c>
      <c r="D277" s="337" t="s">
        <v>3923</v>
      </c>
      <c r="E277" s="337" t="s">
        <v>2920</v>
      </c>
      <c r="F277" s="339" t="s">
        <v>39</v>
      </c>
      <c r="G277" s="339" t="s">
        <v>3677</v>
      </c>
      <c r="H277" s="339" t="s">
        <v>22</v>
      </c>
      <c r="I277" s="528" t="s">
        <v>564</v>
      </c>
      <c r="J277" s="531">
        <v>3</v>
      </c>
      <c r="K277" s="690">
        <v>12</v>
      </c>
      <c r="L277" s="533">
        <v>36</v>
      </c>
      <c r="M277" s="528" t="s">
        <v>1655</v>
      </c>
      <c r="N277" s="528"/>
      <c r="O277" s="528"/>
      <c r="P277" s="534"/>
    </row>
    <row r="278" spans="1:16" s="520" customFormat="1">
      <c r="A278" s="306">
        <v>274</v>
      </c>
      <c r="B278" s="670">
        <v>45238</v>
      </c>
      <c r="C278" s="339" t="s">
        <v>3829</v>
      </c>
      <c r="D278" s="337" t="s">
        <v>3924</v>
      </c>
      <c r="E278" s="337" t="s">
        <v>2920</v>
      </c>
      <c r="F278" s="339" t="s">
        <v>39</v>
      </c>
      <c r="G278" s="339" t="s">
        <v>3677</v>
      </c>
      <c r="H278" s="339" t="s">
        <v>22</v>
      </c>
      <c r="I278" s="528" t="s">
        <v>11</v>
      </c>
      <c r="J278" s="531">
        <v>8</v>
      </c>
      <c r="K278" s="690">
        <v>11</v>
      </c>
      <c r="L278" s="533">
        <v>88</v>
      </c>
      <c r="M278" s="528" t="s">
        <v>1655</v>
      </c>
      <c r="N278" s="528"/>
      <c r="O278" s="528"/>
      <c r="P278" s="534"/>
    </row>
    <row r="279" spans="1:16" s="520" customFormat="1">
      <c r="A279" s="306">
        <v>275</v>
      </c>
      <c r="B279" s="670">
        <v>45238</v>
      </c>
      <c r="C279" s="339" t="s">
        <v>3829</v>
      </c>
      <c r="D279" s="337" t="s">
        <v>3925</v>
      </c>
      <c r="E279" s="337" t="s">
        <v>2920</v>
      </c>
      <c r="F279" s="339" t="s">
        <v>39</v>
      </c>
      <c r="G279" s="339" t="s">
        <v>3677</v>
      </c>
      <c r="H279" s="339" t="s">
        <v>22</v>
      </c>
      <c r="I279" s="528" t="s">
        <v>11</v>
      </c>
      <c r="J279" s="531">
        <v>8</v>
      </c>
      <c r="K279" s="690">
        <v>11</v>
      </c>
      <c r="L279" s="533">
        <v>88</v>
      </c>
      <c r="M279" s="528" t="s">
        <v>1655</v>
      </c>
      <c r="N279" s="528"/>
      <c r="O279" s="528"/>
      <c r="P279" s="534"/>
    </row>
    <row r="280" spans="1:16" s="520" customFormat="1">
      <c r="A280" s="574">
        <v>276</v>
      </c>
      <c r="B280" s="670">
        <v>45238</v>
      </c>
      <c r="C280" s="339" t="s">
        <v>3829</v>
      </c>
      <c r="D280" s="337" t="s">
        <v>3926</v>
      </c>
      <c r="E280" s="337" t="s">
        <v>2920</v>
      </c>
      <c r="F280" s="339" t="s">
        <v>39</v>
      </c>
      <c r="G280" s="339" t="s">
        <v>3677</v>
      </c>
      <c r="H280" s="339" t="s">
        <v>22</v>
      </c>
      <c r="I280" s="528" t="s">
        <v>11</v>
      </c>
      <c r="J280" s="531">
        <v>8</v>
      </c>
      <c r="K280" s="690">
        <v>11</v>
      </c>
      <c r="L280" s="533">
        <v>88</v>
      </c>
      <c r="M280" s="528" t="s">
        <v>1655</v>
      </c>
      <c r="N280" s="528"/>
      <c r="O280" s="528"/>
      <c r="P280" s="534"/>
    </row>
    <row r="281" spans="1:16" s="520" customFormat="1">
      <c r="A281" s="306">
        <v>277</v>
      </c>
      <c r="B281" s="670">
        <v>45238</v>
      </c>
      <c r="C281" s="339" t="s">
        <v>3829</v>
      </c>
      <c r="D281" s="337" t="s">
        <v>3927</v>
      </c>
      <c r="E281" s="337" t="s">
        <v>2920</v>
      </c>
      <c r="F281" s="339" t="s">
        <v>39</v>
      </c>
      <c r="G281" s="339" t="s">
        <v>3677</v>
      </c>
      <c r="H281" s="339" t="s">
        <v>22</v>
      </c>
      <c r="I281" s="528" t="s">
        <v>11</v>
      </c>
      <c r="J281" s="531">
        <v>8</v>
      </c>
      <c r="K281" s="690">
        <v>11</v>
      </c>
      <c r="L281" s="533">
        <v>88</v>
      </c>
      <c r="M281" s="528" t="s">
        <v>1655</v>
      </c>
      <c r="N281" s="528"/>
      <c r="O281" s="528"/>
      <c r="P281" s="534"/>
    </row>
    <row r="282" spans="1:16" s="520" customFormat="1">
      <c r="A282" s="306">
        <v>278</v>
      </c>
      <c r="B282" s="670">
        <v>45238</v>
      </c>
      <c r="C282" s="339" t="s">
        <v>3829</v>
      </c>
      <c r="D282" s="337" t="s">
        <v>3928</v>
      </c>
      <c r="E282" s="337" t="s">
        <v>2920</v>
      </c>
      <c r="F282" s="339" t="s">
        <v>39</v>
      </c>
      <c r="G282" s="339" t="s">
        <v>3677</v>
      </c>
      <c r="H282" s="339" t="s">
        <v>22</v>
      </c>
      <c r="I282" s="528" t="s">
        <v>11</v>
      </c>
      <c r="J282" s="531">
        <v>8</v>
      </c>
      <c r="K282" s="690">
        <v>11</v>
      </c>
      <c r="L282" s="533">
        <v>88</v>
      </c>
      <c r="M282" s="528" t="s">
        <v>1655</v>
      </c>
      <c r="N282" s="528"/>
      <c r="O282" s="528"/>
      <c r="P282" s="534"/>
    </row>
    <row r="283" spans="1:16" s="520" customFormat="1">
      <c r="A283" s="574">
        <v>279</v>
      </c>
      <c r="B283" s="670">
        <v>45238</v>
      </c>
      <c r="C283" s="339" t="s">
        <v>3829</v>
      </c>
      <c r="D283" s="337" t="s">
        <v>3929</v>
      </c>
      <c r="E283" s="337" t="s">
        <v>2920</v>
      </c>
      <c r="F283" s="339" t="s">
        <v>39</v>
      </c>
      <c r="G283" s="339" t="s">
        <v>3677</v>
      </c>
      <c r="H283" s="339" t="s">
        <v>22</v>
      </c>
      <c r="I283" s="528" t="s">
        <v>11</v>
      </c>
      <c r="J283" s="531">
        <v>8</v>
      </c>
      <c r="K283" s="690">
        <v>11</v>
      </c>
      <c r="L283" s="533">
        <v>88</v>
      </c>
      <c r="M283" s="528" t="s">
        <v>1655</v>
      </c>
      <c r="N283" s="528"/>
      <c r="O283" s="528"/>
      <c r="P283" s="534"/>
    </row>
    <row r="284" spans="1:16" s="520" customFormat="1">
      <c r="A284" s="306">
        <v>280</v>
      </c>
      <c r="B284" s="670">
        <v>45238</v>
      </c>
      <c r="C284" s="339" t="s">
        <v>3182</v>
      </c>
      <c r="D284" s="337" t="s">
        <v>3930</v>
      </c>
      <c r="E284" s="337" t="s">
        <v>2920</v>
      </c>
      <c r="F284" s="339" t="s">
        <v>39</v>
      </c>
      <c r="G284" s="339" t="s">
        <v>3677</v>
      </c>
      <c r="H284" s="339" t="s">
        <v>22</v>
      </c>
      <c r="I284" s="528" t="s">
        <v>564</v>
      </c>
      <c r="J284" s="531">
        <v>4</v>
      </c>
      <c r="K284" s="690">
        <v>18</v>
      </c>
      <c r="L284" s="533">
        <v>72</v>
      </c>
      <c r="M284" s="528" t="s">
        <v>1655</v>
      </c>
      <c r="N284" s="528"/>
      <c r="O284" s="528"/>
      <c r="P284" s="534"/>
    </row>
    <row r="285" spans="1:16" s="520" customFormat="1">
      <c r="A285" s="306">
        <v>281</v>
      </c>
      <c r="B285" s="670">
        <v>45238</v>
      </c>
      <c r="C285" s="339" t="s">
        <v>3182</v>
      </c>
      <c r="D285" s="337" t="s">
        <v>3931</v>
      </c>
      <c r="E285" s="337" t="s">
        <v>2920</v>
      </c>
      <c r="F285" s="339" t="s">
        <v>39</v>
      </c>
      <c r="G285" s="339" t="s">
        <v>3677</v>
      </c>
      <c r="H285" s="339" t="s">
        <v>22</v>
      </c>
      <c r="I285" s="528" t="s">
        <v>564</v>
      </c>
      <c r="J285" s="531">
        <v>4</v>
      </c>
      <c r="K285" s="690">
        <v>18</v>
      </c>
      <c r="L285" s="533">
        <v>72</v>
      </c>
      <c r="M285" s="528" t="s">
        <v>1655</v>
      </c>
      <c r="N285" s="528"/>
      <c r="O285" s="528"/>
      <c r="P285" s="534"/>
    </row>
    <row r="286" spans="1:16" s="520" customFormat="1">
      <c r="A286" s="574">
        <v>282</v>
      </c>
      <c r="B286" s="670">
        <v>45238</v>
      </c>
      <c r="C286" s="339" t="s">
        <v>3182</v>
      </c>
      <c r="D286" s="337" t="s">
        <v>3932</v>
      </c>
      <c r="E286" s="337" t="s">
        <v>2920</v>
      </c>
      <c r="F286" s="339" t="s">
        <v>39</v>
      </c>
      <c r="G286" s="339" t="s">
        <v>3677</v>
      </c>
      <c r="H286" s="339" t="s">
        <v>22</v>
      </c>
      <c r="I286" s="528" t="s">
        <v>564</v>
      </c>
      <c r="J286" s="531">
        <v>4</v>
      </c>
      <c r="K286" s="690">
        <v>18</v>
      </c>
      <c r="L286" s="533">
        <v>72</v>
      </c>
      <c r="M286" s="528" t="s">
        <v>1655</v>
      </c>
      <c r="N286" s="528"/>
      <c r="O286" s="528"/>
      <c r="P286" s="534"/>
    </row>
    <row r="287" spans="1:16" s="520" customFormat="1">
      <c r="A287" s="306">
        <v>283</v>
      </c>
      <c r="B287" s="670">
        <v>45238</v>
      </c>
      <c r="C287" s="339" t="s">
        <v>3182</v>
      </c>
      <c r="D287" s="337" t="s">
        <v>3933</v>
      </c>
      <c r="E287" s="337" t="s">
        <v>2920</v>
      </c>
      <c r="F287" s="339" t="s">
        <v>39</v>
      </c>
      <c r="G287" s="339" t="s">
        <v>3677</v>
      </c>
      <c r="H287" s="339" t="s">
        <v>22</v>
      </c>
      <c r="I287" s="528" t="s">
        <v>564</v>
      </c>
      <c r="J287" s="531">
        <v>4</v>
      </c>
      <c r="K287" s="690">
        <v>18</v>
      </c>
      <c r="L287" s="533">
        <v>72</v>
      </c>
      <c r="M287" s="528" t="s">
        <v>1655</v>
      </c>
      <c r="N287" s="528"/>
      <c r="O287" s="528"/>
      <c r="P287" s="534"/>
    </row>
    <row r="288" spans="1:16" s="520" customFormat="1">
      <c r="A288" s="306">
        <v>284</v>
      </c>
      <c r="B288" s="670">
        <v>45238</v>
      </c>
      <c r="C288" s="339" t="s">
        <v>3182</v>
      </c>
      <c r="D288" s="337" t="s">
        <v>3934</v>
      </c>
      <c r="E288" s="337" t="s">
        <v>2920</v>
      </c>
      <c r="F288" s="339" t="s">
        <v>39</v>
      </c>
      <c r="G288" s="339" t="s">
        <v>3677</v>
      </c>
      <c r="H288" s="339" t="s">
        <v>22</v>
      </c>
      <c r="I288" s="528" t="s">
        <v>564</v>
      </c>
      <c r="J288" s="531">
        <v>4</v>
      </c>
      <c r="K288" s="690">
        <v>18</v>
      </c>
      <c r="L288" s="533">
        <v>72</v>
      </c>
      <c r="M288" s="528" t="s">
        <v>1655</v>
      </c>
      <c r="N288" s="528"/>
      <c r="O288" s="528"/>
      <c r="P288" s="534"/>
    </row>
    <row r="289" spans="1:16" s="520" customFormat="1">
      <c r="A289" s="574">
        <v>285</v>
      </c>
      <c r="B289" s="670">
        <v>45238</v>
      </c>
      <c r="C289" s="339" t="s">
        <v>3182</v>
      </c>
      <c r="D289" s="337" t="s">
        <v>3935</v>
      </c>
      <c r="E289" s="337" t="s">
        <v>2920</v>
      </c>
      <c r="F289" s="339" t="s">
        <v>39</v>
      </c>
      <c r="G289" s="339" t="s">
        <v>3677</v>
      </c>
      <c r="H289" s="339" t="s">
        <v>22</v>
      </c>
      <c r="I289" s="528" t="s">
        <v>564</v>
      </c>
      <c r="J289" s="531">
        <v>4</v>
      </c>
      <c r="K289" s="690">
        <v>18</v>
      </c>
      <c r="L289" s="533">
        <v>72</v>
      </c>
      <c r="M289" s="528" t="s">
        <v>1655</v>
      </c>
      <c r="N289" s="528"/>
      <c r="O289" s="528"/>
      <c r="P289" s="534"/>
    </row>
    <row r="290" spans="1:16" s="520" customFormat="1">
      <c r="A290" s="306">
        <v>286</v>
      </c>
      <c r="B290" s="670">
        <v>45238</v>
      </c>
      <c r="C290" s="339" t="s">
        <v>3829</v>
      </c>
      <c r="D290" s="337" t="s">
        <v>3936</v>
      </c>
      <c r="E290" s="337" t="s">
        <v>2920</v>
      </c>
      <c r="F290" s="339" t="s">
        <v>47</v>
      </c>
      <c r="G290" s="339" t="s">
        <v>3677</v>
      </c>
      <c r="H290" s="339" t="s">
        <v>22</v>
      </c>
      <c r="I290" s="528" t="s">
        <v>564</v>
      </c>
      <c r="J290" s="531">
        <v>2</v>
      </c>
      <c r="K290" s="690">
        <v>30</v>
      </c>
      <c r="L290" s="533">
        <v>60</v>
      </c>
      <c r="M290" s="528" t="s">
        <v>1655</v>
      </c>
      <c r="N290" s="528"/>
      <c r="O290" s="528"/>
      <c r="P290" s="534"/>
    </row>
    <row r="291" spans="1:16" s="520" customFormat="1">
      <c r="A291" s="306">
        <v>287</v>
      </c>
      <c r="B291" s="670">
        <v>45238</v>
      </c>
      <c r="C291" s="339" t="s">
        <v>3829</v>
      </c>
      <c r="D291" s="337" t="s">
        <v>3937</v>
      </c>
      <c r="E291" s="337" t="s">
        <v>2920</v>
      </c>
      <c r="F291" s="339" t="s">
        <v>47</v>
      </c>
      <c r="G291" s="339" t="s">
        <v>3677</v>
      </c>
      <c r="H291" s="339" t="s">
        <v>22</v>
      </c>
      <c r="I291" s="528" t="s">
        <v>564</v>
      </c>
      <c r="J291" s="531">
        <v>4</v>
      </c>
      <c r="K291" s="690">
        <v>6</v>
      </c>
      <c r="L291" s="533">
        <v>24</v>
      </c>
      <c r="M291" s="528" t="s">
        <v>1655</v>
      </c>
      <c r="N291" s="528"/>
      <c r="O291" s="528"/>
      <c r="P291" s="534"/>
    </row>
    <row r="292" spans="1:16" s="520" customFormat="1">
      <c r="A292" s="574">
        <v>288</v>
      </c>
      <c r="B292" s="670">
        <v>45238</v>
      </c>
      <c r="C292" s="339" t="s">
        <v>3829</v>
      </c>
      <c r="D292" s="337" t="s">
        <v>3938</v>
      </c>
      <c r="E292" s="337" t="s">
        <v>2920</v>
      </c>
      <c r="F292" s="339" t="s">
        <v>47</v>
      </c>
      <c r="G292" s="339" t="s">
        <v>3677</v>
      </c>
      <c r="H292" s="339" t="s">
        <v>22</v>
      </c>
      <c r="I292" s="528" t="s">
        <v>564</v>
      </c>
      <c r="J292" s="531">
        <v>4</v>
      </c>
      <c r="K292" s="690">
        <v>6</v>
      </c>
      <c r="L292" s="533">
        <v>24</v>
      </c>
      <c r="M292" s="528" t="s">
        <v>1655</v>
      </c>
      <c r="N292" s="528"/>
      <c r="O292" s="528"/>
      <c r="P292" s="534"/>
    </row>
    <row r="293" spans="1:16" s="520" customFormat="1">
      <c r="A293" s="306">
        <v>289</v>
      </c>
      <c r="B293" s="670">
        <v>45238</v>
      </c>
      <c r="C293" s="339" t="s">
        <v>3829</v>
      </c>
      <c r="D293" s="337" t="s">
        <v>3939</v>
      </c>
      <c r="E293" s="337" t="s">
        <v>2920</v>
      </c>
      <c r="F293" s="339" t="s">
        <v>47</v>
      </c>
      <c r="G293" s="339" t="s">
        <v>3677</v>
      </c>
      <c r="H293" s="339" t="s">
        <v>22</v>
      </c>
      <c r="I293" s="528" t="s">
        <v>564</v>
      </c>
      <c r="J293" s="531">
        <v>4</v>
      </c>
      <c r="K293" s="690">
        <v>6</v>
      </c>
      <c r="L293" s="533">
        <v>24</v>
      </c>
      <c r="M293" s="528" t="s">
        <v>1655</v>
      </c>
      <c r="N293" s="528"/>
      <c r="O293" s="528"/>
      <c r="P293" s="534"/>
    </row>
    <row r="294" spans="1:16" s="520" customFormat="1">
      <c r="A294" s="306">
        <v>290</v>
      </c>
      <c r="B294" s="670">
        <v>45238</v>
      </c>
      <c r="C294" s="339" t="s">
        <v>3829</v>
      </c>
      <c r="D294" s="337" t="s">
        <v>3940</v>
      </c>
      <c r="E294" s="337" t="s">
        <v>2920</v>
      </c>
      <c r="F294" s="339" t="s">
        <v>47</v>
      </c>
      <c r="G294" s="339" t="s">
        <v>3677</v>
      </c>
      <c r="H294" s="339" t="s">
        <v>22</v>
      </c>
      <c r="I294" s="528" t="s">
        <v>564</v>
      </c>
      <c r="J294" s="531">
        <v>4</v>
      </c>
      <c r="K294" s="690">
        <v>6</v>
      </c>
      <c r="L294" s="533">
        <v>24</v>
      </c>
      <c r="M294" s="528" t="s">
        <v>1655</v>
      </c>
      <c r="N294" s="528"/>
      <c r="O294" s="528"/>
      <c r="P294" s="534"/>
    </row>
    <row r="295" spans="1:16" s="520" customFormat="1">
      <c r="A295" s="574">
        <v>291</v>
      </c>
      <c r="B295" s="670">
        <v>45238</v>
      </c>
      <c r="C295" s="339" t="s">
        <v>3829</v>
      </c>
      <c r="D295" s="337" t="s">
        <v>3941</v>
      </c>
      <c r="E295" s="337" t="s">
        <v>2920</v>
      </c>
      <c r="F295" s="339" t="s">
        <v>47</v>
      </c>
      <c r="G295" s="339" t="s">
        <v>3677</v>
      </c>
      <c r="H295" s="339" t="s">
        <v>22</v>
      </c>
      <c r="I295" s="528" t="s">
        <v>564</v>
      </c>
      <c r="J295" s="531">
        <v>4</v>
      </c>
      <c r="K295" s="690">
        <v>6</v>
      </c>
      <c r="L295" s="533">
        <v>24</v>
      </c>
      <c r="M295" s="528" t="s">
        <v>1655</v>
      </c>
      <c r="N295" s="528"/>
      <c r="O295" s="528"/>
      <c r="P295" s="534"/>
    </row>
    <row r="296" spans="1:16" s="520" customFormat="1">
      <c r="A296" s="306">
        <v>292</v>
      </c>
      <c r="B296" s="670">
        <v>45238</v>
      </c>
      <c r="C296" s="339" t="s">
        <v>41</v>
      </c>
      <c r="D296" s="337" t="s">
        <v>2782</v>
      </c>
      <c r="E296" s="337" t="s">
        <v>43</v>
      </c>
      <c r="F296" s="339" t="s">
        <v>44</v>
      </c>
      <c r="G296" s="339" t="s">
        <v>3677</v>
      </c>
      <c r="H296" s="339" t="s">
        <v>31</v>
      </c>
      <c r="I296" s="528" t="s">
        <v>11</v>
      </c>
      <c r="J296" s="531">
        <v>2</v>
      </c>
      <c r="K296" s="690">
        <v>6</v>
      </c>
      <c r="L296" s="533">
        <v>12</v>
      </c>
      <c r="M296" s="528" t="s">
        <v>1653</v>
      </c>
      <c r="N296" s="528"/>
      <c r="O296" s="528"/>
      <c r="P296" s="534"/>
    </row>
    <row r="297" spans="1:16" s="520" customFormat="1">
      <c r="A297" s="306">
        <v>293</v>
      </c>
      <c r="B297" s="670">
        <v>45238</v>
      </c>
      <c r="C297" s="339" t="s">
        <v>41</v>
      </c>
      <c r="D297" s="337" t="s">
        <v>2782</v>
      </c>
      <c r="E297" s="337" t="s">
        <v>43</v>
      </c>
      <c r="F297" s="339" t="s">
        <v>44</v>
      </c>
      <c r="G297" s="339" t="s">
        <v>3677</v>
      </c>
      <c r="H297" s="339" t="s">
        <v>31</v>
      </c>
      <c r="I297" s="528" t="s">
        <v>11</v>
      </c>
      <c r="J297" s="531">
        <v>2</v>
      </c>
      <c r="K297" s="690">
        <v>6</v>
      </c>
      <c r="L297" s="533">
        <v>12</v>
      </c>
      <c r="M297" s="528" t="s">
        <v>1653</v>
      </c>
      <c r="N297" s="528"/>
      <c r="O297" s="528"/>
      <c r="P297" s="534" t="s">
        <v>73</v>
      </c>
    </row>
    <row r="298" spans="1:16" s="520" customFormat="1">
      <c r="A298" s="574">
        <v>294</v>
      </c>
      <c r="B298" s="670">
        <v>45238</v>
      </c>
      <c r="C298" s="339" t="s">
        <v>41</v>
      </c>
      <c r="D298" s="337" t="s">
        <v>3942</v>
      </c>
      <c r="E298" s="337" t="s">
        <v>43</v>
      </c>
      <c r="F298" s="339" t="s">
        <v>44</v>
      </c>
      <c r="G298" s="339" t="s">
        <v>3677</v>
      </c>
      <c r="H298" s="339" t="s">
        <v>31</v>
      </c>
      <c r="I298" s="528" t="s">
        <v>11</v>
      </c>
      <c r="J298" s="531">
        <v>4</v>
      </c>
      <c r="K298" s="690">
        <v>1</v>
      </c>
      <c r="L298" s="533">
        <v>4</v>
      </c>
      <c r="M298" s="528" t="s">
        <v>1653</v>
      </c>
      <c r="N298" s="528"/>
      <c r="O298" s="528"/>
      <c r="P298" s="534"/>
    </row>
    <row r="299" spans="1:16" s="520" customFormat="1">
      <c r="A299" s="306">
        <v>295</v>
      </c>
      <c r="B299" s="670">
        <v>45238</v>
      </c>
      <c r="C299" s="339" t="s">
        <v>51</v>
      </c>
      <c r="D299" s="337" t="s">
        <v>3943</v>
      </c>
      <c r="E299" s="337" t="s">
        <v>2920</v>
      </c>
      <c r="F299" s="339" t="s">
        <v>39</v>
      </c>
      <c r="G299" s="339" t="s">
        <v>3677</v>
      </c>
      <c r="H299" s="339" t="s">
        <v>22</v>
      </c>
      <c r="I299" s="528" t="s">
        <v>564</v>
      </c>
      <c r="J299" s="531">
        <v>2</v>
      </c>
      <c r="K299" s="690">
        <v>45</v>
      </c>
      <c r="L299" s="533">
        <v>90</v>
      </c>
      <c r="M299" s="528" t="s">
        <v>1655</v>
      </c>
      <c r="N299" s="528"/>
      <c r="O299" s="528"/>
      <c r="P299" s="534"/>
    </row>
    <row r="300" spans="1:16" s="520" customFormat="1">
      <c r="A300" s="306">
        <v>296</v>
      </c>
      <c r="B300" s="670">
        <v>45238</v>
      </c>
      <c r="C300" s="339" t="s">
        <v>51</v>
      </c>
      <c r="D300" s="337" t="s">
        <v>3944</v>
      </c>
      <c r="E300" s="337" t="s">
        <v>2920</v>
      </c>
      <c r="F300" s="339" t="s">
        <v>39</v>
      </c>
      <c r="G300" s="339" t="s">
        <v>3677</v>
      </c>
      <c r="H300" s="339" t="s">
        <v>22</v>
      </c>
      <c r="I300" s="528" t="s">
        <v>564</v>
      </c>
      <c r="J300" s="531">
        <v>2</v>
      </c>
      <c r="K300" s="690">
        <v>15</v>
      </c>
      <c r="L300" s="533">
        <v>30</v>
      </c>
      <c r="M300" s="528" t="s">
        <v>1655</v>
      </c>
      <c r="N300" s="528"/>
      <c r="O300" s="528"/>
      <c r="P300" s="534"/>
    </row>
    <row r="301" spans="1:16" s="520" customFormat="1">
      <c r="A301" s="574">
        <v>297</v>
      </c>
      <c r="B301" s="670">
        <v>45238</v>
      </c>
      <c r="C301" s="339" t="s">
        <v>2435</v>
      </c>
      <c r="D301" s="337" t="s">
        <v>3945</v>
      </c>
      <c r="E301" s="337" t="s">
        <v>2920</v>
      </c>
      <c r="F301" s="339" t="s">
        <v>21</v>
      </c>
      <c r="G301" s="339" t="s">
        <v>3677</v>
      </c>
      <c r="H301" s="339" t="s">
        <v>22</v>
      </c>
      <c r="I301" s="528" t="s">
        <v>11</v>
      </c>
      <c r="J301" s="531">
        <v>2</v>
      </c>
      <c r="K301" s="690">
        <v>29</v>
      </c>
      <c r="L301" s="533">
        <v>58</v>
      </c>
      <c r="M301" s="528" t="s">
        <v>1655</v>
      </c>
      <c r="N301" s="528"/>
      <c r="O301" s="528"/>
      <c r="P301" s="534"/>
    </row>
    <row r="302" spans="1:16" s="520" customFormat="1">
      <c r="A302" s="306">
        <v>298</v>
      </c>
      <c r="B302" s="670">
        <v>45238</v>
      </c>
      <c r="C302" s="339" t="s">
        <v>2435</v>
      </c>
      <c r="D302" s="337" t="s">
        <v>3946</v>
      </c>
      <c r="E302" s="337" t="s">
        <v>2920</v>
      </c>
      <c r="F302" s="339" t="s">
        <v>21</v>
      </c>
      <c r="G302" s="339" t="s">
        <v>3677</v>
      </c>
      <c r="H302" s="339" t="s">
        <v>22</v>
      </c>
      <c r="I302" s="528" t="s">
        <v>11</v>
      </c>
      <c r="J302" s="531">
        <v>4</v>
      </c>
      <c r="K302" s="690">
        <v>20</v>
      </c>
      <c r="L302" s="533">
        <v>80</v>
      </c>
      <c r="M302" s="528" t="s">
        <v>1655</v>
      </c>
      <c r="N302" s="528"/>
      <c r="O302" s="528"/>
      <c r="P302" s="534"/>
    </row>
    <row r="303" spans="1:16" s="520" customFormat="1">
      <c r="A303" s="306">
        <v>299</v>
      </c>
      <c r="B303" s="670">
        <v>45238</v>
      </c>
      <c r="C303" s="339" t="s">
        <v>2435</v>
      </c>
      <c r="D303" s="337" t="s">
        <v>3947</v>
      </c>
      <c r="E303" s="337" t="s">
        <v>2920</v>
      </c>
      <c r="F303" s="339" t="s">
        <v>21</v>
      </c>
      <c r="G303" s="339" t="s">
        <v>3677</v>
      </c>
      <c r="H303" s="339" t="s">
        <v>22</v>
      </c>
      <c r="I303" s="528" t="s">
        <v>11</v>
      </c>
      <c r="J303" s="531">
        <v>1</v>
      </c>
      <c r="K303" s="690">
        <v>20</v>
      </c>
      <c r="L303" s="533">
        <v>20</v>
      </c>
      <c r="M303" s="528" t="s">
        <v>1655</v>
      </c>
      <c r="N303" s="528"/>
      <c r="O303" s="528"/>
      <c r="P303" s="534"/>
    </row>
    <row r="304" spans="1:16" s="520" customFormat="1">
      <c r="A304" s="574">
        <v>300</v>
      </c>
      <c r="B304" s="670">
        <v>45238</v>
      </c>
      <c r="C304" s="339" t="s">
        <v>2435</v>
      </c>
      <c r="D304" s="337" t="s">
        <v>3948</v>
      </c>
      <c r="E304" s="337" t="s">
        <v>2920</v>
      </c>
      <c r="F304" s="339" t="s">
        <v>21</v>
      </c>
      <c r="G304" s="339" t="s">
        <v>3677</v>
      </c>
      <c r="H304" s="339" t="s">
        <v>22</v>
      </c>
      <c r="I304" s="528" t="s">
        <v>11</v>
      </c>
      <c r="J304" s="531">
        <v>4</v>
      </c>
      <c r="K304" s="690">
        <v>20</v>
      </c>
      <c r="L304" s="533">
        <v>80</v>
      </c>
      <c r="M304" s="528" t="s">
        <v>1655</v>
      </c>
      <c r="N304" s="528"/>
      <c r="O304" s="528"/>
      <c r="P304" s="534"/>
    </row>
    <row r="305" spans="1:16" s="520" customFormat="1">
      <c r="A305" s="306">
        <v>301</v>
      </c>
      <c r="B305" s="670">
        <v>45238</v>
      </c>
      <c r="C305" s="339" t="s">
        <v>2924</v>
      </c>
      <c r="D305" s="337" t="s">
        <v>3946</v>
      </c>
      <c r="E305" s="337" t="s">
        <v>2920</v>
      </c>
      <c r="F305" s="339" t="s">
        <v>21</v>
      </c>
      <c r="G305" s="339" t="s">
        <v>3677</v>
      </c>
      <c r="H305" s="339" t="s">
        <v>22</v>
      </c>
      <c r="I305" s="528" t="s">
        <v>11</v>
      </c>
      <c r="J305" s="531">
        <v>4</v>
      </c>
      <c r="K305" s="690">
        <v>41</v>
      </c>
      <c r="L305" s="533">
        <v>164</v>
      </c>
      <c r="M305" s="528" t="s">
        <v>1655</v>
      </c>
      <c r="N305" s="528"/>
      <c r="O305" s="528"/>
      <c r="P305" s="534"/>
    </row>
    <row r="306" spans="1:16" s="520" customFormat="1">
      <c r="A306" s="306">
        <v>302</v>
      </c>
      <c r="B306" s="670">
        <v>45238</v>
      </c>
      <c r="C306" s="339" t="s">
        <v>2924</v>
      </c>
      <c r="D306" s="337" t="s">
        <v>3947</v>
      </c>
      <c r="E306" s="337" t="s">
        <v>2920</v>
      </c>
      <c r="F306" s="339" t="s">
        <v>21</v>
      </c>
      <c r="G306" s="339" t="s">
        <v>3677</v>
      </c>
      <c r="H306" s="339" t="s">
        <v>22</v>
      </c>
      <c r="I306" s="528" t="s">
        <v>11</v>
      </c>
      <c r="J306" s="531">
        <v>1</v>
      </c>
      <c r="K306" s="690">
        <v>41</v>
      </c>
      <c r="L306" s="533">
        <v>41</v>
      </c>
      <c r="M306" s="528" t="s">
        <v>1655</v>
      </c>
      <c r="N306" s="528"/>
      <c r="O306" s="528"/>
      <c r="P306" s="534"/>
    </row>
    <row r="307" spans="1:16" s="520" customFormat="1">
      <c r="A307" s="574">
        <v>303</v>
      </c>
      <c r="B307" s="670">
        <v>45238</v>
      </c>
      <c r="C307" s="339" t="s">
        <v>2924</v>
      </c>
      <c r="D307" s="337" t="s">
        <v>3948</v>
      </c>
      <c r="E307" s="337" t="s">
        <v>2920</v>
      </c>
      <c r="F307" s="339" t="s">
        <v>21</v>
      </c>
      <c r="G307" s="339" t="s">
        <v>3677</v>
      </c>
      <c r="H307" s="339" t="s">
        <v>22</v>
      </c>
      <c r="I307" s="528" t="s">
        <v>11</v>
      </c>
      <c r="J307" s="531">
        <v>4</v>
      </c>
      <c r="K307" s="690">
        <v>41</v>
      </c>
      <c r="L307" s="533">
        <v>164</v>
      </c>
      <c r="M307" s="528" t="s">
        <v>1655</v>
      </c>
      <c r="N307" s="528"/>
      <c r="O307" s="528"/>
      <c r="P307" s="534"/>
    </row>
    <row r="308" spans="1:16" s="520" customFormat="1">
      <c r="A308" s="306">
        <v>304</v>
      </c>
      <c r="B308" s="670">
        <v>45238</v>
      </c>
      <c r="C308" s="339" t="s">
        <v>2924</v>
      </c>
      <c r="D308" s="337" t="s">
        <v>3949</v>
      </c>
      <c r="E308" s="337" t="s">
        <v>2920</v>
      </c>
      <c r="F308" s="339" t="s">
        <v>21</v>
      </c>
      <c r="G308" s="339" t="s">
        <v>3677</v>
      </c>
      <c r="H308" s="339" t="s">
        <v>22</v>
      </c>
      <c r="I308" s="528" t="s">
        <v>11</v>
      </c>
      <c r="J308" s="531">
        <v>1</v>
      </c>
      <c r="K308" s="690">
        <v>31</v>
      </c>
      <c r="L308" s="533">
        <v>31</v>
      </c>
      <c r="M308" s="528" t="s">
        <v>1655</v>
      </c>
      <c r="N308" s="528"/>
      <c r="O308" s="528"/>
      <c r="P308" s="534"/>
    </row>
    <row r="309" spans="1:16" s="520" customFormat="1">
      <c r="A309" s="306">
        <v>305</v>
      </c>
      <c r="B309" s="670">
        <v>45238</v>
      </c>
      <c r="C309" s="339" t="s">
        <v>2924</v>
      </c>
      <c r="D309" s="337" t="s">
        <v>3950</v>
      </c>
      <c r="E309" s="337" t="s">
        <v>2920</v>
      </c>
      <c r="F309" s="339" t="s">
        <v>21</v>
      </c>
      <c r="G309" s="339" t="s">
        <v>3677</v>
      </c>
      <c r="H309" s="339" t="s">
        <v>22</v>
      </c>
      <c r="I309" s="528" t="s">
        <v>11</v>
      </c>
      <c r="J309" s="531">
        <v>3</v>
      </c>
      <c r="K309" s="690">
        <v>31</v>
      </c>
      <c r="L309" s="533">
        <v>93</v>
      </c>
      <c r="M309" s="528" t="s">
        <v>1655</v>
      </c>
      <c r="N309" s="528"/>
      <c r="O309" s="528"/>
      <c r="P309" s="534"/>
    </row>
    <row r="310" spans="1:16" s="520" customFormat="1">
      <c r="A310" s="574">
        <v>306</v>
      </c>
      <c r="B310" s="670">
        <v>45238</v>
      </c>
      <c r="C310" s="339" t="s">
        <v>26</v>
      </c>
      <c r="D310" s="337" t="s">
        <v>3951</v>
      </c>
      <c r="E310" s="337" t="s">
        <v>2920</v>
      </c>
      <c r="F310" s="339" t="s">
        <v>21</v>
      </c>
      <c r="G310" s="339" t="s">
        <v>3677</v>
      </c>
      <c r="H310" s="339" t="s">
        <v>22</v>
      </c>
      <c r="I310" s="528" t="s">
        <v>11</v>
      </c>
      <c r="J310" s="531">
        <v>3</v>
      </c>
      <c r="K310" s="690">
        <v>28</v>
      </c>
      <c r="L310" s="533">
        <v>84</v>
      </c>
      <c r="M310" s="528" t="s">
        <v>1655</v>
      </c>
      <c r="N310" s="528"/>
      <c r="O310" s="528"/>
      <c r="P310" s="534"/>
    </row>
    <row r="311" spans="1:16" s="520" customFormat="1">
      <c r="A311" s="306">
        <v>307</v>
      </c>
      <c r="B311" s="670">
        <v>45238</v>
      </c>
      <c r="C311" s="339" t="s">
        <v>26</v>
      </c>
      <c r="D311" s="337" t="s">
        <v>3662</v>
      </c>
      <c r="E311" s="337" t="s">
        <v>2920</v>
      </c>
      <c r="F311" s="339" t="s">
        <v>21</v>
      </c>
      <c r="G311" s="339" t="s">
        <v>3677</v>
      </c>
      <c r="H311" s="339" t="s">
        <v>22</v>
      </c>
      <c r="I311" s="528" t="s">
        <v>11</v>
      </c>
      <c r="J311" s="531">
        <v>3</v>
      </c>
      <c r="K311" s="690">
        <v>30</v>
      </c>
      <c r="L311" s="533">
        <v>90</v>
      </c>
      <c r="M311" s="528" t="s">
        <v>1655</v>
      </c>
      <c r="N311" s="528"/>
      <c r="O311" s="528"/>
      <c r="P311" s="534"/>
    </row>
    <row r="312" spans="1:16" s="520" customFormat="1">
      <c r="A312" s="306">
        <v>308</v>
      </c>
      <c r="B312" s="670">
        <v>45238</v>
      </c>
      <c r="C312" s="339" t="s">
        <v>26</v>
      </c>
      <c r="D312" s="337" t="s">
        <v>3952</v>
      </c>
      <c r="E312" s="337" t="s">
        <v>2920</v>
      </c>
      <c r="F312" s="339" t="s">
        <v>21</v>
      </c>
      <c r="G312" s="339" t="s">
        <v>3677</v>
      </c>
      <c r="H312" s="339" t="s">
        <v>22</v>
      </c>
      <c r="I312" s="528" t="s">
        <v>11</v>
      </c>
      <c r="J312" s="531">
        <v>1</v>
      </c>
      <c r="K312" s="690">
        <v>58</v>
      </c>
      <c r="L312" s="533">
        <v>58</v>
      </c>
      <c r="M312" s="528" t="s">
        <v>1655</v>
      </c>
      <c r="N312" s="528"/>
      <c r="O312" s="528"/>
      <c r="P312" s="534"/>
    </row>
    <row r="313" spans="1:16" s="520" customFormat="1">
      <c r="A313" s="574">
        <v>309</v>
      </c>
      <c r="B313" s="670">
        <v>45238</v>
      </c>
      <c r="C313" s="339" t="s">
        <v>2924</v>
      </c>
      <c r="D313" s="337" t="s">
        <v>3946</v>
      </c>
      <c r="E313" s="337" t="s">
        <v>2920</v>
      </c>
      <c r="F313" s="339" t="s">
        <v>21</v>
      </c>
      <c r="G313" s="339" t="s">
        <v>3677</v>
      </c>
      <c r="H313" s="339" t="s">
        <v>22</v>
      </c>
      <c r="I313" s="528" t="s">
        <v>11</v>
      </c>
      <c r="J313" s="531">
        <v>4</v>
      </c>
      <c r="K313" s="690">
        <v>41</v>
      </c>
      <c r="L313" s="533">
        <v>164</v>
      </c>
      <c r="M313" s="528" t="s">
        <v>1654</v>
      </c>
      <c r="N313" s="528"/>
      <c r="O313" s="528"/>
      <c r="P313" s="534"/>
    </row>
    <row r="314" spans="1:16" s="520" customFormat="1">
      <c r="A314" s="306">
        <v>310</v>
      </c>
      <c r="B314" s="670">
        <v>45238</v>
      </c>
      <c r="C314" s="339" t="s">
        <v>2924</v>
      </c>
      <c r="D314" s="337" t="s">
        <v>3947</v>
      </c>
      <c r="E314" s="337" t="s">
        <v>2920</v>
      </c>
      <c r="F314" s="339" t="s">
        <v>21</v>
      </c>
      <c r="G314" s="339" t="s">
        <v>3677</v>
      </c>
      <c r="H314" s="339" t="s">
        <v>22</v>
      </c>
      <c r="I314" s="528" t="s">
        <v>11</v>
      </c>
      <c r="J314" s="531">
        <v>1</v>
      </c>
      <c r="K314" s="690">
        <v>41</v>
      </c>
      <c r="L314" s="533">
        <v>41</v>
      </c>
      <c r="M314" s="528" t="s">
        <v>1654</v>
      </c>
      <c r="N314" s="528"/>
      <c r="O314" s="528"/>
      <c r="P314" s="534"/>
    </row>
    <row r="315" spans="1:16" s="520" customFormat="1">
      <c r="A315" s="306">
        <v>311</v>
      </c>
      <c r="B315" s="670">
        <v>45238</v>
      </c>
      <c r="C315" s="339" t="s">
        <v>2924</v>
      </c>
      <c r="D315" s="337" t="s">
        <v>3948</v>
      </c>
      <c r="E315" s="337" t="s">
        <v>2920</v>
      </c>
      <c r="F315" s="339" t="s">
        <v>21</v>
      </c>
      <c r="G315" s="339" t="s">
        <v>3677</v>
      </c>
      <c r="H315" s="339" t="s">
        <v>22</v>
      </c>
      <c r="I315" s="528" t="s">
        <v>11</v>
      </c>
      <c r="J315" s="531">
        <v>4</v>
      </c>
      <c r="K315" s="690">
        <v>41</v>
      </c>
      <c r="L315" s="533">
        <v>164</v>
      </c>
      <c r="M315" s="528" t="s">
        <v>1654</v>
      </c>
      <c r="N315" s="528"/>
      <c r="O315" s="528"/>
      <c r="P315" s="534"/>
    </row>
    <row r="316" spans="1:16" s="520" customFormat="1">
      <c r="A316" s="574">
        <v>312</v>
      </c>
      <c r="B316" s="670">
        <v>45238</v>
      </c>
      <c r="C316" s="339" t="s">
        <v>2924</v>
      </c>
      <c r="D316" s="337" t="s">
        <v>3949</v>
      </c>
      <c r="E316" s="337" t="s">
        <v>2920</v>
      </c>
      <c r="F316" s="339" t="s">
        <v>21</v>
      </c>
      <c r="G316" s="339" t="s">
        <v>3677</v>
      </c>
      <c r="H316" s="339" t="s">
        <v>22</v>
      </c>
      <c r="I316" s="528" t="s">
        <v>11</v>
      </c>
      <c r="J316" s="531">
        <v>1</v>
      </c>
      <c r="K316" s="690">
        <v>31</v>
      </c>
      <c r="L316" s="533">
        <v>31</v>
      </c>
      <c r="M316" s="528" t="s">
        <v>1654</v>
      </c>
      <c r="N316" s="528"/>
      <c r="O316" s="528"/>
      <c r="P316" s="534"/>
    </row>
    <row r="317" spans="1:16" s="520" customFormat="1">
      <c r="A317" s="306">
        <v>313</v>
      </c>
      <c r="B317" s="670">
        <v>45238</v>
      </c>
      <c r="C317" s="339" t="s">
        <v>2924</v>
      </c>
      <c r="D317" s="337" t="s">
        <v>3950</v>
      </c>
      <c r="E317" s="337" t="s">
        <v>2920</v>
      </c>
      <c r="F317" s="339" t="s">
        <v>21</v>
      </c>
      <c r="G317" s="339" t="s">
        <v>3677</v>
      </c>
      <c r="H317" s="339" t="s">
        <v>22</v>
      </c>
      <c r="I317" s="528" t="s">
        <v>11</v>
      </c>
      <c r="J317" s="531">
        <v>3</v>
      </c>
      <c r="K317" s="690">
        <v>31</v>
      </c>
      <c r="L317" s="533">
        <v>93</v>
      </c>
      <c r="M317" s="528" t="s">
        <v>1654</v>
      </c>
      <c r="N317" s="528"/>
      <c r="O317" s="528"/>
      <c r="P317" s="534"/>
    </row>
    <row r="318" spans="1:16" s="520" customFormat="1">
      <c r="A318" s="306">
        <v>314</v>
      </c>
      <c r="B318" s="670">
        <v>45238</v>
      </c>
      <c r="C318" s="339" t="s">
        <v>51</v>
      </c>
      <c r="D318" s="337" t="s">
        <v>3179</v>
      </c>
      <c r="E318" s="337" t="s">
        <v>2920</v>
      </c>
      <c r="F318" s="339" t="s">
        <v>39</v>
      </c>
      <c r="G318" s="339" t="s">
        <v>3677</v>
      </c>
      <c r="H318" s="339" t="s">
        <v>22</v>
      </c>
      <c r="I318" s="528" t="s">
        <v>564</v>
      </c>
      <c r="J318" s="531">
        <v>2</v>
      </c>
      <c r="K318" s="690">
        <v>40</v>
      </c>
      <c r="L318" s="533">
        <v>80</v>
      </c>
      <c r="M318" s="528" t="s">
        <v>1654</v>
      </c>
      <c r="N318" s="528"/>
      <c r="O318" s="528"/>
      <c r="P318" s="534"/>
    </row>
    <row r="319" spans="1:16" s="520" customFormat="1">
      <c r="A319" s="574">
        <v>315</v>
      </c>
      <c r="B319" s="670">
        <v>45239</v>
      </c>
      <c r="C319" s="339" t="s">
        <v>2708</v>
      </c>
      <c r="D319" s="337" t="s">
        <v>3953</v>
      </c>
      <c r="E319" s="337" t="s">
        <v>43</v>
      </c>
      <c r="F319" s="339" t="s">
        <v>102</v>
      </c>
      <c r="G319" s="339" t="s">
        <v>3677</v>
      </c>
      <c r="H319" s="339" t="s">
        <v>22</v>
      </c>
      <c r="I319" s="528" t="s">
        <v>11</v>
      </c>
      <c r="J319" s="531">
        <v>52</v>
      </c>
      <c r="K319" s="690">
        <v>1</v>
      </c>
      <c r="L319" s="533">
        <v>52</v>
      </c>
      <c r="M319" s="528" t="s">
        <v>1654</v>
      </c>
      <c r="N319" s="528"/>
      <c r="O319" s="528"/>
      <c r="P319" s="534"/>
    </row>
    <row r="320" spans="1:16" s="520" customFormat="1">
      <c r="A320" s="306">
        <v>316</v>
      </c>
      <c r="B320" s="670">
        <v>45239</v>
      </c>
      <c r="C320" s="339" t="s">
        <v>1745</v>
      </c>
      <c r="D320" s="337" t="s">
        <v>3954</v>
      </c>
      <c r="E320" s="337" t="s">
        <v>34</v>
      </c>
      <c r="F320" s="339" t="s">
        <v>72</v>
      </c>
      <c r="G320" s="339" t="s">
        <v>3696</v>
      </c>
      <c r="H320" s="339" t="s">
        <v>31</v>
      </c>
      <c r="I320" s="528" t="s">
        <v>564</v>
      </c>
      <c r="J320" s="531">
        <v>1</v>
      </c>
      <c r="K320" s="690">
        <v>70</v>
      </c>
      <c r="L320" s="533">
        <v>70</v>
      </c>
      <c r="M320" s="528" t="s">
        <v>1653</v>
      </c>
      <c r="N320" s="528"/>
      <c r="O320" s="528"/>
      <c r="P320" s="534"/>
    </row>
    <row r="321" spans="1:16" s="520" customFormat="1">
      <c r="A321" s="306">
        <v>317</v>
      </c>
      <c r="B321" s="670">
        <v>45239</v>
      </c>
      <c r="C321" s="339" t="s">
        <v>1745</v>
      </c>
      <c r="D321" s="337" t="s">
        <v>3828</v>
      </c>
      <c r="E321" s="337" t="s">
        <v>34</v>
      </c>
      <c r="F321" s="339" t="s">
        <v>72</v>
      </c>
      <c r="G321" s="339" t="s">
        <v>3696</v>
      </c>
      <c r="H321" s="339" t="s">
        <v>31</v>
      </c>
      <c r="I321" s="528" t="s">
        <v>564</v>
      </c>
      <c r="J321" s="531">
        <v>1</v>
      </c>
      <c r="K321" s="690">
        <v>30</v>
      </c>
      <c r="L321" s="533">
        <v>30</v>
      </c>
      <c r="M321" s="528" t="s">
        <v>1653</v>
      </c>
      <c r="N321" s="528"/>
      <c r="O321" s="528"/>
      <c r="P321" s="534" t="s">
        <v>264</v>
      </c>
    </row>
    <row r="322" spans="1:16" s="520" customFormat="1">
      <c r="A322" s="574">
        <v>318</v>
      </c>
      <c r="B322" s="670">
        <v>45239</v>
      </c>
      <c r="C322" s="339" t="s">
        <v>2649</v>
      </c>
      <c r="D322" s="337" t="s">
        <v>3955</v>
      </c>
      <c r="E322" s="337" t="s">
        <v>3956</v>
      </c>
      <c r="F322" s="339" t="s">
        <v>216</v>
      </c>
      <c r="G322" s="339" t="s">
        <v>216</v>
      </c>
      <c r="H322" s="339" t="s">
        <v>31</v>
      </c>
      <c r="I322" s="528" t="s">
        <v>564</v>
      </c>
      <c r="J322" s="531">
        <v>2</v>
      </c>
      <c r="K322" s="690">
        <v>20</v>
      </c>
      <c r="L322" s="533">
        <v>40</v>
      </c>
      <c r="M322" s="528" t="s">
        <v>1653</v>
      </c>
      <c r="N322" s="528"/>
      <c r="O322" s="528"/>
      <c r="P322" s="534"/>
    </row>
    <row r="323" spans="1:16" s="520" customFormat="1">
      <c r="A323" s="306">
        <v>319</v>
      </c>
      <c r="B323" s="670">
        <v>45239</v>
      </c>
      <c r="C323" s="339" t="s">
        <v>2649</v>
      </c>
      <c r="D323" s="337" t="s">
        <v>3957</v>
      </c>
      <c r="E323" s="337" t="s">
        <v>3956</v>
      </c>
      <c r="F323" s="339" t="s">
        <v>216</v>
      </c>
      <c r="G323" s="339" t="s">
        <v>216</v>
      </c>
      <c r="H323" s="339" t="s">
        <v>31</v>
      </c>
      <c r="I323" s="528" t="s">
        <v>564</v>
      </c>
      <c r="J323" s="531">
        <v>3</v>
      </c>
      <c r="K323" s="690">
        <v>20</v>
      </c>
      <c r="L323" s="533">
        <v>60</v>
      </c>
      <c r="M323" s="528" t="s">
        <v>1653</v>
      </c>
      <c r="N323" s="528"/>
      <c r="O323" s="528"/>
      <c r="P323" s="534"/>
    </row>
    <row r="324" spans="1:16" s="520" customFormat="1">
      <c r="A324" s="306">
        <v>320</v>
      </c>
      <c r="B324" s="670">
        <v>45239</v>
      </c>
      <c r="C324" s="339" t="s">
        <v>2649</v>
      </c>
      <c r="D324" s="337" t="s">
        <v>3958</v>
      </c>
      <c r="E324" s="337" t="s">
        <v>3956</v>
      </c>
      <c r="F324" s="339" t="s">
        <v>216</v>
      </c>
      <c r="G324" s="339" t="s">
        <v>216</v>
      </c>
      <c r="H324" s="339" t="s">
        <v>31</v>
      </c>
      <c r="I324" s="528" t="s">
        <v>564</v>
      </c>
      <c r="J324" s="531">
        <v>1</v>
      </c>
      <c r="K324" s="690">
        <v>20</v>
      </c>
      <c r="L324" s="533">
        <v>20</v>
      </c>
      <c r="M324" s="528" t="s">
        <v>1653</v>
      </c>
      <c r="N324" s="528"/>
      <c r="O324" s="528"/>
      <c r="P324" s="534"/>
    </row>
    <row r="325" spans="1:16" s="520" customFormat="1">
      <c r="A325" s="574">
        <v>321</v>
      </c>
      <c r="B325" s="670">
        <v>45239</v>
      </c>
      <c r="C325" s="339" t="s">
        <v>2649</v>
      </c>
      <c r="D325" s="337" t="s">
        <v>3958</v>
      </c>
      <c r="E325" s="337" t="s">
        <v>3956</v>
      </c>
      <c r="F325" s="339" t="s">
        <v>216</v>
      </c>
      <c r="G325" s="339" t="s">
        <v>216</v>
      </c>
      <c r="H325" s="339" t="s">
        <v>31</v>
      </c>
      <c r="I325" s="528" t="s">
        <v>564</v>
      </c>
      <c r="J325" s="531">
        <v>2</v>
      </c>
      <c r="K325" s="690">
        <v>37</v>
      </c>
      <c r="L325" s="533">
        <v>74</v>
      </c>
      <c r="M325" s="528" t="s">
        <v>1653</v>
      </c>
      <c r="N325" s="528"/>
      <c r="O325" s="528"/>
      <c r="P325" s="534" t="s">
        <v>73</v>
      </c>
    </row>
    <row r="326" spans="1:16" s="520" customFormat="1">
      <c r="A326" s="306">
        <v>322</v>
      </c>
      <c r="B326" s="670">
        <v>45239</v>
      </c>
      <c r="C326" s="339" t="s">
        <v>388</v>
      </c>
      <c r="D326" s="337" t="s">
        <v>3959</v>
      </c>
      <c r="E326" s="337" t="s">
        <v>2920</v>
      </c>
      <c r="F326" s="339" t="s">
        <v>39</v>
      </c>
      <c r="G326" s="339" t="s">
        <v>3677</v>
      </c>
      <c r="H326" s="339" t="s">
        <v>22</v>
      </c>
      <c r="I326" s="528" t="s">
        <v>11</v>
      </c>
      <c r="J326" s="531">
        <v>7</v>
      </c>
      <c r="K326" s="690">
        <v>12</v>
      </c>
      <c r="L326" s="533">
        <v>84</v>
      </c>
      <c r="M326" s="528" t="s">
        <v>1655</v>
      </c>
      <c r="N326" s="528"/>
      <c r="O326" s="528"/>
      <c r="P326" s="534"/>
    </row>
    <row r="327" spans="1:16" s="520" customFormat="1">
      <c r="A327" s="306">
        <v>323</v>
      </c>
      <c r="B327" s="670">
        <v>45239</v>
      </c>
      <c r="C327" s="339" t="s">
        <v>388</v>
      </c>
      <c r="D327" s="337" t="s">
        <v>3960</v>
      </c>
      <c r="E327" s="337" t="s">
        <v>2920</v>
      </c>
      <c r="F327" s="339" t="s">
        <v>39</v>
      </c>
      <c r="G327" s="339" t="s">
        <v>3677</v>
      </c>
      <c r="H327" s="339" t="s">
        <v>22</v>
      </c>
      <c r="I327" s="528" t="s">
        <v>11</v>
      </c>
      <c r="J327" s="531">
        <v>7</v>
      </c>
      <c r="K327" s="690">
        <v>12</v>
      </c>
      <c r="L327" s="533">
        <v>84</v>
      </c>
      <c r="M327" s="528" t="s">
        <v>1655</v>
      </c>
      <c r="N327" s="528"/>
      <c r="O327" s="528"/>
      <c r="P327" s="534"/>
    </row>
    <row r="328" spans="1:16" s="520" customFormat="1">
      <c r="A328" s="574">
        <v>324</v>
      </c>
      <c r="B328" s="670">
        <v>45239</v>
      </c>
      <c r="C328" s="339" t="s">
        <v>18</v>
      </c>
      <c r="D328" s="337" t="s">
        <v>2782</v>
      </c>
      <c r="E328" s="337" t="s">
        <v>43</v>
      </c>
      <c r="F328" s="339" t="s">
        <v>21</v>
      </c>
      <c r="G328" s="339" t="s">
        <v>3677</v>
      </c>
      <c r="H328" s="339" t="s">
        <v>31</v>
      </c>
      <c r="I328" s="528" t="s">
        <v>564</v>
      </c>
      <c r="J328" s="531">
        <v>5</v>
      </c>
      <c r="K328" s="690">
        <v>6</v>
      </c>
      <c r="L328" s="533">
        <v>30</v>
      </c>
      <c r="M328" s="528" t="s">
        <v>1653</v>
      </c>
      <c r="N328" s="528"/>
      <c r="O328" s="528"/>
      <c r="P328" s="534" t="s">
        <v>73</v>
      </c>
    </row>
    <row r="329" spans="1:16" s="520" customFormat="1">
      <c r="A329" s="306">
        <v>325</v>
      </c>
      <c r="B329" s="670">
        <v>45239</v>
      </c>
      <c r="C329" s="339" t="s">
        <v>511</v>
      </c>
      <c r="D329" s="337" t="s">
        <v>3961</v>
      </c>
      <c r="E329" s="337" t="s">
        <v>2920</v>
      </c>
      <c r="F329" s="339" t="s">
        <v>39</v>
      </c>
      <c r="G329" s="339" t="s">
        <v>3677</v>
      </c>
      <c r="H329" s="339" t="s">
        <v>22</v>
      </c>
      <c r="I329" s="528" t="s">
        <v>564</v>
      </c>
      <c r="J329" s="531">
        <v>3</v>
      </c>
      <c r="K329" s="690">
        <v>12</v>
      </c>
      <c r="L329" s="533">
        <v>36</v>
      </c>
      <c r="M329" s="528" t="s">
        <v>1655</v>
      </c>
      <c r="N329" s="528"/>
      <c r="O329" s="528"/>
      <c r="P329" s="534"/>
    </row>
    <row r="330" spans="1:16" s="520" customFormat="1">
      <c r="A330" s="306">
        <v>326</v>
      </c>
      <c r="B330" s="670">
        <v>45239</v>
      </c>
      <c r="C330" s="339" t="s">
        <v>511</v>
      </c>
      <c r="D330" s="337" t="s">
        <v>3962</v>
      </c>
      <c r="E330" s="337" t="s">
        <v>2920</v>
      </c>
      <c r="F330" s="339" t="s">
        <v>39</v>
      </c>
      <c r="G330" s="339" t="s">
        <v>3677</v>
      </c>
      <c r="H330" s="339" t="s">
        <v>22</v>
      </c>
      <c r="I330" s="528" t="s">
        <v>564</v>
      </c>
      <c r="J330" s="531">
        <v>3</v>
      </c>
      <c r="K330" s="690">
        <v>12</v>
      </c>
      <c r="L330" s="533">
        <v>36</v>
      </c>
      <c r="M330" s="528" t="s">
        <v>1655</v>
      </c>
      <c r="N330" s="528"/>
      <c r="O330" s="528"/>
      <c r="P330" s="534"/>
    </row>
    <row r="331" spans="1:16" s="520" customFormat="1">
      <c r="A331" s="574">
        <v>327</v>
      </c>
      <c r="B331" s="670">
        <v>45239</v>
      </c>
      <c r="C331" s="339" t="s">
        <v>511</v>
      </c>
      <c r="D331" s="337" t="s">
        <v>3963</v>
      </c>
      <c r="E331" s="337" t="s">
        <v>2920</v>
      </c>
      <c r="F331" s="339" t="s">
        <v>39</v>
      </c>
      <c r="G331" s="339" t="s">
        <v>3677</v>
      </c>
      <c r="H331" s="339" t="s">
        <v>22</v>
      </c>
      <c r="I331" s="528" t="s">
        <v>564</v>
      </c>
      <c r="J331" s="531">
        <v>3</v>
      </c>
      <c r="K331" s="690">
        <v>12</v>
      </c>
      <c r="L331" s="533">
        <v>36</v>
      </c>
      <c r="M331" s="528" t="s">
        <v>1655</v>
      </c>
      <c r="N331" s="528"/>
      <c r="O331" s="528"/>
      <c r="P331" s="534"/>
    </row>
    <row r="332" spans="1:16" s="520" customFormat="1">
      <c r="A332" s="306">
        <v>328</v>
      </c>
      <c r="B332" s="670">
        <v>45239</v>
      </c>
      <c r="C332" s="339" t="s">
        <v>511</v>
      </c>
      <c r="D332" s="337" t="s">
        <v>3964</v>
      </c>
      <c r="E332" s="337" t="s">
        <v>2920</v>
      </c>
      <c r="F332" s="339" t="s">
        <v>39</v>
      </c>
      <c r="G332" s="339" t="s">
        <v>3677</v>
      </c>
      <c r="H332" s="339" t="s">
        <v>22</v>
      </c>
      <c r="I332" s="528" t="s">
        <v>564</v>
      </c>
      <c r="J332" s="531">
        <v>3</v>
      </c>
      <c r="K332" s="690">
        <v>12</v>
      </c>
      <c r="L332" s="533">
        <v>36</v>
      </c>
      <c r="M332" s="528" t="s">
        <v>1655</v>
      </c>
      <c r="N332" s="528"/>
      <c r="O332" s="528"/>
      <c r="P332" s="534"/>
    </row>
    <row r="333" spans="1:16" s="520" customFormat="1">
      <c r="A333" s="306">
        <v>329</v>
      </c>
      <c r="B333" s="670">
        <v>45239</v>
      </c>
      <c r="C333" s="339" t="s">
        <v>511</v>
      </c>
      <c r="D333" s="337" t="s">
        <v>3965</v>
      </c>
      <c r="E333" s="337" t="s">
        <v>2920</v>
      </c>
      <c r="F333" s="339" t="s">
        <v>39</v>
      </c>
      <c r="G333" s="339" t="s">
        <v>3677</v>
      </c>
      <c r="H333" s="339" t="s">
        <v>22</v>
      </c>
      <c r="I333" s="528" t="s">
        <v>564</v>
      </c>
      <c r="J333" s="531">
        <v>3</v>
      </c>
      <c r="K333" s="690">
        <v>12</v>
      </c>
      <c r="L333" s="533">
        <v>36</v>
      </c>
      <c r="M333" s="528" t="s">
        <v>1655</v>
      </c>
      <c r="N333" s="528"/>
      <c r="O333" s="528"/>
      <c r="P333" s="534"/>
    </row>
    <row r="334" spans="1:16" s="520" customFormat="1">
      <c r="A334" s="574">
        <v>330</v>
      </c>
      <c r="B334" s="670">
        <v>45239</v>
      </c>
      <c r="C334" s="339" t="s">
        <v>511</v>
      </c>
      <c r="D334" s="337" t="s">
        <v>3966</v>
      </c>
      <c r="E334" s="337" t="s">
        <v>2920</v>
      </c>
      <c r="F334" s="339" t="s">
        <v>39</v>
      </c>
      <c r="G334" s="339" t="s">
        <v>3677</v>
      </c>
      <c r="H334" s="339" t="s">
        <v>22</v>
      </c>
      <c r="I334" s="528" t="s">
        <v>564</v>
      </c>
      <c r="J334" s="531">
        <v>3</v>
      </c>
      <c r="K334" s="690">
        <v>12</v>
      </c>
      <c r="L334" s="533">
        <v>36</v>
      </c>
      <c r="M334" s="528" t="s">
        <v>1655</v>
      </c>
      <c r="N334" s="528"/>
      <c r="O334" s="528"/>
      <c r="P334" s="534"/>
    </row>
    <row r="335" spans="1:16" s="520" customFormat="1">
      <c r="A335" s="306">
        <v>331</v>
      </c>
      <c r="B335" s="670">
        <v>45239</v>
      </c>
      <c r="C335" s="339" t="s">
        <v>511</v>
      </c>
      <c r="D335" s="337" t="s">
        <v>3967</v>
      </c>
      <c r="E335" s="337" t="s">
        <v>2920</v>
      </c>
      <c r="F335" s="339" t="s">
        <v>39</v>
      </c>
      <c r="G335" s="339" t="s">
        <v>3677</v>
      </c>
      <c r="H335" s="339" t="s">
        <v>22</v>
      </c>
      <c r="I335" s="528" t="s">
        <v>564</v>
      </c>
      <c r="J335" s="531">
        <v>3</v>
      </c>
      <c r="K335" s="690">
        <v>12</v>
      </c>
      <c r="L335" s="533">
        <v>36</v>
      </c>
      <c r="M335" s="528" t="s">
        <v>1655</v>
      </c>
      <c r="N335" s="528"/>
      <c r="O335" s="528"/>
      <c r="P335" s="534"/>
    </row>
    <row r="336" spans="1:16" s="520" customFormat="1">
      <c r="A336" s="306">
        <v>332</v>
      </c>
      <c r="B336" s="670">
        <v>45239</v>
      </c>
      <c r="C336" s="339" t="s">
        <v>511</v>
      </c>
      <c r="D336" s="337" t="s">
        <v>3968</v>
      </c>
      <c r="E336" s="337" t="s">
        <v>2920</v>
      </c>
      <c r="F336" s="339" t="s">
        <v>39</v>
      </c>
      <c r="G336" s="339" t="s">
        <v>3677</v>
      </c>
      <c r="H336" s="339" t="s">
        <v>22</v>
      </c>
      <c r="I336" s="528" t="s">
        <v>564</v>
      </c>
      <c r="J336" s="531">
        <v>3</v>
      </c>
      <c r="K336" s="690">
        <v>12</v>
      </c>
      <c r="L336" s="533">
        <v>36</v>
      </c>
      <c r="M336" s="528" t="s">
        <v>1655</v>
      </c>
      <c r="N336" s="528"/>
      <c r="O336" s="528"/>
      <c r="P336" s="534"/>
    </row>
    <row r="337" spans="1:16" s="520" customFormat="1">
      <c r="A337" s="574">
        <v>333</v>
      </c>
      <c r="B337" s="670">
        <v>45239</v>
      </c>
      <c r="C337" s="339" t="s">
        <v>196</v>
      </c>
      <c r="D337" s="337" t="s">
        <v>1313</v>
      </c>
      <c r="E337" s="337" t="s">
        <v>2920</v>
      </c>
      <c r="F337" s="339" t="s">
        <v>39</v>
      </c>
      <c r="G337" s="339" t="s">
        <v>3677</v>
      </c>
      <c r="H337" s="339" t="s">
        <v>22</v>
      </c>
      <c r="I337" s="528" t="s">
        <v>11</v>
      </c>
      <c r="J337" s="531">
        <v>2</v>
      </c>
      <c r="K337" s="690">
        <v>27</v>
      </c>
      <c r="L337" s="533">
        <v>54</v>
      </c>
      <c r="M337" s="528" t="s">
        <v>1655</v>
      </c>
      <c r="N337" s="528"/>
      <c r="O337" s="528"/>
      <c r="P337" s="534"/>
    </row>
    <row r="338" spans="1:16" s="520" customFormat="1">
      <c r="A338" s="306">
        <v>334</v>
      </c>
      <c r="B338" s="670">
        <v>45239</v>
      </c>
      <c r="C338" s="339" t="s">
        <v>196</v>
      </c>
      <c r="D338" s="337" t="s">
        <v>1385</v>
      </c>
      <c r="E338" s="337" t="s">
        <v>2920</v>
      </c>
      <c r="F338" s="339" t="s">
        <v>39</v>
      </c>
      <c r="G338" s="339" t="s">
        <v>3677</v>
      </c>
      <c r="H338" s="339" t="s">
        <v>22</v>
      </c>
      <c r="I338" s="528" t="s">
        <v>11</v>
      </c>
      <c r="J338" s="531">
        <v>3</v>
      </c>
      <c r="K338" s="690">
        <v>30</v>
      </c>
      <c r="L338" s="533">
        <v>90</v>
      </c>
      <c r="M338" s="528" t="s">
        <v>1655</v>
      </c>
      <c r="N338" s="528"/>
      <c r="O338" s="528"/>
      <c r="P338" s="534"/>
    </row>
    <row r="339" spans="1:16" s="520" customFormat="1">
      <c r="A339" s="306">
        <v>335</v>
      </c>
      <c r="B339" s="670">
        <v>45239</v>
      </c>
      <c r="C339" s="339" t="s">
        <v>3178</v>
      </c>
      <c r="D339" s="337" t="s">
        <v>3969</v>
      </c>
      <c r="E339" s="337" t="s">
        <v>2920</v>
      </c>
      <c r="F339" s="339" t="s">
        <v>39</v>
      </c>
      <c r="G339" s="339" t="s">
        <v>3677</v>
      </c>
      <c r="H339" s="339" t="s">
        <v>22</v>
      </c>
      <c r="I339" s="528" t="s">
        <v>564</v>
      </c>
      <c r="J339" s="531">
        <v>3</v>
      </c>
      <c r="K339" s="690">
        <v>11</v>
      </c>
      <c r="L339" s="533">
        <v>33</v>
      </c>
      <c r="M339" s="528" t="s">
        <v>1655</v>
      </c>
      <c r="N339" s="528"/>
      <c r="O339" s="528"/>
      <c r="P339" s="534"/>
    </row>
    <row r="340" spans="1:16" s="520" customFormat="1">
      <c r="A340" s="574">
        <v>336</v>
      </c>
      <c r="B340" s="670">
        <v>45239</v>
      </c>
      <c r="C340" s="339" t="s">
        <v>3178</v>
      </c>
      <c r="D340" s="337" t="s">
        <v>3970</v>
      </c>
      <c r="E340" s="337" t="s">
        <v>2920</v>
      </c>
      <c r="F340" s="339" t="s">
        <v>39</v>
      </c>
      <c r="G340" s="339" t="s">
        <v>3677</v>
      </c>
      <c r="H340" s="339" t="s">
        <v>22</v>
      </c>
      <c r="I340" s="528" t="s">
        <v>564</v>
      </c>
      <c r="J340" s="531">
        <v>3</v>
      </c>
      <c r="K340" s="690">
        <v>11</v>
      </c>
      <c r="L340" s="533">
        <v>33</v>
      </c>
      <c r="M340" s="528" t="s">
        <v>1655</v>
      </c>
      <c r="N340" s="528"/>
      <c r="O340" s="528"/>
      <c r="P340" s="534"/>
    </row>
    <row r="341" spans="1:16" s="520" customFormat="1">
      <c r="A341" s="306">
        <v>337</v>
      </c>
      <c r="B341" s="670">
        <v>45239</v>
      </c>
      <c r="C341" s="339" t="s">
        <v>213</v>
      </c>
      <c r="D341" s="337" t="s">
        <v>214</v>
      </c>
      <c r="E341" s="337" t="s">
        <v>672</v>
      </c>
      <c r="F341" s="339" t="s">
        <v>216</v>
      </c>
      <c r="G341" s="339" t="s">
        <v>216</v>
      </c>
      <c r="H341" s="339" t="s">
        <v>31</v>
      </c>
      <c r="I341" s="528" t="s">
        <v>11</v>
      </c>
      <c r="J341" s="531">
        <v>160</v>
      </c>
      <c r="K341" s="690">
        <v>1</v>
      </c>
      <c r="L341" s="533">
        <v>160</v>
      </c>
      <c r="M341" s="528" t="s">
        <v>1653</v>
      </c>
      <c r="N341" s="528"/>
      <c r="O341" s="528"/>
      <c r="P341" s="534" t="s">
        <v>3971</v>
      </c>
    </row>
    <row r="342" spans="1:16" s="520" customFormat="1">
      <c r="A342" s="306">
        <v>338</v>
      </c>
      <c r="B342" s="670">
        <v>45239</v>
      </c>
      <c r="C342" s="339" t="s">
        <v>160</v>
      </c>
      <c r="D342" s="337" t="s">
        <v>3972</v>
      </c>
      <c r="E342" s="337" t="s">
        <v>2920</v>
      </c>
      <c r="F342" s="339" t="s">
        <v>39</v>
      </c>
      <c r="G342" s="339" t="s">
        <v>3677</v>
      </c>
      <c r="H342" s="339" t="s">
        <v>22</v>
      </c>
      <c r="I342" s="528" t="s">
        <v>564</v>
      </c>
      <c r="J342" s="531">
        <v>1</v>
      </c>
      <c r="K342" s="690">
        <v>24</v>
      </c>
      <c r="L342" s="533">
        <v>24</v>
      </c>
      <c r="M342" s="528" t="s">
        <v>1655</v>
      </c>
      <c r="N342" s="528"/>
      <c r="O342" s="528"/>
      <c r="P342" s="534"/>
    </row>
    <row r="343" spans="1:16" s="520" customFormat="1">
      <c r="A343" s="574">
        <v>339</v>
      </c>
      <c r="B343" s="670">
        <v>45239</v>
      </c>
      <c r="C343" s="339" t="s">
        <v>2886</v>
      </c>
      <c r="D343" s="337" t="s">
        <v>3973</v>
      </c>
      <c r="E343" s="337" t="s">
        <v>2920</v>
      </c>
      <c r="F343" s="339" t="s">
        <v>21</v>
      </c>
      <c r="G343" s="339" t="s">
        <v>3677</v>
      </c>
      <c r="H343" s="339" t="s">
        <v>22</v>
      </c>
      <c r="I343" s="528" t="s">
        <v>11</v>
      </c>
      <c r="J343" s="531">
        <v>2</v>
      </c>
      <c r="K343" s="690">
        <v>27</v>
      </c>
      <c r="L343" s="533">
        <v>54</v>
      </c>
      <c r="M343" s="528" t="s">
        <v>1655</v>
      </c>
      <c r="N343" s="528"/>
      <c r="O343" s="528"/>
      <c r="P343" s="534"/>
    </row>
    <row r="344" spans="1:16" s="520" customFormat="1">
      <c r="A344" s="306">
        <v>340</v>
      </c>
      <c r="B344" s="670">
        <v>45239</v>
      </c>
      <c r="C344" s="339" t="s">
        <v>2886</v>
      </c>
      <c r="D344" s="337" t="s">
        <v>3974</v>
      </c>
      <c r="E344" s="337" t="s">
        <v>2920</v>
      </c>
      <c r="F344" s="339" t="s">
        <v>21</v>
      </c>
      <c r="G344" s="339" t="s">
        <v>3677</v>
      </c>
      <c r="H344" s="339" t="s">
        <v>22</v>
      </c>
      <c r="I344" s="528" t="s">
        <v>11</v>
      </c>
      <c r="J344" s="531">
        <v>4</v>
      </c>
      <c r="K344" s="690">
        <v>34</v>
      </c>
      <c r="L344" s="533">
        <v>136</v>
      </c>
      <c r="M344" s="528" t="s">
        <v>1655</v>
      </c>
      <c r="N344" s="528"/>
      <c r="O344" s="528"/>
      <c r="P344" s="534"/>
    </row>
    <row r="345" spans="1:16" s="520" customFormat="1">
      <c r="A345" s="306">
        <v>341</v>
      </c>
      <c r="B345" s="670">
        <v>45239</v>
      </c>
      <c r="C345" s="339" t="s">
        <v>2886</v>
      </c>
      <c r="D345" s="337" t="s">
        <v>3975</v>
      </c>
      <c r="E345" s="337" t="s">
        <v>2920</v>
      </c>
      <c r="F345" s="339" t="s">
        <v>21</v>
      </c>
      <c r="G345" s="339" t="s">
        <v>3677</v>
      </c>
      <c r="H345" s="339" t="s">
        <v>22</v>
      </c>
      <c r="I345" s="528" t="s">
        <v>11</v>
      </c>
      <c r="J345" s="531">
        <v>4</v>
      </c>
      <c r="K345" s="690">
        <v>39</v>
      </c>
      <c r="L345" s="533">
        <v>156</v>
      </c>
      <c r="M345" s="528" t="s">
        <v>1655</v>
      </c>
      <c r="N345" s="528"/>
      <c r="O345" s="528"/>
      <c r="P345" s="534"/>
    </row>
    <row r="346" spans="1:16" s="520" customFormat="1">
      <c r="A346" s="574">
        <v>342</v>
      </c>
      <c r="B346" s="670">
        <v>45239</v>
      </c>
      <c r="C346" s="339" t="s">
        <v>138</v>
      </c>
      <c r="D346" s="337" t="s">
        <v>3976</v>
      </c>
      <c r="E346" s="337" t="s">
        <v>2920</v>
      </c>
      <c r="F346" s="339" t="s">
        <v>39</v>
      </c>
      <c r="G346" s="339" t="s">
        <v>3677</v>
      </c>
      <c r="H346" s="339" t="s">
        <v>22</v>
      </c>
      <c r="I346" s="528" t="s">
        <v>564</v>
      </c>
      <c r="J346" s="531">
        <v>4</v>
      </c>
      <c r="K346" s="690">
        <v>26</v>
      </c>
      <c r="L346" s="533">
        <v>104</v>
      </c>
      <c r="M346" s="528" t="s">
        <v>1654</v>
      </c>
      <c r="N346" s="528"/>
      <c r="O346" s="528"/>
      <c r="P346" s="534"/>
    </row>
    <row r="347" spans="1:16" s="520" customFormat="1">
      <c r="A347" s="306">
        <v>343</v>
      </c>
      <c r="B347" s="670">
        <v>45239</v>
      </c>
      <c r="C347" s="339" t="s">
        <v>138</v>
      </c>
      <c r="D347" s="337" t="s">
        <v>3977</v>
      </c>
      <c r="E347" s="337" t="s">
        <v>2920</v>
      </c>
      <c r="F347" s="339" t="s">
        <v>39</v>
      </c>
      <c r="G347" s="339" t="s">
        <v>3677</v>
      </c>
      <c r="H347" s="339" t="s">
        <v>22</v>
      </c>
      <c r="I347" s="528" t="s">
        <v>564</v>
      </c>
      <c r="J347" s="531">
        <v>4</v>
      </c>
      <c r="K347" s="690">
        <v>40</v>
      </c>
      <c r="L347" s="533">
        <v>160</v>
      </c>
      <c r="M347" s="528" t="s">
        <v>1654</v>
      </c>
      <c r="N347" s="528"/>
      <c r="O347" s="528"/>
      <c r="P347" s="534"/>
    </row>
    <row r="348" spans="1:16" s="520" customFormat="1">
      <c r="A348" s="306">
        <v>344</v>
      </c>
      <c r="B348" s="670">
        <v>45239</v>
      </c>
      <c r="C348" s="339" t="s">
        <v>138</v>
      </c>
      <c r="D348" s="337" t="s">
        <v>3978</v>
      </c>
      <c r="E348" s="337" t="s">
        <v>2920</v>
      </c>
      <c r="F348" s="339" t="s">
        <v>39</v>
      </c>
      <c r="G348" s="339" t="s">
        <v>3677</v>
      </c>
      <c r="H348" s="339" t="s">
        <v>22</v>
      </c>
      <c r="I348" s="528" t="s">
        <v>564</v>
      </c>
      <c r="J348" s="531">
        <v>4</v>
      </c>
      <c r="K348" s="690">
        <v>32</v>
      </c>
      <c r="L348" s="533">
        <v>128</v>
      </c>
      <c r="M348" s="528" t="s">
        <v>1654</v>
      </c>
      <c r="N348" s="528"/>
      <c r="O348" s="528"/>
      <c r="P348" s="534"/>
    </row>
    <row r="349" spans="1:16" s="520" customFormat="1">
      <c r="A349" s="574">
        <v>345</v>
      </c>
      <c r="B349" s="670">
        <v>45239</v>
      </c>
      <c r="C349" s="339" t="s">
        <v>453</v>
      </c>
      <c r="D349" s="337" t="s">
        <v>3639</v>
      </c>
      <c r="E349" s="337" t="s">
        <v>2920</v>
      </c>
      <c r="F349" s="339" t="s">
        <v>39</v>
      </c>
      <c r="G349" s="339" t="s">
        <v>3677</v>
      </c>
      <c r="H349" s="339" t="s">
        <v>22</v>
      </c>
      <c r="I349" s="528" t="s">
        <v>11</v>
      </c>
      <c r="J349" s="531">
        <v>4</v>
      </c>
      <c r="K349" s="690">
        <v>25</v>
      </c>
      <c r="L349" s="533">
        <v>100</v>
      </c>
      <c r="M349" s="528" t="s">
        <v>1655</v>
      </c>
      <c r="N349" s="528"/>
      <c r="O349" s="528"/>
      <c r="P349" s="534"/>
    </row>
    <row r="350" spans="1:16" s="520" customFormat="1">
      <c r="A350" s="306">
        <v>346</v>
      </c>
      <c r="B350" s="670">
        <v>45239</v>
      </c>
      <c r="C350" s="339" t="s">
        <v>3184</v>
      </c>
      <c r="D350" s="337" t="s">
        <v>3979</v>
      </c>
      <c r="E350" s="337" t="s">
        <v>2920</v>
      </c>
      <c r="F350" s="339" t="s">
        <v>21</v>
      </c>
      <c r="G350" s="339" t="s">
        <v>3677</v>
      </c>
      <c r="H350" s="339" t="s">
        <v>22</v>
      </c>
      <c r="I350" s="528" t="s">
        <v>11</v>
      </c>
      <c r="J350" s="531">
        <v>4</v>
      </c>
      <c r="K350" s="690">
        <v>26</v>
      </c>
      <c r="L350" s="533">
        <v>104</v>
      </c>
      <c r="M350" s="528" t="s">
        <v>1655</v>
      </c>
      <c r="N350" s="528"/>
      <c r="O350" s="528"/>
      <c r="P350" s="534"/>
    </row>
    <row r="351" spans="1:16" s="520" customFormat="1">
      <c r="A351" s="306">
        <v>347</v>
      </c>
      <c r="B351" s="670">
        <v>45239</v>
      </c>
      <c r="C351" s="339" t="s">
        <v>3184</v>
      </c>
      <c r="D351" s="337" t="s">
        <v>3980</v>
      </c>
      <c r="E351" s="337" t="s">
        <v>2920</v>
      </c>
      <c r="F351" s="339" t="s">
        <v>21</v>
      </c>
      <c r="G351" s="339" t="s">
        <v>3677</v>
      </c>
      <c r="H351" s="339" t="s">
        <v>22</v>
      </c>
      <c r="I351" s="528" t="s">
        <v>11</v>
      </c>
      <c r="J351" s="531">
        <v>1</v>
      </c>
      <c r="K351" s="690">
        <v>26</v>
      </c>
      <c r="L351" s="533">
        <v>26</v>
      </c>
      <c r="M351" s="528" t="s">
        <v>1655</v>
      </c>
      <c r="N351" s="528"/>
      <c r="O351" s="528"/>
      <c r="P351" s="534"/>
    </row>
    <row r="352" spans="1:16" s="520" customFormat="1">
      <c r="A352" s="574">
        <v>348</v>
      </c>
      <c r="B352" s="670">
        <v>45239</v>
      </c>
      <c r="C352" s="339" t="s">
        <v>3184</v>
      </c>
      <c r="D352" s="337" t="s">
        <v>3981</v>
      </c>
      <c r="E352" s="337" t="s">
        <v>2920</v>
      </c>
      <c r="F352" s="339" t="s">
        <v>21</v>
      </c>
      <c r="G352" s="339" t="s">
        <v>3677</v>
      </c>
      <c r="H352" s="339" t="s">
        <v>22</v>
      </c>
      <c r="I352" s="528" t="s">
        <v>11</v>
      </c>
      <c r="J352" s="531">
        <v>2</v>
      </c>
      <c r="K352" s="690">
        <v>27</v>
      </c>
      <c r="L352" s="533">
        <v>54</v>
      </c>
      <c r="M352" s="528" t="s">
        <v>1655</v>
      </c>
      <c r="N352" s="528"/>
      <c r="O352" s="528"/>
      <c r="P352" s="534"/>
    </row>
    <row r="353" spans="1:16" s="520" customFormat="1">
      <c r="A353" s="306">
        <v>349</v>
      </c>
      <c r="B353" s="670">
        <v>45239</v>
      </c>
      <c r="C353" s="339" t="s">
        <v>3184</v>
      </c>
      <c r="D353" s="337" t="s">
        <v>3982</v>
      </c>
      <c r="E353" s="337" t="s">
        <v>2920</v>
      </c>
      <c r="F353" s="339" t="s">
        <v>21</v>
      </c>
      <c r="G353" s="339" t="s">
        <v>3677</v>
      </c>
      <c r="H353" s="339" t="s">
        <v>22</v>
      </c>
      <c r="I353" s="528" t="s">
        <v>11</v>
      </c>
      <c r="J353" s="531">
        <v>10</v>
      </c>
      <c r="K353" s="690">
        <v>38</v>
      </c>
      <c r="L353" s="533">
        <v>380</v>
      </c>
      <c r="M353" s="528" t="s">
        <v>1655</v>
      </c>
      <c r="N353" s="528"/>
      <c r="O353" s="528"/>
      <c r="P353" s="534"/>
    </row>
    <row r="354" spans="1:16" s="520" customFormat="1">
      <c r="A354" s="306">
        <v>350</v>
      </c>
      <c r="B354" s="670">
        <v>45239</v>
      </c>
      <c r="C354" s="339" t="s">
        <v>3184</v>
      </c>
      <c r="D354" s="337" t="s">
        <v>3983</v>
      </c>
      <c r="E354" s="337" t="s">
        <v>2920</v>
      </c>
      <c r="F354" s="339" t="s">
        <v>21</v>
      </c>
      <c r="G354" s="339" t="s">
        <v>3677</v>
      </c>
      <c r="H354" s="339" t="s">
        <v>22</v>
      </c>
      <c r="I354" s="528" t="s">
        <v>11</v>
      </c>
      <c r="J354" s="531">
        <v>2</v>
      </c>
      <c r="K354" s="690">
        <v>38</v>
      </c>
      <c r="L354" s="533">
        <v>76</v>
      </c>
      <c r="M354" s="528" t="s">
        <v>1655</v>
      </c>
      <c r="N354" s="528"/>
      <c r="O354" s="528"/>
      <c r="P354" s="534"/>
    </row>
    <row r="355" spans="1:16" s="520" customFormat="1">
      <c r="A355" s="574">
        <v>351</v>
      </c>
      <c r="B355" s="670">
        <v>45239</v>
      </c>
      <c r="C355" s="339" t="s">
        <v>1463</v>
      </c>
      <c r="D355" s="337" t="s">
        <v>3984</v>
      </c>
      <c r="E355" s="337" t="s">
        <v>260</v>
      </c>
      <c r="F355" s="339" t="s">
        <v>35</v>
      </c>
      <c r="G355" s="339" t="s">
        <v>3696</v>
      </c>
      <c r="H355" s="339" t="s">
        <v>31</v>
      </c>
      <c r="I355" s="528" t="s">
        <v>564</v>
      </c>
      <c r="J355" s="531">
        <v>1</v>
      </c>
      <c r="K355" s="690">
        <v>2</v>
      </c>
      <c r="L355" s="533">
        <v>2</v>
      </c>
      <c r="M355" s="528" t="s">
        <v>1653</v>
      </c>
      <c r="N355" s="528">
        <v>2</v>
      </c>
      <c r="O355" s="528"/>
      <c r="P355" s="534" t="s">
        <v>73</v>
      </c>
    </row>
    <row r="356" spans="1:16" s="520" customFormat="1">
      <c r="A356" s="306">
        <v>352</v>
      </c>
      <c r="B356" s="670">
        <v>45241</v>
      </c>
      <c r="C356" s="339" t="s">
        <v>196</v>
      </c>
      <c r="D356" s="337" t="s">
        <v>1930</v>
      </c>
      <c r="E356" s="337" t="s">
        <v>3985</v>
      </c>
      <c r="F356" s="339" t="s">
        <v>39</v>
      </c>
      <c r="G356" s="339" t="s">
        <v>3677</v>
      </c>
      <c r="H356" s="339" t="s">
        <v>22</v>
      </c>
      <c r="I356" s="528" t="s">
        <v>564</v>
      </c>
      <c r="J356" s="531">
        <v>3</v>
      </c>
      <c r="K356" s="690">
        <v>35</v>
      </c>
      <c r="L356" s="533">
        <v>105</v>
      </c>
      <c r="M356" s="528" t="s">
        <v>1654</v>
      </c>
      <c r="N356" s="528"/>
      <c r="O356" s="528"/>
      <c r="P356" s="534"/>
    </row>
    <row r="357" spans="1:16" s="520" customFormat="1">
      <c r="A357" s="306">
        <v>353</v>
      </c>
      <c r="B357" s="670">
        <v>45241</v>
      </c>
      <c r="C357" s="339" t="s">
        <v>196</v>
      </c>
      <c r="D357" s="337" t="s">
        <v>1930</v>
      </c>
      <c r="E357" s="337" t="s">
        <v>198</v>
      </c>
      <c r="F357" s="339" t="s">
        <v>39</v>
      </c>
      <c r="G357" s="339" t="s">
        <v>3677</v>
      </c>
      <c r="H357" s="339" t="s">
        <v>22</v>
      </c>
      <c r="I357" s="528" t="s">
        <v>564</v>
      </c>
      <c r="J357" s="531">
        <v>2</v>
      </c>
      <c r="K357" s="690">
        <v>27</v>
      </c>
      <c r="L357" s="533">
        <v>54</v>
      </c>
      <c r="M357" s="528" t="s">
        <v>1654</v>
      </c>
      <c r="N357" s="528"/>
      <c r="O357" s="528"/>
      <c r="P357" s="534"/>
    </row>
    <row r="358" spans="1:16" s="520" customFormat="1">
      <c r="A358" s="574">
        <v>354</v>
      </c>
      <c r="B358" s="670">
        <v>45241</v>
      </c>
      <c r="C358" s="339" t="s">
        <v>946</v>
      </c>
      <c r="D358" s="337" t="s">
        <v>2151</v>
      </c>
      <c r="E358" s="337" t="s">
        <v>2920</v>
      </c>
      <c r="F358" s="339" t="s">
        <v>39</v>
      </c>
      <c r="G358" s="339" t="s">
        <v>3677</v>
      </c>
      <c r="H358" s="339" t="s">
        <v>22</v>
      </c>
      <c r="I358" s="528" t="s">
        <v>564</v>
      </c>
      <c r="J358" s="531">
        <v>4</v>
      </c>
      <c r="K358" s="690">
        <v>34</v>
      </c>
      <c r="L358" s="533">
        <v>136</v>
      </c>
      <c r="M358" s="528" t="s">
        <v>1655</v>
      </c>
      <c r="N358" s="528"/>
      <c r="O358" s="528"/>
      <c r="P358" s="534"/>
    </row>
    <row r="359" spans="1:16" s="520" customFormat="1">
      <c r="A359" s="306">
        <v>355</v>
      </c>
      <c r="B359" s="670">
        <v>45241</v>
      </c>
      <c r="C359" s="339" t="s">
        <v>946</v>
      </c>
      <c r="D359" s="337" t="s">
        <v>3986</v>
      </c>
      <c r="E359" s="337" t="s">
        <v>2920</v>
      </c>
      <c r="F359" s="339" t="s">
        <v>39</v>
      </c>
      <c r="G359" s="339" t="s">
        <v>3677</v>
      </c>
      <c r="H359" s="339" t="s">
        <v>207</v>
      </c>
      <c r="I359" s="528" t="s">
        <v>11</v>
      </c>
      <c r="J359" s="531">
        <v>24</v>
      </c>
      <c r="K359" s="690">
        <v>8</v>
      </c>
      <c r="L359" s="533">
        <v>192</v>
      </c>
      <c r="M359" s="528" t="s">
        <v>1654</v>
      </c>
      <c r="N359" s="528"/>
      <c r="O359" s="528"/>
      <c r="P359" s="534"/>
    </row>
    <row r="360" spans="1:16" s="520" customFormat="1">
      <c r="A360" s="306">
        <v>356</v>
      </c>
      <c r="B360" s="670">
        <v>45242</v>
      </c>
      <c r="C360" s="339" t="s">
        <v>2923</v>
      </c>
      <c r="D360" s="337" t="s">
        <v>3987</v>
      </c>
      <c r="E360" s="337" t="s">
        <v>2920</v>
      </c>
      <c r="F360" s="339" t="s">
        <v>21</v>
      </c>
      <c r="G360" s="339" t="s">
        <v>3677</v>
      </c>
      <c r="H360" s="339" t="s">
        <v>22</v>
      </c>
      <c r="I360" s="528" t="s">
        <v>11</v>
      </c>
      <c r="J360" s="531">
        <v>4</v>
      </c>
      <c r="K360" s="690">
        <v>27</v>
      </c>
      <c r="L360" s="533">
        <v>108</v>
      </c>
      <c r="M360" s="528" t="s">
        <v>1655</v>
      </c>
      <c r="N360" s="528"/>
      <c r="O360" s="528"/>
      <c r="P360" s="534"/>
    </row>
    <row r="361" spans="1:16" s="520" customFormat="1">
      <c r="A361" s="574">
        <v>357</v>
      </c>
      <c r="B361" s="670">
        <v>45242</v>
      </c>
      <c r="C361" s="339" t="s">
        <v>2923</v>
      </c>
      <c r="D361" s="337" t="s">
        <v>3988</v>
      </c>
      <c r="E361" s="337" t="s">
        <v>2920</v>
      </c>
      <c r="F361" s="339" t="s">
        <v>21</v>
      </c>
      <c r="G361" s="339" t="s">
        <v>3677</v>
      </c>
      <c r="H361" s="339" t="s">
        <v>22</v>
      </c>
      <c r="I361" s="528" t="s">
        <v>11</v>
      </c>
      <c r="J361" s="531">
        <v>10</v>
      </c>
      <c r="K361" s="690">
        <v>27</v>
      </c>
      <c r="L361" s="533">
        <v>270</v>
      </c>
      <c r="M361" s="528" t="s">
        <v>1655</v>
      </c>
      <c r="N361" s="528"/>
      <c r="O361" s="528"/>
      <c r="P361" s="534"/>
    </row>
    <row r="362" spans="1:16" s="520" customFormat="1">
      <c r="A362" s="306">
        <v>358</v>
      </c>
      <c r="B362" s="670">
        <v>45242</v>
      </c>
      <c r="C362" s="339" t="s">
        <v>2931</v>
      </c>
      <c r="D362" s="337" t="s">
        <v>308</v>
      </c>
      <c r="E362" s="337" t="s">
        <v>3989</v>
      </c>
      <c r="F362" s="339" t="s">
        <v>21</v>
      </c>
      <c r="G362" s="339" t="s">
        <v>3677</v>
      </c>
      <c r="H362" s="339" t="s">
        <v>22</v>
      </c>
      <c r="I362" s="528" t="s">
        <v>11</v>
      </c>
      <c r="J362" s="531">
        <v>2</v>
      </c>
      <c r="K362" s="690">
        <v>28</v>
      </c>
      <c r="L362" s="533">
        <v>56</v>
      </c>
      <c r="M362" s="528" t="s">
        <v>1655</v>
      </c>
      <c r="N362" s="528"/>
      <c r="O362" s="528"/>
      <c r="P362" s="534"/>
    </row>
    <row r="363" spans="1:16" s="520" customFormat="1">
      <c r="A363" s="306">
        <v>359</v>
      </c>
      <c r="B363" s="670">
        <v>45242</v>
      </c>
      <c r="C363" s="339" t="s">
        <v>258</v>
      </c>
      <c r="D363" s="337" t="s">
        <v>3138</v>
      </c>
      <c r="E363" s="337" t="s">
        <v>212</v>
      </c>
      <c r="F363" s="339" t="s">
        <v>30</v>
      </c>
      <c r="G363" s="339" t="s">
        <v>3677</v>
      </c>
      <c r="H363" s="339" t="s">
        <v>31</v>
      </c>
      <c r="I363" s="528" t="s">
        <v>564</v>
      </c>
      <c r="J363" s="531">
        <v>3</v>
      </c>
      <c r="K363" s="690">
        <v>3</v>
      </c>
      <c r="L363" s="533">
        <v>9</v>
      </c>
      <c r="M363" s="528" t="s">
        <v>1653</v>
      </c>
      <c r="N363" s="528"/>
      <c r="O363" s="528"/>
      <c r="P363" s="534" t="s">
        <v>674</v>
      </c>
    </row>
    <row r="364" spans="1:16" s="520" customFormat="1">
      <c r="A364" s="574">
        <v>360</v>
      </c>
      <c r="B364" s="670">
        <v>45242</v>
      </c>
      <c r="C364" s="339" t="s">
        <v>153</v>
      </c>
      <c r="D364" s="337" t="s">
        <v>3283</v>
      </c>
      <c r="E364" s="337" t="s">
        <v>2920</v>
      </c>
      <c r="F364" s="339" t="s">
        <v>39</v>
      </c>
      <c r="G364" s="339" t="s">
        <v>3677</v>
      </c>
      <c r="H364" s="339" t="s">
        <v>22</v>
      </c>
      <c r="I364" s="528" t="s">
        <v>564</v>
      </c>
      <c r="J364" s="531">
        <v>4</v>
      </c>
      <c r="K364" s="690">
        <v>66</v>
      </c>
      <c r="L364" s="533">
        <v>264</v>
      </c>
      <c r="M364" s="528" t="s">
        <v>1654</v>
      </c>
      <c r="N364" s="528"/>
      <c r="O364" s="528"/>
      <c r="P364" s="534"/>
    </row>
    <row r="365" spans="1:16" s="520" customFormat="1">
      <c r="A365" s="306">
        <v>361</v>
      </c>
      <c r="B365" s="670">
        <v>45242</v>
      </c>
      <c r="C365" s="339" t="s">
        <v>2922</v>
      </c>
      <c r="D365" s="337" t="s">
        <v>3990</v>
      </c>
      <c r="E365" s="337" t="s">
        <v>3033</v>
      </c>
      <c r="F365" s="339" t="s">
        <v>21</v>
      </c>
      <c r="G365" s="339" t="s">
        <v>3677</v>
      </c>
      <c r="H365" s="339" t="s">
        <v>22</v>
      </c>
      <c r="I365" s="528" t="s">
        <v>11</v>
      </c>
      <c r="J365" s="531">
        <v>2</v>
      </c>
      <c r="K365" s="690">
        <v>44</v>
      </c>
      <c r="L365" s="533">
        <v>88</v>
      </c>
      <c r="M365" s="528" t="s">
        <v>1654</v>
      </c>
      <c r="N365" s="528"/>
      <c r="O365" s="528"/>
      <c r="P365" s="534"/>
    </row>
    <row r="366" spans="1:16">
      <c r="A366" s="306">
        <v>362</v>
      </c>
      <c r="B366" s="670">
        <v>45242</v>
      </c>
      <c r="C366" s="339" t="s">
        <v>2922</v>
      </c>
      <c r="D366" s="337" t="s">
        <v>3991</v>
      </c>
      <c r="E366" s="337" t="s">
        <v>2920</v>
      </c>
      <c r="F366" s="339" t="s">
        <v>21</v>
      </c>
      <c r="G366" s="339" t="s">
        <v>3677</v>
      </c>
      <c r="H366" s="339" t="s">
        <v>22</v>
      </c>
      <c r="I366" s="528" t="s">
        <v>11</v>
      </c>
      <c r="J366" s="531">
        <v>2</v>
      </c>
      <c r="K366" s="690">
        <v>44</v>
      </c>
      <c r="L366" s="533">
        <v>88</v>
      </c>
      <c r="M366" s="528" t="s">
        <v>1654</v>
      </c>
      <c r="N366" s="528"/>
      <c r="O366" s="528"/>
      <c r="P366" s="534"/>
    </row>
    <row r="367" spans="1:16">
      <c r="A367" s="574">
        <v>363</v>
      </c>
      <c r="B367" s="670">
        <v>45242</v>
      </c>
      <c r="C367" s="339" t="s">
        <v>2922</v>
      </c>
      <c r="D367" s="337" t="s">
        <v>3992</v>
      </c>
      <c r="E367" s="337" t="s">
        <v>2920</v>
      </c>
      <c r="F367" s="339" t="s">
        <v>21</v>
      </c>
      <c r="G367" s="339" t="s">
        <v>3677</v>
      </c>
      <c r="H367" s="339" t="s">
        <v>22</v>
      </c>
      <c r="I367" s="528" t="s">
        <v>11</v>
      </c>
      <c r="J367" s="531">
        <v>9</v>
      </c>
      <c r="K367" s="690">
        <v>44</v>
      </c>
      <c r="L367" s="533">
        <v>396</v>
      </c>
      <c r="M367" s="528" t="s">
        <v>1654</v>
      </c>
      <c r="N367" s="528"/>
      <c r="O367" s="528"/>
      <c r="P367" s="534"/>
    </row>
    <row r="368" spans="1:16">
      <c r="A368" s="306">
        <v>364</v>
      </c>
      <c r="B368" s="670">
        <v>45242</v>
      </c>
      <c r="C368" s="339" t="s">
        <v>2922</v>
      </c>
      <c r="D368" s="337" t="s">
        <v>3324</v>
      </c>
      <c r="E368" s="337" t="s">
        <v>2920</v>
      </c>
      <c r="F368" s="339" t="s">
        <v>21</v>
      </c>
      <c r="G368" s="339" t="s">
        <v>3677</v>
      </c>
      <c r="H368" s="339" t="s">
        <v>22</v>
      </c>
      <c r="I368" s="528" t="s">
        <v>11</v>
      </c>
      <c r="J368" s="531">
        <v>2</v>
      </c>
      <c r="K368" s="690">
        <v>33</v>
      </c>
      <c r="L368" s="533">
        <v>66</v>
      </c>
      <c r="M368" s="528" t="s">
        <v>1654</v>
      </c>
      <c r="N368" s="528"/>
      <c r="O368" s="528"/>
      <c r="P368" s="534"/>
    </row>
    <row r="369" spans="1:16">
      <c r="A369" s="306">
        <v>365</v>
      </c>
      <c r="B369" s="670">
        <v>45242</v>
      </c>
      <c r="C369" s="339" t="s">
        <v>45</v>
      </c>
      <c r="D369" s="337" t="s">
        <v>195</v>
      </c>
      <c r="E369" s="337" t="s">
        <v>212</v>
      </c>
      <c r="F369" s="339" t="s">
        <v>47</v>
      </c>
      <c r="G369" s="339" t="s">
        <v>3677</v>
      </c>
      <c r="H369" s="339" t="s">
        <v>31</v>
      </c>
      <c r="I369" s="528" t="s">
        <v>564</v>
      </c>
      <c r="J369" s="531">
        <v>30</v>
      </c>
      <c r="K369" s="690">
        <v>1</v>
      </c>
      <c r="L369" s="533">
        <v>30</v>
      </c>
      <c r="M369" s="528" t="s">
        <v>1653</v>
      </c>
      <c r="N369" s="528"/>
      <c r="O369" s="528"/>
      <c r="P369" s="534"/>
    </row>
    <row r="370" spans="1:16">
      <c r="A370" s="574">
        <v>366</v>
      </c>
      <c r="B370" s="670">
        <v>45242</v>
      </c>
      <c r="C370" s="339" t="s">
        <v>51</v>
      </c>
      <c r="D370" s="337" t="s">
        <v>3179</v>
      </c>
      <c r="E370" s="337" t="s">
        <v>2920</v>
      </c>
      <c r="F370" s="339" t="s">
        <v>39</v>
      </c>
      <c r="G370" s="339" t="s">
        <v>3677</v>
      </c>
      <c r="H370" s="339" t="s">
        <v>22</v>
      </c>
      <c r="I370" s="528" t="s">
        <v>564</v>
      </c>
      <c r="J370" s="531">
        <v>2</v>
      </c>
      <c r="K370" s="690">
        <v>40</v>
      </c>
      <c r="L370" s="533">
        <v>80</v>
      </c>
      <c r="M370" s="528" t="s">
        <v>1654</v>
      </c>
      <c r="N370" s="528"/>
      <c r="O370" s="528"/>
      <c r="P370" s="534"/>
    </row>
    <row r="371" spans="1:16">
      <c r="A371" s="306">
        <v>367</v>
      </c>
      <c r="B371" s="670">
        <v>45242</v>
      </c>
      <c r="C371" s="339" t="s">
        <v>258</v>
      </c>
      <c r="D371" s="337" t="s">
        <v>3993</v>
      </c>
      <c r="E371" s="337" t="s">
        <v>116</v>
      </c>
      <c r="F371" s="339" t="s">
        <v>30</v>
      </c>
      <c r="G371" s="339" t="s">
        <v>3677</v>
      </c>
      <c r="H371" s="339" t="s">
        <v>31</v>
      </c>
      <c r="I371" s="528" t="s">
        <v>564</v>
      </c>
      <c r="J371" s="531">
        <v>20</v>
      </c>
      <c r="K371" s="690">
        <v>1</v>
      </c>
      <c r="L371" s="533">
        <v>20</v>
      </c>
      <c r="M371" s="528" t="s">
        <v>1653</v>
      </c>
      <c r="N371" s="528"/>
      <c r="O371" s="528"/>
      <c r="P371" s="534"/>
    </row>
    <row r="372" spans="1:16">
      <c r="A372" s="306">
        <v>368</v>
      </c>
      <c r="B372" s="670">
        <v>45242</v>
      </c>
      <c r="C372" s="339" t="s">
        <v>946</v>
      </c>
      <c r="D372" s="337" t="s">
        <v>3994</v>
      </c>
      <c r="E372" s="337" t="s">
        <v>2920</v>
      </c>
      <c r="F372" s="339" t="s">
        <v>47</v>
      </c>
      <c r="G372" s="339" t="s">
        <v>3677</v>
      </c>
      <c r="H372" s="339" t="s">
        <v>22</v>
      </c>
      <c r="I372" s="528" t="s">
        <v>564</v>
      </c>
      <c r="J372" s="531">
        <v>12</v>
      </c>
      <c r="K372" s="690">
        <v>8</v>
      </c>
      <c r="L372" s="533">
        <v>96</v>
      </c>
      <c r="M372" s="528" t="s">
        <v>1655</v>
      </c>
      <c r="N372" s="528"/>
      <c r="O372" s="528"/>
      <c r="P372" s="534"/>
    </row>
    <row r="373" spans="1:16">
      <c r="A373" s="574">
        <v>369</v>
      </c>
      <c r="B373" s="670">
        <v>45242</v>
      </c>
      <c r="C373" s="339" t="s">
        <v>1589</v>
      </c>
      <c r="D373" s="337" t="s">
        <v>3995</v>
      </c>
      <c r="E373" s="337" t="s">
        <v>2920</v>
      </c>
      <c r="F373" s="339" t="s">
        <v>30</v>
      </c>
      <c r="G373" s="339" t="s">
        <v>3677</v>
      </c>
      <c r="H373" s="339" t="s">
        <v>22</v>
      </c>
      <c r="I373" s="528" t="s">
        <v>11</v>
      </c>
      <c r="J373" s="531">
        <v>8</v>
      </c>
      <c r="K373" s="690">
        <v>30</v>
      </c>
      <c r="L373" s="533">
        <v>240</v>
      </c>
      <c r="M373" s="528" t="s">
        <v>1654</v>
      </c>
      <c r="N373" s="528"/>
      <c r="O373" s="528"/>
      <c r="P373" s="534"/>
    </row>
    <row r="374" spans="1:16">
      <c r="A374" s="306">
        <v>370</v>
      </c>
      <c r="B374" s="670">
        <v>45242</v>
      </c>
      <c r="C374" s="339" t="s">
        <v>1521</v>
      </c>
      <c r="D374" s="337" t="s">
        <v>3996</v>
      </c>
      <c r="E374" s="337" t="s">
        <v>212</v>
      </c>
      <c r="F374" s="339" t="s">
        <v>216</v>
      </c>
      <c r="G374" s="339" t="s">
        <v>216</v>
      </c>
      <c r="H374" s="339" t="s">
        <v>31</v>
      </c>
      <c r="I374" s="528" t="s">
        <v>564</v>
      </c>
      <c r="J374" s="531">
        <v>167</v>
      </c>
      <c r="K374" s="690">
        <v>2</v>
      </c>
      <c r="L374" s="533">
        <v>334</v>
      </c>
      <c r="M374" s="528" t="s">
        <v>1653</v>
      </c>
      <c r="N374" s="528"/>
      <c r="O374" s="528">
        <v>2</v>
      </c>
      <c r="P374" s="534"/>
    </row>
    <row r="375" spans="1:16">
      <c r="A375" s="306">
        <v>371</v>
      </c>
      <c r="B375" s="670">
        <v>45242</v>
      </c>
      <c r="C375" s="339" t="s">
        <v>45</v>
      </c>
      <c r="D375" s="337" t="s">
        <v>2782</v>
      </c>
      <c r="E375" s="337" t="s">
        <v>212</v>
      </c>
      <c r="F375" s="339" t="s">
        <v>47</v>
      </c>
      <c r="G375" s="339" t="s">
        <v>3677</v>
      </c>
      <c r="H375" s="339" t="s">
        <v>31</v>
      </c>
      <c r="I375" s="528" t="s">
        <v>564</v>
      </c>
      <c r="J375" s="531">
        <v>9</v>
      </c>
      <c r="K375" s="690">
        <v>1</v>
      </c>
      <c r="L375" s="533">
        <v>9</v>
      </c>
      <c r="M375" s="528" t="s">
        <v>1653</v>
      </c>
      <c r="N375" s="528"/>
      <c r="O375" s="528"/>
      <c r="P375" s="534"/>
    </row>
    <row r="376" spans="1:16">
      <c r="A376" s="574">
        <v>372</v>
      </c>
      <c r="B376" s="670">
        <v>45242</v>
      </c>
      <c r="C376" s="339" t="s">
        <v>258</v>
      </c>
      <c r="D376" s="337" t="s">
        <v>3997</v>
      </c>
      <c r="E376" s="337" t="s">
        <v>212</v>
      </c>
      <c r="F376" s="339" t="s">
        <v>30</v>
      </c>
      <c r="G376" s="339" t="s">
        <v>3677</v>
      </c>
      <c r="H376" s="339" t="s">
        <v>31</v>
      </c>
      <c r="I376" s="528" t="s">
        <v>564</v>
      </c>
      <c r="J376" s="531">
        <v>111</v>
      </c>
      <c r="K376" s="690">
        <v>1</v>
      </c>
      <c r="L376" s="533">
        <v>111</v>
      </c>
      <c r="M376" s="528" t="s">
        <v>1655</v>
      </c>
      <c r="N376" s="528"/>
      <c r="O376" s="528"/>
      <c r="P376" s="534"/>
    </row>
    <row r="377" spans="1:16">
      <c r="A377" s="306">
        <v>373</v>
      </c>
      <c r="B377" s="670">
        <v>45242</v>
      </c>
      <c r="C377" s="339" t="s">
        <v>2854</v>
      </c>
      <c r="D377" s="337" t="s">
        <v>3998</v>
      </c>
      <c r="E377" s="337" t="s">
        <v>2920</v>
      </c>
      <c r="F377" s="339" t="s">
        <v>39</v>
      </c>
      <c r="G377" s="339" t="s">
        <v>3677</v>
      </c>
      <c r="H377" s="339" t="s">
        <v>22</v>
      </c>
      <c r="I377" s="528" t="s">
        <v>11</v>
      </c>
      <c r="J377" s="531">
        <v>8</v>
      </c>
      <c r="K377" s="690">
        <v>45</v>
      </c>
      <c r="L377" s="533">
        <v>360</v>
      </c>
      <c r="M377" s="528" t="s">
        <v>1655</v>
      </c>
      <c r="N377" s="528"/>
      <c r="O377" s="528"/>
      <c r="P377" s="534"/>
    </row>
    <row r="378" spans="1:16">
      <c r="A378" s="306">
        <v>374</v>
      </c>
      <c r="B378" s="670">
        <v>45242</v>
      </c>
      <c r="C378" s="339" t="s">
        <v>155</v>
      </c>
      <c r="D378" s="337" t="s">
        <v>3999</v>
      </c>
      <c r="E378" s="337" t="s">
        <v>61</v>
      </c>
      <c r="F378" s="339" t="s">
        <v>158</v>
      </c>
      <c r="G378" s="339" t="s">
        <v>117</v>
      </c>
      <c r="H378" s="339" t="s">
        <v>31</v>
      </c>
      <c r="I378" s="528" t="s">
        <v>564</v>
      </c>
      <c r="J378" s="531">
        <v>1</v>
      </c>
      <c r="K378" s="690">
        <v>12</v>
      </c>
      <c r="L378" s="533">
        <v>12</v>
      </c>
      <c r="M378" s="528" t="s">
        <v>1653</v>
      </c>
      <c r="N378" s="528"/>
      <c r="O378" s="528"/>
      <c r="P378" s="534" t="s">
        <v>674</v>
      </c>
    </row>
    <row r="379" spans="1:16">
      <c r="A379" s="574">
        <v>375</v>
      </c>
      <c r="B379" s="670">
        <v>45242</v>
      </c>
      <c r="C379" s="339" t="s">
        <v>4000</v>
      </c>
      <c r="D379" s="337" t="s">
        <v>3542</v>
      </c>
      <c r="E379" s="337" t="s">
        <v>2920</v>
      </c>
      <c r="F379" s="339" t="s">
        <v>39</v>
      </c>
      <c r="G379" s="339" t="s">
        <v>3677</v>
      </c>
      <c r="H379" s="339" t="s">
        <v>22</v>
      </c>
      <c r="I379" s="528" t="s">
        <v>564</v>
      </c>
      <c r="J379" s="531">
        <v>4</v>
      </c>
      <c r="K379" s="690">
        <v>62</v>
      </c>
      <c r="L379" s="533">
        <v>248</v>
      </c>
      <c r="M379" s="528" t="s">
        <v>1654</v>
      </c>
      <c r="N379" s="528"/>
      <c r="O379" s="528"/>
      <c r="P379" s="534"/>
    </row>
    <row r="380" spans="1:16">
      <c r="A380" s="306">
        <v>376</v>
      </c>
      <c r="B380" s="670">
        <v>45242</v>
      </c>
      <c r="C380" s="339" t="s">
        <v>2878</v>
      </c>
      <c r="D380" s="337" t="s">
        <v>4001</v>
      </c>
      <c r="E380" s="337" t="s">
        <v>2920</v>
      </c>
      <c r="F380" s="339" t="s">
        <v>39</v>
      </c>
      <c r="G380" s="339" t="s">
        <v>3677</v>
      </c>
      <c r="H380" s="339" t="s">
        <v>22</v>
      </c>
      <c r="I380" s="528" t="s">
        <v>564</v>
      </c>
      <c r="J380" s="531">
        <v>4</v>
      </c>
      <c r="K380" s="690">
        <v>4</v>
      </c>
      <c r="L380" s="533">
        <v>16</v>
      </c>
      <c r="M380" s="528" t="s">
        <v>1654</v>
      </c>
      <c r="N380" s="528"/>
      <c r="O380" s="528"/>
      <c r="P380" s="534"/>
    </row>
    <row r="381" spans="1:16">
      <c r="A381" s="306">
        <v>377</v>
      </c>
      <c r="B381" s="670">
        <v>45242</v>
      </c>
      <c r="C381" s="339" t="s">
        <v>2885</v>
      </c>
      <c r="D381" s="337" t="s">
        <v>644</v>
      </c>
      <c r="E381" s="337" t="s">
        <v>2920</v>
      </c>
      <c r="F381" s="339" t="s">
        <v>21</v>
      </c>
      <c r="G381" s="339" t="s">
        <v>3677</v>
      </c>
      <c r="H381" s="339" t="s">
        <v>22</v>
      </c>
      <c r="I381" s="528" t="s">
        <v>11</v>
      </c>
      <c r="J381" s="531">
        <v>2</v>
      </c>
      <c r="K381" s="690">
        <v>103</v>
      </c>
      <c r="L381" s="533">
        <v>206</v>
      </c>
      <c r="M381" s="528" t="s">
        <v>1655</v>
      </c>
      <c r="N381" s="528"/>
      <c r="O381" s="528"/>
      <c r="P381" s="534"/>
    </row>
    <row r="382" spans="1:16">
      <c r="A382" s="574">
        <v>378</v>
      </c>
      <c r="B382" s="670">
        <v>45242</v>
      </c>
      <c r="C382" s="339" t="s">
        <v>445</v>
      </c>
      <c r="D382" s="337" t="s">
        <v>3553</v>
      </c>
      <c r="E382" s="337" t="s">
        <v>2920</v>
      </c>
      <c r="F382" s="339" t="s">
        <v>39</v>
      </c>
      <c r="G382" s="339" t="s">
        <v>3677</v>
      </c>
      <c r="H382" s="339" t="s">
        <v>22</v>
      </c>
      <c r="I382" s="528" t="s">
        <v>11</v>
      </c>
      <c r="J382" s="531">
        <v>9</v>
      </c>
      <c r="K382" s="690">
        <v>45</v>
      </c>
      <c r="L382" s="533">
        <v>405</v>
      </c>
      <c r="M382" s="528" t="s">
        <v>1655</v>
      </c>
      <c r="N382" s="528"/>
      <c r="O382" s="528"/>
      <c r="P382" s="534"/>
    </row>
    <row r="383" spans="1:16">
      <c r="A383" s="306">
        <v>379</v>
      </c>
      <c r="B383" s="670">
        <v>45242</v>
      </c>
      <c r="C383" s="339" t="s">
        <v>165</v>
      </c>
      <c r="D383" s="337" t="s">
        <v>4002</v>
      </c>
      <c r="E383" s="337" t="s">
        <v>2920</v>
      </c>
      <c r="F383" s="339" t="s">
        <v>39</v>
      </c>
      <c r="G383" s="339" t="s">
        <v>3677</v>
      </c>
      <c r="H383" s="339" t="s">
        <v>22</v>
      </c>
      <c r="I383" s="528" t="s">
        <v>11</v>
      </c>
      <c r="J383" s="531">
        <v>4</v>
      </c>
      <c r="K383" s="690">
        <v>88</v>
      </c>
      <c r="L383" s="533">
        <v>352</v>
      </c>
      <c r="M383" s="528" t="s">
        <v>1654</v>
      </c>
      <c r="N383" s="528"/>
      <c r="O383" s="528"/>
      <c r="P383" s="534"/>
    </row>
    <row r="384" spans="1:16">
      <c r="A384" s="306">
        <v>380</v>
      </c>
      <c r="B384" s="670">
        <v>45242</v>
      </c>
      <c r="C384" s="339" t="s">
        <v>571</v>
      </c>
      <c r="D384" s="337" t="s">
        <v>4003</v>
      </c>
      <c r="E384" s="337" t="s">
        <v>260</v>
      </c>
      <c r="F384" s="339" t="s">
        <v>21</v>
      </c>
      <c r="G384" s="339" t="s">
        <v>3677</v>
      </c>
      <c r="H384" s="339" t="s">
        <v>22</v>
      </c>
      <c r="I384" s="528" t="s">
        <v>564</v>
      </c>
      <c r="J384" s="531">
        <v>3</v>
      </c>
      <c r="K384" s="690">
        <v>56</v>
      </c>
      <c r="L384" s="533">
        <v>168</v>
      </c>
      <c r="M384" s="528" t="s">
        <v>1655</v>
      </c>
      <c r="N384" s="528"/>
      <c r="O384" s="528"/>
      <c r="P384" s="534"/>
    </row>
    <row r="385" spans="1:16">
      <c r="A385" s="574">
        <v>381</v>
      </c>
      <c r="B385" s="670">
        <v>45243</v>
      </c>
      <c r="C385" s="339" t="s">
        <v>568</v>
      </c>
      <c r="D385" s="337" t="s">
        <v>4004</v>
      </c>
      <c r="E385" s="337" t="s">
        <v>2920</v>
      </c>
      <c r="F385" s="339" t="s">
        <v>30</v>
      </c>
      <c r="G385" s="339" t="s">
        <v>3677</v>
      </c>
      <c r="H385" s="339" t="s">
        <v>22</v>
      </c>
      <c r="I385" s="528" t="s">
        <v>11</v>
      </c>
      <c r="J385" s="531">
        <v>4</v>
      </c>
      <c r="K385" s="690">
        <v>32</v>
      </c>
      <c r="L385" s="533">
        <v>128</v>
      </c>
      <c r="M385" s="528" t="s">
        <v>1655</v>
      </c>
      <c r="N385" s="528"/>
      <c r="O385" s="528"/>
      <c r="P385" s="534"/>
    </row>
    <row r="386" spans="1:16">
      <c r="A386" s="306">
        <v>382</v>
      </c>
      <c r="B386" s="670">
        <v>45243</v>
      </c>
      <c r="C386" s="339" t="s">
        <v>196</v>
      </c>
      <c r="D386" s="337" t="s">
        <v>2168</v>
      </c>
      <c r="E386" s="337" t="s">
        <v>198</v>
      </c>
      <c r="F386" s="339" t="s">
        <v>39</v>
      </c>
      <c r="G386" s="339" t="s">
        <v>3677</v>
      </c>
      <c r="H386" s="339" t="s">
        <v>22</v>
      </c>
      <c r="I386" s="528" t="s">
        <v>564</v>
      </c>
      <c r="J386" s="531">
        <v>3</v>
      </c>
      <c r="K386" s="690">
        <v>57</v>
      </c>
      <c r="L386" s="533">
        <v>171</v>
      </c>
      <c r="M386" s="528" t="s">
        <v>1654</v>
      </c>
      <c r="N386" s="528"/>
      <c r="O386" s="528"/>
      <c r="P386" s="534"/>
    </row>
    <row r="387" spans="1:16">
      <c r="A387" s="306">
        <v>383</v>
      </c>
      <c r="B387" s="670">
        <v>45243</v>
      </c>
      <c r="C387" s="339" t="s">
        <v>2958</v>
      </c>
      <c r="D387" s="337" t="s">
        <v>4005</v>
      </c>
      <c r="E387" s="337" t="s">
        <v>2920</v>
      </c>
      <c r="F387" s="339" t="s">
        <v>44</v>
      </c>
      <c r="G387" s="339" t="s">
        <v>3677</v>
      </c>
      <c r="H387" s="339" t="s">
        <v>31</v>
      </c>
      <c r="I387" s="528" t="s">
        <v>11</v>
      </c>
      <c r="J387" s="531">
        <v>8</v>
      </c>
      <c r="K387" s="690">
        <v>32</v>
      </c>
      <c r="L387" s="533">
        <v>256</v>
      </c>
      <c r="M387" s="528" t="s">
        <v>1653</v>
      </c>
      <c r="N387" s="528"/>
      <c r="O387" s="528"/>
      <c r="P387" s="534"/>
    </row>
    <row r="388" spans="1:16">
      <c r="A388" s="574">
        <v>384</v>
      </c>
      <c r="B388" s="670">
        <v>45243</v>
      </c>
      <c r="C388" s="339" t="s">
        <v>196</v>
      </c>
      <c r="D388" s="337" t="s">
        <v>2170</v>
      </c>
      <c r="E388" s="337" t="s">
        <v>198</v>
      </c>
      <c r="F388" s="339" t="s">
        <v>39</v>
      </c>
      <c r="G388" s="339" t="s">
        <v>3677</v>
      </c>
      <c r="H388" s="339" t="s">
        <v>22</v>
      </c>
      <c r="I388" s="528" t="s">
        <v>11</v>
      </c>
      <c r="J388" s="531">
        <v>2</v>
      </c>
      <c r="K388" s="690">
        <v>27</v>
      </c>
      <c r="L388" s="533">
        <v>54</v>
      </c>
      <c r="M388" s="528" t="s">
        <v>1655</v>
      </c>
      <c r="N388" s="528"/>
      <c r="O388" s="528"/>
      <c r="P388" s="534"/>
    </row>
    <row r="389" spans="1:16">
      <c r="A389" s="306">
        <v>385</v>
      </c>
      <c r="B389" s="670">
        <v>45243</v>
      </c>
      <c r="C389" s="339" t="s">
        <v>196</v>
      </c>
      <c r="D389" s="337" t="s">
        <v>4006</v>
      </c>
      <c r="E389" s="337" t="s">
        <v>2920</v>
      </c>
      <c r="F389" s="339" t="s">
        <v>39</v>
      </c>
      <c r="G389" s="339" t="s">
        <v>3677</v>
      </c>
      <c r="H389" s="339" t="s">
        <v>22</v>
      </c>
      <c r="I389" s="528" t="s">
        <v>11</v>
      </c>
      <c r="J389" s="531">
        <v>16</v>
      </c>
      <c r="K389" s="690">
        <v>10</v>
      </c>
      <c r="L389" s="533">
        <v>160</v>
      </c>
      <c r="M389" s="528" t="s">
        <v>1655</v>
      </c>
      <c r="N389" s="528"/>
      <c r="O389" s="528"/>
      <c r="P389" s="534"/>
    </row>
    <row r="390" spans="1:16">
      <c r="A390" s="306">
        <v>386</v>
      </c>
      <c r="B390" s="670">
        <v>45243</v>
      </c>
      <c r="C390" s="339" t="s">
        <v>41</v>
      </c>
      <c r="D390" s="337" t="s">
        <v>195</v>
      </c>
      <c r="E390" s="337" t="s">
        <v>212</v>
      </c>
      <c r="F390" s="339" t="s">
        <v>44</v>
      </c>
      <c r="G390" s="339" t="s">
        <v>3677</v>
      </c>
      <c r="H390" s="339" t="s">
        <v>31</v>
      </c>
      <c r="I390" s="528" t="s">
        <v>11</v>
      </c>
      <c r="J390" s="531">
        <v>35</v>
      </c>
      <c r="K390" s="690">
        <v>1</v>
      </c>
      <c r="L390" s="533">
        <v>35</v>
      </c>
      <c r="M390" s="528" t="s">
        <v>1653</v>
      </c>
      <c r="N390" s="528"/>
      <c r="O390" s="528"/>
      <c r="P390" s="534"/>
    </row>
    <row r="391" spans="1:16">
      <c r="A391" s="574">
        <v>387</v>
      </c>
      <c r="B391" s="670">
        <v>45243</v>
      </c>
      <c r="C391" s="339" t="s">
        <v>1314</v>
      </c>
      <c r="D391" s="337" t="s">
        <v>4007</v>
      </c>
      <c r="E391" s="337" t="s">
        <v>2920</v>
      </c>
      <c r="F391" s="339" t="s">
        <v>30</v>
      </c>
      <c r="G391" s="339" t="s">
        <v>3677</v>
      </c>
      <c r="H391" s="339" t="s">
        <v>22</v>
      </c>
      <c r="I391" s="528" t="s">
        <v>564</v>
      </c>
      <c r="J391" s="531">
        <v>8</v>
      </c>
      <c r="K391" s="690">
        <v>16</v>
      </c>
      <c r="L391" s="533">
        <v>128</v>
      </c>
      <c r="M391" s="528" t="s">
        <v>1654</v>
      </c>
      <c r="N391" s="528"/>
      <c r="O391" s="528"/>
      <c r="P391" s="534"/>
    </row>
    <row r="392" spans="1:16">
      <c r="A392" s="306">
        <v>388</v>
      </c>
      <c r="B392" s="670">
        <v>45243</v>
      </c>
      <c r="C392" s="339" t="s">
        <v>2878</v>
      </c>
      <c r="D392" s="337" t="s">
        <v>150</v>
      </c>
      <c r="E392" s="337" t="s">
        <v>2920</v>
      </c>
      <c r="F392" s="339" t="s">
        <v>39</v>
      </c>
      <c r="G392" s="339" t="s">
        <v>3677</v>
      </c>
      <c r="H392" s="339" t="s">
        <v>22</v>
      </c>
      <c r="I392" s="528" t="s">
        <v>564</v>
      </c>
      <c r="J392" s="531">
        <v>4</v>
      </c>
      <c r="K392" s="690">
        <v>59</v>
      </c>
      <c r="L392" s="533">
        <v>236</v>
      </c>
      <c r="M392" s="528" t="s">
        <v>1654</v>
      </c>
      <c r="N392" s="528"/>
      <c r="O392" s="528"/>
      <c r="P392" s="534"/>
    </row>
    <row r="393" spans="1:16">
      <c r="A393" s="306">
        <v>389</v>
      </c>
      <c r="B393" s="670">
        <v>45243</v>
      </c>
      <c r="C393" s="339" t="s">
        <v>273</v>
      </c>
      <c r="D393" s="337" t="s">
        <v>4008</v>
      </c>
      <c r="E393" s="337" t="s">
        <v>2920</v>
      </c>
      <c r="F393" s="339" t="s">
        <v>39</v>
      </c>
      <c r="G393" s="339" t="s">
        <v>3677</v>
      </c>
      <c r="H393" s="339" t="s">
        <v>22</v>
      </c>
      <c r="I393" s="528" t="s">
        <v>11</v>
      </c>
      <c r="J393" s="531">
        <v>5</v>
      </c>
      <c r="K393" s="690">
        <v>70</v>
      </c>
      <c r="L393" s="533">
        <v>350</v>
      </c>
      <c r="M393" s="528" t="s">
        <v>1655</v>
      </c>
      <c r="N393" s="528"/>
      <c r="O393" s="528"/>
      <c r="P393" s="534"/>
    </row>
    <row r="394" spans="1:16">
      <c r="A394" s="574">
        <v>390</v>
      </c>
      <c r="B394" s="670">
        <v>45243</v>
      </c>
      <c r="C394" s="339" t="s">
        <v>258</v>
      </c>
      <c r="D394" s="337" t="s">
        <v>195</v>
      </c>
      <c r="E394" s="337" t="s">
        <v>212</v>
      </c>
      <c r="F394" s="339" t="s">
        <v>30</v>
      </c>
      <c r="G394" s="339" t="s">
        <v>3677</v>
      </c>
      <c r="H394" s="339" t="s">
        <v>31</v>
      </c>
      <c r="I394" s="528" t="s">
        <v>564</v>
      </c>
      <c r="J394" s="531">
        <v>13</v>
      </c>
      <c r="K394" s="690">
        <v>1</v>
      </c>
      <c r="L394" s="533">
        <v>13</v>
      </c>
      <c r="M394" s="528" t="s">
        <v>1653</v>
      </c>
      <c r="N394" s="528"/>
      <c r="O394" s="528"/>
      <c r="P394" s="534"/>
    </row>
    <row r="395" spans="1:16">
      <c r="A395" s="306">
        <v>391</v>
      </c>
      <c r="B395" s="670">
        <v>45243</v>
      </c>
      <c r="C395" s="339" t="s">
        <v>2708</v>
      </c>
      <c r="D395" s="337" t="s">
        <v>3038</v>
      </c>
      <c r="E395" s="337" t="s">
        <v>4009</v>
      </c>
      <c r="F395" s="339" t="s">
        <v>102</v>
      </c>
      <c r="G395" s="339" t="s">
        <v>3677</v>
      </c>
      <c r="H395" s="339" t="s">
        <v>31</v>
      </c>
      <c r="I395" s="528" t="s">
        <v>11</v>
      </c>
      <c r="J395" s="531">
        <v>52</v>
      </c>
      <c r="K395" s="690">
        <v>1</v>
      </c>
      <c r="L395" s="533">
        <v>52</v>
      </c>
      <c r="M395" s="528" t="s">
        <v>1653</v>
      </c>
      <c r="N395" s="528"/>
      <c r="O395" s="528"/>
      <c r="P395" s="534"/>
    </row>
    <row r="396" spans="1:16">
      <c r="A396" s="306">
        <v>392</v>
      </c>
      <c r="B396" s="670">
        <v>45243</v>
      </c>
      <c r="C396" s="339" t="s">
        <v>45</v>
      </c>
      <c r="D396" s="337" t="s">
        <v>195</v>
      </c>
      <c r="E396" s="337" t="s">
        <v>212</v>
      </c>
      <c r="F396" s="339" t="s">
        <v>47</v>
      </c>
      <c r="G396" s="339" t="s">
        <v>3677</v>
      </c>
      <c r="H396" s="339" t="s">
        <v>31</v>
      </c>
      <c r="I396" s="528" t="s">
        <v>564</v>
      </c>
      <c r="J396" s="531">
        <v>6</v>
      </c>
      <c r="K396" s="690">
        <v>1</v>
      </c>
      <c r="L396" s="533">
        <v>6</v>
      </c>
      <c r="M396" s="528" t="s">
        <v>1653</v>
      </c>
      <c r="N396" s="528"/>
      <c r="O396" s="528"/>
      <c r="P396" s="534"/>
    </row>
    <row r="397" spans="1:16">
      <c r="A397" s="574">
        <v>393</v>
      </c>
      <c r="B397" s="670">
        <v>45243</v>
      </c>
      <c r="C397" s="339" t="s">
        <v>2923</v>
      </c>
      <c r="D397" s="337" t="s">
        <v>4010</v>
      </c>
      <c r="E397" s="337" t="s">
        <v>2920</v>
      </c>
      <c r="F397" s="339" t="s">
        <v>21</v>
      </c>
      <c r="G397" s="339" t="s">
        <v>3677</v>
      </c>
      <c r="H397" s="339" t="s">
        <v>22</v>
      </c>
      <c r="I397" s="528" t="s">
        <v>564</v>
      </c>
      <c r="J397" s="531">
        <v>1</v>
      </c>
      <c r="K397" s="690">
        <v>26</v>
      </c>
      <c r="L397" s="533">
        <v>26</v>
      </c>
      <c r="M397" s="528" t="s">
        <v>1655</v>
      </c>
      <c r="N397" s="528"/>
      <c r="O397" s="528"/>
      <c r="P397" s="534"/>
    </row>
    <row r="398" spans="1:16">
      <c r="A398" s="306">
        <v>394</v>
      </c>
      <c r="B398" s="670">
        <v>45243</v>
      </c>
      <c r="C398" s="339" t="s">
        <v>2923</v>
      </c>
      <c r="D398" s="337" t="s">
        <v>4011</v>
      </c>
      <c r="E398" s="337" t="s">
        <v>2920</v>
      </c>
      <c r="F398" s="339" t="s">
        <v>21</v>
      </c>
      <c r="G398" s="339" t="s">
        <v>3677</v>
      </c>
      <c r="H398" s="339" t="s">
        <v>22</v>
      </c>
      <c r="I398" s="528" t="s">
        <v>564</v>
      </c>
      <c r="J398" s="531">
        <v>4</v>
      </c>
      <c r="K398" s="690">
        <v>27</v>
      </c>
      <c r="L398" s="533">
        <v>108</v>
      </c>
      <c r="M398" s="528" t="s">
        <v>1655</v>
      </c>
      <c r="N398" s="528"/>
      <c r="O398" s="528"/>
      <c r="P398" s="534"/>
    </row>
    <row r="399" spans="1:16">
      <c r="A399" s="306">
        <v>395</v>
      </c>
      <c r="B399" s="670">
        <v>45243</v>
      </c>
      <c r="C399" s="339" t="s">
        <v>2923</v>
      </c>
      <c r="D399" s="337" t="s">
        <v>3990</v>
      </c>
      <c r="E399" s="337" t="s">
        <v>2920</v>
      </c>
      <c r="F399" s="339" t="s">
        <v>21</v>
      </c>
      <c r="G399" s="339" t="s">
        <v>3677</v>
      </c>
      <c r="H399" s="339" t="s">
        <v>22</v>
      </c>
      <c r="I399" s="528" t="s">
        <v>564</v>
      </c>
      <c r="J399" s="531">
        <v>2</v>
      </c>
      <c r="K399" s="690">
        <v>27</v>
      </c>
      <c r="L399" s="533">
        <v>54</v>
      </c>
      <c r="M399" s="528" t="s">
        <v>1655</v>
      </c>
      <c r="N399" s="528"/>
      <c r="O399" s="528"/>
      <c r="P399" s="534"/>
    </row>
    <row r="400" spans="1:16">
      <c r="A400" s="574">
        <v>396</v>
      </c>
      <c r="B400" s="670">
        <v>45243</v>
      </c>
      <c r="C400" s="339" t="s">
        <v>2708</v>
      </c>
      <c r="D400" s="337" t="s">
        <v>4012</v>
      </c>
      <c r="E400" s="337" t="s">
        <v>4009</v>
      </c>
      <c r="F400" s="339" t="s">
        <v>102</v>
      </c>
      <c r="G400" s="339" t="s">
        <v>3677</v>
      </c>
      <c r="H400" s="339" t="s">
        <v>31</v>
      </c>
      <c r="I400" s="528" t="s">
        <v>564</v>
      </c>
      <c r="J400" s="531">
        <v>1</v>
      </c>
      <c r="K400" s="690">
        <v>8</v>
      </c>
      <c r="L400" s="533">
        <v>8</v>
      </c>
      <c r="M400" s="528" t="s">
        <v>1653</v>
      </c>
      <c r="N400" s="528"/>
      <c r="O400" s="528"/>
      <c r="P400" s="534"/>
    </row>
    <row r="401" spans="1:16">
      <c r="A401" s="306">
        <v>397</v>
      </c>
      <c r="B401" s="670">
        <v>45243</v>
      </c>
      <c r="C401" s="339" t="s">
        <v>1589</v>
      </c>
      <c r="D401" s="337" t="s">
        <v>4013</v>
      </c>
      <c r="E401" s="337" t="s">
        <v>2920</v>
      </c>
      <c r="F401" s="339" t="s">
        <v>30</v>
      </c>
      <c r="G401" s="339" t="s">
        <v>3677</v>
      </c>
      <c r="H401" s="339" t="s">
        <v>22</v>
      </c>
      <c r="I401" s="528" t="s">
        <v>11</v>
      </c>
      <c r="J401" s="531">
        <v>8</v>
      </c>
      <c r="K401" s="690">
        <v>25</v>
      </c>
      <c r="L401" s="533">
        <v>200</v>
      </c>
      <c r="M401" s="528" t="s">
        <v>1655</v>
      </c>
      <c r="N401" s="528"/>
      <c r="O401" s="528"/>
      <c r="P401" s="534"/>
    </row>
    <row r="402" spans="1:16">
      <c r="A402" s="306">
        <v>398</v>
      </c>
      <c r="B402" s="670">
        <v>45243</v>
      </c>
      <c r="C402" s="339" t="s">
        <v>590</v>
      </c>
      <c r="D402" s="337" t="s">
        <v>4014</v>
      </c>
      <c r="E402" s="337" t="s">
        <v>212</v>
      </c>
      <c r="F402" s="339" t="s">
        <v>592</v>
      </c>
      <c r="G402" s="339" t="s">
        <v>117</v>
      </c>
      <c r="H402" s="339" t="s">
        <v>31</v>
      </c>
      <c r="I402" s="528" t="s">
        <v>564</v>
      </c>
      <c r="J402" s="531">
        <v>4</v>
      </c>
      <c r="K402" s="690">
        <v>3</v>
      </c>
      <c r="L402" s="533">
        <v>12</v>
      </c>
      <c r="M402" s="528" t="s">
        <v>1653</v>
      </c>
      <c r="N402" s="528"/>
      <c r="O402" s="528"/>
      <c r="P402" s="534"/>
    </row>
    <row r="403" spans="1:16">
      <c r="A403" s="574">
        <v>399</v>
      </c>
      <c r="B403" s="670">
        <v>45243</v>
      </c>
      <c r="C403" s="339" t="s">
        <v>2878</v>
      </c>
      <c r="D403" s="337" t="s">
        <v>4015</v>
      </c>
      <c r="E403" s="337" t="s">
        <v>212</v>
      </c>
      <c r="F403" s="339" t="s">
        <v>39</v>
      </c>
      <c r="G403" s="339" t="s">
        <v>3677</v>
      </c>
      <c r="H403" s="339" t="s">
        <v>22</v>
      </c>
      <c r="I403" s="528" t="s">
        <v>564</v>
      </c>
      <c r="J403" s="531">
        <v>11</v>
      </c>
      <c r="K403" s="690">
        <v>1</v>
      </c>
      <c r="L403" s="533">
        <v>11</v>
      </c>
      <c r="M403" s="528" t="s">
        <v>1655</v>
      </c>
      <c r="N403" s="528"/>
      <c r="O403" s="528"/>
      <c r="P403" s="534"/>
    </row>
    <row r="404" spans="1:16">
      <c r="A404" s="306">
        <v>400</v>
      </c>
      <c r="B404" s="670">
        <v>45244</v>
      </c>
      <c r="C404" s="339" t="s">
        <v>1745</v>
      </c>
      <c r="D404" s="337" t="s">
        <v>4016</v>
      </c>
      <c r="E404" s="337" t="s">
        <v>34</v>
      </c>
      <c r="F404" s="339" t="s">
        <v>2845</v>
      </c>
      <c r="G404" s="339" t="s">
        <v>3696</v>
      </c>
      <c r="H404" s="339" t="s">
        <v>31</v>
      </c>
      <c r="I404" s="528" t="s">
        <v>11</v>
      </c>
      <c r="J404" s="531">
        <v>2</v>
      </c>
      <c r="K404" s="690">
        <v>50</v>
      </c>
      <c r="L404" s="533">
        <v>100</v>
      </c>
      <c r="M404" s="528" t="s">
        <v>1653</v>
      </c>
      <c r="N404" s="528"/>
      <c r="O404" s="528"/>
      <c r="P404" s="534" t="s">
        <v>264</v>
      </c>
    </row>
    <row r="405" spans="1:16">
      <c r="A405" s="306">
        <v>401</v>
      </c>
      <c r="B405" s="670">
        <v>45244</v>
      </c>
      <c r="C405" s="339" t="s">
        <v>1745</v>
      </c>
      <c r="D405" s="337" t="s">
        <v>4016</v>
      </c>
      <c r="E405" s="337" t="s">
        <v>690</v>
      </c>
      <c r="F405" s="339" t="s">
        <v>2845</v>
      </c>
      <c r="G405" s="339" t="s">
        <v>3696</v>
      </c>
      <c r="H405" s="339" t="s">
        <v>31</v>
      </c>
      <c r="I405" s="528" t="s">
        <v>564</v>
      </c>
      <c r="J405" s="531">
        <v>2</v>
      </c>
      <c r="K405" s="690">
        <v>2</v>
      </c>
      <c r="L405" s="533">
        <v>4</v>
      </c>
      <c r="M405" s="528" t="s">
        <v>1653</v>
      </c>
      <c r="N405" s="528"/>
      <c r="O405" s="528"/>
      <c r="P405" s="534" t="s">
        <v>73</v>
      </c>
    </row>
    <row r="406" spans="1:16">
      <c r="A406" s="574">
        <v>402</v>
      </c>
      <c r="B406" s="670">
        <v>45244</v>
      </c>
      <c r="C406" s="339" t="s">
        <v>18</v>
      </c>
      <c r="D406" s="337" t="s">
        <v>4017</v>
      </c>
      <c r="E406" s="337" t="s">
        <v>212</v>
      </c>
      <c r="F406" s="339" t="s">
        <v>21</v>
      </c>
      <c r="G406" s="339" t="s">
        <v>3677</v>
      </c>
      <c r="H406" s="339" t="s">
        <v>31</v>
      </c>
      <c r="I406" s="528" t="s">
        <v>564</v>
      </c>
      <c r="J406" s="531">
        <v>6</v>
      </c>
      <c r="K406" s="690">
        <v>1</v>
      </c>
      <c r="L406" s="533">
        <v>6</v>
      </c>
      <c r="M406" s="528" t="s">
        <v>1653</v>
      </c>
      <c r="N406" s="528"/>
      <c r="O406" s="528"/>
      <c r="P406" s="534" t="s">
        <v>73</v>
      </c>
    </row>
    <row r="407" spans="1:16">
      <c r="A407" s="306">
        <v>403</v>
      </c>
      <c r="B407" s="670">
        <v>45244</v>
      </c>
      <c r="C407" s="339" t="s">
        <v>196</v>
      </c>
      <c r="D407" s="337" t="s">
        <v>2168</v>
      </c>
      <c r="E407" s="337" t="s">
        <v>2920</v>
      </c>
      <c r="F407" s="339" t="s">
        <v>39</v>
      </c>
      <c r="G407" s="339" t="s">
        <v>3677</v>
      </c>
      <c r="H407" s="339" t="s">
        <v>22</v>
      </c>
      <c r="I407" s="528" t="s">
        <v>564</v>
      </c>
      <c r="J407" s="531">
        <v>1</v>
      </c>
      <c r="K407" s="690">
        <v>44</v>
      </c>
      <c r="L407" s="533">
        <v>44</v>
      </c>
      <c r="M407" s="528" t="s">
        <v>1654</v>
      </c>
      <c r="N407" s="528"/>
      <c r="O407" s="528"/>
      <c r="P407" s="534"/>
    </row>
    <row r="408" spans="1:16">
      <c r="A408" s="306">
        <v>404</v>
      </c>
      <c r="B408" s="670">
        <v>45244</v>
      </c>
      <c r="C408" s="339" t="s">
        <v>3081</v>
      </c>
      <c r="D408" s="337" t="s">
        <v>4005</v>
      </c>
      <c r="E408" s="337" t="s">
        <v>2920</v>
      </c>
      <c r="F408" s="339" t="s">
        <v>44</v>
      </c>
      <c r="G408" s="339" t="s">
        <v>3677</v>
      </c>
      <c r="H408" s="339" t="s">
        <v>31</v>
      </c>
      <c r="I408" s="528" t="s">
        <v>11</v>
      </c>
      <c r="J408" s="531">
        <v>6</v>
      </c>
      <c r="K408" s="690">
        <v>26</v>
      </c>
      <c r="L408" s="533">
        <v>156</v>
      </c>
      <c r="M408" s="528" t="s">
        <v>1653</v>
      </c>
      <c r="N408" s="528"/>
      <c r="O408" s="528"/>
      <c r="P408" s="534"/>
    </row>
    <row r="409" spans="1:16">
      <c r="A409" s="574">
        <v>405</v>
      </c>
      <c r="B409" s="670">
        <v>45244</v>
      </c>
      <c r="C409" s="339" t="s">
        <v>2795</v>
      </c>
      <c r="D409" s="337" t="s">
        <v>4018</v>
      </c>
      <c r="E409" s="337" t="s">
        <v>70</v>
      </c>
      <c r="F409" s="339" t="s">
        <v>251</v>
      </c>
      <c r="G409" s="339" t="s">
        <v>3677</v>
      </c>
      <c r="H409" s="339" t="s">
        <v>31</v>
      </c>
      <c r="I409" s="528" t="s">
        <v>564</v>
      </c>
      <c r="J409" s="531">
        <v>4</v>
      </c>
      <c r="K409" s="690">
        <v>1</v>
      </c>
      <c r="L409" s="533">
        <v>4</v>
      </c>
      <c r="M409" s="528" t="s">
        <v>1653</v>
      </c>
      <c r="N409" s="528">
        <v>1</v>
      </c>
      <c r="O409" s="528"/>
      <c r="P409" s="534" t="s">
        <v>4019</v>
      </c>
    </row>
    <row r="410" spans="1:16">
      <c r="A410" s="306">
        <v>406</v>
      </c>
      <c r="B410" s="670">
        <v>45244</v>
      </c>
      <c r="C410" s="339" t="s">
        <v>632</v>
      </c>
      <c r="D410" s="337" t="s">
        <v>4020</v>
      </c>
      <c r="E410" s="337" t="s">
        <v>34</v>
      </c>
      <c r="F410" s="339" t="s">
        <v>72</v>
      </c>
      <c r="G410" s="339" t="s">
        <v>3696</v>
      </c>
      <c r="H410" s="339" t="s">
        <v>31</v>
      </c>
      <c r="I410" s="528" t="s">
        <v>564</v>
      </c>
      <c r="J410" s="531">
        <v>1</v>
      </c>
      <c r="K410" s="690">
        <v>100</v>
      </c>
      <c r="L410" s="533">
        <v>100</v>
      </c>
      <c r="M410" s="528" t="s">
        <v>1653</v>
      </c>
      <c r="N410" s="528"/>
      <c r="O410" s="528"/>
      <c r="P410" s="534" t="s">
        <v>264</v>
      </c>
    </row>
    <row r="411" spans="1:16">
      <c r="A411" s="306">
        <v>407</v>
      </c>
      <c r="B411" s="670">
        <v>45244</v>
      </c>
      <c r="C411" s="339" t="s">
        <v>632</v>
      </c>
      <c r="D411" s="337" t="s">
        <v>4020</v>
      </c>
      <c r="E411" s="337" t="s">
        <v>4021</v>
      </c>
      <c r="F411" s="339" t="s">
        <v>72</v>
      </c>
      <c r="G411" s="339" t="s">
        <v>3696</v>
      </c>
      <c r="H411" s="339" t="s">
        <v>31</v>
      </c>
      <c r="I411" s="528" t="s">
        <v>564</v>
      </c>
      <c r="J411" s="531">
        <v>1</v>
      </c>
      <c r="K411" s="690">
        <v>15</v>
      </c>
      <c r="L411" s="533">
        <v>15</v>
      </c>
      <c r="M411" s="528" t="s">
        <v>1653</v>
      </c>
      <c r="N411" s="528">
        <v>15</v>
      </c>
      <c r="O411" s="528"/>
      <c r="P411" s="534" t="s">
        <v>73</v>
      </c>
    </row>
    <row r="412" spans="1:16">
      <c r="A412" s="574">
        <v>408</v>
      </c>
      <c r="B412" s="670">
        <v>45244</v>
      </c>
      <c r="C412" s="339" t="s">
        <v>632</v>
      </c>
      <c r="D412" s="337" t="s">
        <v>4022</v>
      </c>
      <c r="E412" s="337" t="s">
        <v>34</v>
      </c>
      <c r="F412" s="339" t="s">
        <v>72</v>
      </c>
      <c r="G412" s="339" t="s">
        <v>3696</v>
      </c>
      <c r="H412" s="339" t="s">
        <v>31</v>
      </c>
      <c r="I412" s="528" t="s">
        <v>564</v>
      </c>
      <c r="J412" s="531">
        <v>1</v>
      </c>
      <c r="K412" s="690">
        <v>100</v>
      </c>
      <c r="L412" s="533">
        <v>100</v>
      </c>
      <c r="M412" s="528" t="s">
        <v>1653</v>
      </c>
      <c r="N412" s="528"/>
      <c r="O412" s="528"/>
      <c r="P412" s="534" t="s">
        <v>264</v>
      </c>
    </row>
    <row r="413" spans="1:16">
      <c r="A413" s="306">
        <v>409</v>
      </c>
      <c r="B413" s="670">
        <v>45244</v>
      </c>
      <c r="C413" s="339" t="s">
        <v>64</v>
      </c>
      <c r="D413" s="337" t="s">
        <v>4023</v>
      </c>
      <c r="E413" s="337" t="s">
        <v>2920</v>
      </c>
      <c r="F413" s="339" t="s">
        <v>47</v>
      </c>
      <c r="G413" s="339" t="s">
        <v>3677</v>
      </c>
      <c r="H413" s="339" t="s">
        <v>22</v>
      </c>
      <c r="I413" s="528" t="s">
        <v>564</v>
      </c>
      <c r="J413" s="531">
        <v>10</v>
      </c>
      <c r="K413" s="690">
        <v>19</v>
      </c>
      <c r="L413" s="533">
        <v>190</v>
      </c>
      <c r="M413" s="528" t="s">
        <v>1654</v>
      </c>
      <c r="N413" s="528"/>
      <c r="O413" s="528"/>
      <c r="P413" s="534"/>
    </row>
    <row r="414" spans="1:16" s="483" customFormat="1">
      <c r="A414" s="306">
        <v>410</v>
      </c>
      <c r="B414" s="670">
        <v>45244</v>
      </c>
      <c r="C414" s="339" t="s">
        <v>913</v>
      </c>
      <c r="D414" s="337" t="s">
        <v>3151</v>
      </c>
      <c r="E414" s="337" t="s">
        <v>2920</v>
      </c>
      <c r="F414" s="339" t="s">
        <v>39</v>
      </c>
      <c r="G414" s="339" t="s">
        <v>3677</v>
      </c>
      <c r="H414" s="339" t="s">
        <v>22</v>
      </c>
      <c r="I414" s="528" t="s">
        <v>11</v>
      </c>
      <c r="J414" s="531">
        <v>5</v>
      </c>
      <c r="K414" s="690">
        <v>64</v>
      </c>
      <c r="L414" s="533">
        <v>320</v>
      </c>
      <c r="M414" s="528" t="s">
        <v>1654</v>
      </c>
      <c r="N414" s="528"/>
      <c r="O414" s="528"/>
      <c r="P414" s="534"/>
    </row>
    <row r="415" spans="1:16" s="483" customFormat="1">
      <c r="A415" s="574">
        <v>411</v>
      </c>
      <c r="B415" s="670">
        <v>45244</v>
      </c>
      <c r="C415" s="339" t="s">
        <v>1589</v>
      </c>
      <c r="D415" s="337" t="s">
        <v>4024</v>
      </c>
      <c r="E415" s="337" t="s">
        <v>2920</v>
      </c>
      <c r="F415" s="339" t="s">
        <v>30</v>
      </c>
      <c r="G415" s="339" t="s">
        <v>3677</v>
      </c>
      <c r="H415" s="339" t="s">
        <v>22</v>
      </c>
      <c r="I415" s="528" t="s">
        <v>11</v>
      </c>
      <c r="J415" s="531">
        <v>8</v>
      </c>
      <c r="K415" s="690">
        <v>26</v>
      </c>
      <c r="L415" s="533">
        <v>208</v>
      </c>
      <c r="M415" s="528" t="s">
        <v>1654</v>
      </c>
      <c r="N415" s="528"/>
      <c r="O415" s="528"/>
      <c r="P415" s="534"/>
    </row>
    <row r="416" spans="1:16" s="483" customFormat="1">
      <c r="A416" s="306">
        <v>412</v>
      </c>
      <c r="B416" s="670">
        <v>45244</v>
      </c>
      <c r="C416" s="339" t="s">
        <v>106</v>
      </c>
      <c r="D416" s="337" t="s">
        <v>4025</v>
      </c>
      <c r="E416" s="337" t="s">
        <v>246</v>
      </c>
      <c r="F416" s="339" t="s">
        <v>30</v>
      </c>
      <c r="G416" s="339" t="s">
        <v>3677</v>
      </c>
      <c r="H416" s="339" t="s">
        <v>31</v>
      </c>
      <c r="I416" s="528" t="s">
        <v>564</v>
      </c>
      <c r="J416" s="531">
        <v>2</v>
      </c>
      <c r="K416" s="690">
        <v>20</v>
      </c>
      <c r="L416" s="533">
        <v>40</v>
      </c>
      <c r="M416" s="528" t="s">
        <v>1653</v>
      </c>
      <c r="N416" s="528"/>
      <c r="O416" s="528"/>
      <c r="P416" s="534"/>
    </row>
    <row r="417" spans="1:16" s="483" customFormat="1">
      <c r="A417" s="306">
        <v>413</v>
      </c>
      <c r="B417" s="670">
        <v>45244</v>
      </c>
      <c r="C417" s="339" t="s">
        <v>3106</v>
      </c>
      <c r="D417" s="337" t="s">
        <v>4026</v>
      </c>
      <c r="E417" s="337" t="s">
        <v>2920</v>
      </c>
      <c r="F417" s="339" t="s">
        <v>21</v>
      </c>
      <c r="G417" s="339" t="s">
        <v>3677</v>
      </c>
      <c r="H417" s="339" t="s">
        <v>22</v>
      </c>
      <c r="I417" s="528" t="s">
        <v>564</v>
      </c>
      <c r="J417" s="531">
        <v>1</v>
      </c>
      <c r="K417" s="690">
        <v>19</v>
      </c>
      <c r="L417" s="533">
        <v>19</v>
      </c>
      <c r="M417" s="528" t="s">
        <v>1655</v>
      </c>
      <c r="N417" s="528"/>
      <c r="O417" s="528"/>
      <c r="P417" s="534"/>
    </row>
    <row r="418" spans="1:16" s="483" customFormat="1">
      <c r="A418" s="574">
        <v>414</v>
      </c>
      <c r="B418" s="670">
        <v>45244</v>
      </c>
      <c r="C418" s="339" t="s">
        <v>2886</v>
      </c>
      <c r="D418" s="337" t="s">
        <v>4027</v>
      </c>
      <c r="E418" s="337" t="s">
        <v>198</v>
      </c>
      <c r="F418" s="339" t="s">
        <v>21</v>
      </c>
      <c r="G418" s="339" t="s">
        <v>3677</v>
      </c>
      <c r="H418" s="339" t="s">
        <v>22</v>
      </c>
      <c r="I418" s="528" t="s">
        <v>11</v>
      </c>
      <c r="J418" s="531">
        <v>4</v>
      </c>
      <c r="K418" s="690">
        <v>72</v>
      </c>
      <c r="L418" s="533">
        <v>288</v>
      </c>
      <c r="M418" s="528" t="s">
        <v>1654</v>
      </c>
      <c r="N418" s="528"/>
      <c r="O418" s="528"/>
      <c r="P418" s="534"/>
    </row>
    <row r="419" spans="1:16" s="483" customFormat="1">
      <c r="A419" s="306">
        <v>415</v>
      </c>
      <c r="B419" s="670">
        <v>45244</v>
      </c>
      <c r="C419" s="339" t="s">
        <v>946</v>
      </c>
      <c r="D419" s="337" t="s">
        <v>3517</v>
      </c>
      <c r="E419" s="337" t="s">
        <v>2920</v>
      </c>
      <c r="F419" s="339" t="s">
        <v>39</v>
      </c>
      <c r="G419" s="339" t="s">
        <v>3677</v>
      </c>
      <c r="H419" s="339" t="s">
        <v>22</v>
      </c>
      <c r="I419" s="528" t="s">
        <v>564</v>
      </c>
      <c r="J419" s="531">
        <v>3</v>
      </c>
      <c r="K419" s="690">
        <v>16</v>
      </c>
      <c r="L419" s="533">
        <v>48</v>
      </c>
      <c r="M419" s="528" t="s">
        <v>1655</v>
      </c>
      <c r="N419" s="528"/>
      <c r="O419" s="528"/>
      <c r="P419" s="534"/>
    </row>
    <row r="420" spans="1:16" s="483" customFormat="1">
      <c r="A420" s="306">
        <v>416</v>
      </c>
      <c r="B420" s="670">
        <v>45245</v>
      </c>
      <c r="C420" s="339" t="s">
        <v>2568</v>
      </c>
      <c r="D420" s="337" t="s">
        <v>4016</v>
      </c>
      <c r="E420" s="337" t="s">
        <v>34</v>
      </c>
      <c r="F420" s="339" t="s">
        <v>72</v>
      </c>
      <c r="G420" s="339" t="s">
        <v>3696</v>
      </c>
      <c r="H420" s="339" t="s">
        <v>31</v>
      </c>
      <c r="I420" s="528" t="s">
        <v>11</v>
      </c>
      <c r="J420" s="531">
        <v>2</v>
      </c>
      <c r="K420" s="690">
        <v>20</v>
      </c>
      <c r="L420" s="533">
        <v>40</v>
      </c>
      <c r="M420" s="528" t="s">
        <v>1653</v>
      </c>
      <c r="N420" s="528"/>
      <c r="O420" s="528"/>
      <c r="P420" s="534" t="s">
        <v>264</v>
      </c>
    </row>
    <row r="421" spans="1:16" s="483" customFormat="1">
      <c r="A421" s="574">
        <v>417</v>
      </c>
      <c r="B421" s="670">
        <v>45245</v>
      </c>
      <c r="C421" s="339" t="s">
        <v>3106</v>
      </c>
      <c r="D421" s="337" t="s">
        <v>4028</v>
      </c>
      <c r="E421" s="337" t="s">
        <v>2920</v>
      </c>
      <c r="F421" s="339" t="s">
        <v>21</v>
      </c>
      <c r="G421" s="339" t="s">
        <v>3677</v>
      </c>
      <c r="H421" s="339" t="s">
        <v>22</v>
      </c>
      <c r="I421" s="528" t="s">
        <v>11</v>
      </c>
      <c r="J421" s="531">
        <v>4</v>
      </c>
      <c r="K421" s="690">
        <v>30</v>
      </c>
      <c r="L421" s="533">
        <v>120</v>
      </c>
      <c r="M421" s="528" t="s">
        <v>1655</v>
      </c>
      <c r="N421" s="528"/>
      <c r="O421" s="528"/>
      <c r="P421" s="534"/>
    </row>
    <row r="422" spans="1:16" s="483" customFormat="1">
      <c r="A422" s="306">
        <v>418</v>
      </c>
      <c r="B422" s="670">
        <v>45245</v>
      </c>
      <c r="C422" s="339" t="s">
        <v>3303</v>
      </c>
      <c r="D422" s="337" t="s">
        <v>4029</v>
      </c>
      <c r="E422" s="337" t="s">
        <v>2920</v>
      </c>
      <c r="F422" s="339" t="s">
        <v>47</v>
      </c>
      <c r="G422" s="339" t="s">
        <v>3677</v>
      </c>
      <c r="H422" s="339" t="s">
        <v>22</v>
      </c>
      <c r="I422" s="528" t="s">
        <v>564</v>
      </c>
      <c r="J422" s="531">
        <v>3</v>
      </c>
      <c r="K422" s="690">
        <v>40</v>
      </c>
      <c r="L422" s="533">
        <v>120</v>
      </c>
      <c r="M422" s="528" t="s">
        <v>1655</v>
      </c>
      <c r="N422" s="528"/>
      <c r="O422" s="528"/>
      <c r="P422" s="534"/>
    </row>
    <row r="423" spans="1:16" s="483" customFormat="1">
      <c r="A423" s="306">
        <v>419</v>
      </c>
      <c r="B423" s="670">
        <v>45245</v>
      </c>
      <c r="C423" s="339" t="s">
        <v>45</v>
      </c>
      <c r="D423" s="337" t="s">
        <v>4017</v>
      </c>
      <c r="E423" s="337" t="s">
        <v>212</v>
      </c>
      <c r="F423" s="339" t="s">
        <v>47</v>
      </c>
      <c r="G423" s="339" t="s">
        <v>3677</v>
      </c>
      <c r="H423" s="339" t="s">
        <v>31</v>
      </c>
      <c r="I423" s="528" t="s">
        <v>564</v>
      </c>
      <c r="J423" s="531">
        <v>5</v>
      </c>
      <c r="K423" s="690">
        <v>1</v>
      </c>
      <c r="L423" s="533">
        <v>5</v>
      </c>
      <c r="M423" s="528" t="s">
        <v>1653</v>
      </c>
      <c r="N423" s="528"/>
      <c r="O423" s="528"/>
      <c r="P423" s="534" t="s">
        <v>73</v>
      </c>
    </row>
    <row r="424" spans="1:16" s="483" customFormat="1">
      <c r="A424" s="574">
        <v>420</v>
      </c>
      <c r="B424" s="670">
        <v>45245</v>
      </c>
      <c r="C424" s="339" t="s">
        <v>632</v>
      </c>
      <c r="D424" s="337" t="s">
        <v>4020</v>
      </c>
      <c r="E424" s="337" t="s">
        <v>34</v>
      </c>
      <c r="F424" s="339" t="s">
        <v>72</v>
      </c>
      <c r="G424" s="339" t="s">
        <v>3696</v>
      </c>
      <c r="H424" s="339" t="s">
        <v>31</v>
      </c>
      <c r="I424" s="528" t="s">
        <v>564</v>
      </c>
      <c r="J424" s="531">
        <v>2</v>
      </c>
      <c r="K424" s="690">
        <v>550</v>
      </c>
      <c r="L424" s="533">
        <v>1100</v>
      </c>
      <c r="M424" s="528" t="s">
        <v>1653</v>
      </c>
      <c r="N424" s="528"/>
      <c r="O424" s="528"/>
      <c r="P424" s="534" t="s">
        <v>264</v>
      </c>
    </row>
    <row r="425" spans="1:16" s="483" customFormat="1">
      <c r="A425" s="306">
        <v>421</v>
      </c>
      <c r="B425" s="670">
        <v>45245</v>
      </c>
      <c r="C425" s="339" t="s">
        <v>632</v>
      </c>
      <c r="D425" s="337" t="s">
        <v>4022</v>
      </c>
      <c r="E425" s="337" t="s">
        <v>34</v>
      </c>
      <c r="F425" s="339" t="s">
        <v>72</v>
      </c>
      <c r="G425" s="339" t="s">
        <v>3696</v>
      </c>
      <c r="H425" s="339" t="s">
        <v>31</v>
      </c>
      <c r="I425" s="528" t="s">
        <v>564</v>
      </c>
      <c r="J425" s="531">
        <v>1</v>
      </c>
      <c r="K425" s="690">
        <v>550</v>
      </c>
      <c r="L425" s="533">
        <v>550</v>
      </c>
      <c r="M425" s="528" t="s">
        <v>1653</v>
      </c>
      <c r="N425" s="528"/>
      <c r="O425" s="528"/>
      <c r="P425" s="534" t="s">
        <v>264</v>
      </c>
    </row>
    <row r="426" spans="1:16" s="483" customFormat="1">
      <c r="A426" s="306">
        <v>422</v>
      </c>
      <c r="B426" s="670">
        <v>45245</v>
      </c>
      <c r="C426" s="339" t="s">
        <v>2435</v>
      </c>
      <c r="D426" s="337" t="s">
        <v>1533</v>
      </c>
      <c r="E426" s="337" t="s">
        <v>758</v>
      </c>
      <c r="F426" s="339" t="s">
        <v>21</v>
      </c>
      <c r="G426" s="339" t="s">
        <v>3677</v>
      </c>
      <c r="H426" s="339" t="s">
        <v>22</v>
      </c>
      <c r="I426" s="528" t="s">
        <v>11</v>
      </c>
      <c r="J426" s="531">
        <v>6</v>
      </c>
      <c r="K426" s="690">
        <v>29</v>
      </c>
      <c r="L426" s="533">
        <v>174</v>
      </c>
      <c r="M426" s="528" t="s">
        <v>1654</v>
      </c>
      <c r="N426" s="528"/>
      <c r="O426" s="528"/>
      <c r="P426" s="534"/>
    </row>
    <row r="427" spans="1:16" s="483" customFormat="1">
      <c r="A427" s="574">
        <v>423</v>
      </c>
      <c r="B427" s="670">
        <v>45245</v>
      </c>
      <c r="C427" s="339" t="s">
        <v>2435</v>
      </c>
      <c r="D427" s="337" t="s">
        <v>3224</v>
      </c>
      <c r="E427" s="337" t="s">
        <v>2920</v>
      </c>
      <c r="F427" s="339" t="s">
        <v>21</v>
      </c>
      <c r="G427" s="339" t="s">
        <v>3677</v>
      </c>
      <c r="H427" s="339" t="s">
        <v>22</v>
      </c>
      <c r="I427" s="528" t="s">
        <v>564</v>
      </c>
      <c r="J427" s="531">
        <v>1</v>
      </c>
      <c r="K427" s="690">
        <v>29</v>
      </c>
      <c r="L427" s="533">
        <v>29</v>
      </c>
      <c r="M427" s="528" t="s">
        <v>1654</v>
      </c>
      <c r="N427" s="528"/>
      <c r="O427" s="528"/>
      <c r="P427" s="534"/>
    </row>
    <row r="428" spans="1:16" s="483" customFormat="1">
      <c r="A428" s="306">
        <v>424</v>
      </c>
      <c r="B428" s="670">
        <v>45245</v>
      </c>
      <c r="C428" s="339" t="s">
        <v>2435</v>
      </c>
      <c r="D428" s="337" t="s">
        <v>170</v>
      </c>
      <c r="E428" s="337" t="s">
        <v>2920</v>
      </c>
      <c r="F428" s="339" t="s">
        <v>21</v>
      </c>
      <c r="G428" s="339" t="s">
        <v>3677</v>
      </c>
      <c r="H428" s="339" t="s">
        <v>22</v>
      </c>
      <c r="I428" s="528" t="s">
        <v>11</v>
      </c>
      <c r="J428" s="531">
        <v>2</v>
      </c>
      <c r="K428" s="690">
        <v>29</v>
      </c>
      <c r="L428" s="533">
        <v>58</v>
      </c>
      <c r="M428" s="528" t="s">
        <v>1654</v>
      </c>
      <c r="N428" s="528"/>
      <c r="O428" s="528"/>
      <c r="P428" s="534"/>
    </row>
    <row r="429" spans="1:16" s="483" customFormat="1">
      <c r="A429" s="306">
        <v>425</v>
      </c>
      <c r="B429" s="670">
        <v>45245</v>
      </c>
      <c r="C429" s="339" t="s">
        <v>2435</v>
      </c>
      <c r="D429" s="337" t="s">
        <v>4030</v>
      </c>
      <c r="E429" s="337" t="s">
        <v>2920</v>
      </c>
      <c r="F429" s="339" t="s">
        <v>21</v>
      </c>
      <c r="G429" s="339" t="s">
        <v>3677</v>
      </c>
      <c r="H429" s="339" t="s">
        <v>22</v>
      </c>
      <c r="I429" s="528" t="s">
        <v>564</v>
      </c>
      <c r="J429" s="531">
        <v>1</v>
      </c>
      <c r="K429" s="690">
        <v>20</v>
      </c>
      <c r="L429" s="533">
        <v>20</v>
      </c>
      <c r="M429" s="528" t="s">
        <v>1654</v>
      </c>
      <c r="N429" s="528"/>
      <c r="O429" s="528"/>
      <c r="P429" s="534"/>
    </row>
    <row r="430" spans="1:16" s="483" customFormat="1">
      <c r="A430" s="574">
        <v>426</v>
      </c>
      <c r="B430" s="670">
        <v>45245</v>
      </c>
      <c r="C430" s="339" t="s">
        <v>2435</v>
      </c>
      <c r="D430" s="337" t="s">
        <v>1842</v>
      </c>
      <c r="E430" s="337" t="s">
        <v>2920</v>
      </c>
      <c r="F430" s="339" t="s">
        <v>21</v>
      </c>
      <c r="G430" s="339" t="s">
        <v>3677</v>
      </c>
      <c r="H430" s="339" t="s">
        <v>22</v>
      </c>
      <c r="I430" s="528" t="s">
        <v>11</v>
      </c>
      <c r="J430" s="531">
        <v>2</v>
      </c>
      <c r="K430" s="690">
        <v>32</v>
      </c>
      <c r="L430" s="533">
        <v>64</v>
      </c>
      <c r="M430" s="528" t="s">
        <v>1654</v>
      </c>
      <c r="N430" s="528"/>
      <c r="O430" s="528"/>
      <c r="P430" s="534"/>
    </row>
    <row r="431" spans="1:16" s="483" customFormat="1">
      <c r="A431" s="306">
        <v>427</v>
      </c>
      <c r="B431" s="670">
        <v>45245</v>
      </c>
      <c r="C431" s="339" t="s">
        <v>3070</v>
      </c>
      <c r="D431" s="337" t="s">
        <v>4031</v>
      </c>
      <c r="E431" s="337" t="s">
        <v>2920</v>
      </c>
      <c r="F431" s="339" t="s">
        <v>21</v>
      </c>
      <c r="G431" s="339" t="s">
        <v>3677</v>
      </c>
      <c r="H431" s="339" t="s">
        <v>22</v>
      </c>
      <c r="I431" s="528" t="s">
        <v>11</v>
      </c>
      <c r="J431" s="531">
        <v>8</v>
      </c>
      <c r="K431" s="690">
        <v>72</v>
      </c>
      <c r="L431" s="533">
        <v>576</v>
      </c>
      <c r="M431" s="528" t="s">
        <v>1654</v>
      </c>
      <c r="N431" s="528"/>
      <c r="O431" s="528"/>
      <c r="P431" s="534"/>
    </row>
    <row r="432" spans="1:16" s="483" customFormat="1">
      <c r="A432" s="306">
        <v>428</v>
      </c>
      <c r="B432" s="670">
        <v>45245</v>
      </c>
      <c r="C432" s="339" t="s">
        <v>26</v>
      </c>
      <c r="D432" s="337" t="s">
        <v>4032</v>
      </c>
      <c r="E432" s="337" t="s">
        <v>2920</v>
      </c>
      <c r="F432" s="339" t="s">
        <v>21</v>
      </c>
      <c r="G432" s="339" t="s">
        <v>3677</v>
      </c>
      <c r="H432" s="339" t="s">
        <v>22</v>
      </c>
      <c r="I432" s="528" t="s">
        <v>11</v>
      </c>
      <c r="J432" s="531">
        <v>3</v>
      </c>
      <c r="K432" s="690">
        <v>34</v>
      </c>
      <c r="L432" s="533">
        <v>102</v>
      </c>
      <c r="M432" s="528" t="s">
        <v>1655</v>
      </c>
      <c r="N432" s="528"/>
      <c r="O432" s="528"/>
      <c r="P432" s="534"/>
    </row>
    <row r="433" spans="1:16" s="483" customFormat="1">
      <c r="A433" s="574">
        <v>429</v>
      </c>
      <c r="B433" s="670">
        <v>45245</v>
      </c>
      <c r="C433" s="339" t="s">
        <v>26</v>
      </c>
      <c r="D433" s="337" t="s">
        <v>3584</v>
      </c>
      <c r="E433" s="337" t="s">
        <v>2920</v>
      </c>
      <c r="F433" s="339" t="s">
        <v>21</v>
      </c>
      <c r="G433" s="339" t="s">
        <v>3677</v>
      </c>
      <c r="H433" s="339" t="s">
        <v>22</v>
      </c>
      <c r="I433" s="528" t="s">
        <v>11</v>
      </c>
      <c r="J433" s="531">
        <v>3</v>
      </c>
      <c r="K433" s="690">
        <v>34</v>
      </c>
      <c r="L433" s="533">
        <v>102</v>
      </c>
      <c r="M433" s="528" t="s">
        <v>1655</v>
      </c>
      <c r="N433" s="528"/>
      <c r="O433" s="528"/>
      <c r="P433" s="534"/>
    </row>
    <row r="434" spans="1:16" s="483" customFormat="1">
      <c r="A434" s="306">
        <v>430</v>
      </c>
      <c r="B434" s="670">
        <v>45245</v>
      </c>
      <c r="C434" s="339" t="s">
        <v>26</v>
      </c>
      <c r="D434" s="337" t="s">
        <v>4033</v>
      </c>
      <c r="E434" s="337" t="s">
        <v>2920</v>
      </c>
      <c r="F434" s="339" t="s">
        <v>21</v>
      </c>
      <c r="G434" s="339" t="s">
        <v>3677</v>
      </c>
      <c r="H434" s="339" t="s">
        <v>22</v>
      </c>
      <c r="I434" s="528" t="s">
        <v>564</v>
      </c>
      <c r="J434" s="531">
        <v>1</v>
      </c>
      <c r="K434" s="690">
        <v>58</v>
      </c>
      <c r="L434" s="533">
        <v>58</v>
      </c>
      <c r="M434" s="528" t="s">
        <v>1655</v>
      </c>
      <c r="N434" s="528"/>
      <c r="O434" s="528"/>
      <c r="P434" s="534"/>
    </row>
    <row r="435" spans="1:16" s="483" customFormat="1">
      <c r="A435" s="306">
        <v>431</v>
      </c>
      <c r="B435" s="670">
        <v>45245</v>
      </c>
      <c r="C435" s="339" t="s">
        <v>2924</v>
      </c>
      <c r="D435" s="337" t="s">
        <v>4030</v>
      </c>
      <c r="E435" s="337" t="s">
        <v>2920</v>
      </c>
      <c r="F435" s="339" t="s">
        <v>21</v>
      </c>
      <c r="G435" s="339" t="s">
        <v>3677</v>
      </c>
      <c r="H435" s="339" t="s">
        <v>22</v>
      </c>
      <c r="I435" s="528" t="s">
        <v>564</v>
      </c>
      <c r="J435" s="531">
        <v>1</v>
      </c>
      <c r="K435" s="690">
        <v>41</v>
      </c>
      <c r="L435" s="533">
        <v>41</v>
      </c>
      <c r="M435" s="528" t="s">
        <v>1655</v>
      </c>
      <c r="N435" s="528"/>
      <c r="O435" s="528"/>
      <c r="P435" s="534"/>
    </row>
    <row r="436" spans="1:16" s="483" customFormat="1">
      <c r="A436" s="574">
        <v>432</v>
      </c>
      <c r="B436" s="670">
        <v>45245</v>
      </c>
      <c r="C436" s="339" t="s">
        <v>2924</v>
      </c>
      <c r="D436" s="337" t="s">
        <v>4033</v>
      </c>
      <c r="E436" s="337" t="s">
        <v>2920</v>
      </c>
      <c r="F436" s="339" t="s">
        <v>21</v>
      </c>
      <c r="G436" s="339" t="s">
        <v>3677</v>
      </c>
      <c r="H436" s="339" t="s">
        <v>22</v>
      </c>
      <c r="I436" s="528" t="s">
        <v>564</v>
      </c>
      <c r="J436" s="531">
        <v>1</v>
      </c>
      <c r="K436" s="690">
        <v>31</v>
      </c>
      <c r="L436" s="533">
        <v>31</v>
      </c>
      <c r="M436" s="528" t="s">
        <v>1655</v>
      </c>
      <c r="N436" s="528"/>
      <c r="O436" s="528"/>
      <c r="P436" s="534"/>
    </row>
    <row r="437" spans="1:16" s="483" customFormat="1">
      <c r="A437" s="306">
        <v>433</v>
      </c>
      <c r="B437" s="670">
        <v>45245</v>
      </c>
      <c r="C437" s="339" t="s">
        <v>2924</v>
      </c>
      <c r="D437" s="337" t="s">
        <v>1842</v>
      </c>
      <c r="E437" s="337" t="s">
        <v>2920</v>
      </c>
      <c r="F437" s="339" t="s">
        <v>21</v>
      </c>
      <c r="G437" s="339" t="s">
        <v>3677</v>
      </c>
      <c r="H437" s="339" t="s">
        <v>22</v>
      </c>
      <c r="I437" s="528" t="s">
        <v>11</v>
      </c>
      <c r="J437" s="531">
        <v>2</v>
      </c>
      <c r="K437" s="690">
        <v>28</v>
      </c>
      <c r="L437" s="533">
        <v>56</v>
      </c>
      <c r="M437" s="528" t="s">
        <v>1655</v>
      </c>
      <c r="N437" s="528"/>
      <c r="O437" s="528"/>
      <c r="P437" s="534"/>
    </row>
    <row r="438" spans="1:16" s="483" customFormat="1">
      <c r="A438" s="306">
        <v>434</v>
      </c>
      <c r="B438" s="670">
        <v>45245</v>
      </c>
      <c r="C438" s="339" t="s">
        <v>3308</v>
      </c>
      <c r="D438" s="337" t="s">
        <v>4023</v>
      </c>
      <c r="E438" s="337" t="s">
        <v>2920</v>
      </c>
      <c r="F438" s="339" t="s">
        <v>47</v>
      </c>
      <c r="G438" s="339" t="s">
        <v>3677</v>
      </c>
      <c r="H438" s="339" t="s">
        <v>22</v>
      </c>
      <c r="I438" s="528" t="s">
        <v>11</v>
      </c>
      <c r="J438" s="531">
        <v>6</v>
      </c>
      <c r="K438" s="690">
        <v>19</v>
      </c>
      <c r="L438" s="533">
        <v>114</v>
      </c>
      <c r="M438" s="528" t="s">
        <v>1655</v>
      </c>
      <c r="N438" s="528"/>
      <c r="O438" s="528"/>
      <c r="P438" s="534"/>
    </row>
    <row r="439" spans="1:16" s="483" customFormat="1">
      <c r="A439" s="574">
        <v>435</v>
      </c>
      <c r="B439" s="670">
        <v>45245</v>
      </c>
      <c r="C439" s="339" t="s">
        <v>1463</v>
      </c>
      <c r="D439" s="337" t="s">
        <v>4034</v>
      </c>
      <c r="E439" s="337" t="s">
        <v>4035</v>
      </c>
      <c r="F439" s="339" t="s">
        <v>35</v>
      </c>
      <c r="G439" s="339" t="s">
        <v>3696</v>
      </c>
      <c r="H439" s="339" t="s">
        <v>31</v>
      </c>
      <c r="I439" s="528" t="s">
        <v>564</v>
      </c>
      <c r="J439" s="531">
        <v>25</v>
      </c>
      <c r="K439" s="690">
        <v>1</v>
      </c>
      <c r="L439" s="533">
        <v>25</v>
      </c>
      <c r="M439" s="528" t="s">
        <v>1653</v>
      </c>
      <c r="N439" s="528"/>
      <c r="O439" s="528"/>
      <c r="P439" s="534" t="s">
        <v>635</v>
      </c>
    </row>
    <row r="440" spans="1:16" s="483" customFormat="1">
      <c r="A440" s="306">
        <v>436</v>
      </c>
      <c r="B440" s="670">
        <v>45245</v>
      </c>
      <c r="C440" s="339" t="s">
        <v>568</v>
      </c>
      <c r="D440" s="337" t="s">
        <v>569</v>
      </c>
      <c r="E440" s="337" t="s">
        <v>2920</v>
      </c>
      <c r="F440" s="339" t="s">
        <v>30</v>
      </c>
      <c r="G440" s="339" t="s">
        <v>3677</v>
      </c>
      <c r="H440" s="339" t="s">
        <v>22</v>
      </c>
      <c r="I440" s="528" t="s">
        <v>564</v>
      </c>
      <c r="J440" s="531">
        <v>6</v>
      </c>
      <c r="K440" s="690">
        <v>20</v>
      </c>
      <c r="L440" s="533">
        <v>120</v>
      </c>
      <c r="M440" s="528" t="s">
        <v>1655</v>
      </c>
      <c r="N440" s="528"/>
      <c r="O440" s="528"/>
      <c r="P440" s="534"/>
    </row>
    <row r="441" spans="1:16" s="483" customFormat="1">
      <c r="A441" s="306">
        <v>437</v>
      </c>
      <c r="B441" s="670">
        <v>45245</v>
      </c>
      <c r="C441" s="339" t="s">
        <v>196</v>
      </c>
      <c r="D441" s="337" t="s">
        <v>4036</v>
      </c>
      <c r="E441" s="337" t="s">
        <v>198</v>
      </c>
      <c r="F441" s="339" t="s">
        <v>39</v>
      </c>
      <c r="G441" s="339" t="s">
        <v>3677</v>
      </c>
      <c r="H441" s="339" t="s">
        <v>22</v>
      </c>
      <c r="I441" s="528" t="s">
        <v>11</v>
      </c>
      <c r="J441" s="531">
        <v>2</v>
      </c>
      <c r="K441" s="690">
        <v>27</v>
      </c>
      <c r="L441" s="533">
        <v>54</v>
      </c>
      <c r="M441" s="528" t="s">
        <v>1655</v>
      </c>
      <c r="N441" s="528"/>
      <c r="O441" s="528"/>
      <c r="P441" s="534"/>
    </row>
    <row r="442" spans="1:16" s="483" customFormat="1">
      <c r="A442" s="306">
        <v>438</v>
      </c>
      <c r="B442" s="670">
        <v>45245</v>
      </c>
      <c r="C442" s="339" t="s">
        <v>196</v>
      </c>
      <c r="D442" s="337" t="s">
        <v>1504</v>
      </c>
      <c r="E442" s="337" t="s">
        <v>198</v>
      </c>
      <c r="F442" s="339" t="s">
        <v>39</v>
      </c>
      <c r="G442" s="339" t="s">
        <v>3677</v>
      </c>
      <c r="H442" s="339" t="s">
        <v>22</v>
      </c>
      <c r="I442" s="528" t="s">
        <v>11</v>
      </c>
      <c r="J442" s="531">
        <v>3</v>
      </c>
      <c r="K442" s="690">
        <v>36</v>
      </c>
      <c r="L442" s="533">
        <v>108</v>
      </c>
      <c r="M442" s="528" t="s">
        <v>1655</v>
      </c>
      <c r="N442" s="528"/>
      <c r="O442" s="528"/>
      <c r="P442" s="534"/>
    </row>
    <row r="443" spans="1:16" s="483" customFormat="1">
      <c r="A443" s="306">
        <v>439</v>
      </c>
      <c r="B443" s="670">
        <v>45245</v>
      </c>
      <c r="C443" s="339" t="s">
        <v>2885</v>
      </c>
      <c r="D443" s="337" t="s">
        <v>170</v>
      </c>
      <c r="E443" s="337" t="s">
        <v>2920</v>
      </c>
      <c r="F443" s="339" t="s">
        <v>21</v>
      </c>
      <c r="G443" s="339" t="s">
        <v>3677</v>
      </c>
      <c r="H443" s="339" t="s">
        <v>22</v>
      </c>
      <c r="I443" s="528" t="s">
        <v>11</v>
      </c>
      <c r="J443" s="531">
        <v>2</v>
      </c>
      <c r="K443" s="690">
        <v>103</v>
      </c>
      <c r="L443" s="533">
        <v>206</v>
      </c>
      <c r="M443" s="528" t="s">
        <v>1654</v>
      </c>
      <c r="N443" s="528"/>
      <c r="O443" s="528"/>
      <c r="P443" s="534"/>
    </row>
    <row r="444" spans="1:16" s="483" customFormat="1">
      <c r="A444" s="306">
        <v>440</v>
      </c>
      <c r="B444" s="670">
        <v>45245</v>
      </c>
      <c r="C444" s="339" t="s">
        <v>2885</v>
      </c>
      <c r="D444" s="337" t="s">
        <v>3224</v>
      </c>
      <c r="E444" s="337" t="s">
        <v>2920</v>
      </c>
      <c r="F444" s="339" t="s">
        <v>21</v>
      </c>
      <c r="G444" s="339" t="s">
        <v>3677</v>
      </c>
      <c r="H444" s="339" t="s">
        <v>22</v>
      </c>
      <c r="I444" s="528" t="s">
        <v>564</v>
      </c>
      <c r="J444" s="531">
        <v>1</v>
      </c>
      <c r="K444" s="690">
        <v>103</v>
      </c>
      <c r="L444" s="533">
        <v>103</v>
      </c>
      <c r="M444" s="528" t="s">
        <v>1653</v>
      </c>
      <c r="N444" s="528"/>
      <c r="O444" s="528"/>
      <c r="P444" s="534"/>
    </row>
    <row r="445" spans="1:16" s="483" customFormat="1">
      <c r="A445" s="306">
        <v>441</v>
      </c>
      <c r="B445" s="670">
        <v>45245</v>
      </c>
      <c r="C445" s="339" t="s">
        <v>1420</v>
      </c>
      <c r="D445" s="337" t="s">
        <v>4037</v>
      </c>
      <c r="E445" s="337" t="s">
        <v>2920</v>
      </c>
      <c r="F445" s="339" t="s">
        <v>39</v>
      </c>
      <c r="G445" s="339" t="s">
        <v>3677</v>
      </c>
      <c r="H445" s="339" t="s">
        <v>22</v>
      </c>
      <c r="I445" s="528" t="s">
        <v>11</v>
      </c>
      <c r="J445" s="531">
        <v>10</v>
      </c>
      <c r="K445" s="690">
        <v>18</v>
      </c>
      <c r="L445" s="533">
        <v>180</v>
      </c>
      <c r="M445" s="528" t="s">
        <v>1654</v>
      </c>
      <c r="N445" s="528"/>
      <c r="O445" s="528"/>
      <c r="P445" s="534"/>
    </row>
    <row r="446" spans="1:16" s="483" customFormat="1">
      <c r="A446" s="306">
        <v>442</v>
      </c>
      <c r="B446" s="670">
        <v>45245</v>
      </c>
      <c r="C446" s="339" t="s">
        <v>2932</v>
      </c>
      <c r="D446" s="337" t="s">
        <v>4038</v>
      </c>
      <c r="E446" s="337" t="s">
        <v>212</v>
      </c>
      <c r="F446" s="339" t="s">
        <v>44</v>
      </c>
      <c r="G446" s="339" t="s">
        <v>3677</v>
      </c>
      <c r="H446" s="339" t="s">
        <v>31</v>
      </c>
      <c r="I446" s="528" t="s">
        <v>564</v>
      </c>
      <c r="J446" s="531">
        <v>4</v>
      </c>
      <c r="K446" s="690">
        <v>1</v>
      </c>
      <c r="L446" s="533">
        <v>4</v>
      </c>
      <c r="M446" s="528" t="s">
        <v>1653</v>
      </c>
      <c r="N446" s="528"/>
      <c r="O446" s="528"/>
      <c r="P446" s="534" t="s">
        <v>73</v>
      </c>
    </row>
    <row r="447" spans="1:16" s="483" customFormat="1">
      <c r="A447" s="306">
        <v>443</v>
      </c>
      <c r="B447" s="670">
        <v>45245</v>
      </c>
      <c r="C447" s="339" t="s">
        <v>842</v>
      </c>
      <c r="D447" s="337" t="s">
        <v>4039</v>
      </c>
      <c r="E447" s="337" t="s">
        <v>919</v>
      </c>
      <c r="F447" s="339" t="s">
        <v>842</v>
      </c>
      <c r="G447" s="339" t="s">
        <v>3848</v>
      </c>
      <c r="H447" s="339" t="s">
        <v>22</v>
      </c>
      <c r="I447" s="528" t="s">
        <v>11</v>
      </c>
      <c r="J447" s="531">
        <v>12</v>
      </c>
      <c r="K447" s="690">
        <v>1000</v>
      </c>
      <c r="L447" s="533">
        <v>12000</v>
      </c>
      <c r="M447" s="528" t="s">
        <v>1654</v>
      </c>
      <c r="N447" s="528"/>
      <c r="O447" s="528"/>
      <c r="P447" s="534" t="s">
        <v>73</v>
      </c>
    </row>
    <row r="448" spans="1:16" s="483" customFormat="1">
      <c r="A448" s="306">
        <v>444</v>
      </c>
      <c r="B448" s="670">
        <v>45246</v>
      </c>
      <c r="C448" s="339" t="s">
        <v>41</v>
      </c>
      <c r="D448" s="337" t="s">
        <v>1864</v>
      </c>
      <c r="E448" s="337" t="s">
        <v>212</v>
      </c>
      <c r="F448" s="339" t="s">
        <v>44</v>
      </c>
      <c r="G448" s="339" t="s">
        <v>3677</v>
      </c>
      <c r="H448" s="339" t="s">
        <v>31</v>
      </c>
      <c r="I448" s="528" t="s">
        <v>11</v>
      </c>
      <c r="J448" s="531">
        <v>3</v>
      </c>
      <c r="K448" s="690">
        <v>1</v>
      </c>
      <c r="L448" s="533">
        <v>3</v>
      </c>
      <c r="M448" s="528" t="s">
        <v>1653</v>
      </c>
      <c r="N448" s="528"/>
      <c r="O448" s="528"/>
      <c r="P448" s="534" t="s">
        <v>73</v>
      </c>
    </row>
    <row r="449" spans="1:16" s="483" customFormat="1">
      <c r="A449" s="306">
        <v>445</v>
      </c>
      <c r="B449" s="670">
        <v>45246</v>
      </c>
      <c r="C449" s="339" t="s">
        <v>196</v>
      </c>
      <c r="D449" s="337" t="s">
        <v>1504</v>
      </c>
      <c r="E449" s="337" t="s">
        <v>198</v>
      </c>
      <c r="F449" s="339" t="s">
        <v>39</v>
      </c>
      <c r="G449" s="339" t="s">
        <v>3677</v>
      </c>
      <c r="H449" s="339" t="s">
        <v>22</v>
      </c>
      <c r="I449" s="528" t="s">
        <v>564</v>
      </c>
      <c r="J449" s="531">
        <v>2</v>
      </c>
      <c r="K449" s="690">
        <v>36</v>
      </c>
      <c r="L449" s="533">
        <v>72</v>
      </c>
      <c r="M449" s="528" t="s">
        <v>1655</v>
      </c>
      <c r="N449" s="528"/>
      <c r="O449" s="528"/>
      <c r="P449" s="534"/>
    </row>
    <row r="450" spans="1:16" s="483" customFormat="1">
      <c r="A450" s="306">
        <v>446</v>
      </c>
      <c r="B450" s="670">
        <v>45246</v>
      </c>
      <c r="C450" s="339" t="s">
        <v>3303</v>
      </c>
      <c r="D450" s="337" t="s">
        <v>4040</v>
      </c>
      <c r="E450" s="337" t="s">
        <v>2920</v>
      </c>
      <c r="F450" s="339" t="s">
        <v>47</v>
      </c>
      <c r="G450" s="339" t="s">
        <v>3677</v>
      </c>
      <c r="H450" s="339" t="s">
        <v>22</v>
      </c>
      <c r="I450" s="528" t="s">
        <v>564</v>
      </c>
      <c r="J450" s="531">
        <v>6</v>
      </c>
      <c r="K450" s="690">
        <v>30</v>
      </c>
      <c r="L450" s="533">
        <v>180</v>
      </c>
      <c r="M450" s="528" t="s">
        <v>1655</v>
      </c>
      <c r="N450" s="528"/>
      <c r="O450" s="528"/>
      <c r="P450" s="534"/>
    </row>
    <row r="451" spans="1:16" s="483" customFormat="1">
      <c r="A451" s="306">
        <v>447</v>
      </c>
      <c r="B451" s="670">
        <v>45246</v>
      </c>
      <c r="C451" s="339" t="s">
        <v>2886</v>
      </c>
      <c r="D451" s="337" t="s">
        <v>396</v>
      </c>
      <c r="E451" s="337" t="s">
        <v>198</v>
      </c>
      <c r="F451" s="339" t="s">
        <v>21</v>
      </c>
      <c r="G451" s="339" t="s">
        <v>3677</v>
      </c>
      <c r="H451" s="339" t="s">
        <v>22</v>
      </c>
      <c r="I451" s="528" t="s">
        <v>11</v>
      </c>
      <c r="J451" s="531">
        <v>2</v>
      </c>
      <c r="K451" s="690">
        <v>72</v>
      </c>
      <c r="L451" s="533">
        <v>144</v>
      </c>
      <c r="M451" s="528" t="s">
        <v>1655</v>
      </c>
      <c r="N451" s="528"/>
      <c r="O451" s="528"/>
      <c r="P451" s="534"/>
    </row>
    <row r="452" spans="1:16">
      <c r="A452" s="306">
        <v>448</v>
      </c>
      <c r="B452" s="670">
        <v>45246</v>
      </c>
      <c r="C452" s="339" t="s">
        <v>2886</v>
      </c>
      <c r="D452" s="337" t="s">
        <v>3224</v>
      </c>
      <c r="E452" s="337" t="s">
        <v>2920</v>
      </c>
      <c r="F452" s="339" t="s">
        <v>21</v>
      </c>
      <c r="G452" s="339" t="s">
        <v>3677</v>
      </c>
      <c r="H452" s="339" t="s">
        <v>22</v>
      </c>
      <c r="I452" s="528" t="s">
        <v>564</v>
      </c>
      <c r="J452" s="531">
        <v>1</v>
      </c>
      <c r="K452" s="690">
        <v>27</v>
      </c>
      <c r="L452" s="533">
        <v>27</v>
      </c>
      <c r="M452" s="528" t="s">
        <v>1655</v>
      </c>
      <c r="N452" s="528"/>
      <c r="O452" s="528"/>
      <c r="P452" s="534"/>
    </row>
    <row r="453" spans="1:16">
      <c r="A453" s="306">
        <v>449</v>
      </c>
      <c r="B453" s="670">
        <v>45246</v>
      </c>
      <c r="C453" s="339" t="s">
        <v>2886</v>
      </c>
      <c r="D453" s="337" t="s">
        <v>170</v>
      </c>
      <c r="E453" s="337" t="s">
        <v>2920</v>
      </c>
      <c r="F453" s="339" t="s">
        <v>21</v>
      </c>
      <c r="G453" s="339" t="s">
        <v>3677</v>
      </c>
      <c r="H453" s="339" t="s">
        <v>22</v>
      </c>
      <c r="I453" s="528" t="s">
        <v>11</v>
      </c>
      <c r="J453" s="531">
        <v>2</v>
      </c>
      <c r="K453" s="690">
        <v>27</v>
      </c>
      <c r="L453" s="533">
        <v>54</v>
      </c>
      <c r="M453" s="528" t="s">
        <v>1655</v>
      </c>
      <c r="N453" s="528"/>
      <c r="O453" s="528"/>
      <c r="P453" s="534"/>
    </row>
    <row r="454" spans="1:16">
      <c r="A454" s="306">
        <v>450</v>
      </c>
      <c r="B454" s="670">
        <v>45246</v>
      </c>
      <c r="C454" s="339" t="s">
        <v>2886</v>
      </c>
      <c r="D454" s="337" t="s">
        <v>661</v>
      </c>
      <c r="E454" s="337" t="s">
        <v>2920</v>
      </c>
      <c r="F454" s="339" t="s">
        <v>21</v>
      </c>
      <c r="G454" s="339" t="s">
        <v>3677</v>
      </c>
      <c r="H454" s="339" t="s">
        <v>22</v>
      </c>
      <c r="I454" s="528" t="s">
        <v>11</v>
      </c>
      <c r="J454" s="531">
        <v>7</v>
      </c>
      <c r="K454" s="690">
        <v>27</v>
      </c>
      <c r="L454" s="533">
        <v>189</v>
      </c>
      <c r="M454" s="528" t="s">
        <v>1655</v>
      </c>
      <c r="N454" s="528"/>
      <c r="O454" s="528"/>
      <c r="P454" s="534"/>
    </row>
    <row r="455" spans="1:16">
      <c r="A455" s="306">
        <v>451</v>
      </c>
      <c r="B455" s="670">
        <v>45246</v>
      </c>
      <c r="C455" s="339" t="s">
        <v>3271</v>
      </c>
      <c r="D455" s="337" t="s">
        <v>4033</v>
      </c>
      <c r="E455" s="337" t="s">
        <v>2920</v>
      </c>
      <c r="F455" s="339" t="s">
        <v>21</v>
      </c>
      <c r="G455" s="339" t="s">
        <v>3677</v>
      </c>
      <c r="H455" s="339" t="s">
        <v>22</v>
      </c>
      <c r="I455" s="528" t="s">
        <v>564</v>
      </c>
      <c r="J455" s="531">
        <v>1</v>
      </c>
      <c r="K455" s="690">
        <v>26</v>
      </c>
      <c r="L455" s="533">
        <v>26</v>
      </c>
      <c r="M455" s="528" t="s">
        <v>1655</v>
      </c>
      <c r="N455" s="528"/>
      <c r="O455" s="528"/>
      <c r="P455" s="534"/>
    </row>
    <row r="456" spans="1:16">
      <c r="A456" s="306">
        <v>452</v>
      </c>
      <c r="B456" s="670">
        <v>45246</v>
      </c>
      <c r="C456" s="339" t="s">
        <v>3271</v>
      </c>
      <c r="D456" s="337" t="s">
        <v>4032</v>
      </c>
      <c r="E456" s="337" t="s">
        <v>2920</v>
      </c>
      <c r="F456" s="339" t="s">
        <v>21</v>
      </c>
      <c r="G456" s="339" t="s">
        <v>3677</v>
      </c>
      <c r="H456" s="339" t="s">
        <v>22</v>
      </c>
      <c r="I456" s="528" t="s">
        <v>11</v>
      </c>
      <c r="J456" s="531">
        <v>3</v>
      </c>
      <c r="K456" s="690">
        <v>26</v>
      </c>
      <c r="L456" s="533">
        <v>78</v>
      </c>
      <c r="M456" s="528" t="s">
        <v>1655</v>
      </c>
      <c r="N456" s="528"/>
      <c r="O456" s="528"/>
      <c r="P456" s="534"/>
    </row>
    <row r="457" spans="1:16">
      <c r="A457" s="306">
        <v>453</v>
      </c>
      <c r="B457" s="670">
        <v>45246</v>
      </c>
      <c r="C457" s="339" t="s">
        <v>3271</v>
      </c>
      <c r="D457" s="337" t="s">
        <v>3584</v>
      </c>
      <c r="E457" s="337" t="s">
        <v>2920</v>
      </c>
      <c r="F457" s="339" t="s">
        <v>21</v>
      </c>
      <c r="G457" s="339" t="s">
        <v>3677</v>
      </c>
      <c r="H457" s="339" t="s">
        <v>22</v>
      </c>
      <c r="I457" s="528" t="s">
        <v>11</v>
      </c>
      <c r="J457" s="531">
        <v>3</v>
      </c>
      <c r="K457" s="690">
        <v>27</v>
      </c>
      <c r="L457" s="533">
        <v>81</v>
      </c>
      <c r="M457" s="528" t="s">
        <v>1655</v>
      </c>
      <c r="N457" s="528"/>
      <c r="O457" s="528"/>
      <c r="P457" s="534"/>
    </row>
    <row r="458" spans="1:16">
      <c r="A458" s="306">
        <v>454</v>
      </c>
      <c r="B458" s="670">
        <v>45246</v>
      </c>
      <c r="C458" s="339" t="s">
        <v>3271</v>
      </c>
      <c r="D458" s="337" t="s">
        <v>320</v>
      </c>
      <c r="E458" s="337" t="s">
        <v>2920</v>
      </c>
      <c r="F458" s="339" t="s">
        <v>21</v>
      </c>
      <c r="G458" s="339" t="s">
        <v>3677</v>
      </c>
      <c r="H458" s="339" t="s">
        <v>22</v>
      </c>
      <c r="I458" s="528" t="s">
        <v>11</v>
      </c>
      <c r="J458" s="531">
        <v>2</v>
      </c>
      <c r="K458" s="690">
        <v>10</v>
      </c>
      <c r="L458" s="533">
        <v>20</v>
      </c>
      <c r="M458" s="528" t="s">
        <v>1655</v>
      </c>
      <c r="N458" s="528"/>
      <c r="O458" s="528"/>
      <c r="P458" s="534"/>
    </row>
    <row r="459" spans="1:16">
      <c r="A459" s="306">
        <v>455</v>
      </c>
      <c r="B459" s="670">
        <v>45246</v>
      </c>
      <c r="C459" s="339" t="s">
        <v>3308</v>
      </c>
      <c r="D459" s="337" t="s">
        <v>4041</v>
      </c>
      <c r="E459" s="337" t="s">
        <v>2920</v>
      </c>
      <c r="F459" s="339" t="s">
        <v>47</v>
      </c>
      <c r="G459" s="339" t="s">
        <v>3677</v>
      </c>
      <c r="H459" s="339" t="s">
        <v>22</v>
      </c>
      <c r="I459" s="528" t="s">
        <v>564</v>
      </c>
      <c r="J459" s="531">
        <v>6</v>
      </c>
      <c r="K459" s="690">
        <v>19</v>
      </c>
      <c r="L459" s="533">
        <v>114</v>
      </c>
      <c r="M459" s="528" t="s">
        <v>1655</v>
      </c>
      <c r="N459" s="528"/>
      <c r="O459" s="528"/>
      <c r="P459" s="534"/>
    </row>
    <row r="460" spans="1:16">
      <c r="A460" s="306">
        <v>456</v>
      </c>
      <c r="B460" s="670">
        <v>45246</v>
      </c>
      <c r="C460" s="339" t="s">
        <v>3308</v>
      </c>
      <c r="D460" s="337" t="s">
        <v>4042</v>
      </c>
      <c r="E460" s="337" t="s">
        <v>2920</v>
      </c>
      <c r="F460" s="339" t="s">
        <v>47</v>
      </c>
      <c r="G460" s="339" t="s">
        <v>3677</v>
      </c>
      <c r="H460" s="339" t="s">
        <v>22</v>
      </c>
      <c r="I460" s="528" t="s">
        <v>564</v>
      </c>
      <c r="J460" s="531">
        <v>6</v>
      </c>
      <c r="K460" s="690">
        <v>19</v>
      </c>
      <c r="L460" s="533">
        <v>114</v>
      </c>
      <c r="M460" s="528" t="s">
        <v>1655</v>
      </c>
      <c r="N460" s="528"/>
      <c r="O460" s="528"/>
      <c r="P460" s="534"/>
    </row>
    <row r="461" spans="1:16">
      <c r="A461" s="306">
        <v>457</v>
      </c>
      <c r="B461" s="670">
        <v>45246</v>
      </c>
      <c r="C461" s="339" t="s">
        <v>258</v>
      </c>
      <c r="D461" s="337" t="s">
        <v>4043</v>
      </c>
      <c r="E461" s="337" t="s">
        <v>212</v>
      </c>
      <c r="F461" s="339" t="s">
        <v>789</v>
      </c>
      <c r="G461" s="339" t="s">
        <v>3677</v>
      </c>
      <c r="H461" s="339" t="s">
        <v>31</v>
      </c>
      <c r="I461" s="528" t="s">
        <v>564</v>
      </c>
      <c r="J461" s="531">
        <v>1</v>
      </c>
      <c r="K461" s="690">
        <v>1</v>
      </c>
      <c r="L461" s="533">
        <v>1</v>
      </c>
      <c r="M461" s="528" t="s">
        <v>1653</v>
      </c>
      <c r="N461" s="528"/>
      <c r="O461" s="528"/>
      <c r="P461" s="534" t="s">
        <v>635</v>
      </c>
    </row>
    <row r="462" spans="1:16">
      <c r="A462" s="306">
        <v>458</v>
      </c>
      <c r="B462" s="670">
        <v>45246</v>
      </c>
      <c r="C462" s="339" t="s">
        <v>41</v>
      </c>
      <c r="D462" s="337" t="s">
        <v>195</v>
      </c>
      <c r="E462" s="337" t="s">
        <v>212</v>
      </c>
      <c r="F462" s="339" t="s">
        <v>44</v>
      </c>
      <c r="G462" s="339" t="s">
        <v>3677</v>
      </c>
      <c r="H462" s="339" t="s">
        <v>31</v>
      </c>
      <c r="I462" s="528" t="s">
        <v>11</v>
      </c>
      <c r="J462" s="531">
        <v>3</v>
      </c>
      <c r="K462" s="690">
        <v>1</v>
      </c>
      <c r="L462" s="533">
        <v>3</v>
      </c>
      <c r="M462" s="528" t="s">
        <v>1653</v>
      </c>
      <c r="N462" s="528"/>
      <c r="O462" s="528"/>
      <c r="P462" s="534" t="s">
        <v>73</v>
      </c>
    </row>
    <row r="463" spans="1:16">
      <c r="A463" s="306">
        <v>459</v>
      </c>
      <c r="B463" s="670">
        <v>45246</v>
      </c>
      <c r="C463" s="339" t="s">
        <v>2708</v>
      </c>
      <c r="D463" s="337" t="s">
        <v>4044</v>
      </c>
      <c r="E463" s="337" t="s">
        <v>212</v>
      </c>
      <c r="F463" s="339" t="s">
        <v>102</v>
      </c>
      <c r="G463" s="339" t="s">
        <v>3677</v>
      </c>
      <c r="H463" s="339" t="s">
        <v>31</v>
      </c>
      <c r="I463" s="528" t="s">
        <v>11</v>
      </c>
      <c r="J463" s="531">
        <v>50</v>
      </c>
      <c r="K463" s="690">
        <v>4</v>
      </c>
      <c r="L463" s="533">
        <v>200</v>
      </c>
      <c r="M463" s="528" t="s">
        <v>1653</v>
      </c>
      <c r="N463" s="528"/>
      <c r="O463" s="528">
        <v>4</v>
      </c>
      <c r="P463" s="534"/>
    </row>
    <row r="464" spans="1:16">
      <c r="A464" s="306">
        <v>460</v>
      </c>
      <c r="B464" s="670">
        <v>45246</v>
      </c>
      <c r="C464" s="339" t="s">
        <v>26</v>
      </c>
      <c r="D464" s="337" t="s">
        <v>4033</v>
      </c>
      <c r="E464" s="337" t="s">
        <v>2920</v>
      </c>
      <c r="F464" s="339" t="s">
        <v>21</v>
      </c>
      <c r="G464" s="339" t="s">
        <v>3677</v>
      </c>
      <c r="H464" s="339" t="s">
        <v>22</v>
      </c>
      <c r="I464" s="528" t="s">
        <v>564</v>
      </c>
      <c r="J464" s="531">
        <v>1</v>
      </c>
      <c r="K464" s="690">
        <v>89</v>
      </c>
      <c r="L464" s="533">
        <v>89</v>
      </c>
      <c r="M464" s="528" t="s">
        <v>1654</v>
      </c>
      <c r="N464" s="528"/>
      <c r="O464" s="528"/>
      <c r="P464" s="534"/>
    </row>
    <row r="465" spans="1:16">
      <c r="A465" s="306">
        <v>461</v>
      </c>
      <c r="B465" s="670">
        <v>45246</v>
      </c>
      <c r="C465" s="339" t="s">
        <v>3295</v>
      </c>
      <c r="D465" s="337" t="s">
        <v>268</v>
      </c>
      <c r="E465" s="337" t="s">
        <v>2920</v>
      </c>
      <c r="F465" s="339" t="s">
        <v>39</v>
      </c>
      <c r="G465" s="339" t="s">
        <v>3677</v>
      </c>
      <c r="H465" s="339" t="s">
        <v>22</v>
      </c>
      <c r="I465" s="528" t="s">
        <v>11</v>
      </c>
      <c r="J465" s="531">
        <v>5</v>
      </c>
      <c r="K465" s="690">
        <v>31</v>
      </c>
      <c r="L465" s="533">
        <v>155</v>
      </c>
      <c r="M465" s="528" t="s">
        <v>1655</v>
      </c>
      <c r="N465" s="528"/>
      <c r="O465" s="528"/>
      <c r="P465" s="534"/>
    </row>
    <row r="466" spans="1:16">
      <c r="A466" s="306">
        <v>462</v>
      </c>
      <c r="B466" s="670">
        <v>45248</v>
      </c>
      <c r="C466" s="339" t="s">
        <v>45</v>
      </c>
      <c r="D466" s="337" t="s">
        <v>4045</v>
      </c>
      <c r="E466" s="337" t="s">
        <v>212</v>
      </c>
      <c r="F466" s="339" t="s">
        <v>47</v>
      </c>
      <c r="G466" s="339" t="s">
        <v>3677</v>
      </c>
      <c r="H466" s="339" t="s">
        <v>31</v>
      </c>
      <c r="I466" s="528" t="s">
        <v>564</v>
      </c>
      <c r="J466" s="531">
        <v>6</v>
      </c>
      <c r="K466" s="690">
        <v>1</v>
      </c>
      <c r="L466" s="533">
        <v>6</v>
      </c>
      <c r="M466" s="528" t="s">
        <v>1653</v>
      </c>
      <c r="N466" s="528"/>
      <c r="O466" s="528"/>
      <c r="P466" s="534"/>
    </row>
    <row r="467" spans="1:16">
      <c r="A467" s="306">
        <v>463</v>
      </c>
      <c r="B467" s="670">
        <v>45248</v>
      </c>
      <c r="C467" s="339" t="s">
        <v>196</v>
      </c>
      <c r="D467" s="337" t="s">
        <v>1504</v>
      </c>
      <c r="E467" s="337" t="s">
        <v>2920</v>
      </c>
      <c r="F467" s="339" t="s">
        <v>39</v>
      </c>
      <c r="G467" s="339" t="str">
        <f>VLOOKUP(F467,'Cost centers'!$B$3:$C$42,2,0)</f>
        <v>Academic Affairs</v>
      </c>
      <c r="H467" s="339" t="s">
        <v>22</v>
      </c>
      <c r="I467" s="528" t="s">
        <v>11</v>
      </c>
      <c r="J467" s="531">
        <v>2</v>
      </c>
      <c r="K467" s="690">
        <v>35</v>
      </c>
      <c r="L467" s="637">
        <f t="shared" ref="L467:L530" si="0">J467*K467</f>
        <v>70</v>
      </c>
      <c r="M467" s="528" t="s">
        <v>1655</v>
      </c>
      <c r="N467" s="528"/>
      <c r="O467" s="528"/>
      <c r="P467" s="534"/>
    </row>
    <row r="468" spans="1:16">
      <c r="A468" s="306">
        <v>464</v>
      </c>
      <c r="B468" s="670">
        <v>45248</v>
      </c>
      <c r="C468" s="339" t="s">
        <v>196</v>
      </c>
      <c r="D468" s="337" t="s">
        <v>1504</v>
      </c>
      <c r="E468" s="337" t="s">
        <v>198</v>
      </c>
      <c r="F468" s="339" t="s">
        <v>39</v>
      </c>
      <c r="G468" s="339" t="str">
        <f>VLOOKUP(F468,'Cost centers'!$B$3:$C$42,2,0)</f>
        <v>Academic Affairs</v>
      </c>
      <c r="H468" s="339" t="s">
        <v>22</v>
      </c>
      <c r="I468" s="528" t="s">
        <v>564</v>
      </c>
      <c r="J468" s="531">
        <v>1</v>
      </c>
      <c r="K468" s="690">
        <v>27</v>
      </c>
      <c r="L468" s="637">
        <f t="shared" si="0"/>
        <v>27</v>
      </c>
      <c r="M468" s="528" t="s">
        <v>1655</v>
      </c>
      <c r="N468" s="528"/>
      <c r="O468" s="528"/>
      <c r="P468" s="534"/>
    </row>
    <row r="469" spans="1:16">
      <c r="A469" s="306">
        <v>465</v>
      </c>
      <c r="B469" s="670">
        <v>45248</v>
      </c>
      <c r="C469" s="339" t="s">
        <v>196</v>
      </c>
      <c r="D469" s="337" t="s">
        <v>1504</v>
      </c>
      <c r="E469" s="337" t="s">
        <v>198</v>
      </c>
      <c r="F469" s="339" t="s">
        <v>39</v>
      </c>
      <c r="G469" s="339" t="str">
        <f>VLOOKUP(F469,'Cost centers'!$B$3:$C$42,2,0)</f>
        <v>Academic Affairs</v>
      </c>
      <c r="H469" s="339" t="s">
        <v>22</v>
      </c>
      <c r="I469" s="528" t="s">
        <v>11</v>
      </c>
      <c r="J469" s="531">
        <v>2</v>
      </c>
      <c r="K469" s="690">
        <v>27</v>
      </c>
      <c r="L469" s="637">
        <f t="shared" si="0"/>
        <v>54</v>
      </c>
      <c r="M469" s="528" t="s">
        <v>1655</v>
      </c>
      <c r="N469" s="528"/>
      <c r="O469" s="528"/>
      <c r="P469" s="534"/>
    </row>
    <row r="470" spans="1:16">
      <c r="A470" s="306">
        <v>466</v>
      </c>
      <c r="B470" s="670">
        <v>45248</v>
      </c>
      <c r="C470" s="339" t="s">
        <v>2931</v>
      </c>
      <c r="D470" s="337" t="s">
        <v>3650</v>
      </c>
      <c r="E470" s="337" t="s">
        <v>2920</v>
      </c>
      <c r="F470" s="339" t="s">
        <v>21</v>
      </c>
      <c r="G470" s="339" t="str">
        <f>VLOOKUP(F470,'Cost centers'!$B$3:$C$42,2,0)</f>
        <v>Academic Affairs</v>
      </c>
      <c r="H470" s="339" t="s">
        <v>22</v>
      </c>
      <c r="I470" s="528" t="s">
        <v>564</v>
      </c>
      <c r="J470" s="531">
        <v>1</v>
      </c>
      <c r="K470" s="690">
        <v>28</v>
      </c>
      <c r="L470" s="637">
        <f t="shared" si="0"/>
        <v>28</v>
      </c>
      <c r="M470" s="528" t="s">
        <v>1655</v>
      </c>
      <c r="N470" s="528"/>
      <c r="O470" s="528"/>
      <c r="P470" s="534"/>
    </row>
    <row r="471" spans="1:16">
      <c r="A471" s="306">
        <v>467</v>
      </c>
      <c r="B471" s="670">
        <v>45248</v>
      </c>
      <c r="C471" s="339" t="s">
        <v>2931</v>
      </c>
      <c r="D471" s="337" t="s">
        <v>4046</v>
      </c>
      <c r="E471" s="337" t="s">
        <v>758</v>
      </c>
      <c r="F471" s="339" t="s">
        <v>21</v>
      </c>
      <c r="G471" s="339" t="str">
        <f>VLOOKUP(F471,'Cost centers'!$B$3:$C$42,2,0)</f>
        <v>Academic Affairs</v>
      </c>
      <c r="H471" s="339" t="s">
        <v>22</v>
      </c>
      <c r="I471" s="528" t="s">
        <v>564</v>
      </c>
      <c r="J471" s="531">
        <v>1</v>
      </c>
      <c r="K471" s="690">
        <v>41</v>
      </c>
      <c r="L471" s="637">
        <f t="shared" si="0"/>
        <v>41</v>
      </c>
      <c r="M471" s="528" t="s">
        <v>1655</v>
      </c>
      <c r="N471" s="528"/>
      <c r="O471" s="528"/>
      <c r="P471" s="534"/>
    </row>
    <row r="472" spans="1:16">
      <c r="A472" s="306">
        <v>468</v>
      </c>
      <c r="B472" s="670">
        <v>45248</v>
      </c>
      <c r="C472" s="339" t="s">
        <v>2931</v>
      </c>
      <c r="D472" s="337" t="s">
        <v>170</v>
      </c>
      <c r="E472" s="337" t="s">
        <v>2920</v>
      </c>
      <c r="F472" s="339" t="s">
        <v>21</v>
      </c>
      <c r="G472" s="339" t="str">
        <f>VLOOKUP(F472,'Cost centers'!$B$3:$C$42,2,0)</f>
        <v>Academic Affairs</v>
      </c>
      <c r="H472" s="339" t="s">
        <v>22</v>
      </c>
      <c r="I472" s="528" t="s">
        <v>11</v>
      </c>
      <c r="J472" s="531">
        <v>2</v>
      </c>
      <c r="K472" s="690">
        <v>28</v>
      </c>
      <c r="L472" s="637">
        <f t="shared" si="0"/>
        <v>56</v>
      </c>
      <c r="M472" s="528" t="s">
        <v>1655</v>
      </c>
      <c r="N472" s="528"/>
      <c r="O472" s="528"/>
      <c r="P472" s="534"/>
    </row>
    <row r="473" spans="1:16">
      <c r="A473" s="306">
        <v>469</v>
      </c>
      <c r="B473" s="670">
        <v>45248</v>
      </c>
      <c r="C473" s="339" t="s">
        <v>2931</v>
      </c>
      <c r="D473" s="337" t="s">
        <v>4047</v>
      </c>
      <c r="E473" s="337" t="s">
        <v>758</v>
      </c>
      <c r="F473" s="339" t="s">
        <v>21</v>
      </c>
      <c r="G473" s="339" t="str">
        <f>VLOOKUP(F473,'Cost centers'!$B$3:$C$42,2,0)</f>
        <v>Academic Affairs</v>
      </c>
      <c r="H473" s="339" t="s">
        <v>22</v>
      </c>
      <c r="I473" s="528" t="s">
        <v>11</v>
      </c>
      <c r="J473" s="531">
        <v>6</v>
      </c>
      <c r="K473" s="690">
        <v>28</v>
      </c>
      <c r="L473" s="637">
        <f t="shared" si="0"/>
        <v>168</v>
      </c>
      <c r="M473" s="528" t="s">
        <v>1655</v>
      </c>
      <c r="N473" s="528"/>
      <c r="O473" s="528"/>
      <c r="P473" s="534"/>
    </row>
    <row r="474" spans="1:16">
      <c r="A474" s="306">
        <v>470</v>
      </c>
      <c r="B474" s="670">
        <v>45249</v>
      </c>
      <c r="C474" s="339" t="s">
        <v>1206</v>
      </c>
      <c r="D474" s="337" t="s">
        <v>4048</v>
      </c>
      <c r="E474" s="337" t="s">
        <v>690</v>
      </c>
      <c r="F474" s="339" t="s">
        <v>251</v>
      </c>
      <c r="G474" s="339" t="str">
        <f>VLOOKUP(F474,'Cost centers'!$B$3:$C$42,2,0)</f>
        <v>Academic Affairs</v>
      </c>
      <c r="H474" s="339" t="s">
        <v>31</v>
      </c>
      <c r="I474" s="528" t="s">
        <v>564</v>
      </c>
      <c r="J474" s="531">
        <v>15</v>
      </c>
      <c r="K474" s="690">
        <v>1</v>
      </c>
      <c r="L474" s="637">
        <f t="shared" si="0"/>
        <v>15</v>
      </c>
      <c r="M474" s="528" t="s">
        <v>1653</v>
      </c>
      <c r="N474" s="528">
        <v>15</v>
      </c>
      <c r="O474" s="528"/>
      <c r="P474" s="534" t="s">
        <v>73</v>
      </c>
    </row>
    <row r="475" spans="1:16">
      <c r="A475" s="306">
        <v>471</v>
      </c>
      <c r="B475" s="670">
        <v>45249</v>
      </c>
      <c r="C475" s="339" t="s">
        <v>2922</v>
      </c>
      <c r="D475" s="337" t="s">
        <v>3224</v>
      </c>
      <c r="E475" s="337" t="s">
        <v>2920</v>
      </c>
      <c r="F475" s="339" t="s">
        <v>21</v>
      </c>
      <c r="G475" s="339" t="str">
        <f>VLOOKUP(F475,'Cost centers'!$B$3:$C$42,2,0)</f>
        <v>Academic Affairs</v>
      </c>
      <c r="H475" s="339" t="s">
        <v>22</v>
      </c>
      <c r="I475" s="528" t="s">
        <v>564</v>
      </c>
      <c r="J475" s="531">
        <v>1</v>
      </c>
      <c r="K475" s="690">
        <v>33</v>
      </c>
      <c r="L475" s="637">
        <f t="shared" si="0"/>
        <v>33</v>
      </c>
      <c r="M475" s="528" t="s">
        <v>1655</v>
      </c>
      <c r="N475" s="528"/>
      <c r="O475" s="528"/>
      <c r="P475" s="534"/>
    </row>
    <row r="476" spans="1:16">
      <c r="A476" s="306">
        <v>472</v>
      </c>
      <c r="B476" s="670">
        <v>45249</v>
      </c>
      <c r="C476" s="339" t="s">
        <v>2922</v>
      </c>
      <c r="D476" s="337" t="s">
        <v>4049</v>
      </c>
      <c r="E476" s="337" t="s">
        <v>2920</v>
      </c>
      <c r="F476" s="339" t="s">
        <v>21</v>
      </c>
      <c r="G476" s="339" t="str">
        <f>VLOOKUP(F476,'Cost centers'!$B$3:$C$42,2,0)</f>
        <v>Academic Affairs</v>
      </c>
      <c r="H476" s="339" t="s">
        <v>22</v>
      </c>
      <c r="I476" s="528" t="s">
        <v>11</v>
      </c>
      <c r="J476" s="531">
        <v>2</v>
      </c>
      <c r="K476" s="690">
        <v>44</v>
      </c>
      <c r="L476" s="637">
        <f t="shared" si="0"/>
        <v>88</v>
      </c>
      <c r="M476" s="528" t="s">
        <v>1655</v>
      </c>
      <c r="N476" s="528"/>
      <c r="O476" s="528"/>
      <c r="P476" s="534"/>
    </row>
    <row r="477" spans="1:16">
      <c r="A477" s="306">
        <v>473</v>
      </c>
      <c r="B477" s="670">
        <v>45249</v>
      </c>
      <c r="C477" s="339" t="s">
        <v>2922</v>
      </c>
      <c r="D477" s="337" t="s">
        <v>170</v>
      </c>
      <c r="E477" s="337" t="s">
        <v>2920</v>
      </c>
      <c r="F477" s="339" t="s">
        <v>21</v>
      </c>
      <c r="G477" s="339" t="str">
        <f>VLOOKUP(F477,'Cost centers'!$B$3:$C$42,2,0)</f>
        <v>Academic Affairs</v>
      </c>
      <c r="H477" s="339" t="s">
        <v>22</v>
      </c>
      <c r="I477" s="528" t="s">
        <v>11</v>
      </c>
      <c r="J477" s="531">
        <v>2</v>
      </c>
      <c r="K477" s="690">
        <v>33</v>
      </c>
      <c r="L477" s="637">
        <f t="shared" si="0"/>
        <v>66</v>
      </c>
      <c r="M477" s="528" t="s">
        <v>1655</v>
      </c>
      <c r="N477" s="528"/>
      <c r="O477" s="528"/>
      <c r="P477" s="534"/>
    </row>
    <row r="478" spans="1:16">
      <c r="A478" s="306">
        <v>474</v>
      </c>
      <c r="B478" s="670">
        <v>45249</v>
      </c>
      <c r="C478" s="339" t="s">
        <v>2922</v>
      </c>
      <c r="D478" s="337" t="s">
        <v>4050</v>
      </c>
      <c r="E478" s="337" t="s">
        <v>2920</v>
      </c>
      <c r="F478" s="339" t="s">
        <v>21</v>
      </c>
      <c r="G478" s="339" t="str">
        <f>VLOOKUP(F478,'Cost centers'!$B$3:$C$42,2,0)</f>
        <v>Academic Affairs</v>
      </c>
      <c r="H478" s="339" t="s">
        <v>22</v>
      </c>
      <c r="I478" s="528" t="s">
        <v>11</v>
      </c>
      <c r="J478" s="531">
        <v>6</v>
      </c>
      <c r="K478" s="690">
        <v>33</v>
      </c>
      <c r="L478" s="637">
        <f t="shared" si="0"/>
        <v>198</v>
      </c>
      <c r="M478" s="528" t="s">
        <v>1655</v>
      </c>
      <c r="N478" s="528"/>
      <c r="O478" s="528"/>
      <c r="P478" s="534"/>
    </row>
    <row r="479" spans="1:16">
      <c r="A479" s="306">
        <v>475</v>
      </c>
      <c r="B479" s="670">
        <v>45249</v>
      </c>
      <c r="C479" s="339" t="s">
        <v>3373</v>
      </c>
      <c r="D479" s="337" t="s">
        <v>4051</v>
      </c>
      <c r="E479" s="337" t="s">
        <v>3364</v>
      </c>
      <c r="F479" s="339" t="s">
        <v>137</v>
      </c>
      <c r="G479" s="339" t="str">
        <f>VLOOKUP(F479,'Cost centers'!$B$3:$C$42,2,0)</f>
        <v>Student Affairs</v>
      </c>
      <c r="H479" s="339" t="s">
        <v>31</v>
      </c>
      <c r="I479" s="528" t="s">
        <v>564</v>
      </c>
      <c r="J479" s="531">
        <v>6</v>
      </c>
      <c r="K479" s="690">
        <v>36</v>
      </c>
      <c r="L479" s="637">
        <f t="shared" si="0"/>
        <v>216</v>
      </c>
      <c r="M479" s="528" t="s">
        <v>1653</v>
      </c>
      <c r="N479" s="528"/>
      <c r="O479" s="528"/>
      <c r="P479" s="534"/>
    </row>
    <row r="480" spans="1:16">
      <c r="A480" s="306">
        <v>476</v>
      </c>
      <c r="B480" s="670">
        <v>45249</v>
      </c>
      <c r="C480" s="339" t="s">
        <v>41</v>
      </c>
      <c r="D480" s="337" t="s">
        <v>4052</v>
      </c>
      <c r="E480" s="337" t="s">
        <v>212</v>
      </c>
      <c r="F480" s="339" t="s">
        <v>44</v>
      </c>
      <c r="G480" s="339" t="str">
        <f>VLOOKUP(F480,'Cost centers'!$B$3:$C$42,2,0)</f>
        <v>Academic Affairs</v>
      </c>
      <c r="H480" s="339" t="s">
        <v>31</v>
      </c>
      <c r="I480" s="528" t="s">
        <v>11</v>
      </c>
      <c r="J480" s="531">
        <v>7</v>
      </c>
      <c r="K480" s="690">
        <v>1</v>
      </c>
      <c r="L480" s="637">
        <f t="shared" si="0"/>
        <v>7</v>
      </c>
      <c r="M480" s="528" t="s">
        <v>1653</v>
      </c>
      <c r="N480" s="528"/>
      <c r="O480" s="528"/>
      <c r="P480" s="534" t="s">
        <v>4053</v>
      </c>
    </row>
    <row r="481" spans="1:16">
      <c r="A481" s="306">
        <v>477</v>
      </c>
      <c r="B481" s="670">
        <v>45249</v>
      </c>
      <c r="C481" s="339" t="s">
        <v>2887</v>
      </c>
      <c r="D481" s="337" t="s">
        <v>4033</v>
      </c>
      <c r="E481" s="337" t="s">
        <v>2920</v>
      </c>
      <c r="F481" s="339" t="s">
        <v>21</v>
      </c>
      <c r="G481" s="339" t="str">
        <f>VLOOKUP(F481,'Cost centers'!$B$3:$C$42,2,0)</f>
        <v>Academic Affairs</v>
      </c>
      <c r="H481" s="339" t="s">
        <v>22</v>
      </c>
      <c r="I481" s="528" t="s">
        <v>564</v>
      </c>
      <c r="J481" s="531">
        <v>1</v>
      </c>
      <c r="K481" s="690">
        <v>67</v>
      </c>
      <c r="L481" s="637">
        <f t="shared" si="0"/>
        <v>67</v>
      </c>
      <c r="M481" s="528" t="s">
        <v>1654</v>
      </c>
      <c r="N481" s="528"/>
      <c r="O481" s="528"/>
      <c r="P481" s="534"/>
    </row>
    <row r="482" spans="1:16">
      <c r="A482" s="306">
        <v>478</v>
      </c>
      <c r="B482" s="670">
        <v>45249</v>
      </c>
      <c r="C482" s="339" t="s">
        <v>213</v>
      </c>
      <c r="D482" s="337" t="s">
        <v>4054</v>
      </c>
      <c r="E482" s="337" t="s">
        <v>4035</v>
      </c>
      <c r="F482" s="339" t="s">
        <v>216</v>
      </c>
      <c r="G482" s="339" t="str">
        <f>VLOOKUP(F482,'Cost centers'!$B$3:$C$42,2,0)</f>
        <v>Human Resources</v>
      </c>
      <c r="H482" s="339" t="s">
        <v>40</v>
      </c>
      <c r="I482" s="528" t="s">
        <v>564</v>
      </c>
      <c r="J482" s="531">
        <v>4</v>
      </c>
      <c r="K482" s="690">
        <v>1</v>
      </c>
      <c r="L482" s="637">
        <f t="shared" si="0"/>
        <v>4</v>
      </c>
      <c r="M482" s="528" t="s">
        <v>1654</v>
      </c>
      <c r="N482" s="528"/>
      <c r="O482" s="528"/>
      <c r="P482" s="534" t="s">
        <v>635</v>
      </c>
    </row>
    <row r="483" spans="1:16">
      <c r="A483" s="306">
        <v>479</v>
      </c>
      <c r="B483" s="670">
        <v>45249</v>
      </c>
      <c r="C483" s="339" t="s">
        <v>2737</v>
      </c>
      <c r="D483" s="337" t="s">
        <v>4055</v>
      </c>
      <c r="E483" s="337" t="s">
        <v>85</v>
      </c>
      <c r="F483" s="339" t="s">
        <v>763</v>
      </c>
      <c r="G483" s="339" t="str">
        <f>VLOOKUP(F483,'Cost centers'!$B$3:$C$42,2,0)</f>
        <v>Enrollment Management</v>
      </c>
      <c r="H483" s="339" t="s">
        <v>22</v>
      </c>
      <c r="I483" s="528" t="s">
        <v>11</v>
      </c>
      <c r="J483" s="531">
        <v>323</v>
      </c>
      <c r="K483" s="690">
        <v>1</v>
      </c>
      <c r="L483" s="637">
        <f t="shared" si="0"/>
        <v>323</v>
      </c>
      <c r="M483" s="528" t="s">
        <v>1655</v>
      </c>
      <c r="N483" s="528"/>
      <c r="O483" s="528">
        <v>1</v>
      </c>
      <c r="P483" s="534"/>
    </row>
    <row r="484" spans="1:16">
      <c r="A484" s="306">
        <v>480</v>
      </c>
      <c r="B484" s="670">
        <v>45249</v>
      </c>
      <c r="C484" s="339" t="s">
        <v>2923</v>
      </c>
      <c r="D484" s="337" t="s">
        <v>3650</v>
      </c>
      <c r="E484" s="337" t="s">
        <v>2920</v>
      </c>
      <c r="F484" s="339" t="s">
        <v>21</v>
      </c>
      <c r="G484" s="339" t="str">
        <f>VLOOKUP(F484,'Cost centers'!$B$3:$C$42,2,0)</f>
        <v>Academic Affairs</v>
      </c>
      <c r="H484" s="339" t="s">
        <v>22</v>
      </c>
      <c r="I484" s="528" t="s">
        <v>11</v>
      </c>
      <c r="J484" s="531">
        <v>3</v>
      </c>
      <c r="K484" s="690">
        <v>31</v>
      </c>
      <c r="L484" s="637">
        <f t="shared" si="0"/>
        <v>93</v>
      </c>
      <c r="M484" s="528" t="s">
        <v>1654</v>
      </c>
      <c r="N484" s="528"/>
      <c r="O484" s="528"/>
      <c r="P484" s="534"/>
    </row>
    <row r="485" spans="1:16">
      <c r="A485" s="306">
        <v>481</v>
      </c>
      <c r="B485" s="670">
        <v>45249</v>
      </c>
      <c r="C485" s="339" t="s">
        <v>377</v>
      </c>
      <c r="D485" s="337" t="s">
        <v>378</v>
      </c>
      <c r="E485" s="337" t="s">
        <v>4056</v>
      </c>
      <c r="F485" s="339" t="s">
        <v>47</v>
      </c>
      <c r="G485" s="339" t="str">
        <f>VLOOKUP(F485,'Cost centers'!$B$3:$C$42,2,0)</f>
        <v>Academic Affairs</v>
      </c>
      <c r="H485" s="339" t="s">
        <v>22</v>
      </c>
      <c r="I485" s="528" t="s">
        <v>564</v>
      </c>
      <c r="J485" s="531">
        <v>6</v>
      </c>
      <c r="K485" s="690">
        <v>38</v>
      </c>
      <c r="L485" s="637">
        <f t="shared" si="0"/>
        <v>228</v>
      </c>
      <c r="M485" s="528" t="s">
        <v>1655</v>
      </c>
      <c r="N485" s="528"/>
      <c r="O485" s="528"/>
      <c r="P485" s="534"/>
    </row>
    <row r="486" spans="1:16">
      <c r="A486" s="306">
        <v>482</v>
      </c>
      <c r="B486" s="670">
        <v>45249</v>
      </c>
      <c r="C486" s="339" t="s">
        <v>1745</v>
      </c>
      <c r="D486" s="337" t="s">
        <v>4057</v>
      </c>
      <c r="E486" s="337" t="s">
        <v>34</v>
      </c>
      <c r="F486" s="339" t="s">
        <v>2845</v>
      </c>
      <c r="G486" s="339" t="str">
        <f>VLOOKUP(F486,'Cost centers'!$B$3:$C$42,2,0)</f>
        <v>Student Affairs</v>
      </c>
      <c r="H486" s="339" t="s">
        <v>31</v>
      </c>
      <c r="I486" s="528" t="s">
        <v>564</v>
      </c>
      <c r="J486" s="531">
        <v>1</v>
      </c>
      <c r="K486" s="690">
        <v>70</v>
      </c>
      <c r="L486" s="637">
        <f t="shared" si="0"/>
        <v>70</v>
      </c>
      <c r="M486" s="528" t="s">
        <v>1653</v>
      </c>
      <c r="N486" s="528"/>
      <c r="O486" s="528"/>
      <c r="P486" s="534" t="s">
        <v>264</v>
      </c>
    </row>
    <row r="487" spans="1:16">
      <c r="A487" s="306">
        <v>483</v>
      </c>
      <c r="B487" s="670">
        <v>45249</v>
      </c>
      <c r="C487" s="339" t="s">
        <v>1745</v>
      </c>
      <c r="D487" s="337" t="s">
        <v>4057</v>
      </c>
      <c r="E487" s="337" t="s">
        <v>690</v>
      </c>
      <c r="F487" s="339" t="s">
        <v>2845</v>
      </c>
      <c r="G487" s="339" t="str">
        <f>VLOOKUP(F487,'Cost centers'!$B$3:$C$42,2,0)</f>
        <v>Student Affairs</v>
      </c>
      <c r="H487" s="339" t="s">
        <v>31</v>
      </c>
      <c r="I487" s="528" t="s">
        <v>564</v>
      </c>
      <c r="J487" s="531">
        <v>1</v>
      </c>
      <c r="K487" s="690">
        <v>8</v>
      </c>
      <c r="L487" s="637">
        <f t="shared" si="0"/>
        <v>8</v>
      </c>
      <c r="M487" s="528" t="s">
        <v>1653</v>
      </c>
      <c r="N487" s="528">
        <v>8</v>
      </c>
      <c r="O487" s="528"/>
      <c r="P487" s="534" t="s">
        <v>73</v>
      </c>
    </row>
    <row r="488" spans="1:16">
      <c r="A488" s="306">
        <v>484</v>
      </c>
      <c r="B488" s="670">
        <v>45249</v>
      </c>
      <c r="C488" s="339" t="s">
        <v>2649</v>
      </c>
      <c r="D488" s="337" t="s">
        <v>4058</v>
      </c>
      <c r="E488" s="337" t="s">
        <v>4035</v>
      </c>
      <c r="F488" s="339" t="s">
        <v>216</v>
      </c>
      <c r="G488" s="339" t="str">
        <f>VLOOKUP(F488,'Cost centers'!$B$3:$C$42,2,0)</f>
        <v>Human Resources</v>
      </c>
      <c r="H488" s="339" t="s">
        <v>31</v>
      </c>
      <c r="I488" s="528" t="s">
        <v>564</v>
      </c>
      <c r="J488" s="531">
        <v>1</v>
      </c>
      <c r="K488" s="690">
        <v>1</v>
      </c>
      <c r="L488" s="637">
        <f t="shared" si="0"/>
        <v>1</v>
      </c>
      <c r="M488" s="528" t="s">
        <v>1653</v>
      </c>
      <c r="N488" s="528"/>
      <c r="O488" s="528"/>
      <c r="P488" s="534" t="s">
        <v>635</v>
      </c>
    </row>
    <row r="489" spans="1:16">
      <c r="A489" s="306">
        <v>485</v>
      </c>
      <c r="B489" s="670">
        <v>45249</v>
      </c>
      <c r="C489" s="339" t="s">
        <v>439</v>
      </c>
      <c r="D489" s="337" t="s">
        <v>4059</v>
      </c>
      <c r="E489" s="337" t="s">
        <v>3202</v>
      </c>
      <c r="F489" s="339" t="s">
        <v>92</v>
      </c>
      <c r="G489" s="339" t="str">
        <f>VLOOKUP(F489,'Cost centers'!$B$3:$C$42,2,0)</f>
        <v>CSF</v>
      </c>
      <c r="H489" s="339" t="s">
        <v>31</v>
      </c>
      <c r="I489" s="528" t="s">
        <v>564</v>
      </c>
      <c r="J489" s="531">
        <v>1</v>
      </c>
      <c r="K489" s="690">
        <v>10</v>
      </c>
      <c r="L489" s="637">
        <f t="shared" si="0"/>
        <v>10</v>
      </c>
      <c r="M489" s="528" t="s">
        <v>1653</v>
      </c>
      <c r="N489" s="528"/>
      <c r="O489" s="528"/>
      <c r="P489" s="534" t="s">
        <v>4060</v>
      </c>
    </row>
    <row r="490" spans="1:16">
      <c r="A490" s="306">
        <v>486</v>
      </c>
      <c r="B490" s="670">
        <v>45249</v>
      </c>
      <c r="C490" s="339" t="s">
        <v>2372</v>
      </c>
      <c r="D490" s="337" t="s">
        <v>4047</v>
      </c>
      <c r="E490" s="337" t="s">
        <v>2920</v>
      </c>
      <c r="F490" s="339" t="s">
        <v>21</v>
      </c>
      <c r="G490" s="339" t="str">
        <f>VLOOKUP(F490,'Cost centers'!$B$3:$C$42,2,0)</f>
        <v>Academic Affairs</v>
      </c>
      <c r="H490" s="339" t="s">
        <v>22</v>
      </c>
      <c r="I490" s="528" t="s">
        <v>11</v>
      </c>
      <c r="J490" s="531">
        <v>6</v>
      </c>
      <c r="K490" s="690">
        <v>31</v>
      </c>
      <c r="L490" s="637">
        <f t="shared" si="0"/>
        <v>186</v>
      </c>
      <c r="M490" s="528" t="s">
        <v>1655</v>
      </c>
      <c r="N490" s="528"/>
      <c r="O490" s="528"/>
      <c r="P490" s="534"/>
    </row>
    <row r="491" spans="1:16">
      <c r="A491" s="306">
        <v>487</v>
      </c>
      <c r="B491" s="670">
        <v>45249</v>
      </c>
      <c r="C491" s="339" t="s">
        <v>2372</v>
      </c>
      <c r="D491" s="337" t="s">
        <v>170</v>
      </c>
      <c r="E491" s="337" t="s">
        <v>2920</v>
      </c>
      <c r="F491" s="339" t="s">
        <v>21</v>
      </c>
      <c r="G491" s="339" t="str">
        <f>VLOOKUP(F491,'Cost centers'!$B$3:$C$42,2,0)</f>
        <v>Academic Affairs</v>
      </c>
      <c r="H491" s="339" t="s">
        <v>22</v>
      </c>
      <c r="I491" s="528" t="s">
        <v>564</v>
      </c>
      <c r="J491" s="531">
        <v>2</v>
      </c>
      <c r="K491" s="690">
        <v>31</v>
      </c>
      <c r="L491" s="637">
        <f t="shared" si="0"/>
        <v>62</v>
      </c>
      <c r="M491" s="528" t="s">
        <v>1655</v>
      </c>
      <c r="N491" s="528"/>
      <c r="O491" s="528"/>
      <c r="P491" s="534"/>
    </row>
    <row r="492" spans="1:16">
      <c r="A492" s="306">
        <v>488</v>
      </c>
      <c r="B492" s="670">
        <v>45249</v>
      </c>
      <c r="C492" s="339" t="s">
        <v>2372</v>
      </c>
      <c r="D492" s="337" t="s">
        <v>4033</v>
      </c>
      <c r="E492" s="337" t="s">
        <v>2920</v>
      </c>
      <c r="F492" s="339" t="s">
        <v>21</v>
      </c>
      <c r="G492" s="339" t="str">
        <f>VLOOKUP(F492,'Cost centers'!$B$3:$C$42,2,0)</f>
        <v>Academic Affairs</v>
      </c>
      <c r="H492" s="339" t="s">
        <v>22</v>
      </c>
      <c r="I492" s="528" t="s">
        <v>11</v>
      </c>
      <c r="J492" s="531">
        <v>1</v>
      </c>
      <c r="K492" s="690">
        <v>60</v>
      </c>
      <c r="L492" s="637">
        <f t="shared" si="0"/>
        <v>60</v>
      </c>
      <c r="M492" s="528" t="s">
        <v>1655</v>
      </c>
      <c r="N492" s="528"/>
      <c r="O492" s="528"/>
      <c r="P492" s="534"/>
    </row>
    <row r="493" spans="1:16">
      <c r="A493" s="306">
        <v>489</v>
      </c>
      <c r="B493" s="670">
        <v>45249</v>
      </c>
      <c r="C493" s="339" t="s">
        <v>2372</v>
      </c>
      <c r="D493" s="337" t="s">
        <v>3650</v>
      </c>
      <c r="E493" s="337" t="s">
        <v>2920</v>
      </c>
      <c r="F493" s="339" t="s">
        <v>21</v>
      </c>
      <c r="G493" s="339" t="str">
        <f>VLOOKUP(F493,'Cost centers'!$B$3:$C$42,2,0)</f>
        <v>Academic Affairs</v>
      </c>
      <c r="H493" s="339" t="s">
        <v>22</v>
      </c>
      <c r="I493" s="528" t="s">
        <v>11</v>
      </c>
      <c r="J493" s="531">
        <v>3</v>
      </c>
      <c r="K493" s="690">
        <v>31</v>
      </c>
      <c r="L493" s="637">
        <f t="shared" si="0"/>
        <v>93</v>
      </c>
      <c r="M493" s="528" t="s">
        <v>1655</v>
      </c>
      <c r="N493" s="528"/>
      <c r="O493" s="528"/>
      <c r="P493" s="534"/>
    </row>
    <row r="494" spans="1:16">
      <c r="A494" s="306">
        <v>490</v>
      </c>
      <c r="B494" s="670">
        <v>45249</v>
      </c>
      <c r="C494" s="339" t="s">
        <v>2372</v>
      </c>
      <c r="D494" s="337" t="s">
        <v>318</v>
      </c>
      <c r="E494" s="337" t="s">
        <v>2920</v>
      </c>
      <c r="F494" s="339" t="s">
        <v>21</v>
      </c>
      <c r="G494" s="339" t="str">
        <f>VLOOKUP(F494,'Cost centers'!$B$3:$C$42,2,0)</f>
        <v>Academic Affairs</v>
      </c>
      <c r="H494" s="339" t="s">
        <v>22</v>
      </c>
      <c r="I494" s="528" t="s">
        <v>11</v>
      </c>
      <c r="J494" s="531">
        <v>2</v>
      </c>
      <c r="K494" s="690">
        <v>20</v>
      </c>
      <c r="L494" s="637">
        <f t="shared" si="0"/>
        <v>40</v>
      </c>
      <c r="M494" s="528" t="s">
        <v>1655</v>
      </c>
      <c r="N494" s="528"/>
      <c r="O494" s="528"/>
      <c r="P494" s="534"/>
    </row>
    <row r="495" spans="1:16">
      <c r="A495" s="306">
        <v>491</v>
      </c>
      <c r="B495" s="670">
        <v>45249</v>
      </c>
      <c r="C495" s="339" t="s">
        <v>189</v>
      </c>
      <c r="D495" s="337" t="s">
        <v>4061</v>
      </c>
      <c r="E495" s="337" t="s">
        <v>2920</v>
      </c>
      <c r="F495" s="339" t="s">
        <v>30</v>
      </c>
      <c r="G495" s="339" t="str">
        <f>VLOOKUP(F495,'Cost centers'!$B$3:$C$42,2,0)</f>
        <v>Academic Affairs</v>
      </c>
      <c r="H495" s="339" t="s">
        <v>22</v>
      </c>
      <c r="I495" s="528" t="s">
        <v>564</v>
      </c>
      <c r="J495" s="531">
        <v>12</v>
      </c>
      <c r="K495" s="690">
        <v>41</v>
      </c>
      <c r="L495" s="637">
        <f t="shared" si="0"/>
        <v>492</v>
      </c>
      <c r="M495" s="528" t="s">
        <v>1654</v>
      </c>
      <c r="N495" s="528"/>
      <c r="O495" s="528"/>
      <c r="P495" s="534" t="s">
        <v>635</v>
      </c>
    </row>
    <row r="496" spans="1:16">
      <c r="A496" s="306">
        <v>492</v>
      </c>
      <c r="B496" s="670">
        <v>45249</v>
      </c>
      <c r="C496" s="339" t="s">
        <v>445</v>
      </c>
      <c r="D496" s="337" t="s">
        <v>4062</v>
      </c>
      <c r="E496" s="337" t="s">
        <v>4035</v>
      </c>
      <c r="F496" s="339" t="s">
        <v>39</v>
      </c>
      <c r="G496" s="339" t="str">
        <f>VLOOKUP(F496,'Cost centers'!$B$3:$C$42,2,0)</f>
        <v>Academic Affairs</v>
      </c>
      <c r="H496" s="339" t="s">
        <v>31</v>
      </c>
      <c r="I496" s="528" t="s">
        <v>564</v>
      </c>
      <c r="J496" s="531">
        <v>1</v>
      </c>
      <c r="K496" s="690">
        <v>1</v>
      </c>
      <c r="L496" s="637">
        <f t="shared" si="0"/>
        <v>1</v>
      </c>
      <c r="M496" s="528" t="s">
        <v>1962</v>
      </c>
      <c r="N496" s="528"/>
      <c r="O496" s="528"/>
      <c r="P496" s="534"/>
    </row>
    <row r="497" spans="1:16">
      <c r="A497" s="306">
        <v>493</v>
      </c>
      <c r="B497" s="670">
        <v>45249</v>
      </c>
      <c r="C497" s="339" t="s">
        <v>3106</v>
      </c>
      <c r="D497" s="337" t="s">
        <v>4063</v>
      </c>
      <c r="E497" s="337" t="s">
        <v>2920</v>
      </c>
      <c r="F497" s="339" t="s">
        <v>21</v>
      </c>
      <c r="G497" s="339" t="str">
        <f>VLOOKUP(F497,'Cost centers'!$B$3:$C$42,2,0)</f>
        <v>Academic Affairs</v>
      </c>
      <c r="H497" s="339" t="s">
        <v>22</v>
      </c>
      <c r="I497" s="528" t="s">
        <v>11</v>
      </c>
      <c r="J497" s="531">
        <v>2</v>
      </c>
      <c r="K497" s="690">
        <v>19</v>
      </c>
      <c r="L497" s="637">
        <f t="shared" si="0"/>
        <v>38</v>
      </c>
      <c r="M497" s="528" t="s">
        <v>1654</v>
      </c>
      <c r="N497" s="528"/>
      <c r="O497" s="528"/>
      <c r="P497" s="534"/>
    </row>
    <row r="498" spans="1:16">
      <c r="A498" s="306">
        <v>494</v>
      </c>
      <c r="B498" s="670">
        <v>45249</v>
      </c>
      <c r="C498" s="339" t="s">
        <v>3106</v>
      </c>
      <c r="D498" s="337" t="s">
        <v>4064</v>
      </c>
      <c r="E498" s="337" t="s">
        <v>2920</v>
      </c>
      <c r="F498" s="339" t="s">
        <v>21</v>
      </c>
      <c r="G498" s="339" t="str">
        <f>VLOOKUP(F498,'Cost centers'!$B$3:$C$42,2,0)</f>
        <v>Academic Affairs</v>
      </c>
      <c r="H498" s="339" t="s">
        <v>22</v>
      </c>
      <c r="I498" s="528" t="s">
        <v>11</v>
      </c>
      <c r="J498" s="531">
        <v>2</v>
      </c>
      <c r="K498" s="690">
        <v>30</v>
      </c>
      <c r="L498" s="637">
        <f t="shared" si="0"/>
        <v>60</v>
      </c>
      <c r="M498" s="528" t="s">
        <v>1654</v>
      </c>
      <c r="N498" s="528"/>
      <c r="O498" s="528"/>
      <c r="P498" s="534"/>
    </row>
    <row r="499" spans="1:16">
      <c r="A499" s="306">
        <v>495</v>
      </c>
      <c r="B499" s="670">
        <v>45249</v>
      </c>
      <c r="C499" s="339" t="s">
        <v>3106</v>
      </c>
      <c r="D499" s="337" t="s">
        <v>4065</v>
      </c>
      <c r="E499" s="337" t="s">
        <v>2920</v>
      </c>
      <c r="F499" s="339" t="s">
        <v>21</v>
      </c>
      <c r="G499" s="339" t="str">
        <f>VLOOKUP(F499,'Cost centers'!$B$3:$C$42,2,0)</f>
        <v>Academic Affairs</v>
      </c>
      <c r="H499" s="339" t="s">
        <v>22</v>
      </c>
      <c r="I499" s="528" t="s">
        <v>11</v>
      </c>
      <c r="J499" s="531">
        <v>2</v>
      </c>
      <c r="K499" s="690">
        <v>38</v>
      </c>
      <c r="L499" s="637">
        <f t="shared" si="0"/>
        <v>76</v>
      </c>
      <c r="M499" s="528" t="s">
        <v>1654</v>
      </c>
      <c r="N499" s="528"/>
      <c r="O499" s="528"/>
      <c r="P499" s="534"/>
    </row>
    <row r="500" spans="1:16">
      <c r="A500" s="306">
        <v>496</v>
      </c>
      <c r="B500" s="670">
        <v>45249</v>
      </c>
      <c r="C500" s="339" t="s">
        <v>1463</v>
      </c>
      <c r="D500" s="337" t="s">
        <v>4066</v>
      </c>
      <c r="E500" s="337" t="s">
        <v>690</v>
      </c>
      <c r="F500" s="339" t="s">
        <v>35</v>
      </c>
      <c r="G500" s="339" t="str">
        <f>VLOOKUP(F500,'Cost centers'!$B$3:$C$42,2,0)</f>
        <v>Student Affairs</v>
      </c>
      <c r="H500" s="339" t="s">
        <v>31</v>
      </c>
      <c r="I500" s="528" t="s">
        <v>564</v>
      </c>
      <c r="J500" s="531">
        <v>1</v>
      </c>
      <c r="K500" s="690">
        <v>5</v>
      </c>
      <c r="L500" s="637">
        <f t="shared" si="0"/>
        <v>5</v>
      </c>
      <c r="M500" s="528" t="s">
        <v>1653</v>
      </c>
      <c r="N500" s="528"/>
      <c r="O500" s="528"/>
      <c r="P500" s="534" t="s">
        <v>73</v>
      </c>
    </row>
    <row r="501" spans="1:16">
      <c r="A501" s="306">
        <v>497</v>
      </c>
      <c r="B501" s="670">
        <v>45249</v>
      </c>
      <c r="C501" s="339" t="s">
        <v>571</v>
      </c>
      <c r="D501" s="337" t="s">
        <v>4067</v>
      </c>
      <c r="E501" s="337" t="s">
        <v>2920</v>
      </c>
      <c r="F501" s="339" t="s">
        <v>21</v>
      </c>
      <c r="G501" s="339" t="str">
        <f>VLOOKUP(F501,'Cost centers'!$B$3:$C$42,2,0)</f>
        <v>Academic Affairs</v>
      </c>
      <c r="H501" s="339" t="s">
        <v>22</v>
      </c>
      <c r="I501" s="528" t="s">
        <v>564</v>
      </c>
      <c r="J501" s="531">
        <v>6</v>
      </c>
      <c r="K501" s="690">
        <v>113</v>
      </c>
      <c r="L501" s="637">
        <f t="shared" si="0"/>
        <v>678</v>
      </c>
      <c r="M501" s="528" t="s">
        <v>1655</v>
      </c>
      <c r="N501" s="528"/>
      <c r="O501" s="528"/>
      <c r="P501" s="534"/>
    </row>
    <row r="502" spans="1:16">
      <c r="A502" s="306">
        <v>498</v>
      </c>
      <c r="B502" s="670">
        <v>45249</v>
      </c>
      <c r="C502" s="339" t="s">
        <v>3271</v>
      </c>
      <c r="D502" s="337" t="s">
        <v>4033</v>
      </c>
      <c r="E502" s="337" t="s">
        <v>2920</v>
      </c>
      <c r="F502" s="339" t="s">
        <v>21</v>
      </c>
      <c r="G502" s="339" t="str">
        <f>VLOOKUP(F502,'Cost centers'!$B$3:$C$42,2,0)</f>
        <v>Academic Affairs</v>
      </c>
      <c r="H502" s="339" t="s">
        <v>22</v>
      </c>
      <c r="I502" s="528" t="s">
        <v>564</v>
      </c>
      <c r="J502" s="531">
        <v>1</v>
      </c>
      <c r="K502" s="690">
        <v>26</v>
      </c>
      <c r="L502" s="637">
        <f t="shared" si="0"/>
        <v>26</v>
      </c>
      <c r="M502" s="528" t="s">
        <v>1654</v>
      </c>
      <c r="N502" s="528"/>
      <c r="O502" s="528"/>
      <c r="P502" s="534"/>
    </row>
    <row r="503" spans="1:16">
      <c r="A503" s="306">
        <v>499</v>
      </c>
      <c r="B503" s="670">
        <v>45249</v>
      </c>
      <c r="C503" s="339" t="s">
        <v>590</v>
      </c>
      <c r="D503" s="337" t="s">
        <v>4068</v>
      </c>
      <c r="E503" s="337" t="s">
        <v>212</v>
      </c>
      <c r="F503" s="339" t="s">
        <v>592</v>
      </c>
      <c r="G503" s="339" t="str">
        <f>VLOOKUP(F503,'Cost centers'!$B$3:$C$42,2,0)</f>
        <v>CSF</v>
      </c>
      <c r="H503" s="339" t="s">
        <v>31</v>
      </c>
      <c r="I503" s="528" t="s">
        <v>564</v>
      </c>
      <c r="J503" s="531">
        <v>18</v>
      </c>
      <c r="K503" s="690">
        <v>1</v>
      </c>
      <c r="L503" s="637">
        <f t="shared" si="0"/>
        <v>18</v>
      </c>
      <c r="M503" s="528" t="s">
        <v>1653</v>
      </c>
      <c r="N503" s="528"/>
      <c r="O503" s="528"/>
      <c r="P503" s="534" t="s">
        <v>73</v>
      </c>
    </row>
    <row r="504" spans="1:16">
      <c r="A504" s="306">
        <v>500</v>
      </c>
      <c r="B504" s="670">
        <v>45249</v>
      </c>
      <c r="C504" s="339" t="s">
        <v>160</v>
      </c>
      <c r="D504" s="337" t="s">
        <v>1129</v>
      </c>
      <c r="E504" s="337" t="s">
        <v>2920</v>
      </c>
      <c r="F504" s="339" t="s">
        <v>39</v>
      </c>
      <c r="G504" s="339" t="str">
        <f>VLOOKUP(F504,'Cost centers'!$B$3:$C$42,2,0)</f>
        <v>Academic Affairs</v>
      </c>
      <c r="H504" s="339" t="s">
        <v>22</v>
      </c>
      <c r="I504" s="528" t="s">
        <v>11</v>
      </c>
      <c r="J504" s="531">
        <v>6</v>
      </c>
      <c r="K504" s="690">
        <v>140</v>
      </c>
      <c r="L504" s="637">
        <f t="shared" si="0"/>
        <v>840</v>
      </c>
      <c r="M504" s="528" t="s">
        <v>1655</v>
      </c>
      <c r="N504" s="528"/>
      <c r="O504" s="528"/>
      <c r="P504" s="534"/>
    </row>
    <row r="505" spans="1:16">
      <c r="A505" s="306">
        <v>501</v>
      </c>
      <c r="B505" s="670">
        <v>45249</v>
      </c>
      <c r="C505" s="339" t="s">
        <v>2885</v>
      </c>
      <c r="D505" s="337" t="s">
        <v>4069</v>
      </c>
      <c r="E505" s="337" t="s">
        <v>2920</v>
      </c>
      <c r="F505" s="339" t="s">
        <v>21</v>
      </c>
      <c r="G505" s="339" t="str">
        <f>VLOOKUP(F505,'Cost centers'!$B$3:$C$42,2,0)</f>
        <v>Academic Affairs</v>
      </c>
      <c r="H505" s="339" t="s">
        <v>22</v>
      </c>
      <c r="I505" s="528" t="s">
        <v>11</v>
      </c>
      <c r="J505" s="531">
        <v>6</v>
      </c>
      <c r="K505" s="690">
        <v>33</v>
      </c>
      <c r="L505" s="637">
        <f t="shared" si="0"/>
        <v>198</v>
      </c>
      <c r="M505" s="528" t="s">
        <v>1655</v>
      </c>
      <c r="N505" s="528"/>
      <c r="O505" s="528"/>
      <c r="P505" s="534"/>
    </row>
    <row r="506" spans="1:16">
      <c r="A506" s="306">
        <v>502</v>
      </c>
      <c r="B506" s="670">
        <v>45249</v>
      </c>
      <c r="C506" s="339" t="s">
        <v>2885</v>
      </c>
      <c r="D506" s="337" t="s">
        <v>4070</v>
      </c>
      <c r="E506" s="337" t="s">
        <v>2920</v>
      </c>
      <c r="F506" s="339" t="s">
        <v>21</v>
      </c>
      <c r="G506" s="339" t="str">
        <f>VLOOKUP(F506,'Cost centers'!$B$3:$C$42,2,0)</f>
        <v>Academic Affairs</v>
      </c>
      <c r="H506" s="339" t="s">
        <v>22</v>
      </c>
      <c r="I506" s="528" t="s">
        <v>11</v>
      </c>
      <c r="J506" s="531">
        <v>6</v>
      </c>
      <c r="K506" s="690">
        <v>35</v>
      </c>
      <c r="L506" s="637">
        <f t="shared" si="0"/>
        <v>210</v>
      </c>
      <c r="M506" s="528" t="s">
        <v>1655</v>
      </c>
      <c r="N506" s="528"/>
      <c r="O506" s="528"/>
      <c r="P506" s="534"/>
    </row>
    <row r="507" spans="1:16">
      <c r="A507" s="306">
        <v>503</v>
      </c>
      <c r="B507" s="670">
        <v>45249</v>
      </c>
      <c r="C507" s="339" t="s">
        <v>2885</v>
      </c>
      <c r="D507" s="337" t="s">
        <v>4071</v>
      </c>
      <c r="E507" s="337" t="s">
        <v>2920</v>
      </c>
      <c r="F507" s="339" t="s">
        <v>21</v>
      </c>
      <c r="G507" s="339" t="str">
        <f>VLOOKUP(F507,'Cost centers'!$B$3:$C$42,2,0)</f>
        <v>Academic Affairs</v>
      </c>
      <c r="H507" s="339" t="s">
        <v>22</v>
      </c>
      <c r="I507" s="528" t="s">
        <v>11</v>
      </c>
      <c r="J507" s="531">
        <v>7</v>
      </c>
      <c r="K507" s="690">
        <v>35</v>
      </c>
      <c r="L507" s="637">
        <f t="shared" si="0"/>
        <v>245</v>
      </c>
      <c r="M507" s="528" t="s">
        <v>1655</v>
      </c>
      <c r="N507" s="528"/>
      <c r="O507" s="528"/>
      <c r="P507" s="534"/>
    </row>
    <row r="508" spans="1:16">
      <c r="A508" s="306">
        <v>504</v>
      </c>
      <c r="B508" s="670">
        <v>45250</v>
      </c>
      <c r="C508" s="339" t="s">
        <v>1521</v>
      </c>
      <c r="D508" s="337" t="s">
        <v>4072</v>
      </c>
      <c r="E508" s="337" t="s">
        <v>2153</v>
      </c>
      <c r="F508" s="339" t="s">
        <v>216</v>
      </c>
      <c r="G508" s="339" t="str">
        <f>VLOOKUP(F508,'Cost centers'!$B$3:$C$42,2,0)</f>
        <v>Human Resources</v>
      </c>
      <c r="H508" s="339" t="s">
        <v>31</v>
      </c>
      <c r="I508" s="528" t="s">
        <v>11</v>
      </c>
      <c r="J508" s="531">
        <v>2</v>
      </c>
      <c r="K508" s="690">
        <v>290</v>
      </c>
      <c r="L508" s="637">
        <f t="shared" si="0"/>
        <v>580</v>
      </c>
      <c r="M508" s="528" t="s">
        <v>1653</v>
      </c>
      <c r="N508" s="528"/>
      <c r="O508" s="528"/>
      <c r="P508" s="534"/>
    </row>
    <row r="509" spans="1:16">
      <c r="A509" s="306">
        <v>505</v>
      </c>
      <c r="B509" s="670">
        <v>45250</v>
      </c>
      <c r="C509" s="339" t="s">
        <v>196</v>
      </c>
      <c r="D509" s="337" t="s">
        <v>1504</v>
      </c>
      <c r="E509" s="337" t="s">
        <v>198</v>
      </c>
      <c r="F509" s="339" t="s">
        <v>39</v>
      </c>
      <c r="G509" s="339" t="str">
        <f>VLOOKUP(F509,'Cost centers'!$B$3:$C$42,2,0)</f>
        <v>Academic Affairs</v>
      </c>
      <c r="H509" s="339" t="s">
        <v>22</v>
      </c>
      <c r="I509" s="528" t="s">
        <v>11</v>
      </c>
      <c r="J509" s="531">
        <v>3</v>
      </c>
      <c r="K509" s="690">
        <v>44</v>
      </c>
      <c r="L509" s="637">
        <f t="shared" si="0"/>
        <v>132</v>
      </c>
      <c r="M509" s="528" t="s">
        <v>1655</v>
      </c>
      <c r="N509" s="528"/>
      <c r="O509" s="528"/>
      <c r="P509" s="534"/>
    </row>
    <row r="510" spans="1:16">
      <c r="A510" s="306">
        <v>506</v>
      </c>
      <c r="B510" s="670">
        <v>45250</v>
      </c>
      <c r="C510" s="339" t="s">
        <v>903</v>
      </c>
      <c r="D510" s="337" t="s">
        <v>4073</v>
      </c>
      <c r="E510" s="337" t="s">
        <v>4074</v>
      </c>
      <c r="F510" s="339" t="s">
        <v>2845</v>
      </c>
      <c r="G510" s="339" t="str">
        <f>VLOOKUP(F510,'Cost centers'!$B$3:$C$42,2,0)</f>
        <v>Student Affairs</v>
      </c>
      <c r="H510" s="339" t="s">
        <v>31</v>
      </c>
      <c r="I510" s="528" t="s">
        <v>564</v>
      </c>
      <c r="J510" s="531">
        <v>1</v>
      </c>
      <c r="K510" s="690">
        <v>1</v>
      </c>
      <c r="L510" s="637">
        <f t="shared" si="0"/>
        <v>1</v>
      </c>
      <c r="M510" s="528" t="s">
        <v>1653</v>
      </c>
      <c r="N510" s="528"/>
      <c r="O510" s="528"/>
      <c r="P510" s="534" t="s">
        <v>2793</v>
      </c>
    </row>
    <row r="511" spans="1:16">
      <c r="A511" s="306">
        <v>507</v>
      </c>
      <c r="B511" s="670">
        <v>45250</v>
      </c>
      <c r="C511" s="339" t="s">
        <v>1463</v>
      </c>
      <c r="D511" s="337" t="s">
        <v>4075</v>
      </c>
      <c r="E511" s="337" t="s">
        <v>796</v>
      </c>
      <c r="F511" s="339" t="s">
        <v>35</v>
      </c>
      <c r="G511" s="339" t="str">
        <f>VLOOKUP(F511,'Cost centers'!$B$3:$C$42,2,0)</f>
        <v>Student Affairs</v>
      </c>
      <c r="H511" s="339" t="s">
        <v>31</v>
      </c>
      <c r="I511" s="528" t="s">
        <v>564</v>
      </c>
      <c r="J511" s="531">
        <v>1</v>
      </c>
      <c r="K511" s="690">
        <v>11</v>
      </c>
      <c r="L511" s="637">
        <f t="shared" si="0"/>
        <v>11</v>
      </c>
      <c r="M511" s="528" t="s">
        <v>1737</v>
      </c>
      <c r="N511" s="528"/>
      <c r="O511" s="528"/>
      <c r="P511" s="534" t="s">
        <v>635</v>
      </c>
    </row>
    <row r="512" spans="1:16">
      <c r="A512" s="306">
        <v>508</v>
      </c>
      <c r="B512" s="670">
        <v>45250</v>
      </c>
      <c r="C512" s="339" t="s">
        <v>1206</v>
      </c>
      <c r="D512" s="337" t="s">
        <v>4076</v>
      </c>
      <c r="E512" s="337" t="s">
        <v>690</v>
      </c>
      <c r="F512" s="339" t="s">
        <v>251</v>
      </c>
      <c r="G512" s="339" t="str">
        <f>VLOOKUP(F512,'Cost centers'!$B$3:$C$42,2,0)</f>
        <v>Academic Affairs</v>
      </c>
      <c r="H512" s="339" t="s">
        <v>31</v>
      </c>
      <c r="I512" s="528" t="s">
        <v>564</v>
      </c>
      <c r="J512" s="531">
        <v>1</v>
      </c>
      <c r="K512" s="690">
        <v>3</v>
      </c>
      <c r="L512" s="637">
        <f t="shared" si="0"/>
        <v>3</v>
      </c>
      <c r="M512" s="528" t="s">
        <v>1653</v>
      </c>
      <c r="N512" s="528">
        <v>3</v>
      </c>
      <c r="O512" s="528"/>
      <c r="P512" s="534" t="s">
        <v>73</v>
      </c>
    </row>
    <row r="513" spans="1:16">
      <c r="A513" s="306">
        <v>509</v>
      </c>
      <c r="B513" s="670">
        <v>45250</v>
      </c>
      <c r="C513" s="339" t="s">
        <v>1745</v>
      </c>
      <c r="D513" s="337" t="s">
        <v>4077</v>
      </c>
      <c r="E513" s="337" t="s">
        <v>70</v>
      </c>
      <c r="F513" s="339" t="s">
        <v>62</v>
      </c>
      <c r="G513" s="339" t="str">
        <f>VLOOKUP(F513,'Cost centers'!$B$3:$C$42,2,0)</f>
        <v>Student Affairs</v>
      </c>
      <c r="H513" s="339" t="s">
        <v>31</v>
      </c>
      <c r="I513" s="528" t="s">
        <v>564</v>
      </c>
      <c r="J513" s="531">
        <v>1</v>
      </c>
      <c r="K513" s="690">
        <v>1</v>
      </c>
      <c r="L513" s="637">
        <f t="shared" si="0"/>
        <v>1</v>
      </c>
      <c r="M513" s="528" t="s">
        <v>1653</v>
      </c>
      <c r="N513" s="528">
        <v>1</v>
      </c>
      <c r="O513" s="528"/>
      <c r="P513" s="534" t="s">
        <v>73</v>
      </c>
    </row>
    <row r="514" spans="1:16">
      <c r="A514" s="306">
        <v>510</v>
      </c>
      <c r="B514" s="670">
        <v>45250</v>
      </c>
      <c r="C514" s="339" t="s">
        <v>162</v>
      </c>
      <c r="D514" s="337" t="s">
        <v>4078</v>
      </c>
      <c r="E514" s="337" t="s">
        <v>2920</v>
      </c>
      <c r="F514" s="339" t="s">
        <v>39</v>
      </c>
      <c r="G514" s="339" t="str">
        <f>VLOOKUP(F514,'Cost centers'!$B$3:$C$42,2,0)</f>
        <v>Academic Affairs</v>
      </c>
      <c r="H514" s="339" t="s">
        <v>22</v>
      </c>
      <c r="I514" s="528" t="s">
        <v>564</v>
      </c>
      <c r="J514" s="531">
        <v>5</v>
      </c>
      <c r="K514" s="690">
        <v>27</v>
      </c>
      <c r="L514" s="637">
        <f t="shared" si="0"/>
        <v>135</v>
      </c>
      <c r="M514" s="528" t="s">
        <v>1655</v>
      </c>
      <c r="N514" s="528"/>
      <c r="O514" s="528"/>
      <c r="P514" s="534"/>
    </row>
    <row r="515" spans="1:16">
      <c r="A515" s="306">
        <v>511</v>
      </c>
      <c r="B515" s="670">
        <v>45250</v>
      </c>
      <c r="C515" s="339" t="s">
        <v>3578</v>
      </c>
      <c r="D515" s="337" t="s">
        <v>4079</v>
      </c>
      <c r="E515" s="337" t="s">
        <v>2920</v>
      </c>
      <c r="F515" s="339" t="s">
        <v>39</v>
      </c>
      <c r="G515" s="339" t="str">
        <f>VLOOKUP(F515,'Cost centers'!$B$3:$C$42,2,0)</f>
        <v>Academic Affairs</v>
      </c>
      <c r="H515" s="339" t="s">
        <v>22</v>
      </c>
      <c r="I515" s="528" t="s">
        <v>564</v>
      </c>
      <c r="J515" s="531">
        <v>8</v>
      </c>
      <c r="K515" s="690">
        <v>45</v>
      </c>
      <c r="L515" s="637">
        <f t="shared" si="0"/>
        <v>360</v>
      </c>
      <c r="M515" s="528" t="s">
        <v>1654</v>
      </c>
      <c r="N515" s="528"/>
      <c r="O515" s="528"/>
      <c r="P515" s="534"/>
    </row>
    <row r="516" spans="1:16">
      <c r="A516" s="306">
        <v>512</v>
      </c>
      <c r="B516" s="670">
        <v>45250</v>
      </c>
      <c r="C516" s="339" t="s">
        <v>240</v>
      </c>
      <c r="D516" s="337" t="s">
        <v>4080</v>
      </c>
      <c r="E516" s="337" t="s">
        <v>2920</v>
      </c>
      <c r="F516" s="339" t="s">
        <v>39</v>
      </c>
      <c r="G516" s="339" t="str">
        <f>VLOOKUP(F516,'Cost centers'!$B$3:$C$42,2,0)</f>
        <v>Academic Affairs</v>
      </c>
      <c r="H516" s="339" t="s">
        <v>22</v>
      </c>
      <c r="I516" s="528" t="s">
        <v>564</v>
      </c>
      <c r="J516" s="531">
        <v>4</v>
      </c>
      <c r="K516" s="690">
        <v>77</v>
      </c>
      <c r="L516" s="637">
        <f t="shared" si="0"/>
        <v>308</v>
      </c>
      <c r="M516" s="528" t="s">
        <v>1655</v>
      </c>
      <c r="N516" s="528"/>
      <c r="O516" s="528"/>
      <c r="P516" s="534"/>
    </row>
    <row r="517" spans="1:16">
      <c r="A517" s="306">
        <v>513</v>
      </c>
      <c r="B517" s="670">
        <v>45250</v>
      </c>
      <c r="C517" s="339" t="s">
        <v>1206</v>
      </c>
      <c r="D517" s="337" t="s">
        <v>4081</v>
      </c>
      <c r="E517" s="337" t="s">
        <v>70</v>
      </c>
      <c r="F517" s="339" t="s">
        <v>251</v>
      </c>
      <c r="G517" s="339" t="str">
        <f>VLOOKUP(F517,'Cost centers'!$B$3:$C$42,2,0)</f>
        <v>Academic Affairs</v>
      </c>
      <c r="H517" s="339" t="s">
        <v>31</v>
      </c>
      <c r="I517" s="528" t="s">
        <v>564</v>
      </c>
      <c r="J517" s="531">
        <v>1</v>
      </c>
      <c r="K517" s="690">
        <v>1</v>
      </c>
      <c r="L517" s="637">
        <f t="shared" si="0"/>
        <v>1</v>
      </c>
      <c r="M517" s="528" t="s">
        <v>1653</v>
      </c>
      <c r="N517" s="528">
        <v>1</v>
      </c>
      <c r="O517" s="528"/>
      <c r="P517" s="534" t="s">
        <v>73</v>
      </c>
    </row>
    <row r="518" spans="1:16">
      <c r="A518" s="306">
        <v>514</v>
      </c>
      <c r="B518" s="670">
        <v>45250</v>
      </c>
      <c r="C518" s="339" t="s">
        <v>45</v>
      </c>
      <c r="D518" s="337" t="s">
        <v>4082</v>
      </c>
      <c r="E518" s="337" t="s">
        <v>415</v>
      </c>
      <c r="F518" s="339" t="s">
        <v>47</v>
      </c>
      <c r="G518" s="339" t="str">
        <f>VLOOKUP(F518,'Cost centers'!$B$3:$C$42,2,0)</f>
        <v>Academic Affairs</v>
      </c>
      <c r="H518" s="339" t="s">
        <v>31</v>
      </c>
      <c r="I518" s="528" t="s">
        <v>11</v>
      </c>
      <c r="J518" s="531">
        <v>80</v>
      </c>
      <c r="K518" s="690">
        <v>1</v>
      </c>
      <c r="L518" s="637">
        <f t="shared" si="0"/>
        <v>80</v>
      </c>
      <c r="M518" s="528" t="s">
        <v>1653</v>
      </c>
      <c r="N518" s="528"/>
      <c r="O518" s="528">
        <v>1</v>
      </c>
      <c r="P518" s="534" t="s">
        <v>4083</v>
      </c>
    </row>
    <row r="519" spans="1:16">
      <c r="A519" s="306">
        <v>515</v>
      </c>
      <c r="B519" s="670">
        <v>45250</v>
      </c>
      <c r="C519" s="339" t="s">
        <v>45</v>
      </c>
      <c r="D519" s="337" t="s">
        <v>195</v>
      </c>
      <c r="E519" s="337" t="s">
        <v>212</v>
      </c>
      <c r="F519" s="339" t="s">
        <v>47</v>
      </c>
      <c r="G519" s="339" t="str">
        <f>VLOOKUP(F519,'Cost centers'!$B$3:$C$42,2,0)</f>
        <v>Academic Affairs</v>
      </c>
      <c r="H519" s="339" t="s">
        <v>31</v>
      </c>
      <c r="I519" s="528" t="s">
        <v>564</v>
      </c>
      <c r="J519" s="531">
        <v>43</v>
      </c>
      <c r="K519" s="690">
        <v>1</v>
      </c>
      <c r="L519" s="637">
        <f t="shared" si="0"/>
        <v>43</v>
      </c>
      <c r="M519" s="528" t="s">
        <v>1653</v>
      </c>
      <c r="N519" s="528"/>
      <c r="O519" s="528"/>
      <c r="P519" s="534" t="s">
        <v>4084</v>
      </c>
    </row>
    <row r="520" spans="1:16">
      <c r="A520" s="306">
        <v>516</v>
      </c>
      <c r="B520" s="670">
        <v>45250</v>
      </c>
      <c r="C520" s="339" t="s">
        <v>262</v>
      </c>
      <c r="D520" s="337" t="s">
        <v>1482</v>
      </c>
      <c r="E520" s="337" t="s">
        <v>4085</v>
      </c>
      <c r="F520" s="339" t="s">
        <v>2845</v>
      </c>
      <c r="G520" s="339" t="str">
        <f>VLOOKUP(F520,'Cost centers'!$B$3:$C$42,2,0)</f>
        <v>Student Affairs</v>
      </c>
      <c r="H520" s="339" t="s">
        <v>31</v>
      </c>
      <c r="I520" s="528" t="s">
        <v>564</v>
      </c>
      <c r="J520" s="531">
        <v>21</v>
      </c>
      <c r="K520" s="690">
        <v>2</v>
      </c>
      <c r="L520" s="637">
        <f t="shared" si="0"/>
        <v>42</v>
      </c>
      <c r="M520" s="528" t="s">
        <v>2034</v>
      </c>
      <c r="N520" s="528"/>
      <c r="O520" s="528">
        <v>2</v>
      </c>
      <c r="P520" s="534"/>
    </row>
    <row r="521" spans="1:16">
      <c r="A521" s="306">
        <v>517</v>
      </c>
      <c r="B521" s="670">
        <v>45250</v>
      </c>
      <c r="C521" s="339" t="s">
        <v>2886</v>
      </c>
      <c r="D521" s="337" t="s">
        <v>1450</v>
      </c>
      <c r="E521" s="337" t="s">
        <v>758</v>
      </c>
      <c r="F521" s="339" t="s">
        <v>21</v>
      </c>
      <c r="G521" s="339" t="str">
        <f>VLOOKUP(F521,'Cost centers'!$B$3:$C$42,2,0)</f>
        <v>Academic Affairs</v>
      </c>
      <c r="H521" s="339" t="s">
        <v>22</v>
      </c>
      <c r="I521" s="528" t="s">
        <v>564</v>
      </c>
      <c r="J521" s="531">
        <v>1</v>
      </c>
      <c r="K521" s="690">
        <v>31</v>
      </c>
      <c r="L521" s="637">
        <f t="shared" si="0"/>
        <v>31</v>
      </c>
      <c r="M521" s="528" t="s">
        <v>1655</v>
      </c>
      <c r="N521" s="528"/>
      <c r="O521" s="528"/>
      <c r="P521" s="534"/>
    </row>
    <row r="522" spans="1:16">
      <c r="A522" s="306">
        <v>518</v>
      </c>
      <c r="B522" s="670">
        <v>45251</v>
      </c>
      <c r="C522" s="339" t="s">
        <v>3106</v>
      </c>
      <c r="D522" s="337" t="s">
        <v>1000</v>
      </c>
      <c r="E522" s="337" t="s">
        <v>2920</v>
      </c>
      <c r="F522" s="339" t="s">
        <v>21</v>
      </c>
      <c r="G522" s="339" t="str">
        <f>VLOOKUP(F522,'Cost centers'!$B$3:$C$42,2,0)</f>
        <v>Academic Affairs</v>
      </c>
      <c r="H522" s="339" t="s">
        <v>22</v>
      </c>
      <c r="I522" s="528" t="s">
        <v>11</v>
      </c>
      <c r="J522" s="531">
        <v>5</v>
      </c>
      <c r="K522" s="690">
        <v>19</v>
      </c>
      <c r="L522" s="637">
        <f t="shared" si="0"/>
        <v>95</v>
      </c>
      <c r="M522" s="528" t="s">
        <v>1654</v>
      </c>
      <c r="N522" s="528"/>
      <c r="O522" s="528"/>
      <c r="P522" s="534"/>
    </row>
    <row r="523" spans="1:16">
      <c r="A523" s="306">
        <v>519</v>
      </c>
      <c r="B523" s="670">
        <v>45251</v>
      </c>
      <c r="C523" s="339" t="s">
        <v>3106</v>
      </c>
      <c r="D523" s="337" t="s">
        <v>3607</v>
      </c>
      <c r="E523" s="337" t="s">
        <v>2920</v>
      </c>
      <c r="F523" s="339" t="s">
        <v>21</v>
      </c>
      <c r="G523" s="339" t="str">
        <f>VLOOKUP(F523,'Cost centers'!$B$3:$C$42,2,0)</f>
        <v>Academic Affairs</v>
      </c>
      <c r="H523" s="339" t="s">
        <v>22</v>
      </c>
      <c r="I523" s="528" t="s">
        <v>11</v>
      </c>
      <c r="J523" s="531">
        <v>2</v>
      </c>
      <c r="K523" s="690">
        <v>19</v>
      </c>
      <c r="L523" s="637">
        <f t="shared" si="0"/>
        <v>38</v>
      </c>
      <c r="M523" s="528" t="s">
        <v>1654</v>
      </c>
      <c r="N523" s="528"/>
      <c r="O523" s="528"/>
      <c r="P523" s="534"/>
    </row>
    <row r="524" spans="1:16">
      <c r="A524" s="306">
        <v>520</v>
      </c>
      <c r="B524" s="670">
        <v>45251</v>
      </c>
      <c r="C524" s="339" t="s">
        <v>3106</v>
      </c>
      <c r="D524" s="337" t="s">
        <v>4086</v>
      </c>
      <c r="E524" s="337" t="s">
        <v>2920</v>
      </c>
      <c r="F524" s="339" t="s">
        <v>21</v>
      </c>
      <c r="G524" s="339" t="str">
        <f>VLOOKUP(F524,'Cost centers'!$B$3:$C$42,2,0)</f>
        <v>Academic Affairs</v>
      </c>
      <c r="H524" s="339" t="s">
        <v>22</v>
      </c>
      <c r="I524" s="528" t="s">
        <v>11</v>
      </c>
      <c r="J524" s="531">
        <v>5</v>
      </c>
      <c r="K524" s="690">
        <v>19</v>
      </c>
      <c r="L524" s="637">
        <f t="shared" si="0"/>
        <v>95</v>
      </c>
      <c r="M524" s="528" t="s">
        <v>1654</v>
      </c>
      <c r="N524" s="528"/>
      <c r="O524" s="528"/>
      <c r="P524" s="534"/>
    </row>
    <row r="525" spans="1:16">
      <c r="A525" s="306">
        <v>521</v>
      </c>
      <c r="B525" s="670">
        <v>45251</v>
      </c>
      <c r="C525" s="339" t="s">
        <v>45</v>
      </c>
      <c r="D525" s="337" t="s">
        <v>4017</v>
      </c>
      <c r="E525" s="337" t="s">
        <v>212</v>
      </c>
      <c r="F525" s="339" t="s">
        <v>47</v>
      </c>
      <c r="G525" s="339" t="str">
        <f>VLOOKUP(F525,'Cost centers'!$B$3:$C$42,2,0)</f>
        <v>Academic Affairs</v>
      </c>
      <c r="H525" s="339" t="s">
        <v>31</v>
      </c>
      <c r="I525" s="528" t="s">
        <v>564</v>
      </c>
      <c r="J525" s="531">
        <v>25</v>
      </c>
      <c r="K525" s="690">
        <v>1</v>
      </c>
      <c r="L525" s="637">
        <f t="shared" si="0"/>
        <v>25</v>
      </c>
      <c r="M525" s="528" t="s">
        <v>1653</v>
      </c>
      <c r="N525" s="528"/>
      <c r="O525" s="528"/>
      <c r="P525" s="534"/>
    </row>
    <row r="526" spans="1:16">
      <c r="A526" s="306">
        <v>522</v>
      </c>
      <c r="B526" s="670">
        <v>45251</v>
      </c>
      <c r="C526" s="339" t="s">
        <v>4087</v>
      </c>
      <c r="D526" s="337" t="s">
        <v>4088</v>
      </c>
      <c r="E526" s="337" t="s">
        <v>2920</v>
      </c>
      <c r="F526" s="339" t="s">
        <v>21</v>
      </c>
      <c r="G526" s="339" t="str">
        <f>VLOOKUP(F526,'Cost centers'!$B$3:$C$42,2,0)</f>
        <v>Academic Affairs</v>
      </c>
      <c r="H526" s="339" t="s">
        <v>22</v>
      </c>
      <c r="I526" s="528" t="s">
        <v>564</v>
      </c>
      <c r="J526" s="531">
        <v>1</v>
      </c>
      <c r="K526" s="690">
        <v>26</v>
      </c>
      <c r="L526" s="637">
        <f t="shared" si="0"/>
        <v>26</v>
      </c>
      <c r="M526" s="528" t="s">
        <v>1655</v>
      </c>
      <c r="N526" s="528"/>
      <c r="O526" s="528"/>
      <c r="P526" s="534"/>
    </row>
    <row r="527" spans="1:16">
      <c r="A527" s="306">
        <v>523</v>
      </c>
      <c r="B527" s="670">
        <v>45251</v>
      </c>
      <c r="C527" s="339" t="s">
        <v>4087</v>
      </c>
      <c r="D527" s="337" t="s">
        <v>4089</v>
      </c>
      <c r="E527" s="337" t="s">
        <v>2920</v>
      </c>
      <c r="F527" s="339" t="s">
        <v>21</v>
      </c>
      <c r="G527" s="339" t="str">
        <f>VLOOKUP(F527,'Cost centers'!$B$3:$C$42,2,0)</f>
        <v>Academic Affairs</v>
      </c>
      <c r="H527" s="339" t="s">
        <v>22</v>
      </c>
      <c r="I527" s="528" t="s">
        <v>564</v>
      </c>
      <c r="J527" s="531">
        <v>2</v>
      </c>
      <c r="K527" s="690">
        <v>26</v>
      </c>
      <c r="L527" s="637">
        <f t="shared" si="0"/>
        <v>52</v>
      </c>
      <c r="M527" s="528" t="s">
        <v>1655</v>
      </c>
      <c r="N527" s="528"/>
      <c r="O527" s="528"/>
      <c r="P527" s="534"/>
    </row>
    <row r="528" spans="1:16">
      <c r="A528" s="306">
        <v>524</v>
      </c>
      <c r="B528" s="670">
        <v>45251</v>
      </c>
      <c r="C528" s="339" t="s">
        <v>18</v>
      </c>
      <c r="D528" s="337" t="s">
        <v>4090</v>
      </c>
      <c r="E528" s="337" t="s">
        <v>212</v>
      </c>
      <c r="F528" s="339" t="s">
        <v>21</v>
      </c>
      <c r="G528" s="339" t="str">
        <f>VLOOKUP(F528,'Cost centers'!$B$3:$C$42,2,0)</f>
        <v>Academic Affairs</v>
      </c>
      <c r="H528" s="339" t="s">
        <v>31</v>
      </c>
      <c r="I528" s="528" t="s">
        <v>564</v>
      </c>
      <c r="J528" s="531">
        <v>2</v>
      </c>
      <c r="K528" s="690">
        <v>1</v>
      </c>
      <c r="L528" s="637">
        <f t="shared" si="0"/>
        <v>2</v>
      </c>
      <c r="M528" s="528" t="s">
        <v>1653</v>
      </c>
      <c r="N528" s="528"/>
      <c r="O528" s="528"/>
      <c r="P528" s="534" t="s">
        <v>73</v>
      </c>
    </row>
    <row r="529" spans="1:16">
      <c r="A529" s="306">
        <v>525</v>
      </c>
      <c r="B529" s="670">
        <v>45251</v>
      </c>
      <c r="C529" s="339" t="s">
        <v>249</v>
      </c>
      <c r="D529" s="337" t="s">
        <v>4048</v>
      </c>
      <c r="E529" s="337" t="s">
        <v>690</v>
      </c>
      <c r="F529" s="339" t="s">
        <v>251</v>
      </c>
      <c r="G529" s="339" t="str">
        <f>VLOOKUP(F529,'Cost centers'!$B$3:$C$42,2,0)</f>
        <v>Academic Affairs</v>
      </c>
      <c r="H529" s="339" t="s">
        <v>31</v>
      </c>
      <c r="I529" s="528" t="s">
        <v>564</v>
      </c>
      <c r="J529" s="531">
        <v>2</v>
      </c>
      <c r="K529" s="690">
        <v>1</v>
      </c>
      <c r="L529" s="637">
        <f t="shared" si="0"/>
        <v>2</v>
      </c>
      <c r="M529" s="528" t="s">
        <v>1653</v>
      </c>
      <c r="N529" s="528">
        <v>2</v>
      </c>
      <c r="O529" s="528"/>
      <c r="P529" s="534"/>
    </row>
    <row r="530" spans="1:16">
      <c r="A530" s="306">
        <v>526</v>
      </c>
      <c r="B530" s="670">
        <v>45251</v>
      </c>
      <c r="C530" s="339" t="s">
        <v>1206</v>
      </c>
      <c r="D530" s="337" t="s">
        <v>4091</v>
      </c>
      <c r="E530" s="337" t="s">
        <v>70</v>
      </c>
      <c r="F530" s="339" t="s">
        <v>251</v>
      </c>
      <c r="G530" s="339" t="str">
        <f>VLOOKUP(F530,'Cost centers'!$B$3:$C$42,2,0)</f>
        <v>Academic Affairs</v>
      </c>
      <c r="H530" s="339" t="s">
        <v>31</v>
      </c>
      <c r="I530" s="528" t="s">
        <v>564</v>
      </c>
      <c r="J530" s="531">
        <v>1</v>
      </c>
      <c r="K530" s="690">
        <v>1</v>
      </c>
      <c r="L530" s="637">
        <f t="shared" si="0"/>
        <v>1</v>
      </c>
      <c r="M530" s="528" t="s">
        <v>1654</v>
      </c>
      <c r="N530" s="528">
        <v>1</v>
      </c>
      <c r="O530" s="528"/>
      <c r="P530" s="534" t="s">
        <v>73</v>
      </c>
    </row>
    <row r="531" spans="1:16">
      <c r="A531" s="306">
        <v>527</v>
      </c>
      <c r="B531" s="670">
        <v>45251</v>
      </c>
      <c r="C531" s="339" t="s">
        <v>632</v>
      </c>
      <c r="D531" s="337" t="s">
        <v>4022</v>
      </c>
      <c r="E531" s="337" t="s">
        <v>4092</v>
      </c>
      <c r="F531" s="339" t="s">
        <v>72</v>
      </c>
      <c r="G531" s="339" t="str">
        <f>VLOOKUP(F531,'Cost centers'!$B$3:$C$42,2,0)</f>
        <v>Student Affairs</v>
      </c>
      <c r="H531" s="339" t="s">
        <v>31</v>
      </c>
      <c r="I531" s="528" t="s">
        <v>564</v>
      </c>
      <c r="J531" s="531">
        <v>1</v>
      </c>
      <c r="K531" s="690">
        <v>125</v>
      </c>
      <c r="L531" s="637">
        <f t="shared" ref="L531:L594" si="1">J531*K531</f>
        <v>125</v>
      </c>
      <c r="M531" s="528" t="s">
        <v>1654</v>
      </c>
      <c r="N531" s="528"/>
      <c r="O531" s="528"/>
      <c r="P531" s="534" t="s">
        <v>264</v>
      </c>
    </row>
    <row r="532" spans="1:16">
      <c r="A532" s="306">
        <v>528</v>
      </c>
      <c r="B532" s="670">
        <v>45251</v>
      </c>
      <c r="C532" s="339" t="s">
        <v>1463</v>
      </c>
      <c r="D532" s="337" t="s">
        <v>4093</v>
      </c>
      <c r="E532" s="337" t="s">
        <v>70</v>
      </c>
      <c r="F532" s="339" t="s">
        <v>35</v>
      </c>
      <c r="G532" s="339" t="str">
        <f>VLOOKUP(F532,'Cost centers'!$B$3:$C$42,2,0)</f>
        <v>Student Affairs</v>
      </c>
      <c r="H532" s="339" t="s">
        <v>31</v>
      </c>
      <c r="I532" s="528" t="s">
        <v>564</v>
      </c>
      <c r="J532" s="531">
        <v>1</v>
      </c>
      <c r="K532" s="690">
        <v>4</v>
      </c>
      <c r="L532" s="637">
        <f t="shared" si="1"/>
        <v>4</v>
      </c>
      <c r="M532" s="528" t="s">
        <v>1653</v>
      </c>
      <c r="N532" s="528"/>
      <c r="O532" s="528"/>
      <c r="P532" s="534" t="s">
        <v>73</v>
      </c>
    </row>
    <row r="533" spans="1:16">
      <c r="A533" s="306">
        <v>529</v>
      </c>
      <c r="B533" s="670">
        <v>45251</v>
      </c>
      <c r="C533" s="339" t="s">
        <v>3303</v>
      </c>
      <c r="D533" s="337" t="s">
        <v>4094</v>
      </c>
      <c r="E533" s="337" t="s">
        <v>2920</v>
      </c>
      <c r="F533" s="339" t="s">
        <v>47</v>
      </c>
      <c r="G533" s="339" t="str">
        <f>VLOOKUP(F533,'Cost centers'!$B$3:$C$42,2,0)</f>
        <v>Academic Affairs</v>
      </c>
      <c r="H533" s="339" t="s">
        <v>22</v>
      </c>
      <c r="I533" s="528" t="s">
        <v>564</v>
      </c>
      <c r="J533" s="531">
        <v>4</v>
      </c>
      <c r="K533" s="690">
        <v>36</v>
      </c>
      <c r="L533" s="637">
        <f t="shared" si="1"/>
        <v>144</v>
      </c>
      <c r="M533" s="528" t="s">
        <v>1655</v>
      </c>
      <c r="N533" s="528"/>
      <c r="O533" s="528"/>
      <c r="P533" s="534"/>
    </row>
    <row r="534" spans="1:16">
      <c r="A534" s="306">
        <v>530</v>
      </c>
      <c r="B534" s="670">
        <v>45251</v>
      </c>
      <c r="C534" s="339" t="s">
        <v>182</v>
      </c>
      <c r="D534" s="337" t="s">
        <v>4095</v>
      </c>
      <c r="E534" s="337" t="s">
        <v>70</v>
      </c>
      <c r="F534" s="339" t="s">
        <v>80</v>
      </c>
      <c r="G534" s="339" t="str">
        <f>VLOOKUP(F534,'Cost centers'!$B$3:$C$42,2,0)</f>
        <v>Student Affairs</v>
      </c>
      <c r="H534" s="339" t="s">
        <v>31</v>
      </c>
      <c r="I534" s="528" t="s">
        <v>564</v>
      </c>
      <c r="J534" s="531">
        <v>1</v>
      </c>
      <c r="K534" s="690">
        <v>2</v>
      </c>
      <c r="L534" s="637">
        <f t="shared" si="1"/>
        <v>2</v>
      </c>
      <c r="M534" s="528" t="s">
        <v>1653</v>
      </c>
      <c r="N534" s="528"/>
      <c r="O534" s="528"/>
      <c r="P534" s="534" t="s">
        <v>73</v>
      </c>
    </row>
    <row r="535" spans="1:16">
      <c r="A535" s="306">
        <v>531</v>
      </c>
      <c r="B535" s="670">
        <v>45251</v>
      </c>
      <c r="C535" s="339" t="s">
        <v>106</v>
      </c>
      <c r="D535" s="337" t="s">
        <v>4096</v>
      </c>
      <c r="E535" s="337" t="s">
        <v>246</v>
      </c>
      <c r="F535" s="339" t="s">
        <v>30</v>
      </c>
      <c r="G535" s="339" t="str">
        <f>VLOOKUP(F535,'Cost centers'!$B$3:$C$42,2,0)</f>
        <v>Academic Affairs</v>
      </c>
      <c r="H535" s="339" t="s">
        <v>31</v>
      </c>
      <c r="I535" s="528" t="s">
        <v>11</v>
      </c>
      <c r="J535" s="531">
        <v>2</v>
      </c>
      <c r="K535" s="690">
        <v>20</v>
      </c>
      <c r="L535" s="637">
        <f t="shared" si="1"/>
        <v>40</v>
      </c>
      <c r="M535" s="528" t="s">
        <v>1653</v>
      </c>
      <c r="N535" s="528"/>
      <c r="O535" s="528"/>
      <c r="P535" s="534"/>
    </row>
    <row r="536" spans="1:16">
      <c r="A536" s="306">
        <v>532</v>
      </c>
      <c r="B536" s="670">
        <v>45251</v>
      </c>
      <c r="C536" s="339" t="s">
        <v>3308</v>
      </c>
      <c r="D536" s="337" t="s">
        <v>4040</v>
      </c>
      <c r="E536" s="337" t="s">
        <v>2920</v>
      </c>
      <c r="F536" s="339" t="s">
        <v>47</v>
      </c>
      <c r="G536" s="339" t="str">
        <f>VLOOKUP(F536,'Cost centers'!$B$3:$C$42,2,0)</f>
        <v>Academic Affairs</v>
      </c>
      <c r="H536" s="339" t="s">
        <v>22</v>
      </c>
      <c r="I536" s="528" t="s">
        <v>11</v>
      </c>
      <c r="J536" s="531">
        <v>4</v>
      </c>
      <c r="K536" s="690">
        <v>36</v>
      </c>
      <c r="L536" s="637">
        <f t="shared" si="1"/>
        <v>144</v>
      </c>
      <c r="M536" s="528" t="s">
        <v>1655</v>
      </c>
      <c r="N536" s="528"/>
      <c r="O536" s="528"/>
      <c r="P536" s="534"/>
    </row>
    <row r="537" spans="1:16">
      <c r="A537" s="306">
        <v>533</v>
      </c>
      <c r="B537" s="670">
        <v>45251</v>
      </c>
      <c r="C537" s="339" t="s">
        <v>1264</v>
      </c>
      <c r="D537" s="337" t="s">
        <v>214</v>
      </c>
      <c r="E537" s="337" t="s">
        <v>672</v>
      </c>
      <c r="F537" s="339" t="s">
        <v>216</v>
      </c>
      <c r="G537" s="339" t="str">
        <f>VLOOKUP(F537,'Cost centers'!$B$3:$C$42,2,0)</f>
        <v>Human Resources</v>
      </c>
      <c r="H537" s="339" t="s">
        <v>31</v>
      </c>
      <c r="I537" s="528" t="s">
        <v>11</v>
      </c>
      <c r="J537" s="531">
        <v>160</v>
      </c>
      <c r="K537" s="690">
        <v>1</v>
      </c>
      <c r="L537" s="637">
        <f t="shared" si="1"/>
        <v>160</v>
      </c>
      <c r="M537" s="528" t="s">
        <v>1653</v>
      </c>
      <c r="N537" s="528"/>
      <c r="O537" s="528"/>
      <c r="P537" s="534" t="s">
        <v>4097</v>
      </c>
    </row>
    <row r="538" spans="1:16">
      <c r="A538" s="306">
        <v>534</v>
      </c>
      <c r="B538" s="670">
        <v>45251</v>
      </c>
      <c r="C538" s="339" t="s">
        <v>453</v>
      </c>
      <c r="D538" s="337" t="s">
        <v>4078</v>
      </c>
      <c r="E538" s="337" t="s">
        <v>2920</v>
      </c>
      <c r="F538" s="339" t="s">
        <v>39</v>
      </c>
      <c r="G538" s="339" t="str">
        <f>VLOOKUP(F538,'Cost centers'!$B$3:$C$42,2,0)</f>
        <v>Academic Affairs</v>
      </c>
      <c r="H538" s="339" t="s">
        <v>22</v>
      </c>
      <c r="I538" s="528" t="s">
        <v>11</v>
      </c>
      <c r="J538" s="531">
        <v>3</v>
      </c>
      <c r="K538" s="690">
        <v>24</v>
      </c>
      <c r="L538" s="637">
        <f t="shared" si="1"/>
        <v>72</v>
      </c>
      <c r="M538" s="528" t="s">
        <v>1655</v>
      </c>
      <c r="N538" s="528"/>
      <c r="O538" s="528"/>
      <c r="P538" s="534"/>
    </row>
    <row r="539" spans="1:16">
      <c r="A539" s="306">
        <v>535</v>
      </c>
      <c r="B539" s="670">
        <v>45251</v>
      </c>
      <c r="C539" s="339" t="s">
        <v>41</v>
      </c>
      <c r="D539" s="337" t="s">
        <v>195</v>
      </c>
      <c r="E539" s="337" t="s">
        <v>212</v>
      </c>
      <c r="F539" s="339" t="s">
        <v>47</v>
      </c>
      <c r="G539" s="339" t="str">
        <f>VLOOKUP(F539,'Cost centers'!$B$3:$C$42,2,0)</f>
        <v>Academic Affairs</v>
      </c>
      <c r="H539" s="339" t="s">
        <v>31</v>
      </c>
      <c r="I539" s="528" t="s">
        <v>564</v>
      </c>
      <c r="J539" s="531">
        <v>17</v>
      </c>
      <c r="K539" s="690">
        <v>1</v>
      </c>
      <c r="L539" s="637">
        <f t="shared" si="1"/>
        <v>17</v>
      </c>
      <c r="M539" s="528" t="s">
        <v>1653</v>
      </c>
      <c r="N539" s="528"/>
      <c r="O539" s="528"/>
      <c r="P539" s="534"/>
    </row>
    <row r="540" spans="1:16">
      <c r="A540" s="306">
        <v>536</v>
      </c>
      <c r="B540" s="670">
        <v>45251</v>
      </c>
      <c r="C540" s="339" t="s">
        <v>196</v>
      </c>
      <c r="D540" s="337" t="s">
        <v>2166</v>
      </c>
      <c r="E540" s="337" t="s">
        <v>198</v>
      </c>
      <c r="F540" s="339" t="s">
        <v>39</v>
      </c>
      <c r="G540" s="339" t="str">
        <f>VLOOKUP(F540,'Cost centers'!$B$3:$C$42,2,0)</f>
        <v>Academic Affairs</v>
      </c>
      <c r="H540" s="339" t="s">
        <v>22</v>
      </c>
      <c r="I540" s="528" t="s">
        <v>564</v>
      </c>
      <c r="J540" s="531">
        <v>1</v>
      </c>
      <c r="K540" s="690">
        <v>60</v>
      </c>
      <c r="L540" s="637">
        <f t="shared" si="1"/>
        <v>60</v>
      </c>
      <c r="M540" s="528" t="s">
        <v>1654</v>
      </c>
      <c r="N540" s="528"/>
      <c r="O540" s="528"/>
      <c r="P540" s="534"/>
    </row>
    <row r="541" spans="1:16">
      <c r="A541" s="306">
        <v>537</v>
      </c>
      <c r="B541" s="670">
        <v>45251</v>
      </c>
      <c r="C541" s="339" t="s">
        <v>2847</v>
      </c>
      <c r="D541" s="337" t="s">
        <v>4098</v>
      </c>
      <c r="E541" s="337" t="s">
        <v>4099</v>
      </c>
      <c r="F541" s="339" t="s">
        <v>39</v>
      </c>
      <c r="G541" s="339" t="str">
        <f>VLOOKUP(F541,'Cost centers'!$B$3:$C$42,2,0)</f>
        <v>Academic Affairs</v>
      </c>
      <c r="H541" s="339" t="s">
        <v>31</v>
      </c>
      <c r="I541" s="528" t="s">
        <v>11</v>
      </c>
      <c r="J541" s="531">
        <v>52</v>
      </c>
      <c r="K541" s="690">
        <v>1</v>
      </c>
      <c r="L541" s="637">
        <f t="shared" si="1"/>
        <v>52</v>
      </c>
      <c r="M541" s="528" t="s">
        <v>1653</v>
      </c>
      <c r="N541" s="528"/>
      <c r="O541" s="528">
        <v>1</v>
      </c>
      <c r="P541" s="534"/>
    </row>
    <row r="542" spans="1:16">
      <c r="A542" s="306">
        <v>538</v>
      </c>
      <c r="B542" s="670">
        <v>45251</v>
      </c>
      <c r="C542" s="339" t="s">
        <v>249</v>
      </c>
      <c r="D542" s="337" t="s">
        <v>4100</v>
      </c>
      <c r="E542" s="337" t="s">
        <v>212</v>
      </c>
      <c r="F542" s="339" t="s">
        <v>251</v>
      </c>
      <c r="G542" s="339" t="str">
        <f>VLOOKUP(F542,'Cost centers'!$B$3:$C$42,2,0)</f>
        <v>Academic Affairs</v>
      </c>
      <c r="H542" s="339" t="s">
        <v>31</v>
      </c>
      <c r="I542" s="528" t="s">
        <v>564</v>
      </c>
      <c r="J542" s="531">
        <v>1</v>
      </c>
      <c r="K542" s="690">
        <v>1</v>
      </c>
      <c r="L542" s="637">
        <f t="shared" si="1"/>
        <v>1</v>
      </c>
      <c r="M542" s="528" t="s">
        <v>4101</v>
      </c>
      <c r="N542" s="528"/>
      <c r="O542" s="528"/>
      <c r="P542" s="534"/>
    </row>
    <row r="543" spans="1:16">
      <c r="A543" s="306">
        <v>539</v>
      </c>
      <c r="B543" s="670">
        <v>45252</v>
      </c>
      <c r="C543" s="339" t="s">
        <v>3106</v>
      </c>
      <c r="D543" s="337" t="s">
        <v>1000</v>
      </c>
      <c r="E543" s="337" t="s">
        <v>2920</v>
      </c>
      <c r="F543" s="339" t="s">
        <v>21</v>
      </c>
      <c r="G543" s="339" t="str">
        <f>VLOOKUP(F543,'Cost centers'!$B$3:$C$42,2,0)</f>
        <v>Academic Affairs</v>
      </c>
      <c r="H543" s="339" t="s">
        <v>22</v>
      </c>
      <c r="I543" s="528" t="s">
        <v>11</v>
      </c>
      <c r="J543" s="531">
        <v>5</v>
      </c>
      <c r="K543" s="690">
        <v>19</v>
      </c>
      <c r="L543" s="637">
        <f t="shared" si="1"/>
        <v>95</v>
      </c>
      <c r="M543" s="528" t="s">
        <v>1654</v>
      </c>
      <c r="N543" s="528"/>
      <c r="O543" s="528"/>
      <c r="P543" s="534"/>
    </row>
    <row r="544" spans="1:16">
      <c r="A544" s="306">
        <v>540</v>
      </c>
      <c r="B544" s="670">
        <v>45252</v>
      </c>
      <c r="C544" s="339" t="s">
        <v>3106</v>
      </c>
      <c r="D544" s="337" t="s">
        <v>3607</v>
      </c>
      <c r="E544" s="337" t="s">
        <v>2920</v>
      </c>
      <c r="F544" s="339" t="s">
        <v>21</v>
      </c>
      <c r="G544" s="339" t="str">
        <f>VLOOKUP(F544,'Cost centers'!$B$3:$C$42,2,0)</f>
        <v>Academic Affairs</v>
      </c>
      <c r="H544" s="339" t="s">
        <v>22</v>
      </c>
      <c r="I544" s="528" t="s">
        <v>11</v>
      </c>
      <c r="J544" s="531">
        <v>5</v>
      </c>
      <c r="K544" s="690">
        <v>19</v>
      </c>
      <c r="L544" s="637">
        <f t="shared" si="1"/>
        <v>95</v>
      </c>
      <c r="M544" s="528" t="s">
        <v>1654</v>
      </c>
      <c r="N544" s="528"/>
      <c r="O544" s="528"/>
      <c r="P544" s="534"/>
    </row>
    <row r="545" spans="1:16">
      <c r="A545" s="306">
        <v>541</v>
      </c>
      <c r="B545" s="670">
        <v>45252</v>
      </c>
      <c r="C545" s="339" t="s">
        <v>3106</v>
      </c>
      <c r="D545" s="337" t="s">
        <v>4086</v>
      </c>
      <c r="E545" s="337" t="s">
        <v>2920</v>
      </c>
      <c r="F545" s="339" t="s">
        <v>21</v>
      </c>
      <c r="G545" s="339" t="str">
        <f>VLOOKUP(F545,'Cost centers'!$B$3:$C$42,2,0)</f>
        <v>Academic Affairs</v>
      </c>
      <c r="H545" s="339" t="s">
        <v>22</v>
      </c>
      <c r="I545" s="528" t="s">
        <v>11</v>
      </c>
      <c r="J545" s="531">
        <v>5</v>
      </c>
      <c r="K545" s="690">
        <v>19</v>
      </c>
      <c r="L545" s="637">
        <f t="shared" si="1"/>
        <v>95</v>
      </c>
      <c r="M545" s="528" t="s">
        <v>1654</v>
      </c>
      <c r="N545" s="528"/>
      <c r="O545" s="528"/>
      <c r="P545" s="534"/>
    </row>
    <row r="546" spans="1:16">
      <c r="A546" s="306">
        <v>542</v>
      </c>
      <c r="B546" s="670">
        <v>45252</v>
      </c>
      <c r="C546" s="339" t="s">
        <v>1589</v>
      </c>
      <c r="D546" s="337" t="s">
        <v>4061</v>
      </c>
      <c r="E546" s="337" t="s">
        <v>2920</v>
      </c>
      <c r="F546" s="339" t="s">
        <v>30</v>
      </c>
      <c r="G546" s="339" t="str">
        <f>VLOOKUP(F546,'Cost centers'!$B$3:$C$42,2,0)</f>
        <v>Academic Affairs</v>
      </c>
      <c r="H546" s="339" t="s">
        <v>22</v>
      </c>
      <c r="I546" s="528" t="s">
        <v>11</v>
      </c>
      <c r="J546" s="531">
        <v>12</v>
      </c>
      <c r="K546" s="690">
        <v>12</v>
      </c>
      <c r="L546" s="637">
        <f t="shared" si="1"/>
        <v>144</v>
      </c>
      <c r="M546" s="528" t="s">
        <v>1655</v>
      </c>
      <c r="N546" s="528"/>
      <c r="O546" s="528"/>
      <c r="P546" s="534"/>
    </row>
    <row r="547" spans="1:16">
      <c r="A547" s="306">
        <v>543</v>
      </c>
      <c r="B547" s="670">
        <v>45252</v>
      </c>
      <c r="C547" s="339" t="s">
        <v>590</v>
      </c>
      <c r="D547" s="337" t="s">
        <v>4068</v>
      </c>
      <c r="E547" s="337" t="s">
        <v>212</v>
      </c>
      <c r="F547" s="339" t="s">
        <v>952</v>
      </c>
      <c r="G547" s="339" t="str">
        <f>VLOOKUP(F547,'Cost centers'!$B$3:$C$42,2,0)</f>
        <v>CSF</v>
      </c>
      <c r="H547" s="339" t="s">
        <v>31</v>
      </c>
      <c r="I547" s="528" t="s">
        <v>564</v>
      </c>
      <c r="J547" s="531">
        <v>35</v>
      </c>
      <c r="K547" s="690">
        <v>1</v>
      </c>
      <c r="L547" s="637">
        <f t="shared" si="1"/>
        <v>35</v>
      </c>
      <c r="M547" s="528" t="s">
        <v>1653</v>
      </c>
      <c r="N547" s="528"/>
      <c r="O547" s="528"/>
      <c r="P547" s="534" t="s">
        <v>73</v>
      </c>
    </row>
    <row r="548" spans="1:16">
      <c r="A548" s="306">
        <v>544</v>
      </c>
      <c r="B548" s="670">
        <v>45252</v>
      </c>
      <c r="C548" s="339" t="s">
        <v>45</v>
      </c>
      <c r="D548" s="337" t="s">
        <v>56</v>
      </c>
      <c r="E548" s="337" t="s">
        <v>212</v>
      </c>
      <c r="F548" s="339" t="s">
        <v>47</v>
      </c>
      <c r="G548" s="339" t="str">
        <f>VLOOKUP(F548,'Cost centers'!$B$3:$C$42,2,0)</f>
        <v>Academic Affairs</v>
      </c>
      <c r="H548" s="339" t="s">
        <v>31</v>
      </c>
      <c r="I548" s="528" t="s">
        <v>564</v>
      </c>
      <c r="J548" s="531">
        <v>20</v>
      </c>
      <c r="K548" s="690">
        <v>1</v>
      </c>
      <c r="L548" s="637">
        <f t="shared" si="1"/>
        <v>20</v>
      </c>
      <c r="M548" s="528" t="s">
        <v>1653</v>
      </c>
      <c r="N548" s="528"/>
      <c r="O548" s="528"/>
      <c r="P548" s="534"/>
    </row>
    <row r="549" spans="1:16">
      <c r="A549" s="306">
        <v>545</v>
      </c>
      <c r="B549" s="670">
        <v>45252</v>
      </c>
      <c r="C549" s="339" t="s">
        <v>2885</v>
      </c>
      <c r="D549" s="337" t="s">
        <v>4102</v>
      </c>
      <c r="E549" s="337" t="s">
        <v>2920</v>
      </c>
      <c r="F549" s="339" t="s">
        <v>21</v>
      </c>
      <c r="G549" s="339" t="str">
        <f>VLOOKUP(F549,'Cost centers'!$B$3:$C$42,2,0)</f>
        <v>Academic Affairs</v>
      </c>
      <c r="H549" s="339" t="s">
        <v>22</v>
      </c>
      <c r="I549" s="528" t="s">
        <v>564</v>
      </c>
      <c r="J549" s="531">
        <v>1</v>
      </c>
      <c r="K549" s="690">
        <v>35</v>
      </c>
      <c r="L549" s="637">
        <f t="shared" si="1"/>
        <v>35</v>
      </c>
      <c r="M549" s="528" t="s">
        <v>1655</v>
      </c>
      <c r="N549" s="528"/>
      <c r="O549" s="528"/>
      <c r="P549" s="534"/>
    </row>
    <row r="550" spans="1:16">
      <c r="A550" s="306">
        <v>546</v>
      </c>
      <c r="B550" s="670">
        <v>45252</v>
      </c>
      <c r="C550" s="339" t="s">
        <v>41</v>
      </c>
      <c r="D550" s="337" t="s">
        <v>2699</v>
      </c>
      <c r="E550" s="337" t="s">
        <v>212</v>
      </c>
      <c r="F550" s="339" t="s">
        <v>44</v>
      </c>
      <c r="G550" s="339" t="str">
        <f>VLOOKUP(F550,'Cost centers'!$B$3:$C$42,2,0)</f>
        <v>Academic Affairs</v>
      </c>
      <c r="H550" s="339" t="s">
        <v>31</v>
      </c>
      <c r="I550" s="528" t="s">
        <v>564</v>
      </c>
      <c r="J550" s="531">
        <v>3</v>
      </c>
      <c r="K550" s="690">
        <v>1</v>
      </c>
      <c r="L550" s="637">
        <f t="shared" si="1"/>
        <v>3</v>
      </c>
      <c r="M550" s="528" t="s">
        <v>1653</v>
      </c>
      <c r="N550" s="528"/>
      <c r="O550" s="528"/>
      <c r="P550" s="534"/>
    </row>
    <row r="551" spans="1:16">
      <c r="A551" s="306">
        <v>547</v>
      </c>
      <c r="B551" s="670">
        <v>45252</v>
      </c>
      <c r="C551" s="339" t="s">
        <v>249</v>
      </c>
      <c r="D551" s="337" t="s">
        <v>4048</v>
      </c>
      <c r="E551" s="337" t="s">
        <v>70</v>
      </c>
      <c r="F551" s="339" t="s">
        <v>251</v>
      </c>
      <c r="G551" s="339" t="str">
        <f>VLOOKUP(F551,'Cost centers'!$B$3:$C$42,2,0)</f>
        <v>Academic Affairs</v>
      </c>
      <c r="H551" s="339" t="s">
        <v>31</v>
      </c>
      <c r="I551" s="528" t="s">
        <v>564</v>
      </c>
      <c r="J551" s="531">
        <v>8</v>
      </c>
      <c r="K551" s="690">
        <v>1</v>
      </c>
      <c r="L551" s="637">
        <f t="shared" si="1"/>
        <v>8</v>
      </c>
      <c r="M551" s="528" t="s">
        <v>1653</v>
      </c>
      <c r="N551" s="528"/>
      <c r="O551" s="528"/>
      <c r="P551" s="534"/>
    </row>
    <row r="552" spans="1:16">
      <c r="A552" s="306">
        <v>548</v>
      </c>
      <c r="B552" s="670">
        <v>45252</v>
      </c>
      <c r="C552" s="339" t="s">
        <v>45</v>
      </c>
      <c r="D552" s="337" t="s">
        <v>195</v>
      </c>
      <c r="E552" s="337" t="s">
        <v>212</v>
      </c>
      <c r="F552" s="339" t="s">
        <v>47</v>
      </c>
      <c r="G552" s="339" t="str">
        <f>VLOOKUP(F552,'Cost centers'!$B$3:$C$42,2,0)</f>
        <v>Academic Affairs</v>
      </c>
      <c r="H552" s="339" t="s">
        <v>31</v>
      </c>
      <c r="I552" s="528" t="s">
        <v>564</v>
      </c>
      <c r="J552" s="531">
        <v>5</v>
      </c>
      <c r="K552" s="690">
        <v>1</v>
      </c>
      <c r="L552" s="637">
        <f t="shared" si="1"/>
        <v>5</v>
      </c>
      <c r="M552" s="528" t="s">
        <v>1737</v>
      </c>
      <c r="N552" s="528"/>
      <c r="O552" s="528"/>
      <c r="P552" s="534"/>
    </row>
    <row r="553" spans="1:16">
      <c r="A553" s="306">
        <v>549</v>
      </c>
      <c r="B553" s="670">
        <v>45252</v>
      </c>
      <c r="C553" s="339" t="s">
        <v>1630</v>
      </c>
      <c r="D553" s="337" t="s">
        <v>4103</v>
      </c>
      <c r="E553" s="337" t="s">
        <v>34</v>
      </c>
      <c r="F553" s="339" t="s">
        <v>72</v>
      </c>
      <c r="G553" s="339" t="str">
        <f>VLOOKUP(F553,'Cost centers'!$B$3:$C$42,2,0)</f>
        <v>Student Affairs</v>
      </c>
      <c r="H553" s="339" t="s">
        <v>31</v>
      </c>
      <c r="I553" s="528" t="s">
        <v>564</v>
      </c>
      <c r="J553" s="531">
        <v>1</v>
      </c>
      <c r="K553" s="690">
        <v>10</v>
      </c>
      <c r="L553" s="637">
        <f t="shared" si="1"/>
        <v>10</v>
      </c>
      <c r="M553" s="528" t="s">
        <v>1737</v>
      </c>
      <c r="N553" s="528">
        <v>10</v>
      </c>
      <c r="O553" s="528"/>
      <c r="P553" s="534" t="s">
        <v>73</v>
      </c>
    </row>
    <row r="554" spans="1:16">
      <c r="A554" s="306">
        <v>550</v>
      </c>
      <c r="B554" s="670">
        <v>45252</v>
      </c>
      <c r="C554" s="339" t="s">
        <v>1630</v>
      </c>
      <c r="D554" s="337" t="s">
        <v>4103</v>
      </c>
      <c r="E554" s="337" t="s">
        <v>34</v>
      </c>
      <c r="F554" s="339" t="s">
        <v>72</v>
      </c>
      <c r="G554" s="339" t="str">
        <f>VLOOKUP(F554,'Cost centers'!$B$3:$C$42,2,0)</f>
        <v>Student Affairs</v>
      </c>
      <c r="H554" s="339" t="s">
        <v>31</v>
      </c>
      <c r="I554" s="528" t="s">
        <v>564</v>
      </c>
      <c r="J554" s="531">
        <v>1</v>
      </c>
      <c r="K554" s="690">
        <v>70</v>
      </c>
      <c r="L554" s="637">
        <f t="shared" si="1"/>
        <v>70</v>
      </c>
      <c r="M554" s="528" t="s">
        <v>1737</v>
      </c>
      <c r="N554" s="528"/>
      <c r="O554" s="528"/>
      <c r="P554" s="534"/>
    </row>
    <row r="555" spans="1:16">
      <c r="A555" s="306">
        <v>551</v>
      </c>
      <c r="B555" s="670">
        <v>45252</v>
      </c>
      <c r="C555" s="339" t="s">
        <v>1630</v>
      </c>
      <c r="D555" s="337" t="s">
        <v>4103</v>
      </c>
      <c r="E555" s="337" t="s">
        <v>1006</v>
      </c>
      <c r="F555" s="339" t="s">
        <v>72</v>
      </c>
      <c r="G555" s="339" t="str">
        <f>VLOOKUP(F555,'Cost centers'!$B$3:$C$42,2,0)</f>
        <v>Student Affairs</v>
      </c>
      <c r="H555" s="339" t="s">
        <v>31</v>
      </c>
      <c r="I555" s="528" t="s">
        <v>564</v>
      </c>
      <c r="J555" s="531">
        <v>2</v>
      </c>
      <c r="K555" s="690">
        <v>7</v>
      </c>
      <c r="L555" s="637">
        <f t="shared" si="1"/>
        <v>14</v>
      </c>
      <c r="M555" s="528" t="s">
        <v>1737</v>
      </c>
      <c r="N555" s="528"/>
      <c r="O555" s="528"/>
      <c r="P555" s="534" t="s">
        <v>635</v>
      </c>
    </row>
    <row r="556" spans="1:16">
      <c r="A556" s="306">
        <v>552</v>
      </c>
      <c r="B556" s="670">
        <v>45252</v>
      </c>
      <c r="C556" s="339" t="s">
        <v>1630</v>
      </c>
      <c r="D556" s="337" t="s">
        <v>4103</v>
      </c>
      <c r="E556" s="337" t="s">
        <v>796</v>
      </c>
      <c r="F556" s="339" t="s">
        <v>72</v>
      </c>
      <c r="G556" s="339" t="str">
        <f>VLOOKUP(F556,'Cost centers'!$B$3:$C$42,2,0)</f>
        <v>Student Affairs</v>
      </c>
      <c r="H556" s="339" t="s">
        <v>31</v>
      </c>
      <c r="I556" s="528" t="s">
        <v>564</v>
      </c>
      <c r="J556" s="531">
        <v>2</v>
      </c>
      <c r="K556" s="690">
        <v>1</v>
      </c>
      <c r="L556" s="637">
        <f t="shared" si="1"/>
        <v>2</v>
      </c>
      <c r="M556" s="528" t="s">
        <v>1737</v>
      </c>
      <c r="N556" s="528"/>
      <c r="O556" s="528"/>
      <c r="P556" s="534" t="s">
        <v>635</v>
      </c>
    </row>
    <row r="557" spans="1:16">
      <c r="A557" s="306">
        <v>553</v>
      </c>
      <c r="B557" s="670">
        <v>45252</v>
      </c>
      <c r="C557" s="339" t="s">
        <v>1206</v>
      </c>
      <c r="D557" s="337" t="s">
        <v>4104</v>
      </c>
      <c r="E557" s="337" t="s">
        <v>70</v>
      </c>
      <c r="F557" s="339" t="s">
        <v>251</v>
      </c>
      <c r="G557" s="339" t="str">
        <f>VLOOKUP(F557,'Cost centers'!$B$3:$C$42,2,0)</f>
        <v>Academic Affairs</v>
      </c>
      <c r="H557" s="339" t="s">
        <v>31</v>
      </c>
      <c r="I557" s="528" t="s">
        <v>564</v>
      </c>
      <c r="J557" s="531">
        <v>1</v>
      </c>
      <c r="K557" s="690">
        <v>1</v>
      </c>
      <c r="L557" s="637">
        <f t="shared" si="1"/>
        <v>1</v>
      </c>
      <c r="M557" s="528" t="s">
        <v>1737</v>
      </c>
      <c r="N557" s="528">
        <v>1</v>
      </c>
      <c r="O557" s="528"/>
      <c r="P557" s="534"/>
    </row>
    <row r="558" spans="1:16">
      <c r="A558" s="306">
        <v>554</v>
      </c>
      <c r="B558" s="670">
        <v>45252</v>
      </c>
      <c r="C558" s="339" t="s">
        <v>45</v>
      </c>
      <c r="D558" s="337" t="s">
        <v>4105</v>
      </c>
      <c r="E558" s="337" t="s">
        <v>4106</v>
      </c>
      <c r="F558" s="339" t="s">
        <v>47</v>
      </c>
      <c r="G558" s="339" t="str">
        <f>VLOOKUP(F558,'Cost centers'!$B$3:$C$42,2,0)</f>
        <v>Academic Affairs</v>
      </c>
      <c r="H558" s="339" t="s">
        <v>31</v>
      </c>
      <c r="I558" s="528" t="s">
        <v>564</v>
      </c>
      <c r="J558" s="531">
        <v>18</v>
      </c>
      <c r="K558" s="690">
        <v>1</v>
      </c>
      <c r="L558" s="637">
        <f t="shared" si="1"/>
        <v>18</v>
      </c>
      <c r="M558" s="528" t="s">
        <v>1737</v>
      </c>
      <c r="N558" s="528"/>
      <c r="O558" s="528"/>
      <c r="P558" s="534"/>
    </row>
    <row r="559" spans="1:16">
      <c r="A559" s="306">
        <v>555</v>
      </c>
      <c r="B559" s="670">
        <v>45252</v>
      </c>
      <c r="C559" s="339" t="s">
        <v>64</v>
      </c>
      <c r="D559" s="337" t="s">
        <v>3454</v>
      </c>
      <c r="E559" s="337" t="s">
        <v>198</v>
      </c>
      <c r="F559" s="339" t="s">
        <v>47</v>
      </c>
      <c r="G559" s="339" t="str">
        <f>VLOOKUP(F559,'Cost centers'!$B$3:$C$42,2,0)</f>
        <v>Academic Affairs</v>
      </c>
      <c r="H559" s="339" t="s">
        <v>22</v>
      </c>
      <c r="I559" s="528" t="s">
        <v>11</v>
      </c>
      <c r="J559" s="531">
        <v>3</v>
      </c>
      <c r="K559" s="690">
        <v>38</v>
      </c>
      <c r="L559" s="637">
        <f t="shared" si="1"/>
        <v>114</v>
      </c>
      <c r="M559" s="528" t="s">
        <v>1655</v>
      </c>
      <c r="N559" s="528"/>
      <c r="O559" s="528"/>
      <c r="P559" s="534"/>
    </row>
    <row r="560" spans="1:16">
      <c r="A560" s="306">
        <v>556</v>
      </c>
      <c r="B560" s="670">
        <v>45252</v>
      </c>
      <c r="C560" s="339" t="s">
        <v>453</v>
      </c>
      <c r="D560" s="337" t="s">
        <v>4107</v>
      </c>
      <c r="E560" s="337" t="s">
        <v>2920</v>
      </c>
      <c r="F560" s="339" t="s">
        <v>39</v>
      </c>
      <c r="G560" s="339" t="str">
        <f>VLOOKUP(F560,'Cost centers'!$B$3:$C$42,2,0)</f>
        <v>Academic Affairs</v>
      </c>
      <c r="H560" s="339" t="s">
        <v>22</v>
      </c>
      <c r="I560" s="528" t="s">
        <v>11</v>
      </c>
      <c r="J560" s="531">
        <v>12</v>
      </c>
      <c r="K560" s="690">
        <v>50</v>
      </c>
      <c r="L560" s="637">
        <f t="shared" si="1"/>
        <v>600</v>
      </c>
      <c r="M560" s="528" t="s">
        <v>1654</v>
      </c>
      <c r="N560" s="528"/>
      <c r="O560" s="528"/>
      <c r="P560" s="534"/>
    </row>
    <row r="561" spans="1:16">
      <c r="A561" s="306">
        <v>557</v>
      </c>
      <c r="B561" s="670">
        <v>45252</v>
      </c>
      <c r="C561" s="339" t="s">
        <v>4108</v>
      </c>
      <c r="D561" s="337" t="s">
        <v>4109</v>
      </c>
      <c r="E561" s="337" t="s">
        <v>212</v>
      </c>
      <c r="F561" s="339" t="s">
        <v>102</v>
      </c>
      <c r="G561" s="339" t="str">
        <f>VLOOKUP(F561,'Cost centers'!$B$3:$C$42,2,0)</f>
        <v>Academic Affairs</v>
      </c>
      <c r="H561" s="339" t="s">
        <v>22</v>
      </c>
      <c r="I561" s="528" t="s">
        <v>11</v>
      </c>
      <c r="J561" s="531">
        <v>2</v>
      </c>
      <c r="K561" s="690">
        <v>200</v>
      </c>
      <c r="L561" s="637">
        <f t="shared" si="1"/>
        <v>400</v>
      </c>
      <c r="M561" s="528" t="s">
        <v>1655</v>
      </c>
      <c r="N561" s="528"/>
      <c r="O561" s="528"/>
      <c r="P561" s="534"/>
    </row>
    <row r="562" spans="1:16">
      <c r="A562" s="306">
        <v>558</v>
      </c>
      <c r="B562" s="670">
        <v>45252</v>
      </c>
      <c r="C562" s="339" t="s">
        <v>84</v>
      </c>
      <c r="D562" s="337" t="s">
        <v>4110</v>
      </c>
      <c r="E562" s="337" t="s">
        <v>2998</v>
      </c>
      <c r="F562" s="339" t="s">
        <v>86</v>
      </c>
      <c r="G562" s="339" t="str">
        <f>VLOOKUP(F562,'Cost centers'!$B$3:$C$42,2,0)</f>
        <v>CEO</v>
      </c>
      <c r="H562" s="339" t="s">
        <v>31</v>
      </c>
      <c r="I562" s="528" t="s">
        <v>11</v>
      </c>
      <c r="J562" s="531">
        <v>2</v>
      </c>
      <c r="K562" s="690">
        <v>100</v>
      </c>
      <c r="L562" s="637">
        <f t="shared" si="1"/>
        <v>200</v>
      </c>
      <c r="M562" s="528" t="s">
        <v>1653</v>
      </c>
      <c r="N562" s="528"/>
      <c r="O562" s="528"/>
      <c r="P562" s="534" t="s">
        <v>635</v>
      </c>
    </row>
    <row r="563" spans="1:16">
      <c r="A563" s="306">
        <v>559</v>
      </c>
      <c r="B563" s="670">
        <v>45252</v>
      </c>
      <c r="C563" s="339" t="s">
        <v>155</v>
      </c>
      <c r="D563" s="337" t="s">
        <v>2506</v>
      </c>
      <c r="E563" s="337" t="s">
        <v>4111</v>
      </c>
      <c r="F563" s="339" t="s">
        <v>158</v>
      </c>
      <c r="G563" s="339" t="str">
        <f>VLOOKUP(F563,'Cost centers'!$B$3:$C$42,2,0)</f>
        <v>CSF</v>
      </c>
      <c r="H563" s="339" t="s">
        <v>31</v>
      </c>
      <c r="I563" s="528" t="s">
        <v>564</v>
      </c>
      <c r="J563" s="531">
        <v>2</v>
      </c>
      <c r="K563" s="690">
        <v>40</v>
      </c>
      <c r="L563" s="637">
        <f t="shared" si="1"/>
        <v>80</v>
      </c>
      <c r="M563" s="528" t="s">
        <v>1653</v>
      </c>
      <c r="N563" s="528"/>
      <c r="O563" s="528"/>
      <c r="P563" s="534" t="s">
        <v>891</v>
      </c>
    </row>
    <row r="564" spans="1:16">
      <c r="A564" s="306">
        <v>560</v>
      </c>
      <c r="B564" s="670">
        <v>45252</v>
      </c>
      <c r="C564" s="339" t="s">
        <v>26</v>
      </c>
      <c r="D564" s="337" t="s">
        <v>4112</v>
      </c>
      <c r="E564" s="337" t="s">
        <v>2920</v>
      </c>
      <c r="F564" s="339" t="s">
        <v>21</v>
      </c>
      <c r="G564" s="339" t="str">
        <f>VLOOKUP(F564,'Cost centers'!$B$3:$C$42,2,0)</f>
        <v>Academic Affairs</v>
      </c>
      <c r="H564" s="339" t="s">
        <v>22</v>
      </c>
      <c r="I564" s="528" t="s">
        <v>11</v>
      </c>
      <c r="J564" s="531">
        <v>3</v>
      </c>
      <c r="K564" s="690">
        <v>28</v>
      </c>
      <c r="L564" s="637">
        <f t="shared" si="1"/>
        <v>84</v>
      </c>
      <c r="M564" s="528" t="s">
        <v>1655</v>
      </c>
      <c r="N564" s="528"/>
      <c r="O564" s="528"/>
      <c r="P564" s="534"/>
    </row>
    <row r="565" spans="1:16">
      <c r="A565" s="306">
        <v>561</v>
      </c>
      <c r="B565" s="670">
        <v>45252</v>
      </c>
      <c r="C565" s="339" t="s">
        <v>26</v>
      </c>
      <c r="D565" s="337" t="s">
        <v>4113</v>
      </c>
      <c r="E565" s="337" t="s">
        <v>2920</v>
      </c>
      <c r="F565" s="339" t="s">
        <v>21</v>
      </c>
      <c r="G565" s="339" t="str">
        <f>VLOOKUP(F565,'Cost centers'!$B$3:$C$42,2,0)</f>
        <v>Academic Affairs</v>
      </c>
      <c r="H565" s="339" t="s">
        <v>22</v>
      </c>
      <c r="I565" s="528" t="s">
        <v>11</v>
      </c>
      <c r="J565" s="531">
        <v>3</v>
      </c>
      <c r="K565" s="690">
        <v>30</v>
      </c>
      <c r="L565" s="637">
        <f t="shared" si="1"/>
        <v>90</v>
      </c>
      <c r="M565" s="528" t="s">
        <v>1655</v>
      </c>
      <c r="N565" s="528"/>
      <c r="O565" s="528"/>
      <c r="P565" s="534"/>
    </row>
    <row r="566" spans="1:16">
      <c r="A566" s="306">
        <v>562</v>
      </c>
      <c r="B566" s="670">
        <v>45252</v>
      </c>
      <c r="C566" s="339" t="s">
        <v>41</v>
      </c>
      <c r="D566" s="337" t="s">
        <v>4114</v>
      </c>
      <c r="E566" s="337" t="s">
        <v>212</v>
      </c>
      <c r="F566" s="339" t="s">
        <v>44</v>
      </c>
      <c r="G566" s="339" t="str">
        <f>VLOOKUP(F566,'Cost centers'!$B$3:$C$42,2,0)</f>
        <v>Academic Affairs</v>
      </c>
      <c r="H566" s="339" t="s">
        <v>31</v>
      </c>
      <c r="I566" s="528" t="s">
        <v>564</v>
      </c>
      <c r="J566" s="531">
        <v>8</v>
      </c>
      <c r="K566" s="690">
        <v>20</v>
      </c>
      <c r="L566" s="637">
        <f t="shared" si="1"/>
        <v>160</v>
      </c>
      <c r="M566" s="528" t="s">
        <v>1653</v>
      </c>
      <c r="N566" s="528"/>
      <c r="O566" s="528"/>
      <c r="P566" s="534"/>
    </row>
    <row r="567" spans="1:16">
      <c r="A567" s="306">
        <v>563</v>
      </c>
      <c r="B567" s="670">
        <v>45252</v>
      </c>
      <c r="C567" s="339" t="s">
        <v>3578</v>
      </c>
      <c r="D567" s="337" t="s">
        <v>4115</v>
      </c>
      <c r="E567" s="337" t="s">
        <v>2920</v>
      </c>
      <c r="F567" s="339" t="s">
        <v>39</v>
      </c>
      <c r="G567" s="339" t="str">
        <f>VLOOKUP(F567,'Cost centers'!$B$3:$C$42,2,0)</f>
        <v>Academic Affairs</v>
      </c>
      <c r="H567" s="339" t="s">
        <v>22</v>
      </c>
      <c r="I567" s="528" t="s">
        <v>564</v>
      </c>
      <c r="J567" s="531">
        <v>8</v>
      </c>
      <c r="K567" s="690">
        <v>24</v>
      </c>
      <c r="L567" s="637">
        <f t="shared" si="1"/>
        <v>192</v>
      </c>
      <c r="M567" s="528" t="s">
        <v>1655</v>
      </c>
      <c r="N567" s="528"/>
      <c r="O567" s="528"/>
      <c r="P567" s="534"/>
    </row>
    <row r="568" spans="1:16">
      <c r="A568" s="306">
        <v>564</v>
      </c>
      <c r="B568" s="670">
        <v>45252</v>
      </c>
      <c r="C568" s="339" t="s">
        <v>41</v>
      </c>
      <c r="D568" s="337" t="s">
        <v>4017</v>
      </c>
      <c r="E568" s="337" t="s">
        <v>212</v>
      </c>
      <c r="F568" s="339" t="s">
        <v>44</v>
      </c>
      <c r="G568" s="339" t="str">
        <f>VLOOKUP(F568,'Cost centers'!$B$3:$C$42,2,0)</f>
        <v>Academic Affairs</v>
      </c>
      <c r="H568" s="339" t="s">
        <v>31</v>
      </c>
      <c r="I568" s="528" t="s">
        <v>564</v>
      </c>
      <c r="J568" s="531">
        <v>8</v>
      </c>
      <c r="K568" s="690">
        <v>1</v>
      </c>
      <c r="L568" s="637">
        <f t="shared" si="1"/>
        <v>8</v>
      </c>
      <c r="M568" s="528" t="s">
        <v>1653</v>
      </c>
      <c r="N568" s="528"/>
      <c r="O568" s="528"/>
      <c r="P568" s="534"/>
    </row>
    <row r="569" spans="1:16">
      <c r="A569" s="306">
        <v>565</v>
      </c>
      <c r="B569" s="670">
        <v>45252</v>
      </c>
      <c r="C569" s="339" t="s">
        <v>3271</v>
      </c>
      <c r="D569" s="337" t="s">
        <v>4116</v>
      </c>
      <c r="E569" s="337" t="s">
        <v>2920</v>
      </c>
      <c r="F569" s="339" t="s">
        <v>21</v>
      </c>
      <c r="G569" s="339" t="str">
        <f>VLOOKUP(F569,'Cost centers'!$B$3:$C$42,2,0)</f>
        <v>Academic Affairs</v>
      </c>
      <c r="H569" s="339" t="s">
        <v>22</v>
      </c>
      <c r="I569" s="528" t="s">
        <v>11</v>
      </c>
      <c r="J569" s="531">
        <v>3</v>
      </c>
      <c r="K569" s="690">
        <v>26</v>
      </c>
      <c r="L569" s="637">
        <f t="shared" si="1"/>
        <v>78</v>
      </c>
      <c r="M569" s="528" t="s">
        <v>1655</v>
      </c>
      <c r="N569" s="528"/>
      <c r="O569" s="528"/>
      <c r="P569" s="534"/>
    </row>
    <row r="570" spans="1:16">
      <c r="A570" s="306">
        <v>566</v>
      </c>
      <c r="B570" s="670">
        <v>45252</v>
      </c>
      <c r="C570" s="339" t="s">
        <v>3271</v>
      </c>
      <c r="D570" s="337" t="s">
        <v>4117</v>
      </c>
      <c r="E570" s="337" t="s">
        <v>2920</v>
      </c>
      <c r="F570" s="339" t="s">
        <v>21</v>
      </c>
      <c r="G570" s="339" t="str">
        <f>VLOOKUP(F570,'Cost centers'!$B$3:$C$42,2,0)</f>
        <v>Academic Affairs</v>
      </c>
      <c r="H570" s="339" t="s">
        <v>22</v>
      </c>
      <c r="I570" s="528" t="s">
        <v>11</v>
      </c>
      <c r="J570" s="531">
        <v>5</v>
      </c>
      <c r="K570" s="690">
        <v>27</v>
      </c>
      <c r="L570" s="637">
        <f t="shared" si="1"/>
        <v>135</v>
      </c>
      <c r="M570" s="528" t="s">
        <v>1655</v>
      </c>
      <c r="N570" s="528"/>
      <c r="O570" s="528"/>
      <c r="P570" s="534"/>
    </row>
    <row r="571" spans="1:16">
      <c r="A571" s="306">
        <v>567</v>
      </c>
      <c r="B571" s="670">
        <v>45252</v>
      </c>
      <c r="C571" s="339" t="s">
        <v>3271</v>
      </c>
      <c r="D571" s="337" t="s">
        <v>4118</v>
      </c>
      <c r="E571" s="337" t="s">
        <v>2920</v>
      </c>
      <c r="F571" s="339" t="s">
        <v>21</v>
      </c>
      <c r="G571" s="339" t="str">
        <f>VLOOKUP(F571,'Cost centers'!$B$3:$C$42,2,0)</f>
        <v>Academic Affairs</v>
      </c>
      <c r="H571" s="339" t="s">
        <v>22</v>
      </c>
      <c r="I571" s="528" t="s">
        <v>11</v>
      </c>
      <c r="J571" s="531">
        <v>8</v>
      </c>
      <c r="K571" s="690">
        <v>27</v>
      </c>
      <c r="L571" s="637">
        <f t="shared" si="1"/>
        <v>216</v>
      </c>
      <c r="M571" s="528" t="s">
        <v>1655</v>
      </c>
      <c r="N571" s="528"/>
      <c r="O571" s="528"/>
      <c r="P571" s="534"/>
    </row>
    <row r="572" spans="1:16">
      <c r="A572" s="306">
        <v>568</v>
      </c>
      <c r="B572" s="670">
        <v>45252</v>
      </c>
      <c r="C572" s="339" t="s">
        <v>3271</v>
      </c>
      <c r="D572" s="337" t="s">
        <v>4119</v>
      </c>
      <c r="E572" s="337" t="s">
        <v>2920</v>
      </c>
      <c r="F572" s="339" t="s">
        <v>21</v>
      </c>
      <c r="G572" s="339" t="str">
        <f>VLOOKUP(F572,'Cost centers'!$B$3:$C$42,2,0)</f>
        <v>Academic Affairs</v>
      </c>
      <c r="H572" s="339" t="s">
        <v>22</v>
      </c>
      <c r="I572" s="528" t="s">
        <v>11</v>
      </c>
      <c r="J572" s="531">
        <v>8</v>
      </c>
      <c r="K572" s="690">
        <v>38</v>
      </c>
      <c r="L572" s="637">
        <f t="shared" si="1"/>
        <v>304</v>
      </c>
      <c r="M572" s="528" t="s">
        <v>1655</v>
      </c>
      <c r="N572" s="528"/>
      <c r="O572" s="528"/>
      <c r="P572" s="534"/>
    </row>
    <row r="573" spans="1:16">
      <c r="A573" s="306">
        <v>569</v>
      </c>
      <c r="B573" s="670">
        <v>45252</v>
      </c>
      <c r="C573" s="339" t="s">
        <v>3271</v>
      </c>
      <c r="D573" s="337" t="s">
        <v>4120</v>
      </c>
      <c r="E573" s="337" t="s">
        <v>2920</v>
      </c>
      <c r="F573" s="339" t="s">
        <v>21</v>
      </c>
      <c r="G573" s="339" t="str">
        <f>VLOOKUP(F573,'Cost centers'!$B$3:$C$42,2,0)</f>
        <v>Academic Affairs</v>
      </c>
      <c r="H573" s="339" t="s">
        <v>22</v>
      </c>
      <c r="I573" s="528" t="s">
        <v>11</v>
      </c>
      <c r="J573" s="531">
        <v>2</v>
      </c>
      <c r="K573" s="690">
        <v>38</v>
      </c>
      <c r="L573" s="637">
        <f t="shared" si="1"/>
        <v>76</v>
      </c>
      <c r="M573" s="528" t="s">
        <v>1655</v>
      </c>
      <c r="N573" s="528"/>
      <c r="O573" s="528"/>
      <c r="P573" s="534"/>
    </row>
    <row r="574" spans="1:16">
      <c r="A574" s="306">
        <v>570</v>
      </c>
      <c r="B574" s="670">
        <v>45252</v>
      </c>
      <c r="C574" s="339" t="s">
        <v>767</v>
      </c>
      <c r="D574" s="520" t="s">
        <v>4109</v>
      </c>
      <c r="E574" s="337" t="s">
        <v>212</v>
      </c>
      <c r="F574" s="339" t="s">
        <v>102</v>
      </c>
      <c r="G574" s="339" t="str">
        <f>VLOOKUP(F574,'Cost centers'!$B$3:$C$42,2,0)</f>
        <v>Academic Affairs</v>
      </c>
      <c r="H574" s="339" t="s">
        <v>22</v>
      </c>
      <c r="I574" s="528" t="s">
        <v>11</v>
      </c>
      <c r="J574" s="531">
        <v>3</v>
      </c>
      <c r="K574" s="690">
        <v>200</v>
      </c>
      <c r="L574" s="637">
        <f t="shared" si="1"/>
        <v>600</v>
      </c>
      <c r="M574" s="528" t="s">
        <v>1655</v>
      </c>
      <c r="N574" s="528"/>
      <c r="O574" s="528"/>
      <c r="P574" s="534"/>
    </row>
    <row r="575" spans="1:16">
      <c r="A575" s="306">
        <v>571</v>
      </c>
      <c r="B575" s="670">
        <v>45255</v>
      </c>
      <c r="C575" s="339" t="s">
        <v>2885</v>
      </c>
      <c r="D575" s="695" t="s">
        <v>4121</v>
      </c>
      <c r="E575" s="337" t="s">
        <v>2920</v>
      </c>
      <c r="F575" s="339" t="s">
        <v>21</v>
      </c>
      <c r="G575" s="339" t="str">
        <f>VLOOKUP(F575,'Cost centers'!$B$3:$C$42,2,0)</f>
        <v>Academic Affairs</v>
      </c>
      <c r="H575" s="339" t="s">
        <v>22</v>
      </c>
      <c r="I575" s="528" t="s">
        <v>11</v>
      </c>
      <c r="J575" s="531">
        <v>2</v>
      </c>
      <c r="K575" s="690">
        <v>103</v>
      </c>
      <c r="L575" s="637">
        <f t="shared" si="1"/>
        <v>206</v>
      </c>
      <c r="M575" s="528" t="s">
        <v>1654</v>
      </c>
      <c r="N575" s="528"/>
      <c r="O575" s="528"/>
      <c r="P575" s="534"/>
    </row>
    <row r="576" spans="1:16">
      <c r="A576" s="306">
        <v>572</v>
      </c>
      <c r="B576" s="670">
        <v>45255</v>
      </c>
      <c r="C576" s="339" t="s">
        <v>571</v>
      </c>
      <c r="D576" s="676" t="s">
        <v>4122</v>
      </c>
      <c r="E576" s="337" t="s">
        <v>2920</v>
      </c>
      <c r="F576" s="339" t="s">
        <v>21</v>
      </c>
      <c r="G576" s="339" t="str">
        <f>VLOOKUP(F576,'Cost centers'!$B$3:$C$42,2,0)</f>
        <v>Academic Affairs</v>
      </c>
      <c r="H576" s="339" t="s">
        <v>22</v>
      </c>
      <c r="I576" s="528" t="s">
        <v>11</v>
      </c>
      <c r="J576" s="531">
        <v>6</v>
      </c>
      <c r="K576" s="690">
        <v>28</v>
      </c>
      <c r="L576" s="637">
        <f t="shared" si="1"/>
        <v>168</v>
      </c>
      <c r="M576" s="528" t="s">
        <v>1654</v>
      </c>
      <c r="N576" s="528"/>
      <c r="O576" s="528"/>
      <c r="P576" s="534"/>
    </row>
    <row r="577" spans="1:16">
      <c r="A577" s="306">
        <v>573</v>
      </c>
      <c r="B577" s="670">
        <v>45255</v>
      </c>
      <c r="C577" s="339" t="s">
        <v>571</v>
      </c>
      <c r="D577" s="676" t="s">
        <v>4123</v>
      </c>
      <c r="E577" s="337" t="s">
        <v>2920</v>
      </c>
      <c r="F577" s="339" t="s">
        <v>21</v>
      </c>
      <c r="G577" s="339" t="str">
        <f>VLOOKUP(F577,'Cost centers'!$B$3:$C$42,2,0)</f>
        <v>Academic Affairs</v>
      </c>
      <c r="H577" s="339" t="s">
        <v>22</v>
      </c>
      <c r="I577" s="528" t="s">
        <v>11</v>
      </c>
      <c r="J577" s="531">
        <v>6</v>
      </c>
      <c r="K577" s="690">
        <v>28</v>
      </c>
      <c r="L577" s="637">
        <f t="shared" si="1"/>
        <v>168</v>
      </c>
      <c r="M577" s="528" t="s">
        <v>1654</v>
      </c>
      <c r="N577" s="528"/>
      <c r="O577" s="528"/>
      <c r="P577" s="534"/>
    </row>
    <row r="578" spans="1:16">
      <c r="A578" s="306">
        <v>574</v>
      </c>
      <c r="B578" s="670">
        <v>45255</v>
      </c>
      <c r="C578" s="339" t="s">
        <v>2887</v>
      </c>
      <c r="D578" s="676" t="s">
        <v>4124</v>
      </c>
      <c r="E578" s="337" t="s">
        <v>2920</v>
      </c>
      <c r="F578" s="339" t="s">
        <v>21</v>
      </c>
      <c r="G578" s="339" t="str">
        <f>VLOOKUP(F578,'Cost centers'!$B$3:$C$42,2,0)</f>
        <v>Academic Affairs</v>
      </c>
      <c r="H578" s="339" t="s">
        <v>22</v>
      </c>
      <c r="I578" s="528" t="s">
        <v>11</v>
      </c>
      <c r="J578" s="531">
        <v>8</v>
      </c>
      <c r="K578" s="690">
        <v>35</v>
      </c>
      <c r="L578" s="637">
        <f t="shared" si="1"/>
        <v>280</v>
      </c>
      <c r="M578" s="528" t="s">
        <v>1654</v>
      </c>
      <c r="N578" s="528"/>
      <c r="O578" s="528"/>
      <c r="P578" s="534"/>
    </row>
    <row r="579" spans="1:16">
      <c r="A579" s="306">
        <v>575</v>
      </c>
      <c r="B579" s="670">
        <v>45255</v>
      </c>
      <c r="C579" s="339" t="s">
        <v>2887</v>
      </c>
      <c r="D579" s="676" t="s">
        <v>4125</v>
      </c>
      <c r="E579" s="337" t="s">
        <v>2920</v>
      </c>
      <c r="F579" s="339" t="s">
        <v>21</v>
      </c>
      <c r="G579" s="339" t="str">
        <f>VLOOKUP(F579,'Cost centers'!$B$3:$C$42,2,0)</f>
        <v>Academic Affairs</v>
      </c>
      <c r="H579" s="339" t="s">
        <v>22</v>
      </c>
      <c r="I579" s="528" t="s">
        <v>11</v>
      </c>
      <c r="J579" s="531">
        <v>3</v>
      </c>
      <c r="K579" s="690">
        <v>34</v>
      </c>
      <c r="L579" s="637">
        <f t="shared" si="1"/>
        <v>102</v>
      </c>
      <c r="M579" s="528" t="s">
        <v>1654</v>
      </c>
      <c r="N579" s="528"/>
      <c r="O579" s="528"/>
      <c r="P579" s="534"/>
    </row>
    <row r="580" spans="1:16">
      <c r="A580" s="306">
        <v>576</v>
      </c>
      <c r="B580" s="670">
        <v>45255</v>
      </c>
      <c r="C580" s="339" t="s">
        <v>2887</v>
      </c>
      <c r="D580" s="676" t="s">
        <v>4126</v>
      </c>
      <c r="E580" s="337" t="s">
        <v>2920</v>
      </c>
      <c r="F580" s="339" t="s">
        <v>21</v>
      </c>
      <c r="G580" s="339" t="str">
        <f>VLOOKUP(F580,'Cost centers'!$B$3:$C$42,2,0)</f>
        <v>Academic Affairs</v>
      </c>
      <c r="H580" s="339" t="s">
        <v>22</v>
      </c>
      <c r="I580" s="528" t="s">
        <v>11</v>
      </c>
      <c r="J580" s="531">
        <v>3</v>
      </c>
      <c r="K580" s="690">
        <v>34</v>
      </c>
      <c r="L580" s="637">
        <f t="shared" si="1"/>
        <v>102</v>
      </c>
      <c r="M580" s="528" t="s">
        <v>1654</v>
      </c>
      <c r="N580" s="528"/>
      <c r="O580" s="528"/>
      <c r="P580" s="534"/>
    </row>
    <row r="581" spans="1:16">
      <c r="A581" s="306">
        <v>577</v>
      </c>
      <c r="B581" s="670">
        <v>45255</v>
      </c>
      <c r="C581" s="339" t="s">
        <v>2887</v>
      </c>
      <c r="D581" s="676" t="s">
        <v>4127</v>
      </c>
      <c r="E581" s="337" t="s">
        <v>2920</v>
      </c>
      <c r="F581" s="339" t="s">
        <v>21</v>
      </c>
      <c r="G581" s="339" t="str">
        <f>VLOOKUP(F581,'Cost centers'!$B$3:$C$42,2,0)</f>
        <v>Academic Affairs</v>
      </c>
      <c r="H581" s="339" t="s">
        <v>22</v>
      </c>
      <c r="I581" s="528" t="s">
        <v>11</v>
      </c>
      <c r="J581" s="531">
        <v>5</v>
      </c>
      <c r="K581" s="690">
        <v>34</v>
      </c>
      <c r="L581" s="637">
        <f t="shared" si="1"/>
        <v>170</v>
      </c>
      <c r="M581" s="528" t="s">
        <v>1654</v>
      </c>
      <c r="N581" s="528"/>
      <c r="O581" s="528"/>
      <c r="P581" s="534"/>
    </row>
    <row r="582" spans="1:16">
      <c r="A582" s="306">
        <v>578</v>
      </c>
      <c r="B582" s="670">
        <v>45255</v>
      </c>
      <c r="C582" s="339" t="s">
        <v>2922</v>
      </c>
      <c r="D582" s="676" t="s">
        <v>4128</v>
      </c>
      <c r="E582" s="337" t="s">
        <v>2920</v>
      </c>
      <c r="F582" s="339" t="s">
        <v>21</v>
      </c>
      <c r="G582" s="339" t="str">
        <f>VLOOKUP(F582,'Cost centers'!$B$3:$C$42,2,0)</f>
        <v>Academic Affairs</v>
      </c>
      <c r="H582" s="339" t="s">
        <v>22</v>
      </c>
      <c r="I582" s="528" t="s">
        <v>11</v>
      </c>
      <c r="J582" s="531">
        <v>2</v>
      </c>
      <c r="K582" s="690">
        <v>33</v>
      </c>
      <c r="L582" s="637">
        <f t="shared" si="1"/>
        <v>66</v>
      </c>
      <c r="M582" s="528" t="s">
        <v>1654</v>
      </c>
      <c r="N582" s="528"/>
      <c r="O582" s="528"/>
      <c r="P582" s="534"/>
    </row>
    <row r="583" spans="1:16">
      <c r="A583" s="306">
        <v>579</v>
      </c>
      <c r="B583" s="670">
        <v>45255</v>
      </c>
      <c r="C583" s="339" t="s">
        <v>2922</v>
      </c>
      <c r="D583" s="676" t="s">
        <v>4129</v>
      </c>
      <c r="E583" s="337" t="s">
        <v>2920</v>
      </c>
      <c r="F583" s="339" t="s">
        <v>21</v>
      </c>
      <c r="G583" s="339" t="str">
        <f>VLOOKUP(F583,'Cost centers'!$B$3:$C$42,2,0)</f>
        <v>Academic Affairs</v>
      </c>
      <c r="H583" s="339" t="s">
        <v>22</v>
      </c>
      <c r="I583" s="528" t="s">
        <v>11</v>
      </c>
      <c r="J583" s="531">
        <v>2</v>
      </c>
      <c r="K583" s="690">
        <v>66</v>
      </c>
      <c r="L583" s="637">
        <f t="shared" si="1"/>
        <v>132</v>
      </c>
      <c r="M583" s="528" t="s">
        <v>1654</v>
      </c>
      <c r="N583" s="528"/>
      <c r="O583" s="528"/>
      <c r="P583" s="534"/>
    </row>
    <row r="584" spans="1:16">
      <c r="A584" s="306">
        <v>580</v>
      </c>
      <c r="B584" s="670">
        <v>45255</v>
      </c>
      <c r="C584" s="339" t="s">
        <v>2922</v>
      </c>
      <c r="D584" s="676" t="s">
        <v>4130</v>
      </c>
      <c r="E584" s="337" t="s">
        <v>2920</v>
      </c>
      <c r="F584" s="339" t="s">
        <v>21</v>
      </c>
      <c r="G584" s="339" t="str">
        <f>VLOOKUP(F584,'Cost centers'!$B$3:$C$42,2,0)</f>
        <v>Academic Affairs</v>
      </c>
      <c r="H584" s="339" t="s">
        <v>22</v>
      </c>
      <c r="I584" s="528" t="s">
        <v>11</v>
      </c>
      <c r="J584" s="531">
        <v>5</v>
      </c>
      <c r="K584" s="690">
        <v>44</v>
      </c>
      <c r="L584" s="637">
        <f t="shared" si="1"/>
        <v>220</v>
      </c>
      <c r="M584" s="528" t="s">
        <v>1654</v>
      </c>
      <c r="N584" s="528"/>
      <c r="O584" s="528"/>
      <c r="P584" s="534"/>
    </row>
    <row r="585" spans="1:16">
      <c r="A585" s="306">
        <v>581</v>
      </c>
      <c r="B585" s="670">
        <v>45255</v>
      </c>
      <c r="C585" s="339" t="s">
        <v>2922</v>
      </c>
      <c r="D585" s="676" t="s">
        <v>4131</v>
      </c>
      <c r="E585" s="337" t="s">
        <v>2920</v>
      </c>
      <c r="F585" s="339" t="s">
        <v>21</v>
      </c>
      <c r="G585" s="339" t="str">
        <f>VLOOKUP(F585,'Cost centers'!$B$3:$C$42,2,0)</f>
        <v>Academic Affairs</v>
      </c>
      <c r="H585" s="339" t="s">
        <v>22</v>
      </c>
      <c r="I585" s="528" t="s">
        <v>11</v>
      </c>
      <c r="J585" s="531">
        <v>8</v>
      </c>
      <c r="K585" s="690">
        <v>44</v>
      </c>
      <c r="L585" s="637">
        <f t="shared" si="1"/>
        <v>352</v>
      </c>
      <c r="M585" s="528" t="s">
        <v>1654</v>
      </c>
      <c r="N585" s="528"/>
      <c r="O585" s="528"/>
      <c r="P585" s="534"/>
    </row>
    <row r="586" spans="1:16">
      <c r="A586" s="306">
        <v>582</v>
      </c>
      <c r="B586" s="670">
        <v>45255</v>
      </c>
      <c r="C586" s="339" t="s">
        <v>1076</v>
      </c>
      <c r="D586" s="676" t="s">
        <v>4132</v>
      </c>
      <c r="E586" s="337" t="s">
        <v>34</v>
      </c>
      <c r="F586" s="339" t="s">
        <v>351</v>
      </c>
      <c r="G586" s="339" t="str">
        <f>VLOOKUP(F586,'Cost centers'!$B$3:$C$42,2,0)</f>
        <v>Enrollment Management</v>
      </c>
      <c r="H586" s="339" t="s">
        <v>31</v>
      </c>
      <c r="I586" s="528" t="s">
        <v>11</v>
      </c>
      <c r="J586" s="531">
        <v>16</v>
      </c>
      <c r="K586" s="690">
        <v>100</v>
      </c>
      <c r="L586" s="637">
        <f t="shared" si="1"/>
        <v>1600</v>
      </c>
      <c r="M586" s="528" t="s">
        <v>1653</v>
      </c>
      <c r="N586" s="528"/>
      <c r="O586" s="528"/>
      <c r="P586" s="534"/>
    </row>
    <row r="587" spans="1:16">
      <c r="A587" s="306">
        <v>583</v>
      </c>
      <c r="B587" s="670">
        <v>45256</v>
      </c>
      <c r="C587" s="339" t="s">
        <v>2886</v>
      </c>
      <c r="D587" s="676" t="s">
        <v>1450</v>
      </c>
      <c r="E587" s="337" t="s">
        <v>2920</v>
      </c>
      <c r="F587" s="339" t="s">
        <v>21</v>
      </c>
      <c r="G587" s="339" t="str">
        <f>VLOOKUP(F587,'Cost centers'!$B$3:$C$42,2,0)</f>
        <v>Academic Affairs</v>
      </c>
      <c r="H587" s="339" t="s">
        <v>22</v>
      </c>
      <c r="I587" s="528" t="s">
        <v>11</v>
      </c>
      <c r="J587" s="531">
        <v>2</v>
      </c>
      <c r="K587" s="690">
        <v>30</v>
      </c>
      <c r="L587" s="637">
        <f t="shared" si="1"/>
        <v>60</v>
      </c>
      <c r="M587" s="528" t="s">
        <v>1654</v>
      </c>
      <c r="N587" s="528"/>
      <c r="O587" s="528"/>
      <c r="P587" s="534"/>
    </row>
    <row r="588" spans="1:16">
      <c r="A588" s="306">
        <v>584</v>
      </c>
      <c r="B588" s="670">
        <v>45256</v>
      </c>
      <c r="C588" s="339" t="s">
        <v>2886</v>
      </c>
      <c r="D588" s="676" t="s">
        <v>1533</v>
      </c>
      <c r="E588" s="337" t="s">
        <v>2920</v>
      </c>
      <c r="F588" s="339" t="s">
        <v>21</v>
      </c>
      <c r="G588" s="339" t="str">
        <f>VLOOKUP(F588,'Cost centers'!$B$3:$C$42,2,0)</f>
        <v>Academic Affairs</v>
      </c>
      <c r="H588" s="339" t="s">
        <v>22</v>
      </c>
      <c r="I588" s="528" t="s">
        <v>11</v>
      </c>
      <c r="J588" s="531">
        <v>2</v>
      </c>
      <c r="K588" s="690">
        <v>27</v>
      </c>
      <c r="L588" s="637">
        <f t="shared" si="1"/>
        <v>54</v>
      </c>
      <c r="M588" s="528" t="s">
        <v>1654</v>
      </c>
      <c r="N588" s="528"/>
      <c r="O588" s="528"/>
      <c r="P588" s="534"/>
    </row>
    <row r="589" spans="1:16">
      <c r="A589" s="306">
        <v>585</v>
      </c>
      <c r="B589" s="670">
        <v>45256</v>
      </c>
      <c r="C589" s="339" t="s">
        <v>1076</v>
      </c>
      <c r="D589" s="337" t="s">
        <v>4133</v>
      </c>
      <c r="E589" s="337" t="s">
        <v>34</v>
      </c>
      <c r="F589" s="339" t="s">
        <v>351</v>
      </c>
      <c r="G589" s="339" t="str">
        <f>VLOOKUP(F589,'Cost centers'!$B$3:$C$42,2,0)</f>
        <v>Enrollment Management</v>
      </c>
      <c r="H589" s="339" t="s">
        <v>31</v>
      </c>
      <c r="I589" s="528" t="s">
        <v>11</v>
      </c>
      <c r="J589" s="531">
        <v>2</v>
      </c>
      <c r="K589" s="690">
        <v>200</v>
      </c>
      <c r="L589" s="637">
        <f t="shared" si="1"/>
        <v>400</v>
      </c>
      <c r="M589" s="528" t="s">
        <v>1653</v>
      </c>
      <c r="N589" s="528"/>
      <c r="O589" s="528"/>
      <c r="P589" s="534"/>
    </row>
    <row r="590" spans="1:16">
      <c r="A590" s="306">
        <v>586</v>
      </c>
      <c r="B590" s="670">
        <v>45256</v>
      </c>
      <c r="C590" s="339" t="s">
        <v>632</v>
      </c>
      <c r="D590" s="676" t="s">
        <v>4134</v>
      </c>
      <c r="E590" s="337" t="s">
        <v>34</v>
      </c>
      <c r="F590" s="339" t="s">
        <v>137</v>
      </c>
      <c r="G590" s="339" t="str">
        <f>VLOOKUP(F590,'Cost centers'!$B$3:$C$42,2,0)</f>
        <v>Student Affairs</v>
      </c>
      <c r="H590" s="339" t="s">
        <v>31</v>
      </c>
      <c r="I590" s="528" t="s">
        <v>564</v>
      </c>
      <c r="J590" s="531">
        <v>1</v>
      </c>
      <c r="K590" s="690">
        <v>100</v>
      </c>
      <c r="L590" s="637">
        <f t="shared" si="1"/>
        <v>100</v>
      </c>
      <c r="M590" s="528" t="s">
        <v>1653</v>
      </c>
      <c r="N590" s="528"/>
      <c r="O590" s="528"/>
      <c r="P590" s="534" t="s">
        <v>264</v>
      </c>
    </row>
    <row r="591" spans="1:16">
      <c r="A591" s="306">
        <v>587</v>
      </c>
      <c r="B591" s="670">
        <v>45256</v>
      </c>
      <c r="C591" s="339" t="s">
        <v>2931</v>
      </c>
      <c r="D591" s="676" t="s">
        <v>4135</v>
      </c>
      <c r="E591" s="337" t="s">
        <v>2920</v>
      </c>
      <c r="F591" s="339" t="s">
        <v>21</v>
      </c>
      <c r="G591" s="339" t="str">
        <f>VLOOKUP(F591,'Cost centers'!$B$3:$C$42,2,0)</f>
        <v>Academic Affairs</v>
      </c>
      <c r="H591" s="339" t="s">
        <v>22</v>
      </c>
      <c r="I591" s="528" t="s">
        <v>11</v>
      </c>
      <c r="J591" s="531">
        <v>2</v>
      </c>
      <c r="K591" s="690">
        <v>28</v>
      </c>
      <c r="L591" s="637">
        <f t="shared" si="1"/>
        <v>56</v>
      </c>
      <c r="M591" s="528" t="s">
        <v>1654</v>
      </c>
      <c r="N591" s="528"/>
      <c r="O591" s="528"/>
      <c r="P591" s="534"/>
    </row>
    <row r="592" spans="1:16">
      <c r="A592" s="306">
        <v>588</v>
      </c>
      <c r="B592" s="670">
        <v>45256</v>
      </c>
      <c r="C592" s="339" t="s">
        <v>2931</v>
      </c>
      <c r="D592" s="676" t="s">
        <v>4136</v>
      </c>
      <c r="E592" s="337" t="s">
        <v>2920</v>
      </c>
      <c r="F592" s="339" t="s">
        <v>21</v>
      </c>
      <c r="G592" s="339" t="str">
        <f>VLOOKUP(F592,'Cost centers'!$B$3:$C$42,2,0)</f>
        <v>Academic Affairs</v>
      </c>
      <c r="H592" s="339" t="s">
        <v>22</v>
      </c>
      <c r="I592" s="528" t="s">
        <v>11</v>
      </c>
      <c r="J592" s="531">
        <v>8</v>
      </c>
      <c r="K592" s="690">
        <v>39</v>
      </c>
      <c r="L592" s="637">
        <f t="shared" si="1"/>
        <v>312</v>
      </c>
      <c r="M592" s="528" t="s">
        <v>1654</v>
      </c>
      <c r="N592" s="528"/>
      <c r="O592" s="528"/>
      <c r="P592" s="534"/>
    </row>
    <row r="593" spans="1:16">
      <c r="A593" s="306">
        <v>589</v>
      </c>
      <c r="B593" s="670">
        <v>45256</v>
      </c>
      <c r="C593" s="339" t="s">
        <v>2931</v>
      </c>
      <c r="D593" s="676" t="s">
        <v>4137</v>
      </c>
      <c r="E593" s="337" t="s">
        <v>2920</v>
      </c>
      <c r="F593" s="339" t="s">
        <v>21</v>
      </c>
      <c r="G593" s="339" t="str">
        <f>VLOOKUP(F593,'Cost centers'!$B$3:$C$42,2,0)</f>
        <v>Academic Affairs</v>
      </c>
      <c r="H593" s="339" t="s">
        <v>22</v>
      </c>
      <c r="I593" s="528" t="s">
        <v>11</v>
      </c>
      <c r="J593" s="531">
        <v>5</v>
      </c>
      <c r="K593" s="690">
        <v>39</v>
      </c>
      <c r="L593" s="637">
        <f t="shared" si="1"/>
        <v>195</v>
      </c>
      <c r="M593" s="528" t="s">
        <v>1654</v>
      </c>
      <c r="N593" s="528"/>
      <c r="O593" s="528"/>
      <c r="P593" s="534"/>
    </row>
    <row r="594" spans="1:16">
      <c r="A594" s="306">
        <v>590</v>
      </c>
      <c r="B594" s="670">
        <v>45256</v>
      </c>
      <c r="C594" s="339" t="s">
        <v>1076</v>
      </c>
      <c r="D594" s="676" t="s">
        <v>4132</v>
      </c>
      <c r="E594" s="337" t="s">
        <v>34</v>
      </c>
      <c r="F594" s="339" t="s">
        <v>351</v>
      </c>
      <c r="G594" s="339" t="str">
        <f>VLOOKUP(F594,'Cost centers'!$B$3:$C$42,2,0)</f>
        <v>Enrollment Management</v>
      </c>
      <c r="H594" s="339" t="s">
        <v>31</v>
      </c>
      <c r="I594" s="528" t="s">
        <v>11</v>
      </c>
      <c r="J594" s="531">
        <v>16</v>
      </c>
      <c r="K594" s="690">
        <v>200</v>
      </c>
      <c r="L594" s="637">
        <f t="shared" si="1"/>
        <v>3200</v>
      </c>
      <c r="M594" s="528" t="s">
        <v>1653</v>
      </c>
      <c r="N594" s="528"/>
      <c r="O594" s="528"/>
      <c r="P594" s="534"/>
    </row>
    <row r="595" spans="1:16">
      <c r="A595" s="306">
        <v>591</v>
      </c>
      <c r="B595" s="670">
        <v>45256</v>
      </c>
      <c r="C595" s="339" t="s">
        <v>106</v>
      </c>
      <c r="D595" s="337" t="s">
        <v>3064</v>
      </c>
      <c r="E595" s="337" t="s">
        <v>116</v>
      </c>
      <c r="F595" s="339" t="s">
        <v>30</v>
      </c>
      <c r="G595" s="339" t="str">
        <f>VLOOKUP(F595,'Cost centers'!$B$3:$C$42,2,0)</f>
        <v>Academic Affairs</v>
      </c>
      <c r="H595" s="339" t="s">
        <v>31</v>
      </c>
      <c r="I595" s="528" t="s">
        <v>564</v>
      </c>
      <c r="J595" s="531">
        <v>1</v>
      </c>
      <c r="K595" s="690">
        <v>9</v>
      </c>
      <c r="L595" s="637">
        <f t="shared" ref="L595:L659" si="2">J595*K595</f>
        <v>9</v>
      </c>
      <c r="M595" s="528" t="s">
        <v>1653</v>
      </c>
      <c r="N595" s="528"/>
      <c r="O595" s="528"/>
      <c r="P595" s="534"/>
    </row>
    <row r="596" spans="1:16">
      <c r="A596" s="306">
        <v>592</v>
      </c>
      <c r="B596" s="670">
        <v>45256</v>
      </c>
      <c r="C596" s="339" t="s">
        <v>196</v>
      </c>
      <c r="D596" s="695" t="s">
        <v>4138</v>
      </c>
      <c r="E596" s="337" t="s">
        <v>2920</v>
      </c>
      <c r="F596" s="339" t="s">
        <v>39</v>
      </c>
      <c r="G596" s="339" t="str">
        <f>VLOOKUP(F596,'Cost centers'!$B$3:$C$42,2,0)</f>
        <v>Academic Affairs</v>
      </c>
      <c r="H596" s="339" t="s">
        <v>22</v>
      </c>
      <c r="I596" s="528" t="s">
        <v>11</v>
      </c>
      <c r="J596" s="531">
        <v>2</v>
      </c>
      <c r="K596" s="690">
        <v>44</v>
      </c>
      <c r="L596" s="637">
        <f t="shared" si="2"/>
        <v>88</v>
      </c>
      <c r="M596" s="528" t="s">
        <v>1654</v>
      </c>
      <c r="N596" s="528"/>
      <c r="O596" s="528"/>
      <c r="P596" s="534"/>
    </row>
    <row r="597" spans="1:16">
      <c r="A597" s="306">
        <v>593</v>
      </c>
      <c r="B597" s="670">
        <v>45256</v>
      </c>
      <c r="C597" s="339" t="s">
        <v>18</v>
      </c>
      <c r="D597" s="695" t="s">
        <v>4139</v>
      </c>
      <c r="E597" s="337" t="s">
        <v>796</v>
      </c>
      <c r="F597" s="339" t="s">
        <v>21</v>
      </c>
      <c r="G597" s="339" t="str">
        <f>VLOOKUP(F597,'Cost centers'!$B$3:$C$42,2,0)</f>
        <v>Academic Affairs</v>
      </c>
      <c r="H597" s="339" t="s">
        <v>31</v>
      </c>
      <c r="I597" s="528" t="s">
        <v>564</v>
      </c>
      <c r="J597" s="531">
        <v>1</v>
      </c>
      <c r="K597" s="690">
        <v>33</v>
      </c>
      <c r="L597" s="637">
        <f t="shared" si="2"/>
        <v>33</v>
      </c>
      <c r="M597" s="528" t="s">
        <v>1653</v>
      </c>
      <c r="N597" s="528"/>
      <c r="O597" s="528"/>
      <c r="P597" s="534" t="s">
        <v>635</v>
      </c>
    </row>
    <row r="598" spans="1:16">
      <c r="A598" s="306">
        <v>594</v>
      </c>
      <c r="B598" s="670">
        <v>45256</v>
      </c>
      <c r="C598" s="339" t="s">
        <v>1264</v>
      </c>
      <c r="D598" s="337" t="s">
        <v>214</v>
      </c>
      <c r="E598" s="337" t="s">
        <v>672</v>
      </c>
      <c r="F598" s="339" t="s">
        <v>216</v>
      </c>
      <c r="G598" s="339" t="str">
        <f>VLOOKUP(F598,'Cost centers'!$B$3:$C$42,2,0)</f>
        <v>Human Resources</v>
      </c>
      <c r="H598" s="339" t="s">
        <v>31</v>
      </c>
      <c r="I598" s="528" t="s">
        <v>11</v>
      </c>
      <c r="J598" s="531">
        <v>2</v>
      </c>
      <c r="K598" s="690">
        <v>160</v>
      </c>
      <c r="L598" s="637">
        <f t="shared" si="2"/>
        <v>320</v>
      </c>
      <c r="M598" s="528" t="s">
        <v>1653</v>
      </c>
      <c r="N598" s="528"/>
      <c r="O598" s="528"/>
      <c r="P598" s="534" t="s">
        <v>4140</v>
      </c>
    </row>
    <row r="599" spans="1:16">
      <c r="A599" s="306">
        <v>595</v>
      </c>
      <c r="B599" s="670">
        <v>45256</v>
      </c>
      <c r="C599" s="339" t="s">
        <v>196</v>
      </c>
      <c r="D599" s="695" t="s">
        <v>4141</v>
      </c>
      <c r="E599" s="337" t="s">
        <v>2920</v>
      </c>
      <c r="F599" s="339" t="s">
        <v>39</v>
      </c>
      <c r="G599" s="339" t="str">
        <f>VLOOKUP(F599,'Cost centers'!$B$3:$C$42,2,0)</f>
        <v>Academic Affairs</v>
      </c>
      <c r="H599" s="339" t="s">
        <v>22</v>
      </c>
      <c r="I599" s="528" t="s">
        <v>11</v>
      </c>
      <c r="J599" s="531">
        <v>1</v>
      </c>
      <c r="K599" s="690">
        <v>27</v>
      </c>
      <c r="L599" s="637">
        <f t="shared" si="2"/>
        <v>27</v>
      </c>
      <c r="M599" s="528" t="s">
        <v>1655</v>
      </c>
      <c r="N599" s="528"/>
      <c r="O599" s="528"/>
      <c r="P599" s="534"/>
    </row>
    <row r="600" spans="1:16">
      <c r="A600" s="306">
        <v>596</v>
      </c>
      <c r="B600" s="670">
        <v>45256</v>
      </c>
      <c r="C600" s="339" t="s">
        <v>196</v>
      </c>
      <c r="D600" s="337" t="s">
        <v>4142</v>
      </c>
      <c r="E600" s="337" t="s">
        <v>2920</v>
      </c>
      <c r="F600" s="339" t="s">
        <v>39</v>
      </c>
      <c r="G600" s="339" t="str">
        <f>VLOOKUP(F600,'Cost centers'!$B$3:$C$42,2,0)</f>
        <v>Academic Affairs</v>
      </c>
      <c r="H600" s="339" t="s">
        <v>22</v>
      </c>
      <c r="I600" s="528" t="s">
        <v>11</v>
      </c>
      <c r="J600" s="531">
        <v>2</v>
      </c>
      <c r="K600" s="690">
        <v>35</v>
      </c>
      <c r="L600" s="637">
        <f t="shared" si="2"/>
        <v>70</v>
      </c>
      <c r="M600" s="528" t="s">
        <v>1655</v>
      </c>
      <c r="N600" s="528"/>
      <c r="O600" s="528"/>
      <c r="P600" s="534"/>
    </row>
    <row r="601" spans="1:16">
      <c r="A601" s="306">
        <v>597</v>
      </c>
      <c r="B601" s="670">
        <v>45256</v>
      </c>
      <c r="C601" s="339" t="s">
        <v>2652</v>
      </c>
      <c r="D601" s="337" t="s">
        <v>4143</v>
      </c>
      <c r="E601" s="337" t="s">
        <v>43</v>
      </c>
      <c r="F601" s="339" t="s">
        <v>102</v>
      </c>
      <c r="G601" s="339" t="str">
        <f>VLOOKUP(F601,'Cost centers'!$B$3:$C$42,2,0)</f>
        <v>Academic Affairs</v>
      </c>
      <c r="H601" s="339" t="s">
        <v>22</v>
      </c>
      <c r="I601" s="528" t="s">
        <v>11</v>
      </c>
      <c r="J601" s="531">
        <v>303</v>
      </c>
      <c r="K601" s="690">
        <v>1</v>
      </c>
      <c r="L601" s="637">
        <f t="shared" si="2"/>
        <v>303</v>
      </c>
      <c r="M601" s="528" t="s">
        <v>1653</v>
      </c>
      <c r="N601" s="528"/>
      <c r="O601" s="528"/>
      <c r="P601" s="534"/>
    </row>
    <row r="602" spans="1:16">
      <c r="A602" s="306">
        <v>598</v>
      </c>
      <c r="B602" s="670">
        <v>45256</v>
      </c>
      <c r="C602" s="339" t="s">
        <v>2923</v>
      </c>
      <c r="D602" s="695" t="s">
        <v>4144</v>
      </c>
      <c r="E602" s="337" t="s">
        <v>2920</v>
      </c>
      <c r="F602" s="339" t="s">
        <v>21</v>
      </c>
      <c r="G602" s="339" t="str">
        <f>VLOOKUP(F602,'Cost centers'!$B$3:$C$42,2,0)</f>
        <v>Academic Affairs</v>
      </c>
      <c r="H602" s="339" t="s">
        <v>22</v>
      </c>
      <c r="I602" s="528" t="s">
        <v>11</v>
      </c>
      <c r="J602" s="531">
        <v>3</v>
      </c>
      <c r="K602" s="690">
        <v>27</v>
      </c>
      <c r="L602" s="637">
        <f t="shared" si="2"/>
        <v>81</v>
      </c>
      <c r="M602" s="528" t="s">
        <v>1655</v>
      </c>
      <c r="N602" s="528"/>
      <c r="O602" s="528"/>
      <c r="P602" s="534"/>
    </row>
    <row r="603" spans="1:16">
      <c r="A603" s="306">
        <v>599</v>
      </c>
      <c r="B603" s="670">
        <v>45256</v>
      </c>
      <c r="C603" s="339" t="s">
        <v>2923</v>
      </c>
      <c r="D603" s="695" t="s">
        <v>4145</v>
      </c>
      <c r="E603" s="337" t="s">
        <v>2920</v>
      </c>
      <c r="F603" s="339" t="s">
        <v>21</v>
      </c>
      <c r="G603" s="339" t="str">
        <f>VLOOKUP(F603,'Cost centers'!$B$3:$C$42,2,0)</f>
        <v>Academic Affairs</v>
      </c>
      <c r="H603" s="339" t="s">
        <v>22</v>
      </c>
      <c r="I603" s="528" t="s">
        <v>11</v>
      </c>
      <c r="J603" s="531">
        <v>2</v>
      </c>
      <c r="K603" s="690">
        <v>52</v>
      </c>
      <c r="L603" s="637">
        <f t="shared" si="2"/>
        <v>104</v>
      </c>
      <c r="M603" s="528" t="s">
        <v>1655</v>
      </c>
      <c r="N603" s="528"/>
      <c r="O603" s="528"/>
      <c r="P603" s="534"/>
    </row>
    <row r="604" spans="1:16">
      <c r="A604" s="306">
        <v>600</v>
      </c>
      <c r="B604" s="670">
        <v>45256</v>
      </c>
      <c r="C604" s="339" t="s">
        <v>1575</v>
      </c>
      <c r="D604" s="337" t="s">
        <v>4146</v>
      </c>
      <c r="E604" s="337" t="s">
        <v>2920</v>
      </c>
      <c r="F604" s="339" t="s">
        <v>47</v>
      </c>
      <c r="G604" s="339" t="str">
        <f>VLOOKUP(F604,'Cost centers'!$B$3:$C$42,2,0)</f>
        <v>Academic Affairs</v>
      </c>
      <c r="H604" s="339" t="s">
        <v>22</v>
      </c>
      <c r="I604" s="528" t="s">
        <v>11</v>
      </c>
      <c r="J604" s="531">
        <v>5</v>
      </c>
      <c r="K604" s="690">
        <v>38</v>
      </c>
      <c r="L604" s="637">
        <f t="shared" si="2"/>
        <v>190</v>
      </c>
      <c r="M604" s="528" t="s">
        <v>1655</v>
      </c>
      <c r="N604" s="528"/>
      <c r="O604" s="528"/>
      <c r="P604" s="534"/>
    </row>
    <row r="605" spans="1:16">
      <c r="A605" s="306">
        <v>601</v>
      </c>
      <c r="B605" s="670">
        <v>45256</v>
      </c>
      <c r="C605" s="339" t="s">
        <v>1575</v>
      </c>
      <c r="D605" s="337" t="s">
        <v>4147</v>
      </c>
      <c r="E605" s="337" t="s">
        <v>2920</v>
      </c>
      <c r="F605" s="339" t="s">
        <v>47</v>
      </c>
      <c r="G605" s="339" t="str">
        <f>VLOOKUP(F605,'Cost centers'!$B$3:$C$42,2,0)</f>
        <v>Academic Affairs</v>
      </c>
      <c r="H605" s="339" t="s">
        <v>22</v>
      </c>
      <c r="I605" s="528" t="s">
        <v>11</v>
      </c>
      <c r="J605" s="531">
        <v>4</v>
      </c>
      <c r="K605" s="690">
        <v>24</v>
      </c>
      <c r="L605" s="637">
        <f t="shared" si="2"/>
        <v>96</v>
      </c>
      <c r="M605" s="528" t="s">
        <v>1655</v>
      </c>
      <c r="N605" s="528"/>
      <c r="O605" s="528"/>
      <c r="P605" s="534"/>
    </row>
    <row r="606" spans="1:16">
      <c r="A606" s="306">
        <v>602</v>
      </c>
      <c r="B606" s="670">
        <v>45256</v>
      </c>
      <c r="C606" s="339" t="s">
        <v>1575</v>
      </c>
      <c r="D606" s="337" t="s">
        <v>4148</v>
      </c>
      <c r="E606" s="337" t="s">
        <v>2920</v>
      </c>
      <c r="F606" s="339" t="s">
        <v>47</v>
      </c>
      <c r="G606" s="339" t="str">
        <f>VLOOKUP(F606,'Cost centers'!$B$3:$C$42,2,0)</f>
        <v>Academic Affairs</v>
      </c>
      <c r="H606" s="339" t="s">
        <v>22</v>
      </c>
      <c r="I606" s="528" t="s">
        <v>11</v>
      </c>
      <c r="J606" s="531">
        <v>4</v>
      </c>
      <c r="K606" s="690">
        <v>24</v>
      </c>
      <c r="L606" s="637">
        <f t="shared" si="2"/>
        <v>96</v>
      </c>
      <c r="M606" s="528" t="s">
        <v>1655</v>
      </c>
      <c r="N606" s="528"/>
      <c r="O606" s="528"/>
      <c r="P606" s="534"/>
    </row>
    <row r="607" spans="1:16">
      <c r="A607" s="306">
        <v>603</v>
      </c>
      <c r="B607" s="670">
        <v>45256</v>
      </c>
      <c r="C607" s="339" t="s">
        <v>1575</v>
      </c>
      <c r="D607" s="337" t="s">
        <v>4149</v>
      </c>
      <c r="E607" s="337" t="s">
        <v>2920</v>
      </c>
      <c r="F607" s="339" t="s">
        <v>47</v>
      </c>
      <c r="G607" s="339" t="str">
        <f>VLOOKUP(F607,'Cost centers'!$B$3:$C$42,2,0)</f>
        <v>Academic Affairs</v>
      </c>
      <c r="H607" s="339" t="s">
        <v>22</v>
      </c>
      <c r="I607" s="528" t="s">
        <v>11</v>
      </c>
      <c r="J607" s="531">
        <v>4</v>
      </c>
      <c r="K607" s="690">
        <v>24</v>
      </c>
      <c r="L607" s="637">
        <f t="shared" si="2"/>
        <v>96</v>
      </c>
      <c r="M607" s="528" t="s">
        <v>1655</v>
      </c>
      <c r="N607" s="528"/>
      <c r="O607" s="528"/>
      <c r="P607" s="534"/>
    </row>
    <row r="608" spans="1:16">
      <c r="A608" s="306">
        <v>604</v>
      </c>
      <c r="B608" s="670">
        <v>45256</v>
      </c>
      <c r="C608" s="339" t="s">
        <v>1575</v>
      </c>
      <c r="D608" s="337" t="s">
        <v>4150</v>
      </c>
      <c r="E608" s="337" t="s">
        <v>2920</v>
      </c>
      <c r="F608" s="339" t="s">
        <v>47</v>
      </c>
      <c r="G608" s="339" t="str">
        <f>VLOOKUP(F608,'Cost centers'!$B$3:$C$42,2,0)</f>
        <v>Academic Affairs</v>
      </c>
      <c r="H608" s="339" t="s">
        <v>22</v>
      </c>
      <c r="I608" s="528" t="s">
        <v>11</v>
      </c>
      <c r="J608" s="531">
        <v>4</v>
      </c>
      <c r="K608" s="690">
        <v>24</v>
      </c>
      <c r="L608" s="637">
        <f t="shared" si="2"/>
        <v>96</v>
      </c>
      <c r="M608" s="528" t="s">
        <v>1655</v>
      </c>
      <c r="N608" s="528"/>
      <c r="O608" s="528"/>
      <c r="P608" s="534"/>
    </row>
    <row r="609" spans="1:16">
      <c r="A609" s="306">
        <v>605</v>
      </c>
      <c r="B609" s="670">
        <v>45256</v>
      </c>
      <c r="C609" s="339" t="s">
        <v>2372</v>
      </c>
      <c r="D609" s="337" t="s">
        <v>170</v>
      </c>
      <c r="E609" s="337" t="s">
        <v>2920</v>
      </c>
      <c r="F609" s="339" t="s">
        <v>21</v>
      </c>
      <c r="G609" s="339" t="str">
        <f>VLOOKUP(F609,'Cost centers'!$B$3:$C$42,2,0)</f>
        <v>Academic Affairs</v>
      </c>
      <c r="H609" s="339" t="s">
        <v>22</v>
      </c>
      <c r="I609" s="528" t="s">
        <v>11</v>
      </c>
      <c r="J609" s="531">
        <v>2</v>
      </c>
      <c r="K609" s="690">
        <v>30</v>
      </c>
      <c r="L609" s="637">
        <f t="shared" si="2"/>
        <v>60</v>
      </c>
      <c r="M609" s="528" t="s">
        <v>1655</v>
      </c>
      <c r="N609" s="528"/>
      <c r="O609" s="528"/>
      <c r="P609" s="534"/>
    </row>
    <row r="610" spans="1:16">
      <c r="A610" s="306">
        <v>606</v>
      </c>
      <c r="B610" s="670">
        <v>45256</v>
      </c>
      <c r="C610" s="339" t="s">
        <v>2372</v>
      </c>
      <c r="D610" s="337" t="s">
        <v>4151</v>
      </c>
      <c r="E610" s="337" t="s">
        <v>2920</v>
      </c>
      <c r="F610" s="339" t="s">
        <v>21</v>
      </c>
      <c r="G610" s="339" t="str">
        <f>VLOOKUP(F610,'Cost centers'!$B$3:$C$42,2,0)</f>
        <v>Academic Affairs</v>
      </c>
      <c r="H610" s="339" t="s">
        <v>22</v>
      </c>
      <c r="I610" s="528" t="s">
        <v>11</v>
      </c>
      <c r="J610" s="531">
        <v>3</v>
      </c>
      <c r="K610" s="690">
        <v>29</v>
      </c>
      <c r="L610" s="637">
        <f t="shared" si="2"/>
        <v>87</v>
      </c>
      <c r="M610" s="528" t="s">
        <v>1655</v>
      </c>
      <c r="N610" s="528"/>
      <c r="O610" s="528"/>
      <c r="P610" s="534"/>
    </row>
    <row r="611" spans="1:16">
      <c r="A611" s="306">
        <v>607</v>
      </c>
      <c r="B611" s="670">
        <v>45256</v>
      </c>
      <c r="C611" s="339" t="s">
        <v>2372</v>
      </c>
      <c r="D611" s="337" t="s">
        <v>4152</v>
      </c>
      <c r="E611" s="337" t="s">
        <v>2920</v>
      </c>
      <c r="F611" s="339" t="s">
        <v>21</v>
      </c>
      <c r="G611" s="339" t="str">
        <f>VLOOKUP(F611,'Cost centers'!$B$3:$C$42,2,0)</f>
        <v>Academic Affairs</v>
      </c>
      <c r="H611" s="339" t="s">
        <v>22</v>
      </c>
      <c r="I611" s="528" t="s">
        <v>11</v>
      </c>
      <c r="J611" s="531">
        <v>3</v>
      </c>
      <c r="K611" s="690">
        <v>33</v>
      </c>
      <c r="L611" s="637">
        <f t="shared" si="2"/>
        <v>99</v>
      </c>
      <c r="M611" s="528" t="s">
        <v>1655</v>
      </c>
      <c r="N611" s="528"/>
      <c r="O611" s="528"/>
      <c r="P611" s="534"/>
    </row>
    <row r="612" spans="1:16">
      <c r="A612" s="306">
        <v>608</v>
      </c>
      <c r="B612" s="670">
        <v>45256</v>
      </c>
      <c r="C612" s="339" t="s">
        <v>2372</v>
      </c>
      <c r="D612" s="337" t="s">
        <v>4033</v>
      </c>
      <c r="E612" s="337" t="s">
        <v>2920</v>
      </c>
      <c r="F612" s="339" t="s">
        <v>21</v>
      </c>
      <c r="G612" s="339" t="str">
        <f>VLOOKUP(F612,'Cost centers'!$B$3:$C$42,2,0)</f>
        <v>Academic Affairs</v>
      </c>
      <c r="H612" s="339" t="s">
        <v>22</v>
      </c>
      <c r="I612" s="528" t="s">
        <v>11</v>
      </c>
      <c r="J612" s="531">
        <v>1</v>
      </c>
      <c r="K612" s="690">
        <v>30</v>
      </c>
      <c r="L612" s="637">
        <f t="shared" si="2"/>
        <v>30</v>
      </c>
      <c r="M612" s="528" t="s">
        <v>1655</v>
      </c>
      <c r="N612" s="528"/>
      <c r="O612" s="528"/>
      <c r="P612" s="534"/>
    </row>
    <row r="613" spans="1:16">
      <c r="A613" s="306">
        <v>609</v>
      </c>
      <c r="B613" s="670">
        <v>45256</v>
      </c>
      <c r="C613" s="339" t="s">
        <v>969</v>
      </c>
      <c r="D613" s="337" t="s">
        <v>3345</v>
      </c>
      <c r="E613" s="337" t="s">
        <v>2920</v>
      </c>
      <c r="F613" s="339" t="s">
        <v>30</v>
      </c>
      <c r="G613" s="339" t="str">
        <f>VLOOKUP(F613,'Cost centers'!$B$3:$C$42,2,0)</f>
        <v>Academic Affairs</v>
      </c>
      <c r="H613" s="339" t="s">
        <v>22</v>
      </c>
      <c r="I613" s="528" t="s">
        <v>564</v>
      </c>
      <c r="J613" s="531">
        <v>5</v>
      </c>
      <c r="K613" s="690">
        <v>11</v>
      </c>
      <c r="L613" s="637">
        <f t="shared" si="2"/>
        <v>55</v>
      </c>
      <c r="M613" s="528" t="s">
        <v>1655</v>
      </c>
      <c r="N613" s="528"/>
      <c r="O613" s="528"/>
      <c r="P613" s="534"/>
    </row>
    <row r="614" spans="1:16">
      <c r="A614" s="306">
        <v>610</v>
      </c>
      <c r="B614" s="670">
        <v>45256</v>
      </c>
      <c r="C614" s="339" t="s">
        <v>969</v>
      </c>
      <c r="D614" s="337" t="s">
        <v>4153</v>
      </c>
      <c r="E614" s="337" t="s">
        <v>2920</v>
      </c>
      <c r="F614" s="339" t="s">
        <v>30</v>
      </c>
      <c r="G614" s="339" t="str">
        <f>VLOOKUP(F614,'Cost centers'!$B$3:$C$42,2,0)</f>
        <v>Academic Affairs</v>
      </c>
      <c r="H614" s="339" t="s">
        <v>22</v>
      </c>
      <c r="I614" s="528" t="s">
        <v>564</v>
      </c>
      <c r="J614" s="531">
        <v>5</v>
      </c>
      <c r="K614" s="690">
        <v>12</v>
      </c>
      <c r="L614" s="637">
        <f t="shared" si="2"/>
        <v>60</v>
      </c>
      <c r="M614" s="528" t="s">
        <v>1655</v>
      </c>
      <c r="N614" s="528"/>
      <c r="O614" s="528"/>
      <c r="P614" s="534"/>
    </row>
    <row r="615" spans="1:16">
      <c r="A615" s="306">
        <v>611</v>
      </c>
      <c r="B615" s="670">
        <v>45256</v>
      </c>
      <c r="C615" s="339" t="s">
        <v>969</v>
      </c>
      <c r="D615" s="337" t="s">
        <v>1094</v>
      </c>
      <c r="E615" s="337" t="s">
        <v>2920</v>
      </c>
      <c r="F615" s="339" t="s">
        <v>30</v>
      </c>
      <c r="G615" s="339" t="str">
        <f>VLOOKUP(F615,'Cost centers'!$B$3:$C$42,2,0)</f>
        <v>Academic Affairs</v>
      </c>
      <c r="H615" s="339" t="s">
        <v>22</v>
      </c>
      <c r="I615" s="528" t="s">
        <v>564</v>
      </c>
      <c r="J615" s="531">
        <v>5</v>
      </c>
      <c r="K615" s="690">
        <v>22</v>
      </c>
      <c r="L615" s="637">
        <f t="shared" si="2"/>
        <v>110</v>
      </c>
      <c r="M615" s="528" t="s">
        <v>1655</v>
      </c>
      <c r="N615" s="528"/>
      <c r="O615" s="528"/>
      <c r="P615" s="534"/>
    </row>
    <row r="616" spans="1:16">
      <c r="A616" s="306">
        <v>612</v>
      </c>
      <c r="B616" s="670">
        <v>45256</v>
      </c>
      <c r="C616" s="339" t="s">
        <v>162</v>
      </c>
      <c r="D616" s="337" t="s">
        <v>4154</v>
      </c>
      <c r="E616" s="337" t="s">
        <v>2920</v>
      </c>
      <c r="F616" s="339" t="s">
        <v>39</v>
      </c>
      <c r="G616" s="339" t="str">
        <f>VLOOKUP(F616,'Cost centers'!$B$3:$C$42,2,0)</f>
        <v>Academic Affairs</v>
      </c>
      <c r="H616" s="339" t="s">
        <v>22</v>
      </c>
      <c r="I616" s="528" t="s">
        <v>11</v>
      </c>
      <c r="J616" s="531">
        <v>6</v>
      </c>
      <c r="K616" s="690">
        <v>17</v>
      </c>
      <c r="L616" s="637">
        <f t="shared" si="2"/>
        <v>102</v>
      </c>
      <c r="M616" s="528" t="s">
        <v>1655</v>
      </c>
      <c r="N616" s="528"/>
      <c r="O616" s="528"/>
      <c r="P616" s="534"/>
    </row>
    <row r="617" spans="1:16">
      <c r="A617" s="306">
        <v>613</v>
      </c>
      <c r="B617" s="670">
        <v>45256</v>
      </c>
      <c r="C617" s="339" t="s">
        <v>162</v>
      </c>
      <c r="D617" s="337" t="s">
        <v>4155</v>
      </c>
      <c r="E617" s="337" t="s">
        <v>2920</v>
      </c>
      <c r="F617" s="339" t="s">
        <v>39</v>
      </c>
      <c r="G617" s="339" t="str">
        <f>VLOOKUP(F617,'Cost centers'!$B$3:$C$42,2,0)</f>
        <v>Academic Affairs</v>
      </c>
      <c r="H617" s="339" t="s">
        <v>22</v>
      </c>
      <c r="I617" s="528" t="s">
        <v>11</v>
      </c>
      <c r="J617" s="531">
        <v>6</v>
      </c>
      <c r="K617" s="690">
        <v>17</v>
      </c>
      <c r="L617" s="637">
        <f t="shared" si="2"/>
        <v>102</v>
      </c>
      <c r="M617" s="528" t="s">
        <v>1655</v>
      </c>
      <c r="N617" s="528"/>
      <c r="O617" s="528"/>
      <c r="P617" s="534"/>
    </row>
    <row r="618" spans="1:16">
      <c r="A618" s="306">
        <v>614</v>
      </c>
      <c r="B618" s="670">
        <v>45256</v>
      </c>
      <c r="C618" s="339" t="s">
        <v>162</v>
      </c>
      <c r="D618" s="337" t="s">
        <v>4156</v>
      </c>
      <c r="E618" s="337" t="s">
        <v>2920</v>
      </c>
      <c r="F618" s="339" t="s">
        <v>39</v>
      </c>
      <c r="G618" s="339" t="str">
        <f>VLOOKUP(F618,'Cost centers'!$B$3:$C$42,2,0)</f>
        <v>Academic Affairs</v>
      </c>
      <c r="H618" s="339" t="s">
        <v>22</v>
      </c>
      <c r="I618" s="528" t="s">
        <v>11</v>
      </c>
      <c r="J618" s="531">
        <v>6</v>
      </c>
      <c r="K618" s="690">
        <v>20</v>
      </c>
      <c r="L618" s="637">
        <f t="shared" si="2"/>
        <v>120</v>
      </c>
      <c r="M618" s="528" t="s">
        <v>1655</v>
      </c>
      <c r="N618" s="528"/>
      <c r="O618" s="528"/>
      <c r="P618" s="534"/>
    </row>
    <row r="619" spans="1:16">
      <c r="A619" s="306">
        <v>615</v>
      </c>
      <c r="B619" s="670">
        <v>45256</v>
      </c>
      <c r="C619" s="339" t="s">
        <v>162</v>
      </c>
      <c r="D619" s="337" t="s">
        <v>4157</v>
      </c>
      <c r="E619" s="337" t="s">
        <v>2920</v>
      </c>
      <c r="F619" s="339" t="s">
        <v>39</v>
      </c>
      <c r="G619" s="339" t="str">
        <f>VLOOKUP(F619,'Cost centers'!$B$3:$C$42,2,0)</f>
        <v>Academic Affairs</v>
      </c>
      <c r="H619" s="339" t="s">
        <v>22</v>
      </c>
      <c r="I619" s="528" t="s">
        <v>11</v>
      </c>
      <c r="J619" s="531">
        <v>6</v>
      </c>
      <c r="K619" s="690">
        <v>20</v>
      </c>
      <c r="L619" s="637">
        <f t="shared" si="2"/>
        <v>120</v>
      </c>
      <c r="M619" s="528" t="s">
        <v>1655</v>
      </c>
      <c r="N619" s="528"/>
      <c r="O619" s="528"/>
      <c r="P619" s="534"/>
    </row>
    <row r="620" spans="1:16">
      <c r="A620" s="306">
        <v>616</v>
      </c>
      <c r="B620" s="670">
        <v>45256</v>
      </c>
      <c r="C620" s="339" t="s">
        <v>445</v>
      </c>
      <c r="D620" s="337" t="s">
        <v>4158</v>
      </c>
      <c r="E620" s="337" t="s">
        <v>198</v>
      </c>
      <c r="F620" s="339" t="s">
        <v>39</v>
      </c>
      <c r="G620" s="339" t="str">
        <f>VLOOKUP(F620,'Cost centers'!$B$3:$C$42,2,0)</f>
        <v>Academic Affairs</v>
      </c>
      <c r="H620" s="339" t="s">
        <v>22</v>
      </c>
      <c r="I620" s="528" t="s">
        <v>564</v>
      </c>
      <c r="J620" s="531">
        <v>1</v>
      </c>
      <c r="K620" s="690">
        <v>50</v>
      </c>
      <c r="L620" s="637">
        <f t="shared" si="2"/>
        <v>50</v>
      </c>
      <c r="M620" s="528" t="s">
        <v>1653</v>
      </c>
      <c r="N620" s="528"/>
      <c r="O620" s="528"/>
      <c r="P620" s="534"/>
    </row>
    <row r="621" spans="1:16">
      <c r="A621" s="306">
        <v>617</v>
      </c>
      <c r="B621" s="670">
        <v>45256</v>
      </c>
      <c r="C621" s="339" t="s">
        <v>196</v>
      </c>
      <c r="D621" s="337" t="s">
        <v>4159</v>
      </c>
      <c r="E621" s="337" t="s">
        <v>2920</v>
      </c>
      <c r="F621" s="339" t="s">
        <v>39</v>
      </c>
      <c r="G621" s="339" t="str">
        <f>VLOOKUP(F621,'Cost centers'!$B$3:$C$42,2,0)</f>
        <v>Academic Affairs</v>
      </c>
      <c r="H621" s="339" t="s">
        <v>22</v>
      </c>
      <c r="I621" s="528" t="s">
        <v>564</v>
      </c>
      <c r="J621" s="531">
        <v>2</v>
      </c>
      <c r="K621" s="690">
        <v>44</v>
      </c>
      <c r="L621" s="637">
        <f t="shared" si="2"/>
        <v>88</v>
      </c>
      <c r="M621" s="528" t="s">
        <v>1655</v>
      </c>
      <c r="N621" s="528"/>
      <c r="O621" s="528"/>
      <c r="P621" s="534"/>
    </row>
    <row r="622" spans="1:16">
      <c r="A622" s="306">
        <v>618</v>
      </c>
      <c r="B622" s="670">
        <v>45257</v>
      </c>
      <c r="C622" s="339" t="s">
        <v>3070</v>
      </c>
      <c r="D622" s="695" t="s">
        <v>4160</v>
      </c>
      <c r="E622" s="337" t="s">
        <v>2920</v>
      </c>
      <c r="F622" s="339" t="s">
        <v>21</v>
      </c>
      <c r="G622" s="339" t="str">
        <f>VLOOKUP(F622,'Cost centers'!$B$3:$C$42,2,0)</f>
        <v>Academic Affairs</v>
      </c>
      <c r="H622" s="339" t="s">
        <v>22</v>
      </c>
      <c r="I622" s="528" t="s">
        <v>564</v>
      </c>
      <c r="J622" s="531">
        <v>4</v>
      </c>
      <c r="K622" s="690">
        <v>72</v>
      </c>
      <c r="L622" s="637">
        <f t="shared" si="2"/>
        <v>288</v>
      </c>
      <c r="M622" s="528" t="s">
        <v>1654</v>
      </c>
      <c r="N622" s="528"/>
      <c r="O622" s="528"/>
      <c r="P622" s="534"/>
    </row>
    <row r="623" spans="1:16">
      <c r="A623" s="306">
        <v>619</v>
      </c>
      <c r="B623" s="670">
        <v>45257</v>
      </c>
      <c r="C623" s="339" t="s">
        <v>3070</v>
      </c>
      <c r="D623" s="695" t="s">
        <v>4161</v>
      </c>
      <c r="E623" s="337" t="s">
        <v>2920</v>
      </c>
      <c r="F623" s="339" t="s">
        <v>21</v>
      </c>
      <c r="G623" s="339" t="str">
        <f>VLOOKUP(F623,'Cost centers'!$B$3:$C$42,2,0)</f>
        <v>Academic Affairs</v>
      </c>
      <c r="H623" s="339" t="s">
        <v>22</v>
      </c>
      <c r="I623" s="528" t="s">
        <v>564</v>
      </c>
      <c r="J623" s="531">
        <v>4</v>
      </c>
      <c r="K623" s="690">
        <v>72</v>
      </c>
      <c r="L623" s="637">
        <f t="shared" si="2"/>
        <v>288</v>
      </c>
      <c r="M623" s="528" t="s">
        <v>1654</v>
      </c>
      <c r="N623" s="528"/>
      <c r="O623" s="528"/>
      <c r="P623" s="534"/>
    </row>
    <row r="624" spans="1:16">
      <c r="A624" s="306">
        <v>620</v>
      </c>
      <c r="B624" s="670">
        <v>45257</v>
      </c>
      <c r="C624" s="339" t="s">
        <v>1650</v>
      </c>
      <c r="D624" s="337" t="s">
        <v>214</v>
      </c>
      <c r="E624" s="337" t="s">
        <v>672</v>
      </c>
      <c r="F624" s="339" t="s">
        <v>117</v>
      </c>
      <c r="G624" s="339" t="str">
        <f>VLOOKUP(F624,'Cost centers'!$B$3:$C$42,2,0)</f>
        <v>CSF</v>
      </c>
      <c r="H624" s="339" t="s">
        <v>31</v>
      </c>
      <c r="I624" s="528" t="s">
        <v>11</v>
      </c>
      <c r="J624" s="531">
        <v>10</v>
      </c>
      <c r="K624" s="690">
        <v>160</v>
      </c>
      <c r="L624" s="637">
        <f t="shared" si="2"/>
        <v>1600</v>
      </c>
      <c r="M624" s="528" t="s">
        <v>1653</v>
      </c>
      <c r="N624" s="528"/>
      <c r="O624" s="528"/>
      <c r="P624" s="534"/>
    </row>
    <row r="625" spans="1:16">
      <c r="A625" s="306">
        <v>621</v>
      </c>
      <c r="B625" s="670">
        <v>45257</v>
      </c>
      <c r="C625" s="339" t="s">
        <v>45</v>
      </c>
      <c r="D625" s="337" t="s">
        <v>4162</v>
      </c>
      <c r="E625" s="337" t="s">
        <v>43</v>
      </c>
      <c r="F625" s="339" t="s">
        <v>47</v>
      </c>
      <c r="G625" s="339" t="str">
        <f>VLOOKUP(F625,'Cost centers'!$B$3:$C$42,2,0)</f>
        <v>Academic Affairs</v>
      </c>
      <c r="H625" s="339" t="s">
        <v>31</v>
      </c>
      <c r="I625" s="528" t="s">
        <v>564</v>
      </c>
      <c r="J625" s="531">
        <v>22</v>
      </c>
      <c r="K625" s="690">
        <v>1</v>
      </c>
      <c r="L625" s="637">
        <f t="shared" si="2"/>
        <v>22</v>
      </c>
      <c r="M625" s="528" t="s">
        <v>1653</v>
      </c>
      <c r="N625" s="528"/>
      <c r="O625" s="528"/>
      <c r="P625" s="534"/>
    </row>
    <row r="626" spans="1:16">
      <c r="A626" s="306">
        <v>622</v>
      </c>
      <c r="B626" s="670">
        <v>45257</v>
      </c>
      <c r="C626" s="339" t="s">
        <v>41</v>
      </c>
      <c r="D626" s="337" t="s">
        <v>4163</v>
      </c>
      <c r="E626" s="337" t="s">
        <v>43</v>
      </c>
      <c r="F626" s="339" t="s">
        <v>44</v>
      </c>
      <c r="G626" s="339" t="str">
        <f>VLOOKUP(F626,'Cost centers'!$B$3:$C$42,2,0)</f>
        <v>Academic Affairs</v>
      </c>
      <c r="H626" s="339" t="s">
        <v>31</v>
      </c>
      <c r="I626" s="528" t="s">
        <v>11</v>
      </c>
      <c r="J626" s="531">
        <v>8</v>
      </c>
      <c r="K626" s="690">
        <v>1</v>
      </c>
      <c r="L626" s="637">
        <f t="shared" si="2"/>
        <v>8</v>
      </c>
      <c r="M626" s="528" t="s">
        <v>1653</v>
      </c>
      <c r="N626" s="528"/>
      <c r="O626" s="528"/>
      <c r="P626" s="534"/>
    </row>
    <row r="627" spans="1:16">
      <c r="A627" s="306">
        <v>623</v>
      </c>
      <c r="B627" s="670">
        <v>45257</v>
      </c>
      <c r="C627" s="339" t="s">
        <v>41</v>
      </c>
      <c r="D627" s="337" t="s">
        <v>4163</v>
      </c>
      <c r="E627" s="337" t="s">
        <v>43</v>
      </c>
      <c r="F627" s="339" t="s">
        <v>44</v>
      </c>
      <c r="G627" s="339" t="str">
        <f>VLOOKUP(F627,'Cost centers'!$B$3:$C$42,2,0)</f>
        <v>Academic Affairs</v>
      </c>
      <c r="H627" s="339" t="s">
        <v>31</v>
      </c>
      <c r="I627" s="528" t="s">
        <v>11</v>
      </c>
      <c r="J627" s="531">
        <v>3</v>
      </c>
      <c r="K627" s="690">
        <v>1</v>
      </c>
      <c r="L627" s="637">
        <f t="shared" si="2"/>
        <v>3</v>
      </c>
      <c r="M627" s="528" t="s">
        <v>1653</v>
      </c>
      <c r="N627" s="528"/>
      <c r="O627" s="528"/>
      <c r="P627" s="534" t="s">
        <v>73</v>
      </c>
    </row>
    <row r="628" spans="1:16">
      <c r="A628" s="306">
        <v>624</v>
      </c>
      <c r="B628" s="670">
        <v>45257</v>
      </c>
      <c r="C628" s="339" t="s">
        <v>41</v>
      </c>
      <c r="D628" s="337" t="s">
        <v>4164</v>
      </c>
      <c r="E628" s="337" t="s">
        <v>43</v>
      </c>
      <c r="F628" s="339" t="s">
        <v>44</v>
      </c>
      <c r="G628" s="339" t="str">
        <f>VLOOKUP(F628,'Cost centers'!$B$3:$C$42,2,0)</f>
        <v>Academic Affairs</v>
      </c>
      <c r="H628" s="339" t="s">
        <v>31</v>
      </c>
      <c r="I628" s="528" t="s">
        <v>11</v>
      </c>
      <c r="J628" s="531">
        <v>10</v>
      </c>
      <c r="K628" s="690">
        <v>1</v>
      </c>
      <c r="L628" s="637">
        <f t="shared" si="2"/>
        <v>10</v>
      </c>
      <c r="M628" s="528" t="s">
        <v>1653</v>
      </c>
      <c r="N628" s="528"/>
      <c r="O628" s="528"/>
      <c r="P628" s="534"/>
    </row>
    <row r="629" spans="1:16">
      <c r="A629" s="306">
        <v>625</v>
      </c>
      <c r="B629" s="670">
        <v>45257</v>
      </c>
      <c r="C629" s="339" t="s">
        <v>41</v>
      </c>
      <c r="D629" s="337" t="s">
        <v>4164</v>
      </c>
      <c r="E629" s="337" t="s">
        <v>43</v>
      </c>
      <c r="F629" s="339" t="s">
        <v>44</v>
      </c>
      <c r="G629" s="339" t="str">
        <f>VLOOKUP(F629,'Cost centers'!$B$3:$C$42,2,0)</f>
        <v>Academic Affairs</v>
      </c>
      <c r="H629" s="339" t="s">
        <v>31</v>
      </c>
      <c r="I629" s="528" t="s">
        <v>11</v>
      </c>
      <c r="J629" s="531">
        <v>3</v>
      </c>
      <c r="K629" s="690">
        <v>1</v>
      </c>
      <c r="L629" s="637">
        <f t="shared" si="2"/>
        <v>3</v>
      </c>
      <c r="M629" s="528" t="s">
        <v>1653</v>
      </c>
      <c r="N629" s="528"/>
      <c r="O629" s="528"/>
      <c r="P629" s="534" t="s">
        <v>73</v>
      </c>
    </row>
    <row r="630" spans="1:16">
      <c r="A630" s="306">
        <v>626</v>
      </c>
      <c r="B630" s="670">
        <v>45257</v>
      </c>
      <c r="C630" s="339" t="s">
        <v>4165</v>
      </c>
      <c r="D630" s="337" t="s">
        <v>4166</v>
      </c>
      <c r="E630" s="337" t="s">
        <v>43</v>
      </c>
      <c r="F630" s="339" t="s">
        <v>39</v>
      </c>
      <c r="G630" s="339" t="str">
        <f>VLOOKUP(F630,'Cost centers'!$B$3:$C$42,2,0)</f>
        <v>Academic Affairs</v>
      </c>
      <c r="H630" s="339" t="s">
        <v>31</v>
      </c>
      <c r="I630" s="528" t="s">
        <v>11</v>
      </c>
      <c r="J630" s="531">
        <v>24</v>
      </c>
      <c r="K630" s="690">
        <v>1</v>
      </c>
      <c r="L630" s="637">
        <f t="shared" si="2"/>
        <v>24</v>
      </c>
      <c r="M630" s="528" t="s">
        <v>1653</v>
      </c>
      <c r="N630" s="528"/>
      <c r="O630" s="528"/>
      <c r="P630" s="534"/>
    </row>
    <row r="631" spans="1:16">
      <c r="A631" s="306">
        <v>627</v>
      </c>
      <c r="B631" s="670">
        <v>45257</v>
      </c>
      <c r="C631" s="339" t="s">
        <v>4167</v>
      </c>
      <c r="D631" s="337" t="s">
        <v>4168</v>
      </c>
      <c r="E631" s="337" t="s">
        <v>2920</v>
      </c>
      <c r="F631" s="339" t="s">
        <v>39</v>
      </c>
      <c r="G631" s="339" t="str">
        <f>VLOOKUP(F631,'Cost centers'!$B$3:$C$42,2,0)</f>
        <v>Academic Affairs</v>
      </c>
      <c r="H631" s="339" t="s">
        <v>22</v>
      </c>
      <c r="I631" s="528" t="s">
        <v>11</v>
      </c>
      <c r="J631" s="531">
        <v>3</v>
      </c>
      <c r="K631" s="690">
        <v>27</v>
      </c>
      <c r="L631" s="637">
        <f t="shared" si="2"/>
        <v>81</v>
      </c>
      <c r="M631" s="528" t="s">
        <v>1654</v>
      </c>
      <c r="N631" s="528"/>
      <c r="O631" s="528"/>
      <c r="P631" s="534"/>
    </row>
    <row r="632" spans="1:16">
      <c r="A632" s="306">
        <v>628</v>
      </c>
      <c r="B632" s="670">
        <v>45257</v>
      </c>
      <c r="C632" s="339" t="s">
        <v>4165</v>
      </c>
      <c r="D632" s="337" t="s">
        <v>4166</v>
      </c>
      <c r="E632" s="337" t="s">
        <v>43</v>
      </c>
      <c r="F632" s="339" t="s">
        <v>39</v>
      </c>
      <c r="G632" s="339" t="str">
        <f>VLOOKUP(F632,'Cost centers'!$B$3:$C$42,2,0)</f>
        <v>Academic Affairs</v>
      </c>
      <c r="H632" s="339" t="s">
        <v>31</v>
      </c>
      <c r="I632" s="528" t="s">
        <v>11</v>
      </c>
      <c r="J632" s="531">
        <v>12</v>
      </c>
      <c r="K632" s="690">
        <v>1</v>
      </c>
      <c r="L632" s="637">
        <f t="shared" si="2"/>
        <v>12</v>
      </c>
      <c r="M632" s="528" t="s">
        <v>1653</v>
      </c>
      <c r="N632" s="528"/>
      <c r="O632" s="528"/>
      <c r="P632" s="534"/>
    </row>
    <row r="633" spans="1:16">
      <c r="A633" s="306">
        <v>629</v>
      </c>
      <c r="B633" s="670">
        <v>45257</v>
      </c>
      <c r="C633" s="339" t="s">
        <v>4165</v>
      </c>
      <c r="D633" s="337" t="s">
        <v>4166</v>
      </c>
      <c r="E633" s="337" t="s">
        <v>43</v>
      </c>
      <c r="F633" s="339" t="s">
        <v>39</v>
      </c>
      <c r="G633" s="339" t="str">
        <f>VLOOKUP(F633,'Cost centers'!$B$3:$C$42,2,0)</f>
        <v>Academic Affairs</v>
      </c>
      <c r="H633" s="339" t="s">
        <v>31</v>
      </c>
      <c r="I633" s="528" t="s">
        <v>11</v>
      </c>
      <c r="J633" s="531">
        <v>7</v>
      </c>
      <c r="K633" s="690">
        <v>1</v>
      </c>
      <c r="L633" s="637">
        <f t="shared" si="2"/>
        <v>7</v>
      </c>
      <c r="M633" s="528" t="s">
        <v>1653</v>
      </c>
      <c r="N633" s="528"/>
      <c r="O633" s="528"/>
      <c r="P633" s="534" t="s">
        <v>73</v>
      </c>
    </row>
    <row r="634" spans="1:16">
      <c r="A634" s="306">
        <v>630</v>
      </c>
      <c r="B634" s="670">
        <v>45257</v>
      </c>
      <c r="C634" s="339" t="s">
        <v>3072</v>
      </c>
      <c r="D634" s="337" t="s">
        <v>4169</v>
      </c>
      <c r="E634" s="337" t="s">
        <v>2920</v>
      </c>
      <c r="F634" s="339" t="s">
        <v>30</v>
      </c>
      <c r="G634" s="339" t="str">
        <f>VLOOKUP(F634,'Cost centers'!$B$3:$C$42,2,0)</f>
        <v>Academic Affairs</v>
      </c>
      <c r="H634" s="339" t="s">
        <v>22</v>
      </c>
      <c r="I634" s="528" t="s">
        <v>564</v>
      </c>
      <c r="J634" s="531">
        <v>4</v>
      </c>
      <c r="K634" s="690">
        <v>20</v>
      </c>
      <c r="L634" s="637">
        <f t="shared" si="2"/>
        <v>80</v>
      </c>
      <c r="M634" s="528" t="s">
        <v>1654</v>
      </c>
      <c r="N634" s="528"/>
      <c r="O634" s="528"/>
      <c r="P634" s="534"/>
    </row>
    <row r="635" spans="1:16">
      <c r="A635" s="306">
        <v>631</v>
      </c>
      <c r="B635" s="670">
        <v>45257</v>
      </c>
      <c r="C635" s="339" t="s">
        <v>45</v>
      </c>
      <c r="D635" s="337" t="s">
        <v>4170</v>
      </c>
      <c r="E635" s="337" t="s">
        <v>43</v>
      </c>
      <c r="F635" s="339" t="s">
        <v>47</v>
      </c>
      <c r="G635" s="339" t="str">
        <f>VLOOKUP(F635,'Cost centers'!$B$3:$C$42,2,0)</f>
        <v>Academic Affairs</v>
      </c>
      <c r="H635" s="339" t="s">
        <v>31</v>
      </c>
      <c r="I635" s="528" t="s">
        <v>564</v>
      </c>
      <c r="J635" s="531">
        <v>16</v>
      </c>
      <c r="K635" s="690">
        <v>1</v>
      </c>
      <c r="L635" s="637">
        <f t="shared" si="2"/>
        <v>16</v>
      </c>
      <c r="M635" s="528" t="s">
        <v>1653</v>
      </c>
      <c r="N635" s="528"/>
      <c r="O635" s="528"/>
      <c r="P635" s="534"/>
    </row>
    <row r="636" spans="1:16">
      <c r="A636" s="306">
        <v>632</v>
      </c>
      <c r="B636" s="670">
        <v>45257</v>
      </c>
      <c r="C636" s="339" t="s">
        <v>1264</v>
      </c>
      <c r="D636" s="337" t="s">
        <v>214</v>
      </c>
      <c r="E636" s="337" t="s">
        <v>3802</v>
      </c>
      <c r="F636" s="339" t="s">
        <v>216</v>
      </c>
      <c r="G636" s="339" t="str">
        <f>VLOOKUP(F636,'Cost centers'!$B$3:$C$42,2,0)</f>
        <v>Human Resources</v>
      </c>
      <c r="H636" s="339" t="s">
        <v>31</v>
      </c>
      <c r="I636" s="528" t="s">
        <v>11</v>
      </c>
      <c r="J636" s="531">
        <v>130</v>
      </c>
      <c r="K636" s="690">
        <v>1</v>
      </c>
      <c r="L636" s="637">
        <f t="shared" si="2"/>
        <v>130</v>
      </c>
      <c r="M636" s="528" t="s">
        <v>1655</v>
      </c>
      <c r="N636" s="528"/>
      <c r="O636" s="528"/>
      <c r="P636" s="534" t="s">
        <v>4171</v>
      </c>
    </row>
    <row r="637" spans="1:16">
      <c r="A637" s="306">
        <v>633</v>
      </c>
      <c r="B637" s="670">
        <v>45257</v>
      </c>
      <c r="C637" s="339" t="s">
        <v>48</v>
      </c>
      <c r="D637" s="676" t="s">
        <v>4172</v>
      </c>
      <c r="E637" s="337" t="s">
        <v>2920</v>
      </c>
      <c r="F637" s="339" t="s">
        <v>39</v>
      </c>
      <c r="G637" s="339" t="str">
        <f>VLOOKUP(F637,'Cost centers'!$B$3:$C$42,2,0)</f>
        <v>Academic Affairs</v>
      </c>
      <c r="H637" s="339" t="s">
        <v>22</v>
      </c>
      <c r="I637" s="528" t="s">
        <v>11</v>
      </c>
      <c r="J637" s="531">
        <v>5</v>
      </c>
      <c r="K637" s="690">
        <v>12</v>
      </c>
      <c r="L637" s="637">
        <f t="shared" si="2"/>
        <v>60</v>
      </c>
      <c r="M637" s="528" t="s">
        <v>1655</v>
      </c>
      <c r="N637" s="528"/>
      <c r="O637" s="528"/>
      <c r="P637" s="534"/>
    </row>
    <row r="638" spans="1:16">
      <c r="A638" s="306">
        <v>634</v>
      </c>
      <c r="B638" s="670">
        <v>45257</v>
      </c>
      <c r="C638" s="339" t="s">
        <v>48</v>
      </c>
      <c r="D638" s="676" t="s">
        <v>4173</v>
      </c>
      <c r="E638" s="337" t="s">
        <v>2920</v>
      </c>
      <c r="F638" s="339" t="s">
        <v>39</v>
      </c>
      <c r="G638" s="339" t="str">
        <f>VLOOKUP(F638,'Cost centers'!$B$3:$C$42,2,0)</f>
        <v>Academic Affairs</v>
      </c>
      <c r="H638" s="339" t="s">
        <v>22</v>
      </c>
      <c r="I638" s="528" t="s">
        <v>11</v>
      </c>
      <c r="J638" s="531">
        <v>4</v>
      </c>
      <c r="K638" s="690">
        <v>12</v>
      </c>
      <c r="L638" s="637">
        <f t="shared" si="2"/>
        <v>48</v>
      </c>
      <c r="M638" s="528" t="s">
        <v>1655</v>
      </c>
      <c r="N638" s="528"/>
      <c r="O638" s="528"/>
      <c r="P638" s="534"/>
    </row>
    <row r="639" spans="1:16">
      <c r="A639" s="306">
        <v>635</v>
      </c>
      <c r="B639" s="670">
        <v>45257</v>
      </c>
      <c r="C639" s="339" t="s">
        <v>48</v>
      </c>
      <c r="D639" s="676" t="s">
        <v>4174</v>
      </c>
      <c r="E639" s="337" t="s">
        <v>2920</v>
      </c>
      <c r="F639" s="339" t="s">
        <v>39</v>
      </c>
      <c r="G639" s="339" t="str">
        <f>VLOOKUP(F639,'Cost centers'!$B$3:$C$42,2,0)</f>
        <v>Academic Affairs</v>
      </c>
      <c r="H639" s="339" t="s">
        <v>22</v>
      </c>
      <c r="I639" s="528" t="s">
        <v>11</v>
      </c>
      <c r="J639" s="531">
        <v>4</v>
      </c>
      <c r="K639" s="690">
        <v>12</v>
      </c>
      <c r="L639" s="637">
        <f t="shared" si="2"/>
        <v>48</v>
      </c>
      <c r="M639" s="528" t="s">
        <v>1655</v>
      </c>
      <c r="N639" s="528"/>
      <c r="O639" s="528"/>
      <c r="P639" s="534"/>
    </row>
    <row r="640" spans="1:16">
      <c r="A640" s="306">
        <v>636</v>
      </c>
      <c r="B640" s="670">
        <v>45257</v>
      </c>
      <c r="C640" s="339" t="s">
        <v>1575</v>
      </c>
      <c r="D640" s="337" t="s">
        <v>4175</v>
      </c>
      <c r="E640" s="337" t="s">
        <v>2920</v>
      </c>
      <c r="F640" s="339" t="s">
        <v>47</v>
      </c>
      <c r="G640" s="339" t="str">
        <f>VLOOKUP(F640,'Cost centers'!$B$3:$C$42,2,0)</f>
        <v>Academic Affairs</v>
      </c>
      <c r="H640" s="339" t="s">
        <v>22</v>
      </c>
      <c r="I640" s="528" t="s">
        <v>564</v>
      </c>
      <c r="J640" s="531">
        <v>4</v>
      </c>
      <c r="K640" s="690">
        <v>13</v>
      </c>
      <c r="L640" s="637">
        <f t="shared" si="2"/>
        <v>52</v>
      </c>
      <c r="M640" s="528" t="s">
        <v>1655</v>
      </c>
      <c r="N640" s="528"/>
      <c r="O640" s="528"/>
      <c r="P640" s="534"/>
    </row>
    <row r="641" spans="1:16">
      <c r="A641" s="306">
        <v>637</v>
      </c>
      <c r="B641" s="670">
        <v>45257</v>
      </c>
      <c r="C641" s="339" t="s">
        <v>1575</v>
      </c>
      <c r="D641" s="337" t="s">
        <v>4176</v>
      </c>
      <c r="E641" s="337" t="s">
        <v>2920</v>
      </c>
      <c r="F641" s="339" t="s">
        <v>47</v>
      </c>
      <c r="G641" s="339" t="str">
        <f>VLOOKUP(F641,'Cost centers'!$B$3:$C$42,2,0)</f>
        <v>Academic Affairs</v>
      </c>
      <c r="H641" s="339" t="s">
        <v>22</v>
      </c>
      <c r="I641" s="528" t="s">
        <v>564</v>
      </c>
      <c r="J641" s="531">
        <v>4</v>
      </c>
      <c r="K641" s="690">
        <v>13</v>
      </c>
      <c r="L641" s="637">
        <f t="shared" si="2"/>
        <v>52</v>
      </c>
      <c r="M641" s="528" t="s">
        <v>1655</v>
      </c>
      <c r="N641" s="528"/>
      <c r="O641" s="528"/>
      <c r="P641" s="534"/>
    </row>
    <row r="642" spans="1:16">
      <c r="A642" s="306">
        <v>638</v>
      </c>
      <c r="B642" s="670">
        <v>45257</v>
      </c>
      <c r="C642" s="339" t="s">
        <v>1575</v>
      </c>
      <c r="D642" s="337" t="s">
        <v>4177</v>
      </c>
      <c r="E642" s="337" t="s">
        <v>2920</v>
      </c>
      <c r="F642" s="339" t="s">
        <v>47</v>
      </c>
      <c r="G642" s="339" t="str">
        <f>VLOOKUP(F642,'Cost centers'!$B$3:$C$42,2,0)</f>
        <v>Academic Affairs</v>
      </c>
      <c r="H642" s="339" t="s">
        <v>22</v>
      </c>
      <c r="I642" s="528" t="s">
        <v>564</v>
      </c>
      <c r="J642" s="531">
        <v>4</v>
      </c>
      <c r="K642" s="690">
        <v>13</v>
      </c>
      <c r="L642" s="637">
        <f t="shared" si="2"/>
        <v>52</v>
      </c>
      <c r="M642" s="528" t="s">
        <v>1655</v>
      </c>
      <c r="N642" s="528"/>
      <c r="O642" s="528"/>
      <c r="P642" s="534"/>
    </row>
    <row r="643" spans="1:16">
      <c r="A643" s="306">
        <v>639</v>
      </c>
      <c r="B643" s="670">
        <v>45257</v>
      </c>
      <c r="C643" s="339" t="s">
        <v>1575</v>
      </c>
      <c r="D643" s="337" t="s">
        <v>4178</v>
      </c>
      <c r="E643" s="337" t="s">
        <v>2920</v>
      </c>
      <c r="F643" s="339" t="s">
        <v>47</v>
      </c>
      <c r="G643" s="339" t="str">
        <f>VLOOKUP(F643,'Cost centers'!$B$3:$C$42,2,0)</f>
        <v>Academic Affairs</v>
      </c>
      <c r="H643" s="339" t="s">
        <v>22</v>
      </c>
      <c r="I643" s="528" t="s">
        <v>564</v>
      </c>
      <c r="J643" s="531">
        <v>4</v>
      </c>
      <c r="K643" s="690">
        <v>13</v>
      </c>
      <c r="L643" s="637">
        <f t="shared" si="2"/>
        <v>52</v>
      </c>
      <c r="M643" s="528" t="s">
        <v>1655</v>
      </c>
      <c r="N643" s="528"/>
      <c r="O643" s="528"/>
      <c r="P643" s="534"/>
    </row>
    <row r="644" spans="1:16">
      <c r="A644" s="306">
        <v>640</v>
      </c>
      <c r="B644" s="670">
        <v>45257</v>
      </c>
      <c r="C644" s="339" t="s">
        <v>2708</v>
      </c>
      <c r="D644" s="337" t="s">
        <v>4179</v>
      </c>
      <c r="E644" s="337" t="s">
        <v>4180</v>
      </c>
      <c r="F644" s="339" t="s">
        <v>102</v>
      </c>
      <c r="G644" s="339" t="str">
        <f>VLOOKUP(F644,'Cost centers'!$B$3:$C$42,2,0)</f>
        <v>Academic Affairs</v>
      </c>
      <c r="H644" s="339" t="s">
        <v>31</v>
      </c>
      <c r="I644" s="528" t="s">
        <v>564</v>
      </c>
      <c r="J644" s="531">
        <v>10</v>
      </c>
      <c r="K644" s="690">
        <v>1</v>
      </c>
      <c r="L644" s="637">
        <f t="shared" si="2"/>
        <v>10</v>
      </c>
      <c r="M644" s="528" t="s">
        <v>1653</v>
      </c>
      <c r="N644" s="528"/>
      <c r="O644" s="528"/>
      <c r="P644" s="534"/>
    </row>
    <row r="645" spans="1:16">
      <c r="A645" s="306">
        <v>641</v>
      </c>
      <c r="B645" s="670">
        <v>45257</v>
      </c>
      <c r="C645" s="339" t="s">
        <v>1575</v>
      </c>
      <c r="D645" s="337" t="s">
        <v>4181</v>
      </c>
      <c r="E645" s="337" t="s">
        <v>2920</v>
      </c>
      <c r="F645" s="339" t="s">
        <v>47</v>
      </c>
      <c r="G645" s="339" t="str">
        <f>VLOOKUP(F645,'Cost centers'!$B$3:$C$42,2,0)</f>
        <v>Academic Affairs</v>
      </c>
      <c r="H645" s="339" t="s">
        <v>22</v>
      </c>
      <c r="I645" s="528" t="s">
        <v>564</v>
      </c>
      <c r="J645" s="531">
        <v>4</v>
      </c>
      <c r="K645" s="690">
        <v>13</v>
      </c>
      <c r="L645" s="637">
        <f t="shared" si="2"/>
        <v>52</v>
      </c>
      <c r="M645" s="528" t="s">
        <v>1655</v>
      </c>
      <c r="N645" s="528"/>
      <c r="O645" s="528"/>
      <c r="P645" s="534"/>
    </row>
    <row r="646" spans="1:16">
      <c r="A646" s="306">
        <v>642</v>
      </c>
      <c r="B646" s="670">
        <v>45257</v>
      </c>
      <c r="C646" s="339" t="s">
        <v>1575</v>
      </c>
      <c r="D646" s="337" t="s">
        <v>4182</v>
      </c>
      <c r="E646" s="337" t="s">
        <v>2920</v>
      </c>
      <c r="F646" s="339" t="s">
        <v>47</v>
      </c>
      <c r="G646" s="339" t="str">
        <f>VLOOKUP(F646,'Cost centers'!$B$3:$C$42,2,0)</f>
        <v>Academic Affairs</v>
      </c>
      <c r="H646" s="339" t="s">
        <v>22</v>
      </c>
      <c r="I646" s="528" t="s">
        <v>564</v>
      </c>
      <c r="J646" s="531">
        <v>4</v>
      </c>
      <c r="K646" s="690">
        <v>13</v>
      </c>
      <c r="L646" s="637">
        <f t="shared" si="2"/>
        <v>52</v>
      </c>
      <c r="M646" s="528" t="s">
        <v>1655</v>
      </c>
      <c r="N646" s="528"/>
      <c r="O646" s="528"/>
      <c r="P646" s="534"/>
    </row>
    <row r="647" spans="1:16">
      <c r="A647" s="306">
        <v>643</v>
      </c>
      <c r="B647" s="670">
        <v>45257</v>
      </c>
      <c r="C647" s="339" t="s">
        <v>1575</v>
      </c>
      <c r="D647" s="337" t="s">
        <v>4183</v>
      </c>
      <c r="E647" s="337" t="s">
        <v>2920</v>
      </c>
      <c r="F647" s="339" t="s">
        <v>47</v>
      </c>
      <c r="G647" s="339" t="str">
        <f>VLOOKUP(F647,'Cost centers'!$B$3:$C$42,2,0)</f>
        <v>Academic Affairs</v>
      </c>
      <c r="H647" s="339" t="s">
        <v>22</v>
      </c>
      <c r="I647" s="528" t="s">
        <v>564</v>
      </c>
      <c r="J647" s="531">
        <v>4</v>
      </c>
      <c r="K647" s="690">
        <v>13</v>
      </c>
      <c r="L647" s="637">
        <f t="shared" si="2"/>
        <v>52</v>
      </c>
      <c r="M647" s="528" t="s">
        <v>1655</v>
      </c>
      <c r="N647" s="528"/>
      <c r="O647" s="528"/>
      <c r="P647" s="534"/>
    </row>
    <row r="648" spans="1:16">
      <c r="A648" s="306">
        <v>644</v>
      </c>
      <c r="B648" s="670">
        <v>45257</v>
      </c>
      <c r="C648" s="339" t="s">
        <v>1575</v>
      </c>
      <c r="D648" s="337" t="s">
        <v>4184</v>
      </c>
      <c r="E648" s="337" t="s">
        <v>2920</v>
      </c>
      <c r="F648" s="339" t="s">
        <v>47</v>
      </c>
      <c r="G648" s="339" t="str">
        <f>VLOOKUP(F648,'Cost centers'!$B$3:$C$42,2,0)</f>
        <v>Academic Affairs</v>
      </c>
      <c r="H648" s="339" t="s">
        <v>22</v>
      </c>
      <c r="I648" s="528" t="s">
        <v>564</v>
      </c>
      <c r="J648" s="531">
        <v>4</v>
      </c>
      <c r="K648" s="690">
        <v>13</v>
      </c>
      <c r="L648" s="637">
        <f t="shared" si="2"/>
        <v>52</v>
      </c>
      <c r="M648" s="528" t="s">
        <v>1655</v>
      </c>
      <c r="N648" s="528"/>
      <c r="O648" s="528"/>
      <c r="P648" s="534"/>
    </row>
    <row r="649" spans="1:16">
      <c r="A649" s="306">
        <v>645</v>
      </c>
      <c r="B649" s="670">
        <v>45257</v>
      </c>
      <c r="C649" s="339" t="s">
        <v>388</v>
      </c>
      <c r="D649" s="337" t="s">
        <v>4154</v>
      </c>
      <c r="E649" s="337" t="s">
        <v>2920</v>
      </c>
      <c r="F649" s="339" t="s">
        <v>39</v>
      </c>
      <c r="G649" s="339" t="str">
        <f>VLOOKUP(F649,'Cost centers'!$B$3:$C$42,2,0)</f>
        <v>Academic Affairs</v>
      </c>
      <c r="H649" s="339" t="s">
        <v>22</v>
      </c>
      <c r="I649" s="528" t="s">
        <v>11</v>
      </c>
      <c r="J649" s="531">
        <v>7</v>
      </c>
      <c r="K649" s="690">
        <v>42</v>
      </c>
      <c r="L649" s="637">
        <f t="shared" si="2"/>
        <v>294</v>
      </c>
      <c r="M649" s="528" t="s">
        <v>1655</v>
      </c>
      <c r="N649" s="528"/>
      <c r="O649" s="528"/>
      <c r="P649" s="534"/>
    </row>
    <row r="650" spans="1:16">
      <c r="A650" s="306">
        <v>646</v>
      </c>
      <c r="B650" s="670">
        <v>45257</v>
      </c>
      <c r="C650" s="339" t="s">
        <v>388</v>
      </c>
      <c r="D650" s="337" t="s">
        <v>4155</v>
      </c>
      <c r="E650" s="337" t="s">
        <v>2920</v>
      </c>
      <c r="F650" s="339" t="s">
        <v>39</v>
      </c>
      <c r="G650" s="339" t="str">
        <f>VLOOKUP(F650,'Cost centers'!$B$3:$C$42,2,0)</f>
        <v>Academic Affairs</v>
      </c>
      <c r="H650" s="339" t="s">
        <v>22</v>
      </c>
      <c r="I650" s="528" t="s">
        <v>11</v>
      </c>
      <c r="J650" s="531">
        <v>7</v>
      </c>
      <c r="K650" s="690">
        <v>42</v>
      </c>
      <c r="L650" s="637">
        <f t="shared" si="2"/>
        <v>294</v>
      </c>
      <c r="M650" s="528" t="s">
        <v>1655</v>
      </c>
      <c r="N650" s="528"/>
      <c r="O650" s="528"/>
      <c r="P650" s="534"/>
    </row>
    <row r="651" spans="1:16">
      <c r="A651" s="306">
        <v>647</v>
      </c>
      <c r="B651" s="670">
        <v>45257</v>
      </c>
      <c r="C651" s="339" t="s">
        <v>249</v>
      </c>
      <c r="D651" s="337" t="s">
        <v>4185</v>
      </c>
      <c r="E651" s="337" t="s">
        <v>70</v>
      </c>
      <c r="F651" s="339" t="s">
        <v>251</v>
      </c>
      <c r="G651" s="339" t="str">
        <f>VLOOKUP(F651,'Cost centers'!$B$3:$C$42,2,0)</f>
        <v>Academic Affairs</v>
      </c>
      <c r="H651" s="339" t="s">
        <v>31</v>
      </c>
      <c r="I651" s="528" t="s">
        <v>564</v>
      </c>
      <c r="J651" s="531">
        <v>1</v>
      </c>
      <c r="K651" s="690">
        <v>1</v>
      </c>
      <c r="L651" s="637">
        <f t="shared" si="2"/>
        <v>1</v>
      </c>
      <c r="M651" s="528" t="s">
        <v>1653</v>
      </c>
      <c r="N651" s="528">
        <v>1</v>
      </c>
      <c r="O651" s="528"/>
      <c r="P651" s="534" t="s">
        <v>73</v>
      </c>
    </row>
    <row r="652" spans="1:16">
      <c r="A652" s="306">
        <v>648</v>
      </c>
      <c r="B652" s="670">
        <v>45257</v>
      </c>
      <c r="C652" s="339" t="s">
        <v>249</v>
      </c>
      <c r="D652" s="337" t="s">
        <v>4186</v>
      </c>
      <c r="E652" s="337" t="s">
        <v>260</v>
      </c>
      <c r="F652" s="339" t="s">
        <v>251</v>
      </c>
      <c r="G652" s="339" t="str">
        <f>VLOOKUP(F652,'Cost centers'!$B$3:$C$42,2,0)</f>
        <v>Academic Affairs</v>
      </c>
      <c r="H652" s="339" t="s">
        <v>31</v>
      </c>
      <c r="I652" s="528" t="s">
        <v>564</v>
      </c>
      <c r="J652" s="531">
        <v>4</v>
      </c>
      <c r="K652" s="690">
        <v>1</v>
      </c>
      <c r="L652" s="637">
        <f t="shared" si="2"/>
        <v>4</v>
      </c>
      <c r="M652" s="528" t="s">
        <v>1653</v>
      </c>
      <c r="N652" s="528">
        <v>4</v>
      </c>
      <c r="O652" s="528"/>
      <c r="P652" s="534" t="s">
        <v>73</v>
      </c>
    </row>
    <row r="653" spans="1:16">
      <c r="A653" s="306">
        <v>649</v>
      </c>
      <c r="B653" s="670">
        <v>45257</v>
      </c>
      <c r="C653" s="339" t="s">
        <v>165</v>
      </c>
      <c r="D653" s="337" t="s">
        <v>4187</v>
      </c>
      <c r="E653" s="337" t="s">
        <v>2920</v>
      </c>
      <c r="F653" s="339" t="s">
        <v>39</v>
      </c>
      <c r="G653" s="339" t="str">
        <f>VLOOKUP(F653,'Cost centers'!$B$3:$C$42,2,0)</f>
        <v>Academic Affairs</v>
      </c>
      <c r="H653" s="339" t="s">
        <v>22</v>
      </c>
      <c r="I653" s="528" t="s">
        <v>11</v>
      </c>
      <c r="J653" s="531">
        <v>2</v>
      </c>
      <c r="K653" s="690">
        <v>30</v>
      </c>
      <c r="L653" s="637">
        <f t="shared" si="2"/>
        <v>60</v>
      </c>
      <c r="M653" s="528" t="s">
        <v>1655</v>
      </c>
      <c r="N653" s="528"/>
      <c r="O653" s="528"/>
      <c r="P653" s="534"/>
    </row>
    <row r="654" spans="1:16">
      <c r="A654" s="306">
        <v>650</v>
      </c>
      <c r="B654" s="670">
        <v>45257</v>
      </c>
      <c r="C654" s="339" t="s">
        <v>138</v>
      </c>
      <c r="D654" s="337" t="s">
        <v>4188</v>
      </c>
      <c r="E654" s="337" t="s">
        <v>2920</v>
      </c>
      <c r="F654" s="339" t="s">
        <v>39</v>
      </c>
      <c r="G654" s="339" t="str">
        <f>VLOOKUP(F654,'Cost centers'!$B$3:$C$42,2,0)</f>
        <v>Academic Affairs</v>
      </c>
      <c r="H654" s="339" t="s">
        <v>22</v>
      </c>
      <c r="I654" s="528" t="s">
        <v>11</v>
      </c>
      <c r="J654" s="531">
        <v>4</v>
      </c>
      <c r="K654" s="690">
        <v>26</v>
      </c>
      <c r="L654" s="637">
        <f t="shared" si="2"/>
        <v>104</v>
      </c>
      <c r="M654" s="528" t="s">
        <v>1655</v>
      </c>
      <c r="N654" s="528"/>
      <c r="O654" s="528"/>
      <c r="P654" s="534"/>
    </row>
    <row r="655" spans="1:16">
      <c r="A655" s="306">
        <v>651</v>
      </c>
      <c r="B655" s="670">
        <v>45257</v>
      </c>
      <c r="C655" s="339" t="s">
        <v>138</v>
      </c>
      <c r="D655" s="337" t="s">
        <v>4189</v>
      </c>
      <c r="E655" s="337" t="s">
        <v>2920</v>
      </c>
      <c r="F655" s="339" t="s">
        <v>39</v>
      </c>
      <c r="G655" s="339" t="str">
        <f>VLOOKUP(F655,'Cost centers'!$B$3:$C$42,2,0)</f>
        <v>Academic Affairs</v>
      </c>
      <c r="H655" s="339" t="s">
        <v>22</v>
      </c>
      <c r="I655" s="528" t="s">
        <v>11</v>
      </c>
      <c r="J655" s="531">
        <v>4</v>
      </c>
      <c r="K655" s="690">
        <v>40</v>
      </c>
      <c r="L655" s="637">
        <f t="shared" si="2"/>
        <v>160</v>
      </c>
      <c r="M655" s="528" t="s">
        <v>1655</v>
      </c>
      <c r="N655" s="528"/>
      <c r="O655" s="528"/>
      <c r="P655" s="534"/>
    </row>
    <row r="656" spans="1:16">
      <c r="A656" s="306">
        <v>652</v>
      </c>
      <c r="B656" s="670">
        <v>45257</v>
      </c>
      <c r="C656" s="339" t="s">
        <v>138</v>
      </c>
      <c r="D656" s="337" t="s">
        <v>4190</v>
      </c>
      <c r="E656" s="337" t="s">
        <v>2920</v>
      </c>
      <c r="F656" s="339" t="s">
        <v>39</v>
      </c>
      <c r="G656" s="339" t="str">
        <f>VLOOKUP(F656,'Cost centers'!$B$3:$C$42,2,0)</f>
        <v>Academic Affairs</v>
      </c>
      <c r="H656" s="339" t="s">
        <v>22</v>
      </c>
      <c r="I656" s="528" t="s">
        <v>11</v>
      </c>
      <c r="J656" s="531">
        <v>4</v>
      </c>
      <c r="K656" s="690">
        <v>32</v>
      </c>
      <c r="L656" s="637">
        <f t="shared" si="2"/>
        <v>128</v>
      </c>
      <c r="M656" s="528" t="s">
        <v>1655</v>
      </c>
      <c r="N656" s="528"/>
      <c r="O656" s="528"/>
      <c r="P656" s="534"/>
    </row>
    <row r="657" spans="1:16">
      <c r="A657" s="306">
        <v>653</v>
      </c>
      <c r="B657" s="670">
        <v>45257</v>
      </c>
      <c r="C657" s="339" t="s">
        <v>45</v>
      </c>
      <c r="D657" s="337" t="s">
        <v>4191</v>
      </c>
      <c r="E657" s="337" t="s">
        <v>43</v>
      </c>
      <c r="F657" s="339" t="s">
        <v>47</v>
      </c>
      <c r="G657" s="339" t="str">
        <f>VLOOKUP(F657,'Cost centers'!$B$3:$C$42,2,0)</f>
        <v>Academic Affairs</v>
      </c>
      <c r="H657" s="339" t="s">
        <v>31</v>
      </c>
      <c r="I657" s="528" t="s">
        <v>564</v>
      </c>
      <c r="J657" s="531">
        <v>8</v>
      </c>
      <c r="K657" s="690">
        <v>1</v>
      </c>
      <c r="L657" s="637">
        <f t="shared" si="2"/>
        <v>8</v>
      </c>
      <c r="M657" s="528" t="s">
        <v>1653</v>
      </c>
      <c r="N657" s="528"/>
      <c r="O657" s="528"/>
      <c r="P657" s="534" t="s">
        <v>73</v>
      </c>
    </row>
    <row r="658" spans="1:16">
      <c r="A658" s="306">
        <v>654</v>
      </c>
      <c r="B658" s="670">
        <v>45257</v>
      </c>
      <c r="C658" s="339" t="s">
        <v>84</v>
      </c>
      <c r="D658" s="337" t="s">
        <v>4192</v>
      </c>
      <c r="E658" s="337" t="s">
        <v>796</v>
      </c>
      <c r="F658" s="339" t="s">
        <v>86</v>
      </c>
      <c r="G658" s="339" t="str">
        <f>VLOOKUP(F658,'Cost centers'!$B$3:$C$42,2,0)</f>
        <v>CEO</v>
      </c>
      <c r="H658" s="339" t="s">
        <v>31</v>
      </c>
      <c r="I658" s="528" t="s">
        <v>564</v>
      </c>
      <c r="J658" s="531">
        <v>7</v>
      </c>
      <c r="K658" s="690">
        <v>1</v>
      </c>
      <c r="L658" s="637">
        <f t="shared" si="2"/>
        <v>7</v>
      </c>
      <c r="M658" s="528" t="s">
        <v>1815</v>
      </c>
      <c r="N658" s="528"/>
      <c r="O658" s="528"/>
      <c r="P658" s="534" t="s">
        <v>635</v>
      </c>
    </row>
    <row r="659" spans="1:16">
      <c r="A659" s="306">
        <v>655</v>
      </c>
      <c r="B659" s="670">
        <v>45257</v>
      </c>
      <c r="C659" s="339" t="s">
        <v>18</v>
      </c>
      <c r="D659" s="337" t="s">
        <v>3384</v>
      </c>
      <c r="E659" s="337" t="s">
        <v>43</v>
      </c>
      <c r="F659" s="339" t="s">
        <v>21</v>
      </c>
      <c r="G659" s="339" t="str">
        <f>VLOOKUP(F659,'Cost centers'!$B$3:$C$42,2,0)</f>
        <v>Academic Affairs</v>
      </c>
      <c r="H659" s="339" t="s">
        <v>31</v>
      </c>
      <c r="I659" s="528" t="s">
        <v>564</v>
      </c>
      <c r="J659" s="531">
        <v>1</v>
      </c>
      <c r="K659" s="690">
        <v>1</v>
      </c>
      <c r="L659" s="637">
        <f t="shared" si="2"/>
        <v>1</v>
      </c>
      <c r="M659" s="528" t="s">
        <v>1653</v>
      </c>
      <c r="N659" s="528"/>
      <c r="O659" s="528"/>
      <c r="P659" s="534" t="s">
        <v>73</v>
      </c>
    </row>
    <row r="660" spans="1:16">
      <c r="A660" s="306">
        <v>656</v>
      </c>
      <c r="B660" s="670">
        <v>45257</v>
      </c>
      <c r="C660" s="339" t="s">
        <v>291</v>
      </c>
      <c r="D660" s="337" t="s">
        <v>4193</v>
      </c>
      <c r="E660" s="337" t="s">
        <v>2920</v>
      </c>
      <c r="F660" s="339" t="s">
        <v>21</v>
      </c>
      <c r="G660" s="339" t="str">
        <f>VLOOKUP(F660,'Cost centers'!$B$3:$C$42,2,0)</f>
        <v>Academic Affairs</v>
      </c>
      <c r="H660" s="339" t="s">
        <v>22</v>
      </c>
      <c r="I660" s="528" t="s">
        <v>564</v>
      </c>
      <c r="J660" s="531">
        <v>4</v>
      </c>
      <c r="K660" s="690">
        <v>18</v>
      </c>
      <c r="L660" s="637">
        <f t="shared" ref="L660:L723" si="3">J660*K660</f>
        <v>72</v>
      </c>
      <c r="M660" s="528" t="s">
        <v>1655</v>
      </c>
      <c r="N660" s="528"/>
      <c r="O660" s="528"/>
      <c r="P660" s="534"/>
    </row>
    <row r="661" spans="1:16">
      <c r="A661" s="306">
        <v>657</v>
      </c>
      <c r="B661" s="670">
        <v>45257</v>
      </c>
      <c r="C661" s="339" t="s">
        <v>291</v>
      </c>
      <c r="D661" s="337" t="s">
        <v>4194</v>
      </c>
      <c r="E661" s="337" t="s">
        <v>2920</v>
      </c>
      <c r="F661" s="339" t="s">
        <v>21</v>
      </c>
      <c r="G661" s="339" t="str">
        <f>VLOOKUP(F661,'Cost centers'!$B$3:$C$42,2,0)</f>
        <v>Academic Affairs</v>
      </c>
      <c r="H661" s="339" t="s">
        <v>22</v>
      </c>
      <c r="I661" s="528" t="s">
        <v>564</v>
      </c>
      <c r="J661" s="531">
        <v>4</v>
      </c>
      <c r="K661" s="690">
        <v>18</v>
      </c>
      <c r="L661" s="637">
        <f t="shared" si="3"/>
        <v>72</v>
      </c>
      <c r="M661" s="528" t="s">
        <v>1655</v>
      </c>
      <c r="N661" s="528"/>
      <c r="O661" s="528"/>
      <c r="P661" s="534"/>
    </row>
    <row r="662" spans="1:16">
      <c r="A662" s="306">
        <v>658</v>
      </c>
      <c r="B662" s="670">
        <v>45257</v>
      </c>
      <c r="C662" s="339" t="s">
        <v>291</v>
      </c>
      <c r="D662" s="337" t="s">
        <v>4195</v>
      </c>
      <c r="E662" s="337" t="s">
        <v>2920</v>
      </c>
      <c r="F662" s="339" t="s">
        <v>21</v>
      </c>
      <c r="G662" s="339" t="str">
        <f>VLOOKUP(F662,'Cost centers'!$B$3:$C$42,2,0)</f>
        <v>Academic Affairs</v>
      </c>
      <c r="H662" s="339" t="s">
        <v>22</v>
      </c>
      <c r="I662" s="528" t="s">
        <v>564</v>
      </c>
      <c r="J662" s="531">
        <v>4</v>
      </c>
      <c r="K662" s="690">
        <v>18</v>
      </c>
      <c r="L662" s="637">
        <f t="shared" si="3"/>
        <v>72</v>
      </c>
      <c r="M662" s="528" t="s">
        <v>1655</v>
      </c>
      <c r="N662" s="528"/>
      <c r="O662" s="528"/>
      <c r="P662" s="534"/>
    </row>
    <row r="663" spans="1:16">
      <c r="A663" s="306">
        <v>659</v>
      </c>
      <c r="B663" s="670">
        <v>45257</v>
      </c>
      <c r="C663" s="339" t="s">
        <v>291</v>
      </c>
      <c r="D663" s="337" t="s">
        <v>4196</v>
      </c>
      <c r="E663" s="337" t="s">
        <v>2920</v>
      </c>
      <c r="F663" s="339" t="s">
        <v>21</v>
      </c>
      <c r="G663" s="339" t="str">
        <f>VLOOKUP(F663,'Cost centers'!$B$3:$C$42,2,0)</f>
        <v>Academic Affairs</v>
      </c>
      <c r="H663" s="339" t="s">
        <v>22</v>
      </c>
      <c r="I663" s="528" t="s">
        <v>564</v>
      </c>
      <c r="J663" s="531">
        <v>4</v>
      </c>
      <c r="K663" s="690">
        <v>18</v>
      </c>
      <c r="L663" s="637">
        <f t="shared" si="3"/>
        <v>72</v>
      </c>
      <c r="M663" s="528" t="s">
        <v>1655</v>
      </c>
      <c r="N663" s="528"/>
      <c r="O663" s="528"/>
      <c r="P663" s="534"/>
    </row>
    <row r="664" spans="1:16">
      <c r="A664" s="306">
        <v>660</v>
      </c>
      <c r="B664" s="670">
        <v>45257</v>
      </c>
      <c r="C664" s="339" t="s">
        <v>291</v>
      </c>
      <c r="D664" s="337" t="s">
        <v>4197</v>
      </c>
      <c r="E664" s="337" t="s">
        <v>2920</v>
      </c>
      <c r="F664" s="339" t="s">
        <v>21</v>
      </c>
      <c r="G664" s="339" t="str">
        <f>VLOOKUP(F664,'Cost centers'!$B$3:$C$42,2,0)</f>
        <v>Academic Affairs</v>
      </c>
      <c r="H664" s="339" t="s">
        <v>22</v>
      </c>
      <c r="I664" s="528" t="s">
        <v>564</v>
      </c>
      <c r="J664" s="531">
        <v>4</v>
      </c>
      <c r="K664" s="690">
        <v>16</v>
      </c>
      <c r="L664" s="637">
        <f t="shared" si="3"/>
        <v>64</v>
      </c>
      <c r="M664" s="528" t="s">
        <v>1655</v>
      </c>
      <c r="N664" s="528"/>
      <c r="O664" s="528"/>
      <c r="P664" s="534"/>
    </row>
    <row r="665" spans="1:16">
      <c r="A665" s="306">
        <v>661</v>
      </c>
      <c r="B665" s="670">
        <v>45257</v>
      </c>
      <c r="C665" s="339" t="s">
        <v>291</v>
      </c>
      <c r="D665" s="337" t="s">
        <v>4198</v>
      </c>
      <c r="E665" s="337" t="s">
        <v>2920</v>
      </c>
      <c r="F665" s="339" t="s">
        <v>21</v>
      </c>
      <c r="G665" s="339" t="str">
        <f>VLOOKUP(F665,'Cost centers'!$B$3:$C$42,2,0)</f>
        <v>Academic Affairs</v>
      </c>
      <c r="H665" s="339" t="s">
        <v>22</v>
      </c>
      <c r="I665" s="528" t="s">
        <v>564</v>
      </c>
      <c r="J665" s="531">
        <v>4</v>
      </c>
      <c r="K665" s="690">
        <v>16</v>
      </c>
      <c r="L665" s="637">
        <f t="shared" si="3"/>
        <v>64</v>
      </c>
      <c r="M665" s="528" t="s">
        <v>1655</v>
      </c>
      <c r="N665" s="528"/>
      <c r="O665" s="528"/>
      <c r="P665" s="534"/>
    </row>
    <row r="666" spans="1:16">
      <c r="A666" s="306">
        <v>662</v>
      </c>
      <c r="B666" s="670">
        <v>45257</v>
      </c>
      <c r="C666" s="339" t="s">
        <v>291</v>
      </c>
      <c r="D666" s="337" t="s">
        <v>4199</v>
      </c>
      <c r="E666" s="337" t="s">
        <v>2920</v>
      </c>
      <c r="F666" s="339" t="s">
        <v>21</v>
      </c>
      <c r="G666" s="339" t="str">
        <f>VLOOKUP(F666,'Cost centers'!$B$3:$C$42,2,0)</f>
        <v>Academic Affairs</v>
      </c>
      <c r="H666" s="339" t="s">
        <v>22</v>
      </c>
      <c r="I666" s="528" t="s">
        <v>564</v>
      </c>
      <c r="J666" s="531">
        <v>4</v>
      </c>
      <c r="K666" s="690">
        <v>18</v>
      </c>
      <c r="L666" s="637">
        <f t="shared" si="3"/>
        <v>72</v>
      </c>
      <c r="M666" s="528" t="s">
        <v>1655</v>
      </c>
      <c r="N666" s="528"/>
      <c r="O666" s="528"/>
      <c r="P666" s="534"/>
    </row>
    <row r="667" spans="1:16">
      <c r="A667" s="306">
        <v>663</v>
      </c>
      <c r="B667" s="670">
        <v>45257</v>
      </c>
      <c r="C667" s="339" t="s">
        <v>291</v>
      </c>
      <c r="D667" s="337" t="s">
        <v>4199</v>
      </c>
      <c r="E667" s="337" t="s">
        <v>2920</v>
      </c>
      <c r="F667" s="339" t="s">
        <v>21</v>
      </c>
      <c r="G667" s="339" t="str">
        <f>VLOOKUP(F667,'Cost centers'!$B$3:$C$42,2,0)</f>
        <v>Academic Affairs</v>
      </c>
      <c r="H667" s="339" t="s">
        <v>22</v>
      </c>
      <c r="I667" s="528" t="s">
        <v>564</v>
      </c>
      <c r="J667" s="531">
        <v>4</v>
      </c>
      <c r="K667" s="690">
        <v>18</v>
      </c>
      <c r="L667" s="637">
        <f t="shared" si="3"/>
        <v>72</v>
      </c>
      <c r="M667" s="528" t="s">
        <v>1655</v>
      </c>
      <c r="N667" s="528"/>
      <c r="O667" s="528"/>
      <c r="P667" s="534"/>
    </row>
    <row r="668" spans="1:16">
      <c r="A668" s="306">
        <v>664</v>
      </c>
      <c r="B668" s="670">
        <v>45257</v>
      </c>
      <c r="C668" s="339" t="s">
        <v>48</v>
      </c>
      <c r="D668" s="337" t="s">
        <v>4200</v>
      </c>
      <c r="E668" s="337" t="s">
        <v>2920</v>
      </c>
      <c r="F668" s="339" t="s">
        <v>39</v>
      </c>
      <c r="G668" s="339" t="str">
        <f>VLOOKUP(F668,'Cost centers'!$B$3:$C$42,2,0)</f>
        <v>Academic Affairs</v>
      </c>
      <c r="H668" s="339" t="s">
        <v>22</v>
      </c>
      <c r="I668" s="528" t="s">
        <v>564</v>
      </c>
      <c r="J668" s="531">
        <v>8</v>
      </c>
      <c r="K668" s="690">
        <v>20</v>
      </c>
      <c r="L668" s="637">
        <f t="shared" si="3"/>
        <v>160</v>
      </c>
      <c r="M668" s="528" t="s">
        <v>1655</v>
      </c>
      <c r="N668" s="528"/>
      <c r="O668" s="528"/>
      <c r="P668" s="534"/>
    </row>
    <row r="669" spans="1:16">
      <c r="A669" s="306">
        <v>665</v>
      </c>
      <c r="B669" s="670">
        <v>45257</v>
      </c>
      <c r="C669" s="339" t="s">
        <v>48</v>
      </c>
      <c r="D669" s="337" t="s">
        <v>4201</v>
      </c>
      <c r="E669" s="337" t="s">
        <v>2920</v>
      </c>
      <c r="F669" s="339" t="s">
        <v>39</v>
      </c>
      <c r="G669" s="339" t="str">
        <f>VLOOKUP(F669,'Cost centers'!$B$3:$C$42,2,0)</f>
        <v>Academic Affairs</v>
      </c>
      <c r="H669" s="339" t="s">
        <v>22</v>
      </c>
      <c r="I669" s="528" t="s">
        <v>564</v>
      </c>
      <c r="J669" s="531">
        <v>8</v>
      </c>
      <c r="K669" s="690">
        <v>20</v>
      </c>
      <c r="L669" s="637">
        <f t="shared" si="3"/>
        <v>160</v>
      </c>
      <c r="M669" s="528" t="s">
        <v>1655</v>
      </c>
      <c r="N669" s="528"/>
      <c r="O669" s="528"/>
      <c r="P669" s="534"/>
    </row>
    <row r="670" spans="1:16">
      <c r="A670" s="306">
        <v>666</v>
      </c>
      <c r="B670" s="670">
        <v>45257</v>
      </c>
      <c r="C670" s="339" t="s">
        <v>48</v>
      </c>
      <c r="D670" s="337" t="s">
        <v>4202</v>
      </c>
      <c r="E670" s="337" t="s">
        <v>2920</v>
      </c>
      <c r="F670" s="339" t="s">
        <v>39</v>
      </c>
      <c r="G670" s="339" t="str">
        <f>VLOOKUP(F670,'Cost centers'!$B$3:$C$42,2,0)</f>
        <v>Academic Affairs</v>
      </c>
      <c r="H670" s="339" t="s">
        <v>22</v>
      </c>
      <c r="I670" s="528" t="s">
        <v>564</v>
      </c>
      <c r="J670" s="531">
        <v>8</v>
      </c>
      <c r="K670" s="690">
        <v>20</v>
      </c>
      <c r="L670" s="637">
        <f t="shared" si="3"/>
        <v>160</v>
      </c>
      <c r="M670" s="528" t="s">
        <v>1655</v>
      </c>
      <c r="N670" s="528"/>
      <c r="O670" s="528"/>
      <c r="P670" s="534"/>
    </row>
    <row r="671" spans="1:16">
      <c r="A671" s="306">
        <v>667</v>
      </c>
      <c r="B671" s="670">
        <v>45258</v>
      </c>
      <c r="C671" s="339" t="s">
        <v>115</v>
      </c>
      <c r="D671" s="337" t="s">
        <v>343</v>
      </c>
      <c r="E671" s="337" t="s">
        <v>1477</v>
      </c>
      <c r="F671" s="339" t="s">
        <v>117</v>
      </c>
      <c r="G671" s="339" t="str">
        <f>VLOOKUP(F671,'Cost centers'!$B$3:$C$42,2,0)</f>
        <v>CSF</v>
      </c>
      <c r="H671" s="339" t="s">
        <v>31</v>
      </c>
      <c r="I671" s="528" t="s">
        <v>564</v>
      </c>
      <c r="J671" s="531">
        <v>166</v>
      </c>
      <c r="K671" s="690">
        <v>1</v>
      </c>
      <c r="L671" s="637">
        <f t="shared" si="3"/>
        <v>166</v>
      </c>
      <c r="M671" s="528" t="s">
        <v>1653</v>
      </c>
      <c r="N671" s="528"/>
      <c r="O671" s="528">
        <v>1</v>
      </c>
      <c r="P671" s="534"/>
    </row>
    <row r="672" spans="1:16">
      <c r="A672" s="306">
        <v>668</v>
      </c>
      <c r="B672" s="670">
        <v>45258</v>
      </c>
      <c r="C672" s="339" t="s">
        <v>3178</v>
      </c>
      <c r="D672" s="337" t="s">
        <v>4203</v>
      </c>
      <c r="E672" s="337" t="s">
        <v>2920</v>
      </c>
      <c r="F672" s="339" t="s">
        <v>39</v>
      </c>
      <c r="G672" s="339" t="str">
        <f>VLOOKUP(F672,'Cost centers'!$B$3:$C$42,2,0)</f>
        <v>Academic Affairs</v>
      </c>
      <c r="H672" s="339" t="s">
        <v>22</v>
      </c>
      <c r="I672" s="528" t="s">
        <v>564</v>
      </c>
      <c r="J672" s="531">
        <v>4</v>
      </c>
      <c r="K672" s="690">
        <v>26</v>
      </c>
      <c r="L672" s="637">
        <f t="shared" si="3"/>
        <v>104</v>
      </c>
      <c r="M672" s="528" t="s">
        <v>1655</v>
      </c>
      <c r="N672" s="528"/>
      <c r="O672" s="528"/>
      <c r="P672" s="534"/>
    </row>
    <row r="673" spans="1:16">
      <c r="A673" s="306">
        <v>669</v>
      </c>
      <c r="B673" s="670">
        <v>45258</v>
      </c>
      <c r="C673" s="339" t="s">
        <v>3178</v>
      </c>
      <c r="D673" s="337" t="s">
        <v>4204</v>
      </c>
      <c r="E673" s="337" t="s">
        <v>2920</v>
      </c>
      <c r="F673" s="339" t="s">
        <v>39</v>
      </c>
      <c r="G673" s="339" t="str">
        <f>VLOOKUP(F673,'Cost centers'!$B$3:$C$42,2,0)</f>
        <v>Academic Affairs</v>
      </c>
      <c r="H673" s="339" t="s">
        <v>22</v>
      </c>
      <c r="I673" s="528" t="s">
        <v>564</v>
      </c>
      <c r="J673" s="531">
        <v>4</v>
      </c>
      <c r="K673" s="690">
        <v>12</v>
      </c>
      <c r="L673" s="637">
        <f t="shared" si="3"/>
        <v>48</v>
      </c>
      <c r="M673" s="528" t="s">
        <v>1655</v>
      </c>
      <c r="N673" s="528"/>
      <c r="O673" s="528"/>
      <c r="P673" s="534"/>
    </row>
    <row r="674" spans="1:16">
      <c r="A674" s="306">
        <v>670</v>
      </c>
      <c r="B674" s="670">
        <v>45258</v>
      </c>
      <c r="C674" s="339" t="s">
        <v>3178</v>
      </c>
      <c r="D674" s="337" t="s">
        <v>4205</v>
      </c>
      <c r="E674" s="337" t="s">
        <v>2920</v>
      </c>
      <c r="F674" s="339" t="s">
        <v>39</v>
      </c>
      <c r="G674" s="339" t="str">
        <f>VLOOKUP(F674,'Cost centers'!$B$3:$C$42,2,0)</f>
        <v>Academic Affairs</v>
      </c>
      <c r="H674" s="339" t="s">
        <v>22</v>
      </c>
      <c r="I674" s="528" t="s">
        <v>564</v>
      </c>
      <c r="J674" s="531">
        <v>4</v>
      </c>
      <c r="K674" s="690">
        <v>12</v>
      </c>
      <c r="L674" s="637">
        <f t="shared" si="3"/>
        <v>48</v>
      </c>
      <c r="M674" s="528" t="s">
        <v>1655</v>
      </c>
      <c r="N674" s="528"/>
      <c r="O674" s="528"/>
      <c r="P674" s="534"/>
    </row>
    <row r="675" spans="1:16">
      <c r="A675" s="306">
        <v>671</v>
      </c>
      <c r="B675" s="670">
        <v>45258</v>
      </c>
      <c r="C675" s="339" t="s">
        <v>3178</v>
      </c>
      <c r="D675" s="337" t="s">
        <v>4206</v>
      </c>
      <c r="E675" s="337" t="s">
        <v>2920</v>
      </c>
      <c r="F675" s="339" t="s">
        <v>39</v>
      </c>
      <c r="G675" s="339" t="str">
        <f>VLOOKUP(F675,'Cost centers'!$B$3:$C$42,2,0)</f>
        <v>Academic Affairs</v>
      </c>
      <c r="H675" s="339" t="s">
        <v>22</v>
      </c>
      <c r="I675" s="528" t="s">
        <v>564</v>
      </c>
      <c r="J675" s="531">
        <v>4</v>
      </c>
      <c r="K675" s="690">
        <v>12</v>
      </c>
      <c r="L675" s="637">
        <f t="shared" si="3"/>
        <v>48</v>
      </c>
      <c r="M675" s="528" t="s">
        <v>1655</v>
      </c>
      <c r="N675" s="528"/>
      <c r="O675" s="528"/>
      <c r="P675" s="534"/>
    </row>
    <row r="676" spans="1:16">
      <c r="A676" s="306">
        <v>672</v>
      </c>
      <c r="B676" s="670">
        <v>45258</v>
      </c>
      <c r="C676" s="339" t="s">
        <v>45</v>
      </c>
      <c r="D676" s="337" t="s">
        <v>4162</v>
      </c>
      <c r="E676" s="337" t="s">
        <v>43</v>
      </c>
      <c r="F676" s="339" t="s">
        <v>47</v>
      </c>
      <c r="G676" s="339" t="str">
        <f>VLOOKUP(F676,'Cost centers'!$B$3:$C$42,2,0)</f>
        <v>Academic Affairs</v>
      </c>
      <c r="H676" s="339" t="s">
        <v>31</v>
      </c>
      <c r="I676" s="528" t="s">
        <v>564</v>
      </c>
      <c r="J676" s="531">
        <v>8</v>
      </c>
      <c r="K676" s="690">
        <v>1</v>
      </c>
      <c r="L676" s="637">
        <f t="shared" si="3"/>
        <v>8</v>
      </c>
      <c r="M676" s="528" t="s">
        <v>1653</v>
      </c>
      <c r="N676" s="528"/>
      <c r="O676" s="528"/>
      <c r="P676" s="534" t="s">
        <v>73</v>
      </c>
    </row>
    <row r="677" spans="1:16">
      <c r="A677" s="306">
        <v>673</v>
      </c>
      <c r="B677" s="670">
        <v>45258</v>
      </c>
      <c r="C677" s="339" t="s">
        <v>45</v>
      </c>
      <c r="D677" s="337" t="s">
        <v>4207</v>
      </c>
      <c r="E677" s="337" t="s">
        <v>3660</v>
      </c>
      <c r="F677" s="339" t="s">
        <v>47</v>
      </c>
      <c r="G677" s="339" t="str">
        <f>VLOOKUP(F677,'Cost centers'!$B$3:$C$42,2,0)</f>
        <v>Academic Affairs</v>
      </c>
      <c r="H677" s="339" t="s">
        <v>31</v>
      </c>
      <c r="I677" s="528" t="s">
        <v>564</v>
      </c>
      <c r="J677" s="531">
        <v>150</v>
      </c>
      <c r="K677" s="690">
        <v>1</v>
      </c>
      <c r="L677" s="637">
        <f t="shared" si="3"/>
        <v>150</v>
      </c>
      <c r="M677" s="528" t="s">
        <v>1653</v>
      </c>
      <c r="N677" s="528"/>
      <c r="O677" s="528"/>
      <c r="P677" s="534"/>
    </row>
    <row r="678" spans="1:16">
      <c r="A678" s="306">
        <v>674</v>
      </c>
      <c r="B678" s="670">
        <v>45258</v>
      </c>
      <c r="C678" s="339" t="s">
        <v>228</v>
      </c>
      <c r="D678" s="337" t="s">
        <v>4208</v>
      </c>
      <c r="E678" s="337" t="s">
        <v>2920</v>
      </c>
      <c r="F678" s="339" t="s">
        <v>39</v>
      </c>
      <c r="G678" s="339" t="str">
        <f>VLOOKUP(F678,'Cost centers'!$B$3:$C$42,2,0)</f>
        <v>Academic Affairs</v>
      </c>
      <c r="H678" s="339" t="s">
        <v>22</v>
      </c>
      <c r="I678" s="528" t="s">
        <v>564</v>
      </c>
      <c r="J678" s="531">
        <v>6</v>
      </c>
      <c r="K678" s="690">
        <v>35</v>
      </c>
      <c r="L678" s="637">
        <f t="shared" si="3"/>
        <v>210</v>
      </c>
      <c r="M678" s="528" t="s">
        <v>1655</v>
      </c>
      <c r="N678" s="528"/>
      <c r="O678" s="528"/>
      <c r="P678" s="534"/>
    </row>
    <row r="679" spans="1:16">
      <c r="A679" s="306">
        <v>675</v>
      </c>
      <c r="B679" s="670">
        <v>45258</v>
      </c>
      <c r="C679" s="339" t="s">
        <v>228</v>
      </c>
      <c r="D679" s="337" t="s">
        <v>4209</v>
      </c>
      <c r="E679" s="337" t="s">
        <v>2920</v>
      </c>
      <c r="F679" s="339" t="s">
        <v>39</v>
      </c>
      <c r="G679" s="339" t="str">
        <f>VLOOKUP(F679,'Cost centers'!$B$3:$C$42,2,0)</f>
        <v>Academic Affairs</v>
      </c>
      <c r="H679" s="339" t="s">
        <v>22</v>
      </c>
      <c r="I679" s="528" t="s">
        <v>564</v>
      </c>
      <c r="J679" s="531">
        <v>6</v>
      </c>
      <c r="K679" s="690">
        <v>35</v>
      </c>
      <c r="L679" s="637">
        <f t="shared" si="3"/>
        <v>210</v>
      </c>
      <c r="M679" s="528" t="s">
        <v>1655</v>
      </c>
      <c r="N679" s="528"/>
      <c r="O679" s="528"/>
      <c r="P679" s="534"/>
    </row>
    <row r="680" spans="1:16">
      <c r="A680" s="306">
        <v>676</v>
      </c>
      <c r="B680" s="670">
        <v>45258</v>
      </c>
      <c r="C680" s="339" t="s">
        <v>228</v>
      </c>
      <c r="D680" s="337" t="s">
        <v>4210</v>
      </c>
      <c r="E680" s="337" t="s">
        <v>2920</v>
      </c>
      <c r="F680" s="339" t="s">
        <v>39</v>
      </c>
      <c r="G680" s="339" t="str">
        <f>VLOOKUP(F680,'Cost centers'!$B$3:$C$42,2,0)</f>
        <v>Academic Affairs</v>
      </c>
      <c r="H680" s="339" t="s">
        <v>22</v>
      </c>
      <c r="I680" s="528" t="s">
        <v>564</v>
      </c>
      <c r="J680" s="531">
        <v>6</v>
      </c>
      <c r="K680" s="690">
        <v>24</v>
      </c>
      <c r="L680" s="637">
        <f t="shared" si="3"/>
        <v>144</v>
      </c>
      <c r="M680" s="528" t="s">
        <v>1655</v>
      </c>
      <c r="N680" s="528"/>
      <c r="O680" s="528"/>
      <c r="P680" s="534"/>
    </row>
    <row r="681" spans="1:16">
      <c r="A681" s="306">
        <v>677</v>
      </c>
      <c r="B681" s="670">
        <v>45258</v>
      </c>
      <c r="C681" s="339" t="s">
        <v>153</v>
      </c>
      <c r="D681" s="337" t="s">
        <v>4211</v>
      </c>
      <c r="E681" s="337" t="s">
        <v>2920</v>
      </c>
      <c r="F681" s="339" t="s">
        <v>39</v>
      </c>
      <c r="G681" s="339" t="str">
        <f>VLOOKUP(F681,'Cost centers'!$B$3:$C$42,2,0)</f>
        <v>Academic Affairs</v>
      </c>
      <c r="H681" s="339" t="s">
        <v>22</v>
      </c>
      <c r="I681" s="528" t="s">
        <v>564</v>
      </c>
      <c r="J681" s="531">
        <v>4</v>
      </c>
      <c r="K681" s="690">
        <v>16</v>
      </c>
      <c r="L681" s="637">
        <f t="shared" si="3"/>
        <v>64</v>
      </c>
      <c r="M681" s="528" t="s">
        <v>1655</v>
      </c>
      <c r="N681" s="528"/>
      <c r="O681" s="528"/>
      <c r="P681" s="534"/>
    </row>
    <row r="682" spans="1:16">
      <c r="A682" s="306">
        <v>678</v>
      </c>
      <c r="B682" s="670">
        <v>45258</v>
      </c>
      <c r="C682" s="339" t="s">
        <v>153</v>
      </c>
      <c r="D682" s="337" t="s">
        <v>4212</v>
      </c>
      <c r="E682" s="337" t="s">
        <v>2920</v>
      </c>
      <c r="F682" s="339" t="s">
        <v>39</v>
      </c>
      <c r="G682" s="339" t="str">
        <f>VLOOKUP(F682,'Cost centers'!$B$3:$C$42,2,0)</f>
        <v>Academic Affairs</v>
      </c>
      <c r="H682" s="339" t="s">
        <v>22</v>
      </c>
      <c r="I682" s="528" t="s">
        <v>564</v>
      </c>
      <c r="J682" s="531">
        <v>4</v>
      </c>
      <c r="K682" s="690">
        <v>15</v>
      </c>
      <c r="L682" s="637">
        <f t="shared" si="3"/>
        <v>60</v>
      </c>
      <c r="M682" s="528" t="s">
        <v>1655</v>
      </c>
      <c r="N682" s="528"/>
      <c r="O682" s="528"/>
      <c r="P682" s="534"/>
    </row>
    <row r="683" spans="1:16">
      <c r="A683" s="306">
        <v>679</v>
      </c>
      <c r="B683" s="670">
        <v>45258</v>
      </c>
      <c r="C683" s="339" t="s">
        <v>153</v>
      </c>
      <c r="D683" s="337" t="s">
        <v>4213</v>
      </c>
      <c r="E683" s="337" t="s">
        <v>2920</v>
      </c>
      <c r="F683" s="339" t="s">
        <v>39</v>
      </c>
      <c r="G683" s="339" t="str">
        <f>VLOOKUP(F683,'Cost centers'!$B$3:$C$42,2,0)</f>
        <v>Academic Affairs</v>
      </c>
      <c r="H683" s="339" t="s">
        <v>22</v>
      </c>
      <c r="I683" s="528" t="s">
        <v>564</v>
      </c>
      <c r="J683" s="531">
        <v>4</v>
      </c>
      <c r="K683" s="690">
        <v>18</v>
      </c>
      <c r="L683" s="637">
        <f t="shared" si="3"/>
        <v>72</v>
      </c>
      <c r="M683" s="528" t="s">
        <v>1655</v>
      </c>
      <c r="N683" s="528"/>
      <c r="O683" s="528"/>
      <c r="P683" s="534"/>
    </row>
    <row r="684" spans="1:16">
      <c r="A684" s="306">
        <v>680</v>
      </c>
      <c r="B684" s="670">
        <v>45258</v>
      </c>
      <c r="C684" s="339" t="s">
        <v>153</v>
      </c>
      <c r="D684" s="337" t="s">
        <v>4214</v>
      </c>
      <c r="E684" s="337" t="s">
        <v>2920</v>
      </c>
      <c r="F684" s="339" t="s">
        <v>39</v>
      </c>
      <c r="G684" s="339" t="str">
        <f>VLOOKUP(F684,'Cost centers'!$B$3:$C$42,2,0)</f>
        <v>Academic Affairs</v>
      </c>
      <c r="H684" s="339" t="s">
        <v>22</v>
      </c>
      <c r="I684" s="528" t="s">
        <v>564</v>
      </c>
      <c r="J684" s="531">
        <v>4</v>
      </c>
      <c r="K684" s="690">
        <v>17</v>
      </c>
      <c r="L684" s="637">
        <f t="shared" si="3"/>
        <v>68</v>
      </c>
      <c r="M684" s="528" t="s">
        <v>1655</v>
      </c>
      <c r="N684" s="528"/>
      <c r="O684" s="528"/>
      <c r="P684" s="534"/>
    </row>
    <row r="685" spans="1:16">
      <c r="A685" s="306">
        <v>681</v>
      </c>
      <c r="B685" s="670">
        <v>45258</v>
      </c>
      <c r="C685" s="339" t="s">
        <v>165</v>
      </c>
      <c r="D685" s="337" t="s">
        <v>4215</v>
      </c>
      <c r="E685" s="337" t="s">
        <v>198</v>
      </c>
      <c r="F685" s="339" t="s">
        <v>39</v>
      </c>
      <c r="G685" s="339" t="str">
        <f>VLOOKUP(F685,'Cost centers'!$B$3:$C$42,2,0)</f>
        <v>Academic Affairs</v>
      </c>
      <c r="H685" s="339" t="s">
        <v>22</v>
      </c>
      <c r="I685" s="528" t="s">
        <v>564</v>
      </c>
      <c r="J685" s="531">
        <v>2</v>
      </c>
      <c r="K685" s="690">
        <v>58</v>
      </c>
      <c r="L685" s="637">
        <f t="shared" si="3"/>
        <v>116</v>
      </c>
      <c r="M685" s="528" t="s">
        <v>1655</v>
      </c>
      <c r="N685" s="528"/>
      <c r="O685" s="528"/>
      <c r="P685" s="534"/>
    </row>
    <row r="686" spans="1:16">
      <c r="A686" s="306">
        <v>682</v>
      </c>
      <c r="B686" s="670">
        <v>45258</v>
      </c>
      <c r="C686" s="339" t="s">
        <v>2627</v>
      </c>
      <c r="D686" s="337" t="s">
        <v>4216</v>
      </c>
      <c r="E686" s="337" t="s">
        <v>4217</v>
      </c>
      <c r="F686" s="339" t="s">
        <v>102</v>
      </c>
      <c r="G686" s="339" t="str">
        <f>VLOOKUP(F686,'Cost centers'!$B$3:$C$42,2,0)</f>
        <v>Academic Affairs</v>
      </c>
      <c r="H686" s="339" t="s">
        <v>31</v>
      </c>
      <c r="I686" s="528" t="s">
        <v>564</v>
      </c>
      <c r="J686" s="531">
        <v>11</v>
      </c>
      <c r="K686" s="690">
        <v>15</v>
      </c>
      <c r="L686" s="637">
        <f t="shared" si="3"/>
        <v>165</v>
      </c>
      <c r="M686" s="528" t="s">
        <v>1653</v>
      </c>
      <c r="N686" s="528"/>
      <c r="O686" s="528"/>
      <c r="P686" s="534"/>
    </row>
    <row r="687" spans="1:16">
      <c r="A687" s="306">
        <v>683</v>
      </c>
      <c r="B687" s="670">
        <v>45258</v>
      </c>
      <c r="C687" s="339" t="s">
        <v>913</v>
      </c>
      <c r="D687" s="337" t="s">
        <v>4218</v>
      </c>
      <c r="E687" s="337" t="s">
        <v>2920</v>
      </c>
      <c r="F687" s="339" t="s">
        <v>39</v>
      </c>
      <c r="G687" s="339" t="str">
        <f>VLOOKUP(F687,'Cost centers'!$B$3:$C$42,2,0)</f>
        <v>Academic Affairs</v>
      </c>
      <c r="H687" s="339" t="s">
        <v>22</v>
      </c>
      <c r="I687" s="528" t="s">
        <v>564</v>
      </c>
      <c r="J687" s="531">
        <v>6</v>
      </c>
      <c r="K687" s="690">
        <v>6</v>
      </c>
      <c r="L687" s="637">
        <f t="shared" si="3"/>
        <v>36</v>
      </c>
      <c r="M687" s="528" t="s">
        <v>1655</v>
      </c>
      <c r="N687" s="528"/>
      <c r="O687" s="528"/>
      <c r="P687" s="534"/>
    </row>
    <row r="688" spans="1:16">
      <c r="A688" s="306">
        <v>684</v>
      </c>
      <c r="B688" s="670">
        <v>45258</v>
      </c>
      <c r="C688" s="339" t="s">
        <v>913</v>
      </c>
      <c r="D688" s="337" t="s">
        <v>4219</v>
      </c>
      <c r="E688" s="337" t="s">
        <v>2920</v>
      </c>
      <c r="F688" s="339" t="s">
        <v>39</v>
      </c>
      <c r="G688" s="339" t="str">
        <f>VLOOKUP(F688,'Cost centers'!$B$3:$C$42,2,0)</f>
        <v>Academic Affairs</v>
      </c>
      <c r="H688" s="339" t="s">
        <v>22</v>
      </c>
      <c r="I688" s="528" t="s">
        <v>564</v>
      </c>
      <c r="J688" s="531">
        <v>6</v>
      </c>
      <c r="K688" s="690">
        <v>6</v>
      </c>
      <c r="L688" s="637">
        <f t="shared" si="3"/>
        <v>36</v>
      </c>
      <c r="M688" s="528" t="s">
        <v>1655</v>
      </c>
      <c r="N688" s="528"/>
      <c r="O688" s="528"/>
      <c r="P688" s="534"/>
    </row>
    <row r="689" spans="1:16">
      <c r="A689" s="306">
        <v>685</v>
      </c>
      <c r="B689" s="670">
        <v>45258</v>
      </c>
      <c r="C689" s="339" t="s">
        <v>913</v>
      </c>
      <c r="D689" s="337" t="s">
        <v>4220</v>
      </c>
      <c r="E689" s="337" t="s">
        <v>2920</v>
      </c>
      <c r="F689" s="339" t="s">
        <v>39</v>
      </c>
      <c r="G689" s="339" t="str">
        <f>VLOOKUP(F689,'Cost centers'!$B$3:$C$42,2,0)</f>
        <v>Academic Affairs</v>
      </c>
      <c r="H689" s="339" t="s">
        <v>22</v>
      </c>
      <c r="I689" s="528" t="s">
        <v>564</v>
      </c>
      <c r="J689" s="531">
        <v>6</v>
      </c>
      <c r="K689" s="690">
        <v>6</v>
      </c>
      <c r="L689" s="637">
        <f t="shared" si="3"/>
        <v>36</v>
      </c>
      <c r="M689" s="528" t="s">
        <v>1655</v>
      </c>
      <c r="N689" s="528"/>
      <c r="O689" s="528"/>
      <c r="P689" s="534"/>
    </row>
    <row r="690" spans="1:16">
      <c r="A690" s="306">
        <v>686</v>
      </c>
      <c r="B690" s="670">
        <v>45258</v>
      </c>
      <c r="C690" s="339" t="s">
        <v>913</v>
      </c>
      <c r="D690" s="337" t="s">
        <v>4221</v>
      </c>
      <c r="E690" s="337" t="s">
        <v>2920</v>
      </c>
      <c r="F690" s="339" t="s">
        <v>39</v>
      </c>
      <c r="G690" s="339" t="str">
        <f>VLOOKUP(F690,'Cost centers'!$B$3:$C$42,2,0)</f>
        <v>Academic Affairs</v>
      </c>
      <c r="H690" s="339" t="s">
        <v>22</v>
      </c>
      <c r="I690" s="528" t="s">
        <v>564</v>
      </c>
      <c r="J690" s="531">
        <v>6</v>
      </c>
      <c r="K690" s="690">
        <v>6</v>
      </c>
      <c r="L690" s="637">
        <f t="shared" si="3"/>
        <v>36</v>
      </c>
      <c r="M690" s="528" t="s">
        <v>1655</v>
      </c>
      <c r="N690" s="528"/>
      <c r="O690" s="528"/>
      <c r="P690" s="534"/>
    </row>
    <row r="691" spans="1:16">
      <c r="A691" s="306">
        <v>687</v>
      </c>
      <c r="B691" s="670">
        <v>45258</v>
      </c>
      <c r="C691" s="339" t="s">
        <v>84</v>
      </c>
      <c r="D691" s="337" t="s">
        <v>4192</v>
      </c>
      <c r="E691" s="337" t="s">
        <v>796</v>
      </c>
      <c r="F691" s="339" t="s">
        <v>86</v>
      </c>
      <c r="G691" s="339" t="str">
        <f>VLOOKUP(F691,'Cost centers'!$B$3:$C$42,2,0)</f>
        <v>CEO</v>
      </c>
      <c r="H691" s="339" t="s">
        <v>31</v>
      </c>
      <c r="I691" s="528" t="s">
        <v>564</v>
      </c>
      <c r="J691" s="531">
        <v>2</v>
      </c>
      <c r="K691" s="690">
        <v>1</v>
      </c>
      <c r="L691" s="637">
        <f t="shared" si="3"/>
        <v>2</v>
      </c>
      <c r="M691" s="528" t="s">
        <v>1815</v>
      </c>
      <c r="N691" s="528"/>
      <c r="O691" s="528"/>
      <c r="P691" s="534" t="s">
        <v>635</v>
      </c>
    </row>
    <row r="692" spans="1:16">
      <c r="A692" s="306">
        <v>688</v>
      </c>
      <c r="B692" s="670">
        <v>45258</v>
      </c>
      <c r="C692" s="339" t="s">
        <v>2949</v>
      </c>
      <c r="D692" s="337" t="s">
        <v>4222</v>
      </c>
      <c r="E692" s="337" t="s">
        <v>34</v>
      </c>
      <c r="F692" s="339" t="s">
        <v>72</v>
      </c>
      <c r="G692" s="339" t="str">
        <f>VLOOKUP(F692,'Cost centers'!$B$3:$C$42,2,0)</f>
        <v>Student Affairs</v>
      </c>
      <c r="H692" s="339" t="s">
        <v>31</v>
      </c>
      <c r="I692" s="528" t="s">
        <v>564</v>
      </c>
      <c r="J692" s="531">
        <v>1</v>
      </c>
      <c r="K692" s="690">
        <v>100</v>
      </c>
      <c r="L692" s="637">
        <f t="shared" si="3"/>
        <v>100</v>
      </c>
      <c r="M692" s="528" t="s">
        <v>1653</v>
      </c>
      <c r="N692" s="528"/>
      <c r="O692" s="528"/>
      <c r="P692" s="534" t="s">
        <v>264</v>
      </c>
    </row>
    <row r="693" spans="1:16">
      <c r="A693" s="306">
        <v>689</v>
      </c>
      <c r="B693" s="670">
        <v>45258</v>
      </c>
      <c r="C693" s="339" t="s">
        <v>2949</v>
      </c>
      <c r="D693" s="337" t="s">
        <v>4222</v>
      </c>
      <c r="E693" s="337" t="s">
        <v>34</v>
      </c>
      <c r="F693" s="339" t="s">
        <v>72</v>
      </c>
      <c r="G693" s="339" t="str">
        <f>VLOOKUP(F693,'Cost centers'!$B$3:$C$42,2,0)</f>
        <v>Student Affairs</v>
      </c>
      <c r="H693" s="339" t="s">
        <v>31</v>
      </c>
      <c r="I693" s="528" t="s">
        <v>564</v>
      </c>
      <c r="J693" s="531">
        <v>1</v>
      </c>
      <c r="K693" s="690">
        <v>2</v>
      </c>
      <c r="L693" s="637">
        <f t="shared" si="3"/>
        <v>2</v>
      </c>
      <c r="M693" s="528" t="s">
        <v>1653</v>
      </c>
      <c r="N693" s="528"/>
      <c r="O693" s="528"/>
      <c r="P693" s="534" t="s">
        <v>73</v>
      </c>
    </row>
    <row r="694" spans="1:16">
      <c r="A694" s="306">
        <v>690</v>
      </c>
      <c r="B694" s="670">
        <v>45258</v>
      </c>
      <c r="C694" s="339" t="s">
        <v>439</v>
      </c>
      <c r="D694" s="337" t="s">
        <v>4223</v>
      </c>
      <c r="E694" s="337" t="s">
        <v>4224</v>
      </c>
      <c r="F694" s="339" t="s">
        <v>92</v>
      </c>
      <c r="G694" s="339" t="str">
        <f>VLOOKUP(F694,'Cost centers'!$B$3:$C$42,2,0)</f>
        <v>CSF</v>
      </c>
      <c r="H694" s="339" t="s">
        <v>31</v>
      </c>
      <c r="I694" s="528" t="s">
        <v>564</v>
      </c>
      <c r="J694" s="531">
        <v>6</v>
      </c>
      <c r="K694" s="690">
        <v>1</v>
      </c>
      <c r="L694" s="637">
        <f t="shared" si="3"/>
        <v>6</v>
      </c>
      <c r="M694" s="528" t="s">
        <v>1653</v>
      </c>
      <c r="N694" s="528"/>
      <c r="O694" s="528"/>
      <c r="P694" s="534" t="s">
        <v>73</v>
      </c>
    </row>
    <row r="695" spans="1:16">
      <c r="A695" s="306">
        <v>691</v>
      </c>
      <c r="B695" s="670">
        <v>45258</v>
      </c>
      <c r="C695" s="339" t="s">
        <v>571</v>
      </c>
      <c r="D695" s="337" t="s">
        <v>4225</v>
      </c>
      <c r="E695" s="337" t="s">
        <v>2920</v>
      </c>
      <c r="F695" s="339" t="s">
        <v>21</v>
      </c>
      <c r="G695" s="339" t="str">
        <f>VLOOKUP(F695,'Cost centers'!$B$3:$C$42,2,0)</f>
        <v>Academic Affairs</v>
      </c>
      <c r="H695" s="339" t="s">
        <v>22</v>
      </c>
      <c r="I695" s="528" t="s">
        <v>564</v>
      </c>
      <c r="J695" s="531">
        <v>4</v>
      </c>
      <c r="K695" s="690">
        <v>22</v>
      </c>
      <c r="L695" s="637">
        <f t="shared" si="3"/>
        <v>88</v>
      </c>
      <c r="M695" s="528" t="s">
        <v>1655</v>
      </c>
      <c r="N695" s="528"/>
      <c r="O695" s="528"/>
      <c r="P695" s="534"/>
    </row>
    <row r="696" spans="1:16">
      <c r="A696" s="306">
        <v>692</v>
      </c>
      <c r="B696" s="670">
        <v>45258</v>
      </c>
      <c r="C696" s="339" t="s">
        <v>571</v>
      </c>
      <c r="D696" s="337" t="s">
        <v>4226</v>
      </c>
      <c r="E696" s="337" t="s">
        <v>2920</v>
      </c>
      <c r="F696" s="339" t="s">
        <v>21</v>
      </c>
      <c r="G696" s="339" t="str">
        <f>VLOOKUP(F696,'Cost centers'!$B$3:$C$42,2,0)</f>
        <v>Academic Affairs</v>
      </c>
      <c r="H696" s="339" t="s">
        <v>22</v>
      </c>
      <c r="I696" s="528" t="s">
        <v>564</v>
      </c>
      <c r="J696" s="531">
        <v>4</v>
      </c>
      <c r="K696" s="690">
        <v>22</v>
      </c>
      <c r="L696" s="637">
        <f t="shared" si="3"/>
        <v>88</v>
      </c>
      <c r="M696" s="528" t="s">
        <v>1655</v>
      </c>
      <c r="N696" s="528"/>
      <c r="O696" s="528"/>
      <c r="P696" s="534"/>
    </row>
    <row r="697" spans="1:16">
      <c r="A697" s="306">
        <v>693</v>
      </c>
      <c r="B697" s="670">
        <v>45258</v>
      </c>
      <c r="C697" s="339" t="s">
        <v>571</v>
      </c>
      <c r="D697" s="337" t="s">
        <v>4227</v>
      </c>
      <c r="E697" s="337" t="s">
        <v>2920</v>
      </c>
      <c r="F697" s="339" t="s">
        <v>21</v>
      </c>
      <c r="G697" s="339" t="str">
        <f>VLOOKUP(F697,'Cost centers'!$B$3:$C$42,2,0)</f>
        <v>Academic Affairs</v>
      </c>
      <c r="H697" s="339" t="s">
        <v>22</v>
      </c>
      <c r="I697" s="528" t="s">
        <v>564</v>
      </c>
      <c r="J697" s="531">
        <v>4</v>
      </c>
      <c r="K697" s="690">
        <v>30</v>
      </c>
      <c r="L697" s="637">
        <f t="shared" si="3"/>
        <v>120</v>
      </c>
      <c r="M697" s="528" t="s">
        <v>1655</v>
      </c>
      <c r="N697" s="528"/>
      <c r="O697" s="528"/>
      <c r="P697" s="534"/>
    </row>
    <row r="698" spans="1:16">
      <c r="A698" s="306">
        <v>694</v>
      </c>
      <c r="B698" s="670">
        <v>45258</v>
      </c>
      <c r="C698" s="339" t="s">
        <v>571</v>
      </c>
      <c r="D698" s="337" t="s">
        <v>4228</v>
      </c>
      <c r="E698" s="337" t="s">
        <v>2920</v>
      </c>
      <c r="F698" s="339" t="s">
        <v>21</v>
      </c>
      <c r="G698" s="339" t="str">
        <f>VLOOKUP(F698,'Cost centers'!$B$3:$C$42,2,0)</f>
        <v>Academic Affairs</v>
      </c>
      <c r="H698" s="339" t="s">
        <v>22</v>
      </c>
      <c r="I698" s="528" t="s">
        <v>564</v>
      </c>
      <c r="J698" s="531">
        <v>4</v>
      </c>
      <c r="K698" s="690">
        <v>17</v>
      </c>
      <c r="L698" s="637">
        <f t="shared" si="3"/>
        <v>68</v>
      </c>
      <c r="M698" s="528" t="s">
        <v>1655</v>
      </c>
      <c r="N698" s="528"/>
      <c r="O698" s="528"/>
      <c r="P698" s="534"/>
    </row>
    <row r="699" spans="1:16">
      <c r="A699" s="306">
        <v>695</v>
      </c>
      <c r="B699" s="670">
        <v>45258</v>
      </c>
      <c r="C699" s="339" t="s">
        <v>571</v>
      </c>
      <c r="D699" s="337" t="s">
        <v>4229</v>
      </c>
      <c r="E699" s="337" t="s">
        <v>2920</v>
      </c>
      <c r="F699" s="339" t="s">
        <v>21</v>
      </c>
      <c r="G699" s="339" t="str">
        <f>VLOOKUP(F699,'Cost centers'!$B$3:$C$42,2,0)</f>
        <v>Academic Affairs</v>
      </c>
      <c r="H699" s="339" t="s">
        <v>22</v>
      </c>
      <c r="I699" s="528" t="s">
        <v>564</v>
      </c>
      <c r="J699" s="531">
        <v>4</v>
      </c>
      <c r="K699" s="690">
        <v>17</v>
      </c>
      <c r="L699" s="637">
        <f t="shared" si="3"/>
        <v>68</v>
      </c>
      <c r="M699" s="528" t="s">
        <v>1655</v>
      </c>
      <c r="N699" s="528"/>
      <c r="O699" s="528"/>
      <c r="P699" s="534"/>
    </row>
    <row r="700" spans="1:16">
      <c r="A700" s="306">
        <v>696</v>
      </c>
      <c r="B700" s="670">
        <v>45259</v>
      </c>
      <c r="C700" s="339" t="s">
        <v>160</v>
      </c>
      <c r="D700" s="337" t="s">
        <v>2439</v>
      </c>
      <c r="E700" s="337" t="s">
        <v>2920</v>
      </c>
      <c r="F700" s="339" t="s">
        <v>39</v>
      </c>
      <c r="G700" s="339" t="str">
        <f>VLOOKUP(F700,'Cost centers'!$B$3:$C$42,2,0)</f>
        <v>Academic Affairs</v>
      </c>
      <c r="H700" s="339" t="s">
        <v>22</v>
      </c>
      <c r="I700" s="528" t="s">
        <v>564</v>
      </c>
      <c r="J700" s="531">
        <v>2</v>
      </c>
      <c r="K700" s="690">
        <v>24</v>
      </c>
      <c r="L700" s="637">
        <f t="shared" si="3"/>
        <v>48</v>
      </c>
      <c r="M700" s="528" t="s">
        <v>1655</v>
      </c>
      <c r="N700" s="528"/>
      <c r="O700" s="528"/>
      <c r="P700" s="534"/>
    </row>
    <row r="701" spans="1:16">
      <c r="A701" s="306">
        <v>697</v>
      </c>
      <c r="B701" s="670">
        <v>45259</v>
      </c>
      <c r="C701" s="339" t="s">
        <v>1420</v>
      </c>
      <c r="D701" s="337" t="s">
        <v>4230</v>
      </c>
      <c r="E701" s="337" t="s">
        <v>2920</v>
      </c>
      <c r="F701" s="339" t="s">
        <v>39</v>
      </c>
      <c r="G701" s="339" t="str">
        <f>VLOOKUP(F701,'Cost centers'!$B$3:$C$42,2,0)</f>
        <v>Academic Affairs</v>
      </c>
      <c r="H701" s="339" t="s">
        <v>22</v>
      </c>
      <c r="I701" s="528" t="s">
        <v>564</v>
      </c>
      <c r="J701" s="531">
        <v>8</v>
      </c>
      <c r="K701" s="690">
        <v>21</v>
      </c>
      <c r="L701" s="637">
        <f t="shared" si="3"/>
        <v>168</v>
      </c>
      <c r="M701" s="528" t="s">
        <v>1655</v>
      </c>
      <c r="N701" s="528"/>
      <c r="O701" s="528"/>
      <c r="P701" s="534"/>
    </row>
    <row r="702" spans="1:16">
      <c r="A702" s="306">
        <v>698</v>
      </c>
      <c r="B702" s="670">
        <v>45259</v>
      </c>
      <c r="C702" s="339" t="s">
        <v>1420</v>
      </c>
      <c r="D702" s="337" t="s">
        <v>4231</v>
      </c>
      <c r="E702" s="337" t="s">
        <v>2920</v>
      </c>
      <c r="F702" s="339" t="s">
        <v>39</v>
      </c>
      <c r="G702" s="339" t="str">
        <f>VLOOKUP(F702,'Cost centers'!$B$3:$C$42,2,0)</f>
        <v>Academic Affairs</v>
      </c>
      <c r="H702" s="339" t="s">
        <v>22</v>
      </c>
      <c r="I702" s="528" t="s">
        <v>564</v>
      </c>
      <c r="J702" s="531">
        <v>8</v>
      </c>
      <c r="K702" s="690">
        <v>21</v>
      </c>
      <c r="L702" s="637">
        <f t="shared" si="3"/>
        <v>168</v>
      </c>
      <c r="M702" s="528" t="s">
        <v>1655</v>
      </c>
      <c r="N702" s="528"/>
      <c r="O702" s="528"/>
      <c r="P702" s="534"/>
    </row>
    <row r="703" spans="1:16">
      <c r="A703" s="306">
        <v>699</v>
      </c>
      <c r="B703" s="670">
        <v>45259</v>
      </c>
      <c r="C703" s="339" t="s">
        <v>3829</v>
      </c>
      <c r="D703" s="337" t="s">
        <v>4232</v>
      </c>
      <c r="E703" s="337" t="s">
        <v>2920</v>
      </c>
      <c r="F703" s="339" t="s">
        <v>39</v>
      </c>
      <c r="G703" s="339" t="str">
        <f>VLOOKUP(F703,'Cost centers'!$B$3:$C$42,2,0)</f>
        <v>Academic Affairs</v>
      </c>
      <c r="H703" s="339" t="s">
        <v>22</v>
      </c>
      <c r="I703" s="528" t="s">
        <v>564</v>
      </c>
      <c r="J703" s="531">
        <v>30</v>
      </c>
      <c r="K703" s="690">
        <v>6</v>
      </c>
      <c r="L703" s="637">
        <f t="shared" si="3"/>
        <v>180</v>
      </c>
      <c r="M703" s="528" t="s">
        <v>1655</v>
      </c>
      <c r="N703" s="528"/>
      <c r="O703" s="528"/>
      <c r="P703" s="534"/>
    </row>
    <row r="704" spans="1:16">
      <c r="A704" s="306">
        <v>700</v>
      </c>
      <c r="B704" s="670">
        <v>45259</v>
      </c>
      <c r="C704" s="339" t="s">
        <v>3829</v>
      </c>
      <c r="D704" s="337" t="s">
        <v>4233</v>
      </c>
      <c r="E704" s="337" t="s">
        <v>2920</v>
      </c>
      <c r="F704" s="339" t="s">
        <v>39</v>
      </c>
      <c r="G704" s="339" t="str">
        <f>VLOOKUP(F704,'Cost centers'!$B$3:$C$42,2,0)</f>
        <v>Academic Affairs</v>
      </c>
      <c r="H704" s="339" t="s">
        <v>22</v>
      </c>
      <c r="I704" s="528" t="s">
        <v>564</v>
      </c>
      <c r="J704" s="531">
        <v>30</v>
      </c>
      <c r="K704" s="690">
        <v>6</v>
      </c>
      <c r="L704" s="637">
        <f t="shared" si="3"/>
        <v>180</v>
      </c>
      <c r="M704" s="528" t="s">
        <v>1655</v>
      </c>
      <c r="N704" s="528"/>
      <c r="O704" s="528"/>
      <c r="P704" s="534"/>
    </row>
    <row r="705" spans="1:16">
      <c r="A705" s="306">
        <v>701</v>
      </c>
      <c r="B705" s="670">
        <v>45259</v>
      </c>
      <c r="C705" s="339" t="s">
        <v>3829</v>
      </c>
      <c r="D705" s="337" t="s">
        <v>4234</v>
      </c>
      <c r="E705" s="337" t="s">
        <v>2920</v>
      </c>
      <c r="F705" s="339" t="s">
        <v>39</v>
      </c>
      <c r="G705" s="339" t="str">
        <f>VLOOKUP(F705,'Cost centers'!$B$3:$C$42,2,0)</f>
        <v>Academic Affairs</v>
      </c>
      <c r="H705" s="339" t="s">
        <v>22</v>
      </c>
      <c r="I705" s="528" t="s">
        <v>564</v>
      </c>
      <c r="J705" s="531">
        <v>30</v>
      </c>
      <c r="K705" s="690">
        <v>6</v>
      </c>
      <c r="L705" s="637">
        <f t="shared" si="3"/>
        <v>180</v>
      </c>
      <c r="M705" s="528" t="s">
        <v>1655</v>
      </c>
      <c r="N705" s="528"/>
      <c r="O705" s="528"/>
      <c r="P705" s="534"/>
    </row>
    <row r="706" spans="1:16">
      <c r="A706" s="306">
        <v>702</v>
      </c>
      <c r="B706" s="670">
        <v>45259</v>
      </c>
      <c r="C706" s="339" t="s">
        <v>258</v>
      </c>
      <c r="D706" s="337" t="s">
        <v>4235</v>
      </c>
      <c r="E706" s="337" t="s">
        <v>2446</v>
      </c>
      <c r="F706" s="339" t="s">
        <v>30</v>
      </c>
      <c r="G706" s="339" t="str">
        <f>VLOOKUP(F706,'Cost centers'!$B$3:$C$42,2,0)</f>
        <v>Academic Affairs</v>
      </c>
      <c r="H706" s="339" t="s">
        <v>31</v>
      </c>
      <c r="I706" s="528" t="s">
        <v>11</v>
      </c>
      <c r="J706" s="531">
        <v>24</v>
      </c>
      <c r="K706" s="690">
        <v>25</v>
      </c>
      <c r="L706" s="637">
        <f t="shared" si="3"/>
        <v>600</v>
      </c>
      <c r="M706" s="528" t="s">
        <v>1653</v>
      </c>
      <c r="N706" s="528"/>
      <c r="O706" s="528"/>
      <c r="P706" s="534"/>
    </row>
    <row r="707" spans="1:16">
      <c r="A707" s="306">
        <v>703</v>
      </c>
      <c r="B707" s="670">
        <v>45259</v>
      </c>
      <c r="C707" s="339" t="s">
        <v>416</v>
      </c>
      <c r="D707" s="337" t="s">
        <v>4236</v>
      </c>
      <c r="E707" s="337" t="s">
        <v>43</v>
      </c>
      <c r="F707" s="339" t="s">
        <v>419</v>
      </c>
      <c r="G707" s="339" t="str">
        <f>VLOOKUP(F707,'Cost centers'!$B$3:$C$42,2,0)</f>
        <v>CSF</v>
      </c>
      <c r="H707" s="339" t="s">
        <v>31</v>
      </c>
      <c r="I707" s="528" t="s">
        <v>564</v>
      </c>
      <c r="J707" s="531">
        <v>29</v>
      </c>
      <c r="K707" s="690">
        <v>1</v>
      </c>
      <c r="L707" s="637">
        <f t="shared" si="3"/>
        <v>29</v>
      </c>
      <c r="M707" s="528" t="s">
        <v>1653</v>
      </c>
      <c r="N707" s="528"/>
      <c r="O707" s="528"/>
      <c r="P707" s="534"/>
    </row>
    <row r="708" spans="1:16">
      <c r="A708" s="306">
        <v>704</v>
      </c>
      <c r="B708" s="670">
        <v>45259</v>
      </c>
      <c r="C708" s="339" t="s">
        <v>416</v>
      </c>
      <c r="D708" s="337" t="s">
        <v>4236</v>
      </c>
      <c r="E708" s="337" t="s">
        <v>43</v>
      </c>
      <c r="F708" s="339" t="s">
        <v>419</v>
      </c>
      <c r="G708" s="339" t="str">
        <f>VLOOKUP(F708,'Cost centers'!$B$3:$C$42,2,0)</f>
        <v>CSF</v>
      </c>
      <c r="H708" s="339" t="s">
        <v>31</v>
      </c>
      <c r="I708" s="528" t="s">
        <v>564</v>
      </c>
      <c r="J708" s="531">
        <v>29</v>
      </c>
      <c r="K708" s="690">
        <v>1</v>
      </c>
      <c r="L708" s="637">
        <f t="shared" si="3"/>
        <v>29</v>
      </c>
      <c r="M708" s="528" t="s">
        <v>1653</v>
      </c>
      <c r="N708" s="528"/>
      <c r="O708" s="528"/>
      <c r="P708" s="534" t="s">
        <v>73</v>
      </c>
    </row>
    <row r="709" spans="1:16">
      <c r="A709" s="306">
        <v>705</v>
      </c>
      <c r="B709" s="670">
        <v>45259</v>
      </c>
      <c r="C709" s="339" t="s">
        <v>249</v>
      </c>
      <c r="D709" s="337" t="s">
        <v>4237</v>
      </c>
      <c r="E709" s="337" t="s">
        <v>70</v>
      </c>
      <c r="F709" s="339" t="s">
        <v>251</v>
      </c>
      <c r="G709" s="339" t="str">
        <f>VLOOKUP(F709,'Cost centers'!$B$3:$C$42,2,0)</f>
        <v>Academic Affairs</v>
      </c>
      <c r="H709" s="339" t="s">
        <v>31</v>
      </c>
      <c r="I709" s="528" t="s">
        <v>564</v>
      </c>
      <c r="J709" s="531">
        <v>2</v>
      </c>
      <c r="K709" s="690">
        <v>1</v>
      </c>
      <c r="L709" s="637">
        <f t="shared" si="3"/>
        <v>2</v>
      </c>
      <c r="M709" s="528" t="s">
        <v>1653</v>
      </c>
      <c r="N709" s="528"/>
      <c r="O709" s="528"/>
      <c r="P709" s="534"/>
    </row>
    <row r="710" spans="1:16">
      <c r="A710" s="306">
        <v>706</v>
      </c>
      <c r="B710" s="670">
        <v>45259</v>
      </c>
      <c r="C710" s="339" t="s">
        <v>1479</v>
      </c>
      <c r="D710" s="337" t="s">
        <v>4238</v>
      </c>
      <c r="E710" s="337" t="s">
        <v>2920</v>
      </c>
      <c r="F710" s="339" t="s">
        <v>39</v>
      </c>
      <c r="G710" s="339" t="str">
        <f>VLOOKUP(F710,'Cost centers'!$B$3:$C$42,2,0)</f>
        <v>Academic Affairs</v>
      </c>
      <c r="H710" s="339" t="s">
        <v>22</v>
      </c>
      <c r="I710" s="528" t="s">
        <v>564</v>
      </c>
      <c r="J710" s="531">
        <v>7</v>
      </c>
      <c r="K710" s="690">
        <v>21</v>
      </c>
      <c r="L710" s="637">
        <f t="shared" si="3"/>
        <v>147</v>
      </c>
      <c r="M710" s="528" t="s">
        <v>1655</v>
      </c>
      <c r="N710" s="528"/>
      <c r="O710" s="528"/>
      <c r="P710" s="534"/>
    </row>
    <row r="711" spans="1:16">
      <c r="A711" s="306">
        <v>707</v>
      </c>
      <c r="B711" s="670">
        <v>45259</v>
      </c>
      <c r="C711" s="339" t="s">
        <v>1479</v>
      </c>
      <c r="D711" s="337" t="s">
        <v>4239</v>
      </c>
      <c r="E711" s="337" t="s">
        <v>2920</v>
      </c>
      <c r="F711" s="339" t="s">
        <v>39</v>
      </c>
      <c r="G711" s="339" t="str">
        <f>VLOOKUP(F711,'Cost centers'!$B$3:$C$42,2,0)</f>
        <v>Academic Affairs</v>
      </c>
      <c r="H711" s="339" t="s">
        <v>22</v>
      </c>
      <c r="I711" s="528" t="s">
        <v>564</v>
      </c>
      <c r="J711" s="531">
        <v>7</v>
      </c>
      <c r="K711" s="690">
        <v>34</v>
      </c>
      <c r="L711" s="637">
        <f t="shared" si="3"/>
        <v>238</v>
      </c>
      <c r="M711" s="528" t="s">
        <v>1655</v>
      </c>
      <c r="N711" s="528"/>
      <c r="O711" s="528"/>
      <c r="P711" s="534"/>
    </row>
    <row r="712" spans="1:16">
      <c r="A712" s="306">
        <v>708</v>
      </c>
      <c r="B712" s="670">
        <v>45259</v>
      </c>
      <c r="C712" s="339" t="s">
        <v>1479</v>
      </c>
      <c r="D712" s="337" t="s">
        <v>4240</v>
      </c>
      <c r="E712" s="337" t="s">
        <v>2920</v>
      </c>
      <c r="F712" s="339" t="s">
        <v>39</v>
      </c>
      <c r="G712" s="339" t="str">
        <f>VLOOKUP(F712,'Cost centers'!$B$3:$C$42,2,0)</f>
        <v>Academic Affairs</v>
      </c>
      <c r="H712" s="339" t="s">
        <v>22</v>
      </c>
      <c r="I712" s="528" t="s">
        <v>564</v>
      </c>
      <c r="J712" s="531">
        <v>7</v>
      </c>
      <c r="K712" s="690">
        <v>34</v>
      </c>
      <c r="L712" s="637">
        <f t="shared" si="3"/>
        <v>238</v>
      </c>
      <c r="M712" s="528" t="s">
        <v>1655</v>
      </c>
      <c r="N712" s="528"/>
      <c r="O712" s="528"/>
      <c r="P712" s="534"/>
    </row>
    <row r="713" spans="1:16">
      <c r="A713" s="306">
        <v>709</v>
      </c>
      <c r="B713" s="670">
        <v>45259</v>
      </c>
      <c r="C713" s="339" t="s">
        <v>707</v>
      </c>
      <c r="D713" s="337" t="s">
        <v>2439</v>
      </c>
      <c r="E713" s="337" t="s">
        <v>2920</v>
      </c>
      <c r="F713" s="339" t="s">
        <v>39</v>
      </c>
      <c r="G713" s="339" t="str">
        <f>VLOOKUP(F713,'Cost centers'!$B$3:$C$42,2,0)</f>
        <v>Academic Affairs</v>
      </c>
      <c r="H713" s="339" t="s">
        <v>22</v>
      </c>
      <c r="I713" s="528" t="s">
        <v>564</v>
      </c>
      <c r="J713" s="531">
        <v>6</v>
      </c>
      <c r="K713" s="690">
        <v>20</v>
      </c>
      <c r="L713" s="637">
        <f t="shared" si="3"/>
        <v>120</v>
      </c>
      <c r="M713" s="528" t="s">
        <v>1655</v>
      </c>
      <c r="N713" s="528"/>
      <c r="O713" s="528"/>
      <c r="P713" s="534"/>
    </row>
    <row r="714" spans="1:16">
      <c r="A714" s="306">
        <v>710</v>
      </c>
      <c r="B714" s="670">
        <v>45259</v>
      </c>
      <c r="C714" s="339" t="s">
        <v>45</v>
      </c>
      <c r="D714" s="337" t="s">
        <v>4207</v>
      </c>
      <c r="E714" s="337" t="s">
        <v>4241</v>
      </c>
      <c r="F714" s="339" t="s">
        <v>47</v>
      </c>
      <c r="G714" s="339" t="str">
        <f>VLOOKUP(F714,'Cost centers'!$B$3:$C$42,2,0)</f>
        <v>Academic Affairs</v>
      </c>
      <c r="H714" s="339" t="s">
        <v>31</v>
      </c>
      <c r="I714" s="528" t="s">
        <v>564</v>
      </c>
      <c r="J714" s="531">
        <v>54</v>
      </c>
      <c r="K714" s="690">
        <v>1</v>
      </c>
      <c r="L714" s="637">
        <f t="shared" si="3"/>
        <v>54</v>
      </c>
      <c r="M714" s="528" t="s">
        <v>1653</v>
      </c>
      <c r="N714" s="528"/>
      <c r="O714" s="528"/>
      <c r="P714" s="534"/>
    </row>
    <row r="715" spans="1:16">
      <c r="A715" s="306">
        <v>711</v>
      </c>
      <c r="B715" s="670">
        <v>45259</v>
      </c>
      <c r="C715" s="339" t="s">
        <v>196</v>
      </c>
      <c r="D715" s="337" t="s">
        <v>4242</v>
      </c>
      <c r="E715" s="337" t="s">
        <v>2920</v>
      </c>
      <c r="F715" s="339" t="s">
        <v>39</v>
      </c>
      <c r="G715" s="339" t="str">
        <f>VLOOKUP(F715,'Cost centers'!$B$3:$C$42,2,0)</f>
        <v>Academic Affairs</v>
      </c>
      <c r="H715" s="339" t="s">
        <v>22</v>
      </c>
      <c r="I715" s="528" t="s">
        <v>564</v>
      </c>
      <c r="J715" s="531">
        <v>1</v>
      </c>
      <c r="K715" s="690">
        <v>28</v>
      </c>
      <c r="L715" s="637">
        <f t="shared" si="3"/>
        <v>28</v>
      </c>
      <c r="M715" s="528" t="s">
        <v>1655</v>
      </c>
      <c r="N715" s="528"/>
      <c r="O715" s="528"/>
      <c r="P715" s="534"/>
    </row>
    <row r="716" spans="1:16">
      <c r="A716" s="306">
        <v>712</v>
      </c>
      <c r="B716" s="670">
        <v>45259</v>
      </c>
      <c r="C716" s="339" t="s">
        <v>196</v>
      </c>
      <c r="D716" s="337" t="s">
        <v>4243</v>
      </c>
      <c r="E716" s="337" t="s">
        <v>2920</v>
      </c>
      <c r="F716" s="339" t="s">
        <v>39</v>
      </c>
      <c r="G716" s="339" t="str">
        <f>VLOOKUP(F716,'Cost centers'!$B$3:$C$42,2,0)</f>
        <v>Academic Affairs</v>
      </c>
      <c r="H716" s="339" t="s">
        <v>22</v>
      </c>
      <c r="I716" s="528" t="s">
        <v>564</v>
      </c>
      <c r="J716" s="531">
        <v>1</v>
      </c>
      <c r="K716" s="690">
        <v>35</v>
      </c>
      <c r="L716" s="637">
        <f t="shared" si="3"/>
        <v>35</v>
      </c>
      <c r="M716" s="528" t="s">
        <v>1655</v>
      </c>
      <c r="N716" s="528"/>
      <c r="O716" s="528"/>
      <c r="P716" s="534"/>
    </row>
    <row r="717" spans="1:16">
      <c r="A717" s="306">
        <v>713</v>
      </c>
      <c r="B717" s="670">
        <v>45259</v>
      </c>
      <c r="C717" s="339" t="s">
        <v>84</v>
      </c>
      <c r="D717" s="337" t="s">
        <v>4192</v>
      </c>
      <c r="E717" s="337" t="s">
        <v>796</v>
      </c>
      <c r="F717" s="339" t="s">
        <v>86</v>
      </c>
      <c r="G717" s="339" t="str">
        <f>VLOOKUP(F717,'Cost centers'!$B$3:$C$42,2,0)</f>
        <v>CEO</v>
      </c>
      <c r="H717" s="339" t="s">
        <v>31</v>
      </c>
      <c r="I717" s="528" t="s">
        <v>564</v>
      </c>
      <c r="J717" s="531">
        <v>6</v>
      </c>
      <c r="K717" s="690">
        <v>1</v>
      </c>
      <c r="L717" s="637">
        <f t="shared" si="3"/>
        <v>6</v>
      </c>
      <c r="M717" s="528" t="s">
        <v>1815</v>
      </c>
      <c r="N717" s="528"/>
      <c r="O717" s="528"/>
      <c r="P717" s="534" t="s">
        <v>635</v>
      </c>
    </row>
    <row r="718" spans="1:16">
      <c r="A718" s="306">
        <v>714</v>
      </c>
      <c r="B718" s="670">
        <v>45259</v>
      </c>
      <c r="C718" s="339" t="s">
        <v>258</v>
      </c>
      <c r="D718" s="337" t="s">
        <v>3826</v>
      </c>
      <c r="E718" s="337" t="s">
        <v>116</v>
      </c>
      <c r="F718" s="339" t="s">
        <v>30</v>
      </c>
      <c r="G718" s="339" t="str">
        <f>VLOOKUP(F718,'Cost centers'!$B$3:$C$42,2,0)</f>
        <v>Academic Affairs</v>
      </c>
      <c r="H718" s="339" t="s">
        <v>31</v>
      </c>
      <c r="I718" s="528" t="s">
        <v>564</v>
      </c>
      <c r="J718" s="531">
        <v>5</v>
      </c>
      <c r="K718" s="690">
        <v>1</v>
      </c>
      <c r="L718" s="637">
        <f t="shared" si="3"/>
        <v>5</v>
      </c>
      <c r="M718" s="528" t="s">
        <v>1653</v>
      </c>
      <c r="N718" s="528"/>
      <c r="O718" s="528"/>
      <c r="P718" s="534"/>
    </row>
    <row r="719" spans="1:16">
      <c r="A719" s="306">
        <v>715</v>
      </c>
      <c r="B719" s="670">
        <v>45259</v>
      </c>
      <c r="C719" s="339" t="s">
        <v>4244</v>
      </c>
      <c r="D719" s="337" t="s">
        <v>4245</v>
      </c>
      <c r="E719" s="337" t="s">
        <v>2920</v>
      </c>
      <c r="F719" s="339" t="s">
        <v>47</v>
      </c>
      <c r="G719" s="339" t="str">
        <f>VLOOKUP(F719,'Cost centers'!$B$3:$C$42,2,0)</f>
        <v>Academic Affairs</v>
      </c>
      <c r="H719" s="339" t="s">
        <v>22</v>
      </c>
      <c r="I719" s="528" t="s">
        <v>564</v>
      </c>
      <c r="J719" s="531">
        <v>2</v>
      </c>
      <c r="K719" s="690">
        <v>90</v>
      </c>
      <c r="L719" s="637">
        <f t="shared" si="3"/>
        <v>180</v>
      </c>
      <c r="M719" s="528" t="s">
        <v>1655</v>
      </c>
      <c r="N719" s="528"/>
      <c r="O719" s="528"/>
      <c r="P719" s="534"/>
    </row>
    <row r="720" spans="1:16">
      <c r="A720" s="306">
        <v>716</v>
      </c>
      <c r="B720" s="670">
        <v>45259</v>
      </c>
      <c r="C720" s="339" t="s">
        <v>1650</v>
      </c>
      <c r="D720" s="337" t="s">
        <v>2238</v>
      </c>
      <c r="E720" s="337" t="s">
        <v>4246</v>
      </c>
      <c r="F720" s="339" t="s">
        <v>117</v>
      </c>
      <c r="G720" s="339" t="str">
        <f>VLOOKUP(F720,'Cost centers'!$B$3:$C$42,2,0)</f>
        <v>CSF</v>
      </c>
      <c r="H720" s="339" t="s">
        <v>22</v>
      </c>
      <c r="I720" s="528" t="s">
        <v>564</v>
      </c>
      <c r="J720" s="531">
        <v>1</v>
      </c>
      <c r="K720" s="690">
        <v>1</v>
      </c>
      <c r="L720" s="637">
        <f t="shared" si="3"/>
        <v>1</v>
      </c>
      <c r="M720" s="528" t="s">
        <v>1655</v>
      </c>
      <c r="N720" s="528">
        <v>1</v>
      </c>
      <c r="O720" s="528"/>
      <c r="P720" s="534"/>
    </row>
    <row r="721" spans="1:16">
      <c r="A721" s="306">
        <v>717</v>
      </c>
      <c r="B721" s="670">
        <v>45260</v>
      </c>
      <c r="C721" s="339" t="s">
        <v>2923</v>
      </c>
      <c r="D721" s="337" t="s">
        <v>320</v>
      </c>
      <c r="E721" s="337" t="s">
        <v>2920</v>
      </c>
      <c r="F721" s="339" t="s">
        <v>21</v>
      </c>
      <c r="G721" s="339" t="str">
        <f>VLOOKUP(F721,'Cost centers'!$B$3:$C$42,2,0)</f>
        <v>Academic Affairs</v>
      </c>
      <c r="H721" s="339" t="s">
        <v>22</v>
      </c>
      <c r="I721" s="528" t="s">
        <v>11</v>
      </c>
      <c r="J721" s="531">
        <v>2</v>
      </c>
      <c r="K721" s="690">
        <v>27</v>
      </c>
      <c r="L721" s="637">
        <f t="shared" si="3"/>
        <v>54</v>
      </c>
      <c r="M721" s="528" t="s">
        <v>1655</v>
      </c>
      <c r="N721" s="528"/>
      <c r="O721" s="528"/>
      <c r="P721" s="534"/>
    </row>
    <row r="722" spans="1:16">
      <c r="A722" s="306">
        <v>718</v>
      </c>
      <c r="B722" s="670">
        <v>45260</v>
      </c>
      <c r="C722" s="339" t="s">
        <v>2923</v>
      </c>
      <c r="D722" s="337" t="s">
        <v>4247</v>
      </c>
      <c r="E722" s="337" t="s">
        <v>2920</v>
      </c>
      <c r="F722" s="339" t="s">
        <v>21</v>
      </c>
      <c r="G722" s="339" t="str">
        <f>VLOOKUP(F722,'Cost centers'!$B$3:$C$42,2,0)</f>
        <v>Academic Affairs</v>
      </c>
      <c r="H722" s="339" t="s">
        <v>22</v>
      </c>
      <c r="I722" s="528" t="s">
        <v>11</v>
      </c>
      <c r="J722" s="531">
        <v>3</v>
      </c>
      <c r="K722" s="690">
        <v>27</v>
      </c>
      <c r="L722" s="637">
        <f t="shared" si="3"/>
        <v>81</v>
      </c>
      <c r="M722" s="528" t="s">
        <v>1655</v>
      </c>
      <c r="N722" s="528"/>
      <c r="O722" s="528"/>
      <c r="P722" s="534"/>
    </row>
    <row r="723" spans="1:16">
      <c r="A723" s="306">
        <v>719</v>
      </c>
      <c r="B723" s="670">
        <v>45260</v>
      </c>
      <c r="C723" s="339" t="s">
        <v>3182</v>
      </c>
      <c r="D723" s="337" t="s">
        <v>4248</v>
      </c>
      <c r="E723" s="337" t="s">
        <v>2920</v>
      </c>
      <c r="F723" s="339" t="s">
        <v>39</v>
      </c>
      <c r="G723" s="339" t="str">
        <f>VLOOKUP(F723,'Cost centers'!$B$3:$C$42,2,0)</f>
        <v>Academic Affairs</v>
      </c>
      <c r="H723" s="339" t="s">
        <v>22</v>
      </c>
      <c r="I723" s="528" t="s">
        <v>564</v>
      </c>
      <c r="J723" s="531">
        <v>3</v>
      </c>
      <c r="K723" s="690">
        <v>36</v>
      </c>
      <c r="L723" s="637">
        <f t="shared" si="3"/>
        <v>108</v>
      </c>
      <c r="M723" s="528" t="s">
        <v>1655</v>
      </c>
      <c r="N723" s="528"/>
      <c r="O723" s="528"/>
      <c r="P723" s="534"/>
    </row>
    <row r="724" spans="1:16">
      <c r="A724" s="306">
        <v>720</v>
      </c>
      <c r="B724" s="670">
        <v>45260</v>
      </c>
      <c r="C724" s="339" t="s">
        <v>3182</v>
      </c>
      <c r="D724" s="337" t="s">
        <v>4249</v>
      </c>
      <c r="E724" s="337" t="s">
        <v>2920</v>
      </c>
      <c r="F724" s="339" t="s">
        <v>39</v>
      </c>
      <c r="G724" s="339" t="str">
        <f>VLOOKUP(F724,'Cost centers'!$B$3:$C$42,2,0)</f>
        <v>Academic Affairs</v>
      </c>
      <c r="H724" s="339" t="s">
        <v>22</v>
      </c>
      <c r="I724" s="528" t="s">
        <v>564</v>
      </c>
      <c r="J724" s="531">
        <v>3</v>
      </c>
      <c r="K724" s="690">
        <v>36</v>
      </c>
      <c r="L724" s="637">
        <f t="shared" ref="L724:L747" si="4">J724*K724</f>
        <v>108</v>
      </c>
      <c r="M724" s="528" t="s">
        <v>1655</v>
      </c>
      <c r="N724" s="528"/>
      <c r="O724" s="528"/>
      <c r="P724" s="534"/>
    </row>
    <row r="725" spans="1:16">
      <c r="A725" s="306">
        <v>721</v>
      </c>
      <c r="B725" s="670">
        <v>45260</v>
      </c>
      <c r="C725" s="339" t="s">
        <v>3182</v>
      </c>
      <c r="D725" s="337" t="s">
        <v>4250</v>
      </c>
      <c r="E725" s="337" t="s">
        <v>2920</v>
      </c>
      <c r="F725" s="339" t="s">
        <v>39</v>
      </c>
      <c r="G725" s="339" t="str">
        <f>VLOOKUP(F725,'Cost centers'!$B$3:$C$42,2,0)</f>
        <v>Academic Affairs</v>
      </c>
      <c r="H725" s="339" t="s">
        <v>22</v>
      </c>
      <c r="I725" s="528" t="s">
        <v>564</v>
      </c>
      <c r="J725" s="531">
        <v>3</v>
      </c>
      <c r="K725" s="690">
        <v>36</v>
      </c>
      <c r="L725" s="637">
        <f t="shared" si="4"/>
        <v>108</v>
      </c>
      <c r="M725" s="528" t="s">
        <v>1655</v>
      </c>
      <c r="N725" s="528"/>
      <c r="O725" s="528"/>
      <c r="P725" s="534"/>
    </row>
    <row r="726" spans="1:16">
      <c r="A726" s="306">
        <v>722</v>
      </c>
      <c r="B726" s="670">
        <v>45260</v>
      </c>
      <c r="C726" s="339" t="s">
        <v>2886</v>
      </c>
      <c r="D726" s="337" t="s">
        <v>3461</v>
      </c>
      <c r="E726" s="337" t="s">
        <v>2920</v>
      </c>
      <c r="F726" s="339" t="s">
        <v>21</v>
      </c>
      <c r="G726" s="339" t="str">
        <f>VLOOKUP(F726,'Cost centers'!$B$3:$C$42,2,0)</f>
        <v>Academic Affairs</v>
      </c>
      <c r="H726" s="339" t="s">
        <v>22</v>
      </c>
      <c r="I726" s="528" t="s">
        <v>11</v>
      </c>
      <c r="J726" s="531">
        <v>1</v>
      </c>
      <c r="K726" s="690">
        <v>28</v>
      </c>
      <c r="L726" s="637">
        <f t="shared" si="4"/>
        <v>28</v>
      </c>
      <c r="M726" s="528" t="s">
        <v>1655</v>
      </c>
      <c r="N726" s="528"/>
      <c r="O726" s="528"/>
      <c r="P726" s="534"/>
    </row>
    <row r="727" spans="1:16">
      <c r="A727" s="306">
        <v>723</v>
      </c>
      <c r="B727" s="670">
        <v>45260</v>
      </c>
      <c r="C727" s="339" t="s">
        <v>2886</v>
      </c>
      <c r="D727" s="337" t="s">
        <v>1909</v>
      </c>
      <c r="E727" s="337" t="s">
        <v>2920</v>
      </c>
      <c r="F727" s="339" t="s">
        <v>21</v>
      </c>
      <c r="G727" s="339" t="str">
        <f>VLOOKUP(F727,'Cost centers'!$B$3:$C$42,2,0)</f>
        <v>Academic Affairs</v>
      </c>
      <c r="H727" s="339" t="s">
        <v>22</v>
      </c>
      <c r="I727" s="528" t="s">
        <v>11</v>
      </c>
      <c r="J727" s="531">
        <v>2</v>
      </c>
      <c r="K727" s="690">
        <v>27</v>
      </c>
      <c r="L727" s="637">
        <f t="shared" si="4"/>
        <v>54</v>
      </c>
      <c r="M727" s="528" t="s">
        <v>1655</v>
      </c>
      <c r="N727" s="528"/>
      <c r="O727" s="528"/>
      <c r="P727" s="534"/>
    </row>
    <row r="728" spans="1:16">
      <c r="A728" s="306">
        <v>724</v>
      </c>
      <c r="B728" s="670">
        <v>45260</v>
      </c>
      <c r="C728" s="339" t="s">
        <v>1589</v>
      </c>
      <c r="D728" s="337" t="s">
        <v>4251</v>
      </c>
      <c r="E728" s="337" t="s">
        <v>2920</v>
      </c>
      <c r="F728" s="339" t="s">
        <v>39</v>
      </c>
      <c r="G728" s="339" t="str">
        <f>VLOOKUP(F728,'Cost centers'!$B$3:$C$42,2,0)</f>
        <v>Academic Affairs</v>
      </c>
      <c r="H728" s="339" t="s">
        <v>22</v>
      </c>
      <c r="I728" s="528" t="s">
        <v>564</v>
      </c>
      <c r="J728" s="531">
        <v>4</v>
      </c>
      <c r="K728" s="690">
        <v>56</v>
      </c>
      <c r="L728" s="637">
        <f t="shared" si="4"/>
        <v>224</v>
      </c>
      <c r="M728" s="528" t="s">
        <v>1655</v>
      </c>
      <c r="N728" s="528"/>
      <c r="O728" s="528"/>
      <c r="P728" s="534"/>
    </row>
    <row r="729" spans="1:16">
      <c r="A729" s="306">
        <v>725</v>
      </c>
      <c r="B729" s="670">
        <v>45260</v>
      </c>
      <c r="C729" s="339" t="s">
        <v>1589</v>
      </c>
      <c r="D729" s="337" t="s">
        <v>4252</v>
      </c>
      <c r="E729" s="337" t="s">
        <v>2920</v>
      </c>
      <c r="F729" s="339" t="s">
        <v>39</v>
      </c>
      <c r="G729" s="339" t="str">
        <f>VLOOKUP(F729,'Cost centers'!$B$3:$C$42,2,0)</f>
        <v>Academic Affairs</v>
      </c>
      <c r="H729" s="339" t="s">
        <v>22</v>
      </c>
      <c r="I729" s="528" t="s">
        <v>564</v>
      </c>
      <c r="J729" s="531">
        <v>4</v>
      </c>
      <c r="K729" s="690">
        <v>56</v>
      </c>
      <c r="L729" s="637">
        <f t="shared" si="4"/>
        <v>224</v>
      </c>
      <c r="M729" s="528" t="s">
        <v>1655</v>
      </c>
      <c r="N729" s="528"/>
      <c r="O729" s="528"/>
      <c r="P729" s="534"/>
    </row>
    <row r="730" spans="1:16">
      <c r="A730" s="306">
        <v>726</v>
      </c>
      <c r="B730" s="670">
        <v>45260</v>
      </c>
      <c r="C730" s="339" t="s">
        <v>196</v>
      </c>
      <c r="D730" s="337" t="s">
        <v>2439</v>
      </c>
      <c r="E730" s="337" t="s">
        <v>2920</v>
      </c>
      <c r="F730" s="339" t="s">
        <v>39</v>
      </c>
      <c r="G730" s="339" t="str">
        <f>VLOOKUP(F730,'Cost centers'!$B$3:$C$42,2,0)</f>
        <v>Academic Affairs</v>
      </c>
      <c r="H730" s="339" t="s">
        <v>22</v>
      </c>
      <c r="I730" s="528" t="s">
        <v>564</v>
      </c>
      <c r="J730" s="531">
        <v>2</v>
      </c>
      <c r="K730" s="690">
        <v>47</v>
      </c>
      <c r="L730" s="637">
        <f t="shared" si="4"/>
        <v>94</v>
      </c>
      <c r="M730" s="528" t="s">
        <v>1655</v>
      </c>
      <c r="N730" s="528"/>
      <c r="O730" s="528"/>
      <c r="P730" s="534"/>
    </row>
    <row r="731" spans="1:16">
      <c r="A731" s="306">
        <v>727</v>
      </c>
      <c r="B731" s="670">
        <v>45260</v>
      </c>
      <c r="C731" s="339" t="s">
        <v>3271</v>
      </c>
      <c r="D731" s="337" t="s">
        <v>4253</v>
      </c>
      <c r="E731" s="337" t="s">
        <v>2920</v>
      </c>
      <c r="F731" s="339" t="s">
        <v>21</v>
      </c>
      <c r="G731" s="339" t="str">
        <f>VLOOKUP(F731,'Cost centers'!$B$3:$C$42,2,0)</f>
        <v>Academic Affairs</v>
      </c>
      <c r="H731" s="339" t="s">
        <v>22</v>
      </c>
      <c r="I731" s="528" t="s">
        <v>11</v>
      </c>
      <c r="J731" s="531">
        <v>2</v>
      </c>
      <c r="K731" s="690">
        <v>38</v>
      </c>
      <c r="L731" s="637">
        <f t="shared" si="4"/>
        <v>76</v>
      </c>
      <c r="M731" s="528" t="s">
        <v>1655</v>
      </c>
      <c r="N731" s="528"/>
      <c r="O731" s="528"/>
      <c r="P731" s="534"/>
    </row>
    <row r="732" spans="1:16">
      <c r="A732" s="306">
        <v>728</v>
      </c>
      <c r="B732" s="670">
        <v>45260</v>
      </c>
      <c r="C732" s="339" t="s">
        <v>3598</v>
      </c>
      <c r="D732" s="337" t="s">
        <v>4254</v>
      </c>
      <c r="E732" s="337" t="s">
        <v>4255</v>
      </c>
      <c r="F732" s="339" t="s">
        <v>39</v>
      </c>
      <c r="G732" s="339" t="str">
        <f>VLOOKUP(F732,'Cost centers'!$B$3:$C$42,2,0)</f>
        <v>Academic Affairs</v>
      </c>
      <c r="H732" s="339" t="s">
        <v>31</v>
      </c>
      <c r="I732" s="528" t="s">
        <v>564</v>
      </c>
      <c r="J732" s="531">
        <v>11</v>
      </c>
      <c r="K732" s="690">
        <v>21</v>
      </c>
      <c r="L732" s="637">
        <f t="shared" si="4"/>
        <v>231</v>
      </c>
      <c r="M732" s="528" t="s">
        <v>1653</v>
      </c>
      <c r="N732" s="528"/>
      <c r="O732" s="528"/>
      <c r="P732" s="534"/>
    </row>
    <row r="733" spans="1:16">
      <c r="A733" s="306">
        <v>729</v>
      </c>
      <c r="B733" s="670">
        <v>45260</v>
      </c>
      <c r="C733" s="339" t="s">
        <v>3598</v>
      </c>
      <c r="D733" s="337" t="s">
        <v>4256</v>
      </c>
      <c r="E733" s="337" t="s">
        <v>4255</v>
      </c>
      <c r="F733" s="339" t="s">
        <v>39</v>
      </c>
      <c r="G733" s="339" t="str">
        <f>VLOOKUP(F733,'Cost centers'!$B$3:$C$42,2,0)</f>
        <v>Academic Affairs</v>
      </c>
      <c r="H733" s="339" t="s">
        <v>31</v>
      </c>
      <c r="I733" s="528" t="s">
        <v>564</v>
      </c>
      <c r="J733" s="531">
        <v>11</v>
      </c>
      <c r="K733" s="690">
        <v>21</v>
      </c>
      <c r="L733" s="637">
        <f t="shared" si="4"/>
        <v>231</v>
      </c>
      <c r="M733" s="528" t="s">
        <v>1655</v>
      </c>
      <c r="N733" s="528"/>
      <c r="O733" s="528"/>
      <c r="P733" s="534"/>
    </row>
    <row r="734" spans="1:16">
      <c r="A734" s="306">
        <v>730</v>
      </c>
      <c r="B734" s="670">
        <v>45260</v>
      </c>
      <c r="C734" s="339" t="s">
        <v>3598</v>
      </c>
      <c r="D734" s="337" t="s">
        <v>4257</v>
      </c>
      <c r="E734" s="337" t="s">
        <v>4255</v>
      </c>
      <c r="F734" s="339" t="s">
        <v>39</v>
      </c>
      <c r="G734" s="339" t="str">
        <f>VLOOKUP(F734,'Cost centers'!$B$3:$C$42,2,0)</f>
        <v>Academic Affairs</v>
      </c>
      <c r="H734" s="339" t="s">
        <v>31</v>
      </c>
      <c r="I734" s="528" t="s">
        <v>564</v>
      </c>
      <c r="J734" s="531">
        <v>11</v>
      </c>
      <c r="K734" s="690">
        <v>21</v>
      </c>
      <c r="L734" s="637">
        <f t="shared" si="4"/>
        <v>231</v>
      </c>
      <c r="M734" s="528" t="s">
        <v>1655</v>
      </c>
      <c r="N734" s="528"/>
      <c r="O734" s="528"/>
      <c r="P734" s="534"/>
    </row>
    <row r="735" spans="1:16">
      <c r="A735" s="306">
        <v>731</v>
      </c>
      <c r="B735" s="670">
        <v>45260</v>
      </c>
      <c r="C735" s="339" t="s">
        <v>3598</v>
      </c>
      <c r="D735" s="337" t="s">
        <v>4258</v>
      </c>
      <c r="E735" s="337" t="s">
        <v>4255</v>
      </c>
      <c r="F735" s="339" t="s">
        <v>39</v>
      </c>
      <c r="G735" s="339" t="str">
        <f>VLOOKUP(F735,'Cost centers'!$B$3:$C$42,2,0)</f>
        <v>Academic Affairs</v>
      </c>
      <c r="H735" s="339" t="s">
        <v>31</v>
      </c>
      <c r="I735" s="528" t="s">
        <v>564</v>
      </c>
      <c r="J735" s="531">
        <v>11</v>
      </c>
      <c r="K735" s="690">
        <v>21</v>
      </c>
      <c r="L735" s="637">
        <f t="shared" si="4"/>
        <v>231</v>
      </c>
      <c r="M735" s="528" t="s">
        <v>1655</v>
      </c>
      <c r="N735" s="528"/>
      <c r="O735" s="528"/>
      <c r="P735" s="534"/>
    </row>
    <row r="736" spans="1:16">
      <c r="A736" s="306">
        <v>732</v>
      </c>
      <c r="B736" s="670">
        <v>45260</v>
      </c>
      <c r="C736" s="339" t="s">
        <v>2922</v>
      </c>
      <c r="D736" s="695" t="s">
        <v>4259</v>
      </c>
      <c r="E736" s="337" t="s">
        <v>2920</v>
      </c>
      <c r="F736" s="339" t="s">
        <v>21</v>
      </c>
      <c r="G736" s="339" t="str">
        <f>VLOOKUP(F736,'Cost centers'!$B$3:$C$42,2,0)</f>
        <v>Academic Affairs</v>
      </c>
      <c r="H736" s="339" t="s">
        <v>22</v>
      </c>
      <c r="I736" s="528" t="s">
        <v>11</v>
      </c>
      <c r="J736" s="531">
        <v>8</v>
      </c>
      <c r="K736" s="690">
        <v>44</v>
      </c>
      <c r="L736" s="637">
        <f t="shared" si="4"/>
        <v>352</v>
      </c>
      <c r="M736" s="528" t="s">
        <v>1654</v>
      </c>
      <c r="N736" s="528"/>
      <c r="O736" s="528"/>
      <c r="P736" s="534"/>
    </row>
    <row r="737" spans="1:16">
      <c r="A737" s="306">
        <v>733</v>
      </c>
      <c r="B737" s="670">
        <v>45260</v>
      </c>
      <c r="C737" s="339" t="s">
        <v>2435</v>
      </c>
      <c r="D737" s="337" t="s">
        <v>4260</v>
      </c>
      <c r="E737" s="337" t="s">
        <v>2920</v>
      </c>
      <c r="F737" s="339" t="s">
        <v>21</v>
      </c>
      <c r="G737" s="339" t="str">
        <f>VLOOKUP(F737,'Cost centers'!$B$3:$C$42,2,0)</f>
        <v>Academic Affairs</v>
      </c>
      <c r="H737" s="339" t="s">
        <v>22</v>
      </c>
      <c r="I737" s="528" t="s">
        <v>11</v>
      </c>
      <c r="J737" s="531">
        <v>1</v>
      </c>
      <c r="K737" s="690">
        <v>29</v>
      </c>
      <c r="L737" s="637">
        <f t="shared" si="4"/>
        <v>29</v>
      </c>
      <c r="M737" s="528" t="s">
        <v>1654</v>
      </c>
      <c r="N737" s="528"/>
      <c r="O737" s="528"/>
      <c r="P737" s="534"/>
    </row>
    <row r="738" spans="1:16">
      <c r="A738" s="306">
        <v>734</v>
      </c>
      <c r="B738" s="670">
        <v>45260</v>
      </c>
      <c r="C738" s="339" t="s">
        <v>2435</v>
      </c>
      <c r="D738" s="337" t="s">
        <v>4261</v>
      </c>
      <c r="E738" s="337" t="s">
        <v>2920</v>
      </c>
      <c r="F738" s="339" t="s">
        <v>21</v>
      </c>
      <c r="G738" s="339" t="str">
        <f>VLOOKUP(F738,'Cost centers'!$B$3:$C$42,2,0)</f>
        <v>Academic Affairs</v>
      </c>
      <c r="H738" s="339" t="s">
        <v>22</v>
      </c>
      <c r="I738" s="528" t="s">
        <v>11</v>
      </c>
      <c r="J738" s="531">
        <v>2</v>
      </c>
      <c r="K738" s="690">
        <v>29</v>
      </c>
      <c r="L738" s="637">
        <f t="shared" si="4"/>
        <v>58</v>
      </c>
      <c r="M738" s="528" t="s">
        <v>1654</v>
      </c>
      <c r="N738" s="528"/>
      <c r="O738" s="528"/>
      <c r="P738" s="534"/>
    </row>
    <row r="739" spans="1:16">
      <c r="A739" s="306">
        <v>735</v>
      </c>
      <c r="B739" s="670">
        <v>45260</v>
      </c>
      <c r="C739" s="339" t="s">
        <v>2435</v>
      </c>
      <c r="D739" s="337" t="s">
        <v>4262</v>
      </c>
      <c r="E739" s="337" t="s">
        <v>2920</v>
      </c>
      <c r="F739" s="339" t="s">
        <v>21</v>
      </c>
      <c r="G739" s="339" t="str">
        <f>VLOOKUP(F739,'Cost centers'!$B$3:$C$42,2,0)</f>
        <v>Academic Affairs</v>
      </c>
      <c r="H739" s="339" t="s">
        <v>22</v>
      </c>
      <c r="I739" s="528" t="s">
        <v>11</v>
      </c>
      <c r="J739" s="531">
        <v>1</v>
      </c>
      <c r="K739" s="690">
        <v>20</v>
      </c>
      <c r="L739" s="637">
        <f t="shared" si="4"/>
        <v>20</v>
      </c>
      <c r="M739" s="528" t="s">
        <v>1654</v>
      </c>
      <c r="N739" s="528"/>
      <c r="O739" s="528"/>
      <c r="P739" s="534"/>
    </row>
    <row r="740" spans="1:16">
      <c r="A740" s="306">
        <v>736</v>
      </c>
      <c r="B740" s="670">
        <v>45260</v>
      </c>
      <c r="C740" s="339" t="s">
        <v>2435</v>
      </c>
      <c r="D740" s="337" t="s">
        <v>4263</v>
      </c>
      <c r="E740" s="337" t="s">
        <v>2920</v>
      </c>
      <c r="F740" s="339" t="s">
        <v>21</v>
      </c>
      <c r="G740" s="339" t="str">
        <f>VLOOKUP(F740,'Cost centers'!$B$3:$C$42,2,0)</f>
        <v>Academic Affairs</v>
      </c>
      <c r="H740" s="339" t="s">
        <v>22</v>
      </c>
      <c r="I740" s="528" t="s">
        <v>11</v>
      </c>
      <c r="J740" s="531">
        <v>3</v>
      </c>
      <c r="K740" s="690">
        <v>20</v>
      </c>
      <c r="L740" s="637">
        <f t="shared" si="4"/>
        <v>60</v>
      </c>
      <c r="M740" s="528" t="s">
        <v>1654</v>
      </c>
      <c r="N740" s="528"/>
      <c r="O740" s="528"/>
      <c r="P740" s="534"/>
    </row>
    <row r="741" spans="1:16">
      <c r="A741" s="306">
        <v>737</v>
      </c>
      <c r="B741" s="670">
        <v>45260</v>
      </c>
      <c r="C741" s="339" t="s">
        <v>3308</v>
      </c>
      <c r="D741" s="337" t="s">
        <v>4264</v>
      </c>
      <c r="E741" s="337" t="s">
        <v>2920</v>
      </c>
      <c r="F741" s="339" t="s">
        <v>39</v>
      </c>
      <c r="G741" s="339" t="str">
        <f>VLOOKUP(F741,'Cost centers'!$B$3:$C$42,2,0)</f>
        <v>Academic Affairs</v>
      </c>
      <c r="H741" s="339" t="s">
        <v>31</v>
      </c>
      <c r="I741" s="528" t="s">
        <v>564</v>
      </c>
      <c r="J741" s="531">
        <v>4</v>
      </c>
      <c r="K741" s="690">
        <v>17</v>
      </c>
      <c r="L741" s="637">
        <f t="shared" si="4"/>
        <v>68</v>
      </c>
      <c r="M741" s="528" t="s">
        <v>1654</v>
      </c>
      <c r="N741" s="528"/>
      <c r="O741" s="528"/>
      <c r="P741" s="534"/>
    </row>
    <row r="742" spans="1:16">
      <c r="A742" s="306">
        <v>738</v>
      </c>
      <c r="B742" s="670">
        <v>45260</v>
      </c>
      <c r="C742" s="339" t="s">
        <v>3308</v>
      </c>
      <c r="D742" s="337" t="s">
        <v>4265</v>
      </c>
      <c r="E742" s="337" t="s">
        <v>2920</v>
      </c>
      <c r="F742" s="339" t="s">
        <v>39</v>
      </c>
      <c r="G742" s="339" t="str">
        <f>VLOOKUP(F742,'Cost centers'!$B$3:$C$42,2,0)</f>
        <v>Academic Affairs</v>
      </c>
      <c r="H742" s="339" t="s">
        <v>31</v>
      </c>
      <c r="I742" s="528" t="s">
        <v>564</v>
      </c>
      <c r="J742" s="531">
        <v>4</v>
      </c>
      <c r="K742" s="690">
        <v>17</v>
      </c>
      <c r="L742" s="637">
        <f t="shared" si="4"/>
        <v>68</v>
      </c>
      <c r="M742" s="528" t="s">
        <v>1654</v>
      </c>
      <c r="N742" s="528"/>
      <c r="O742" s="528"/>
      <c r="P742" s="534"/>
    </row>
    <row r="743" spans="1:16">
      <c r="A743" s="306">
        <v>739</v>
      </c>
      <c r="B743" s="670">
        <v>45260</v>
      </c>
      <c r="C743" s="339" t="s">
        <v>4266</v>
      </c>
      <c r="D743" s="337" t="s">
        <v>4267</v>
      </c>
      <c r="E743" s="337" t="s">
        <v>957</v>
      </c>
      <c r="F743" s="339" t="s">
        <v>216</v>
      </c>
      <c r="G743" s="339" t="str">
        <f>VLOOKUP(F743,'Cost centers'!$B$3:$C$42,2,0)</f>
        <v>Human Resources</v>
      </c>
      <c r="H743" s="339" t="s">
        <v>31</v>
      </c>
      <c r="I743" s="528" t="s">
        <v>11</v>
      </c>
      <c r="J743" s="531">
        <v>2</v>
      </c>
      <c r="K743" s="690">
        <v>15</v>
      </c>
      <c r="L743" s="637">
        <f t="shared" si="4"/>
        <v>30</v>
      </c>
      <c r="M743" s="528" t="s">
        <v>1655</v>
      </c>
      <c r="N743" s="528"/>
      <c r="O743" s="528"/>
      <c r="P743" s="534"/>
    </row>
    <row r="744" spans="1:16">
      <c r="A744" s="306">
        <v>740</v>
      </c>
      <c r="B744" s="670">
        <v>45260</v>
      </c>
      <c r="C744" s="339" t="s">
        <v>2924</v>
      </c>
      <c r="D744" s="676" t="s">
        <v>4262</v>
      </c>
      <c r="E744" s="337" t="s">
        <v>2920</v>
      </c>
      <c r="F744" s="339" t="s">
        <v>21</v>
      </c>
      <c r="G744" s="339" t="str">
        <f>VLOOKUP(F744,'Cost centers'!$B$3:$C$42,2,0)</f>
        <v>Academic Affairs</v>
      </c>
      <c r="H744" s="339" t="s">
        <v>22</v>
      </c>
      <c r="I744" s="528" t="s">
        <v>11</v>
      </c>
      <c r="J744" s="531">
        <v>1</v>
      </c>
      <c r="K744" s="690">
        <v>41</v>
      </c>
      <c r="L744" s="637">
        <f t="shared" si="4"/>
        <v>41</v>
      </c>
      <c r="M744" s="528" t="s">
        <v>1655</v>
      </c>
      <c r="N744" s="528"/>
      <c r="O744" s="528"/>
      <c r="P744" s="534"/>
    </row>
    <row r="745" spans="1:16">
      <c r="A745" s="306">
        <v>741</v>
      </c>
      <c r="B745" s="670">
        <v>45260</v>
      </c>
      <c r="C745" s="339" t="s">
        <v>599</v>
      </c>
      <c r="D745" s="676" t="s">
        <v>4268</v>
      </c>
      <c r="E745" s="337" t="s">
        <v>2920</v>
      </c>
      <c r="F745" s="339" t="s">
        <v>39</v>
      </c>
      <c r="G745" s="339" t="str">
        <f>VLOOKUP(F745,'Cost centers'!$B$3:$C$42,2,0)</f>
        <v>Academic Affairs</v>
      </c>
      <c r="H745" s="339" t="s">
        <v>22</v>
      </c>
      <c r="I745" s="528" t="s">
        <v>564</v>
      </c>
      <c r="J745" s="531">
        <v>18</v>
      </c>
      <c r="K745" s="690">
        <v>19</v>
      </c>
      <c r="L745" s="637">
        <f t="shared" si="4"/>
        <v>342</v>
      </c>
      <c r="M745" s="528" t="s">
        <v>1655</v>
      </c>
      <c r="N745" s="528"/>
      <c r="O745" s="528"/>
      <c r="P745" s="534"/>
    </row>
    <row r="746" spans="1:16">
      <c r="A746" s="306">
        <v>742</v>
      </c>
      <c r="B746" s="670">
        <v>45260</v>
      </c>
      <c r="C746" s="339" t="s">
        <v>196</v>
      </c>
      <c r="D746" s="676" t="s">
        <v>4269</v>
      </c>
      <c r="E746" s="337" t="s">
        <v>198</v>
      </c>
      <c r="F746" s="339" t="s">
        <v>39</v>
      </c>
      <c r="G746" s="339" t="str">
        <f>VLOOKUP(F746,'Cost centers'!$B$3:$C$42,2,0)</f>
        <v>Academic Affairs</v>
      </c>
      <c r="H746" s="339" t="s">
        <v>22</v>
      </c>
      <c r="I746" s="528" t="s">
        <v>11</v>
      </c>
      <c r="J746" s="531">
        <v>2</v>
      </c>
      <c r="K746" s="690">
        <v>35</v>
      </c>
      <c r="L746" s="637">
        <f t="shared" si="4"/>
        <v>70</v>
      </c>
      <c r="M746" s="528" t="s">
        <v>1655</v>
      </c>
      <c r="N746" s="528"/>
      <c r="O746" s="528"/>
      <c r="P746" s="534"/>
    </row>
    <row r="747" spans="1:16">
      <c r="A747" s="306">
        <v>743</v>
      </c>
      <c r="B747" s="670">
        <v>45260</v>
      </c>
      <c r="C747" s="339" t="s">
        <v>258</v>
      </c>
      <c r="D747" s="676" t="s">
        <v>4270</v>
      </c>
      <c r="E747" s="337" t="s">
        <v>212</v>
      </c>
      <c r="F747" s="339" t="s">
        <v>30</v>
      </c>
      <c r="G747" s="339" t="str">
        <f>VLOOKUP(F747,'Cost centers'!$B$3:$C$42,2,0)</f>
        <v>Academic Affairs</v>
      </c>
      <c r="H747" s="339" t="s">
        <v>31</v>
      </c>
      <c r="I747" s="528" t="s">
        <v>564</v>
      </c>
      <c r="J747" s="531">
        <v>9</v>
      </c>
      <c r="K747" s="690">
        <v>1</v>
      </c>
      <c r="L747" s="637">
        <f t="shared" si="4"/>
        <v>9</v>
      </c>
      <c r="M747" s="528" t="s">
        <v>1653</v>
      </c>
      <c r="N747" s="528"/>
      <c r="O747" s="528"/>
      <c r="P747" s="534"/>
    </row>
    <row r="748" spans="1:16">
      <c r="A748" s="306">
        <v>744</v>
      </c>
    </row>
  </sheetData>
  <autoFilter ref="A4:P476" xr:uid="{00000000-0001-0000-0000-000000000000}"/>
  <mergeCells count="2">
    <mergeCell ref="A1:K1"/>
    <mergeCell ref="A2:K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F275B3D-EA57-4F07-AFBC-372E71AFEA78}">
          <x14:formula1>
            <xm:f>Printer!$C$4:$C$9</xm:f>
          </x14:formula1>
          <xm:sqref>M5:M7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71ABD-483D-41A0-BCD8-DE9199FCB9AF}">
  <sheetPr>
    <tabColor rgb="FFFFFF00"/>
  </sheetPr>
  <dimension ref="A1:P750"/>
  <sheetViews>
    <sheetView showGridLines="0" zoomScale="70" zoomScaleNormal="70" zoomScalePageLayoutView="120" workbookViewId="0">
      <pane ySplit="4" topLeftCell="A292" activePane="bottomLeft" state="frozen"/>
      <selection pane="bottomLeft" activeCell="G292" sqref="G292"/>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671"/>
      <c r="M1" s="671"/>
      <c r="N1" s="671"/>
      <c r="O1" s="671"/>
      <c r="P1" s="671"/>
    </row>
    <row r="2" spans="1:16" ht="21" customHeight="1" thickBot="1">
      <c r="A2" s="836" t="s">
        <v>4271</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94)</f>
        <v>65312</v>
      </c>
      <c r="M3" s="572">
        <f>SUM(M5:M247)</f>
        <v>0</v>
      </c>
      <c r="N3" s="572">
        <f>SUM(N5:N894)</f>
        <v>11</v>
      </c>
      <c r="O3" s="572">
        <f>SUM(O5:O894)</f>
        <v>54</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262</v>
      </c>
      <c r="C5" s="339" t="s">
        <v>2631</v>
      </c>
      <c r="D5" s="337" t="s">
        <v>841</v>
      </c>
      <c r="E5" s="337" t="s">
        <v>212</v>
      </c>
      <c r="F5" s="339" t="s">
        <v>117</v>
      </c>
      <c r="G5" s="339" t="str">
        <f>VLOOKUP(F5,'Cost centers'!$B$3:$C$42,2,0)</f>
        <v>CSF</v>
      </c>
      <c r="H5" s="339" t="s">
        <v>22</v>
      </c>
      <c r="I5" s="528" t="s">
        <v>564</v>
      </c>
      <c r="J5" s="531">
        <v>1</v>
      </c>
      <c r="K5" s="690">
        <v>1</v>
      </c>
      <c r="L5" s="637">
        <f t="shared" ref="L5:L83" si="0">J5*K5</f>
        <v>1</v>
      </c>
      <c r="M5" s="528" t="s">
        <v>1655</v>
      </c>
      <c r="N5" s="528"/>
      <c r="O5" s="528"/>
      <c r="P5" s="534" t="s">
        <v>1327</v>
      </c>
    </row>
    <row r="6" spans="1:16" s="520" customFormat="1">
      <c r="A6" s="306">
        <v>2</v>
      </c>
      <c r="B6" s="670">
        <v>45263</v>
      </c>
      <c r="C6" s="339" t="s">
        <v>1792</v>
      </c>
      <c r="D6" s="337" t="s">
        <v>2238</v>
      </c>
      <c r="E6" s="337" t="s">
        <v>4246</v>
      </c>
      <c r="F6" s="339" t="s">
        <v>216</v>
      </c>
      <c r="G6" s="339" t="str">
        <f>VLOOKUP(F6,'Cost centers'!$B$3:$C$42,2,0)</f>
        <v>Human Resources</v>
      </c>
      <c r="H6" s="339" t="s">
        <v>22</v>
      </c>
      <c r="I6" s="528" t="s">
        <v>564</v>
      </c>
      <c r="J6" s="531">
        <v>1</v>
      </c>
      <c r="K6" s="690">
        <v>1</v>
      </c>
      <c r="L6" s="637">
        <f t="shared" si="0"/>
        <v>1</v>
      </c>
      <c r="M6" s="528" t="s">
        <v>1655</v>
      </c>
      <c r="N6" s="528">
        <v>1</v>
      </c>
      <c r="O6" s="528"/>
      <c r="P6" s="534"/>
    </row>
    <row r="7" spans="1:16" s="520" customFormat="1">
      <c r="A7" s="574">
        <v>3</v>
      </c>
      <c r="B7" s="670">
        <v>45263</v>
      </c>
      <c r="C7" s="339" t="s">
        <v>258</v>
      </c>
      <c r="D7" s="337" t="s">
        <v>4272</v>
      </c>
      <c r="E7" s="337" t="s">
        <v>4035</v>
      </c>
      <c r="F7" s="339" t="s">
        <v>30</v>
      </c>
      <c r="G7" s="339" t="str">
        <f>VLOOKUP(F7,'Cost centers'!$B$3:$C$42,2,0)</f>
        <v>Academic Affairs</v>
      </c>
      <c r="H7" s="339" t="s">
        <v>31</v>
      </c>
      <c r="I7" s="528" t="s">
        <v>564</v>
      </c>
      <c r="J7" s="531">
        <v>30</v>
      </c>
      <c r="K7" s="690">
        <v>1</v>
      </c>
      <c r="L7" s="637">
        <f t="shared" si="0"/>
        <v>30</v>
      </c>
      <c r="M7" s="528" t="s">
        <v>1653</v>
      </c>
      <c r="N7" s="528"/>
      <c r="O7" s="528"/>
      <c r="P7" s="534" t="s">
        <v>635</v>
      </c>
    </row>
    <row r="8" spans="1:16" s="520" customFormat="1">
      <c r="A8" s="306">
        <v>4</v>
      </c>
      <c r="B8" s="670">
        <v>45263</v>
      </c>
      <c r="C8" s="339" t="s">
        <v>741</v>
      </c>
      <c r="D8" s="337" t="s">
        <v>4273</v>
      </c>
      <c r="E8" s="337" t="s">
        <v>70</v>
      </c>
      <c r="F8" s="339" t="s">
        <v>251</v>
      </c>
      <c r="G8" s="339" t="str">
        <f>VLOOKUP(F8,'Cost centers'!$B$3:$C$42,2,0)</f>
        <v>Academic Affairs</v>
      </c>
      <c r="H8" s="339" t="s">
        <v>31</v>
      </c>
      <c r="I8" s="528" t="s">
        <v>564</v>
      </c>
      <c r="J8" s="531">
        <v>5</v>
      </c>
      <c r="K8" s="690">
        <v>1</v>
      </c>
      <c r="L8" s="637">
        <f t="shared" si="0"/>
        <v>5</v>
      </c>
      <c r="M8" s="528" t="s">
        <v>1653</v>
      </c>
      <c r="N8" s="528">
        <v>1</v>
      </c>
      <c r="O8" s="528"/>
      <c r="P8" s="534"/>
    </row>
    <row r="9" spans="1:16" s="520" customFormat="1">
      <c r="A9" s="574">
        <v>5</v>
      </c>
      <c r="B9" s="670">
        <v>45263</v>
      </c>
      <c r="C9" s="339" t="s">
        <v>153</v>
      </c>
      <c r="D9" s="337" t="s">
        <v>3168</v>
      </c>
      <c r="E9" s="337" t="s">
        <v>2920</v>
      </c>
      <c r="F9" s="339" t="s">
        <v>39</v>
      </c>
      <c r="G9" s="339" t="str">
        <f>VLOOKUP(F9,'Cost centers'!$B$3:$C$42,2,0)</f>
        <v>Academic Affairs</v>
      </c>
      <c r="H9" s="339" t="s">
        <v>22</v>
      </c>
      <c r="I9" s="528" t="s">
        <v>564</v>
      </c>
      <c r="J9" s="531">
        <v>6</v>
      </c>
      <c r="K9" s="690">
        <v>18</v>
      </c>
      <c r="L9" s="637">
        <f t="shared" si="0"/>
        <v>108</v>
      </c>
      <c r="M9" s="528" t="s">
        <v>1655</v>
      </c>
      <c r="N9" s="528"/>
      <c r="O9" s="528"/>
      <c r="P9" s="534"/>
    </row>
    <row r="10" spans="1:16" s="520" customFormat="1">
      <c r="A10" s="306">
        <v>6</v>
      </c>
      <c r="B10" s="670">
        <v>45263</v>
      </c>
      <c r="C10" s="339" t="s">
        <v>3295</v>
      </c>
      <c r="D10" s="337" t="s">
        <v>4274</v>
      </c>
      <c r="E10" s="337" t="s">
        <v>4275</v>
      </c>
      <c r="F10" s="339" t="s">
        <v>39</v>
      </c>
      <c r="G10" s="339" t="str">
        <f>VLOOKUP(F10,'Cost centers'!$B$3:$C$42,2,0)</f>
        <v>Academic Affairs</v>
      </c>
      <c r="H10" s="339" t="s">
        <v>22</v>
      </c>
      <c r="I10" s="528" t="s">
        <v>11</v>
      </c>
      <c r="J10" s="531">
        <v>20</v>
      </c>
      <c r="K10" s="690">
        <v>6</v>
      </c>
      <c r="L10" s="637">
        <f t="shared" si="0"/>
        <v>120</v>
      </c>
      <c r="M10" s="528" t="s">
        <v>1655</v>
      </c>
      <c r="N10" s="528"/>
      <c r="O10" s="528"/>
      <c r="P10" s="534"/>
    </row>
    <row r="11" spans="1:16" s="520" customFormat="1">
      <c r="A11" s="574">
        <v>7</v>
      </c>
      <c r="B11" s="670">
        <v>45263</v>
      </c>
      <c r="C11" s="339" t="s">
        <v>3295</v>
      </c>
      <c r="D11" s="337" t="s">
        <v>4276</v>
      </c>
      <c r="E11" s="337" t="s">
        <v>4275</v>
      </c>
      <c r="F11" s="339" t="s">
        <v>39</v>
      </c>
      <c r="G11" s="339" t="str">
        <f>VLOOKUP(F11,'Cost centers'!$B$3:$C$42,2,0)</f>
        <v>Academic Affairs</v>
      </c>
      <c r="H11" s="339" t="s">
        <v>22</v>
      </c>
      <c r="I11" s="528" t="s">
        <v>11</v>
      </c>
      <c r="J11" s="531">
        <v>28</v>
      </c>
      <c r="K11" s="690">
        <v>4</v>
      </c>
      <c r="L11" s="637">
        <f t="shared" si="0"/>
        <v>112</v>
      </c>
      <c r="M11" s="528" t="s">
        <v>1655</v>
      </c>
      <c r="N11" s="528"/>
      <c r="O11" s="528"/>
      <c r="P11" s="534"/>
    </row>
    <row r="12" spans="1:16" s="520" customFormat="1">
      <c r="A12" s="306">
        <v>8</v>
      </c>
      <c r="B12" s="670">
        <v>45263</v>
      </c>
      <c r="C12" s="339" t="s">
        <v>196</v>
      </c>
      <c r="D12" s="337" t="s">
        <v>2166</v>
      </c>
      <c r="E12" s="337" t="s">
        <v>2920</v>
      </c>
      <c r="F12" s="339" t="s">
        <v>39</v>
      </c>
      <c r="G12" s="339" t="str">
        <f>VLOOKUP(F12,'Cost centers'!$B$3:$C$42,2,0)</f>
        <v>Academic Affairs</v>
      </c>
      <c r="H12" s="339" t="s">
        <v>22</v>
      </c>
      <c r="I12" s="528" t="s">
        <v>11</v>
      </c>
      <c r="J12" s="531">
        <v>2</v>
      </c>
      <c r="K12" s="690">
        <v>60</v>
      </c>
      <c r="L12" s="637">
        <f t="shared" si="0"/>
        <v>120</v>
      </c>
      <c r="M12" s="528" t="s">
        <v>1655</v>
      </c>
      <c r="N12" s="528"/>
      <c r="O12" s="528"/>
      <c r="P12" s="534"/>
    </row>
    <row r="13" spans="1:16" s="520" customFormat="1">
      <c r="A13" s="574">
        <v>9</v>
      </c>
      <c r="B13" s="670">
        <v>45263</v>
      </c>
      <c r="C13" s="339" t="s">
        <v>4165</v>
      </c>
      <c r="D13" s="337" t="s">
        <v>1347</v>
      </c>
      <c r="E13" s="337" t="s">
        <v>212</v>
      </c>
      <c r="F13" s="339" t="s">
        <v>39</v>
      </c>
      <c r="G13" s="339" t="str">
        <f>VLOOKUP(F13,'Cost centers'!$B$3:$C$42,2,0)</f>
        <v>Academic Affairs</v>
      </c>
      <c r="H13" s="339" t="s">
        <v>31</v>
      </c>
      <c r="I13" s="528" t="s">
        <v>11</v>
      </c>
      <c r="J13" s="531">
        <v>10</v>
      </c>
      <c r="K13" s="690">
        <v>1</v>
      </c>
      <c r="L13" s="637">
        <f t="shared" si="0"/>
        <v>10</v>
      </c>
      <c r="M13" s="528" t="s">
        <v>1653</v>
      </c>
      <c r="N13" s="528"/>
      <c r="O13" s="528"/>
      <c r="P13" s="534"/>
    </row>
    <row r="14" spans="1:16" s="520" customFormat="1">
      <c r="A14" s="306">
        <v>10</v>
      </c>
      <c r="B14" s="670">
        <v>45263</v>
      </c>
      <c r="C14" s="339" t="s">
        <v>1575</v>
      </c>
      <c r="D14" s="337" t="s">
        <v>4277</v>
      </c>
      <c r="E14" s="337" t="s">
        <v>2920</v>
      </c>
      <c r="F14" s="339" t="s">
        <v>47</v>
      </c>
      <c r="G14" s="339" t="str">
        <f>VLOOKUP(F14,'Cost centers'!$B$3:$C$42,2,0)</f>
        <v>Academic Affairs</v>
      </c>
      <c r="H14" s="339" t="s">
        <v>4278</v>
      </c>
      <c r="I14" s="528" t="s">
        <v>564</v>
      </c>
      <c r="J14" s="531">
        <v>16</v>
      </c>
      <c r="K14" s="690">
        <v>18</v>
      </c>
      <c r="L14" s="637">
        <f t="shared" si="0"/>
        <v>288</v>
      </c>
      <c r="M14" s="528" t="s">
        <v>1654</v>
      </c>
      <c r="N14" s="528"/>
      <c r="O14" s="528"/>
      <c r="P14" s="534"/>
    </row>
    <row r="15" spans="1:16" s="520" customFormat="1">
      <c r="A15" s="574">
        <v>11</v>
      </c>
      <c r="B15" s="670">
        <v>45263</v>
      </c>
      <c r="C15" s="339" t="s">
        <v>41</v>
      </c>
      <c r="D15" s="337" t="s">
        <v>2688</v>
      </c>
      <c r="E15" s="337" t="s">
        <v>212</v>
      </c>
      <c r="F15" s="339" t="s">
        <v>44</v>
      </c>
      <c r="G15" s="339" t="str">
        <f>VLOOKUP(F15,'Cost centers'!$B$3:$C$42,2,0)</f>
        <v>Academic Affairs</v>
      </c>
      <c r="H15" s="339" t="s">
        <v>31</v>
      </c>
      <c r="I15" s="528" t="s">
        <v>11</v>
      </c>
      <c r="J15" s="531">
        <v>14</v>
      </c>
      <c r="K15" s="690">
        <v>1</v>
      </c>
      <c r="L15" s="637">
        <f t="shared" si="0"/>
        <v>14</v>
      </c>
      <c r="M15" s="528" t="s">
        <v>1653</v>
      </c>
      <c r="N15" s="528"/>
      <c r="O15" s="528"/>
      <c r="P15" s="534"/>
    </row>
    <row r="16" spans="1:16" s="520" customFormat="1">
      <c r="A16" s="306">
        <v>12</v>
      </c>
      <c r="B16" s="670">
        <v>45263</v>
      </c>
      <c r="C16" s="339" t="s">
        <v>48</v>
      </c>
      <c r="D16" s="337" t="s">
        <v>4279</v>
      </c>
      <c r="E16" s="337" t="s">
        <v>2920</v>
      </c>
      <c r="F16" s="339" t="s">
        <v>39</v>
      </c>
      <c r="G16" s="339" t="str">
        <f>VLOOKUP(F16,'Cost centers'!$B$3:$C$42,2,0)</f>
        <v>Academic Affairs</v>
      </c>
      <c r="H16" s="339" t="s">
        <v>22</v>
      </c>
      <c r="I16" s="528" t="s">
        <v>564</v>
      </c>
      <c r="J16" s="531">
        <v>21</v>
      </c>
      <c r="K16" s="690">
        <v>12</v>
      </c>
      <c r="L16" s="637">
        <f t="shared" si="0"/>
        <v>252</v>
      </c>
      <c r="M16" s="528" t="s">
        <v>1655</v>
      </c>
      <c r="N16" s="528"/>
      <c r="O16" s="528"/>
      <c r="P16" s="534"/>
    </row>
    <row r="17" spans="1:16" s="520" customFormat="1">
      <c r="A17" s="574">
        <v>13</v>
      </c>
      <c r="B17" s="670">
        <v>45264</v>
      </c>
      <c r="C17" s="339" t="s">
        <v>273</v>
      </c>
      <c r="D17" s="337" t="s">
        <v>4280</v>
      </c>
      <c r="E17" s="337" t="s">
        <v>4255</v>
      </c>
      <c r="F17" s="339" t="s">
        <v>39</v>
      </c>
      <c r="G17" s="339" t="str">
        <f>VLOOKUP(F17,'Cost centers'!$B$3:$C$42,2,0)</f>
        <v>Academic Affairs</v>
      </c>
      <c r="H17" s="339" t="s">
        <v>22</v>
      </c>
      <c r="I17" s="528" t="s">
        <v>11</v>
      </c>
      <c r="J17" s="531">
        <v>20</v>
      </c>
      <c r="K17" s="690">
        <v>4</v>
      </c>
      <c r="L17" s="637">
        <f t="shared" si="0"/>
        <v>80</v>
      </c>
      <c r="M17" s="528" t="s">
        <v>1655</v>
      </c>
      <c r="N17" s="528"/>
      <c r="O17" s="528"/>
      <c r="P17" s="534"/>
    </row>
    <row r="18" spans="1:16" s="520" customFormat="1">
      <c r="A18" s="306">
        <v>14</v>
      </c>
      <c r="B18" s="670">
        <v>45264</v>
      </c>
      <c r="C18" s="339" t="s">
        <v>273</v>
      </c>
      <c r="D18" s="337" t="s">
        <v>4281</v>
      </c>
      <c r="E18" s="337" t="s">
        <v>4255</v>
      </c>
      <c r="F18" s="339" t="s">
        <v>39</v>
      </c>
      <c r="G18" s="339" t="str">
        <f>VLOOKUP(F18,'Cost centers'!$B$3:$C$42,2,0)</f>
        <v>Academic Affairs</v>
      </c>
      <c r="H18" s="339" t="s">
        <v>22</v>
      </c>
      <c r="I18" s="528" t="s">
        <v>11</v>
      </c>
      <c r="J18" s="531">
        <v>22</v>
      </c>
      <c r="K18" s="690">
        <v>4</v>
      </c>
      <c r="L18" s="637">
        <f t="shared" si="0"/>
        <v>88</v>
      </c>
      <c r="M18" s="528" t="s">
        <v>1655</v>
      </c>
      <c r="N18" s="528"/>
      <c r="O18" s="528"/>
      <c r="P18" s="534"/>
    </row>
    <row r="19" spans="1:16" s="520" customFormat="1">
      <c r="A19" s="574">
        <v>15</v>
      </c>
      <c r="B19" s="670">
        <v>45264</v>
      </c>
      <c r="C19" s="339" t="s">
        <v>416</v>
      </c>
      <c r="D19" s="337" t="s">
        <v>4282</v>
      </c>
      <c r="E19" s="337" t="s">
        <v>1083</v>
      </c>
      <c r="F19" s="339" t="s">
        <v>419</v>
      </c>
      <c r="G19" s="339" t="str">
        <f>VLOOKUP(F19,'Cost centers'!$B$3:$C$42,2,0)</f>
        <v>CSF</v>
      </c>
      <c r="H19" s="339" t="s">
        <v>31</v>
      </c>
      <c r="I19" s="528" t="s">
        <v>564</v>
      </c>
      <c r="J19" s="531">
        <v>1</v>
      </c>
      <c r="K19" s="690">
        <v>1</v>
      </c>
      <c r="L19" s="637">
        <f t="shared" si="0"/>
        <v>1</v>
      </c>
      <c r="M19" s="528" t="s">
        <v>1655</v>
      </c>
      <c r="N19" s="528"/>
      <c r="O19" s="528"/>
      <c r="P19" s="534" t="s">
        <v>73</v>
      </c>
    </row>
    <row r="20" spans="1:16" s="520" customFormat="1">
      <c r="A20" s="306">
        <v>16</v>
      </c>
      <c r="B20" s="670">
        <v>45264</v>
      </c>
      <c r="C20" s="339" t="s">
        <v>4165</v>
      </c>
      <c r="D20" s="337" t="s">
        <v>195</v>
      </c>
      <c r="E20" s="337" t="s">
        <v>212</v>
      </c>
      <c r="F20" s="339" t="s">
        <v>39</v>
      </c>
      <c r="G20" s="339" t="str">
        <f>VLOOKUP(F20,'Cost centers'!$B$3:$C$42,2,0)</f>
        <v>Academic Affairs</v>
      </c>
      <c r="H20" s="339" t="s">
        <v>31</v>
      </c>
      <c r="I20" s="528" t="s">
        <v>11</v>
      </c>
      <c r="J20" s="531">
        <v>11</v>
      </c>
      <c r="K20" s="690">
        <v>1</v>
      </c>
      <c r="L20" s="637">
        <f t="shared" si="0"/>
        <v>11</v>
      </c>
      <c r="M20" s="528" t="s">
        <v>1653</v>
      </c>
      <c r="N20" s="528"/>
      <c r="O20" s="528"/>
      <c r="P20" s="534"/>
    </row>
    <row r="21" spans="1:16" s="520" customFormat="1">
      <c r="A21" s="574">
        <v>17</v>
      </c>
      <c r="B21" s="670">
        <v>45264</v>
      </c>
      <c r="C21" s="339" t="s">
        <v>41</v>
      </c>
      <c r="D21" s="337" t="s">
        <v>195</v>
      </c>
      <c r="E21" s="337" t="s">
        <v>212</v>
      </c>
      <c r="F21" s="339" t="s">
        <v>44</v>
      </c>
      <c r="G21" s="339" t="str">
        <f>VLOOKUP(F21,'Cost centers'!$B$3:$C$42,2,0)</f>
        <v>Academic Affairs</v>
      </c>
      <c r="H21" s="339" t="s">
        <v>31</v>
      </c>
      <c r="I21" s="528" t="s">
        <v>11</v>
      </c>
      <c r="J21" s="531">
        <v>3</v>
      </c>
      <c r="K21" s="690">
        <v>1</v>
      </c>
      <c r="L21" s="637">
        <f t="shared" si="0"/>
        <v>3</v>
      </c>
      <c r="M21" s="528" t="s">
        <v>1653</v>
      </c>
      <c r="N21" s="528"/>
      <c r="O21" s="528"/>
      <c r="P21" s="534"/>
    </row>
    <row r="22" spans="1:16" s="520" customFormat="1">
      <c r="A22" s="306">
        <v>18</v>
      </c>
      <c r="B22" s="670">
        <v>45264</v>
      </c>
      <c r="C22" s="339" t="s">
        <v>4283</v>
      </c>
      <c r="D22" s="337" t="s">
        <v>4284</v>
      </c>
      <c r="E22" s="337" t="s">
        <v>34</v>
      </c>
      <c r="F22" s="339" t="s">
        <v>2845</v>
      </c>
      <c r="G22" s="339" t="str">
        <f>VLOOKUP(F22,'Cost centers'!$B$3:$C$42,2,0)</f>
        <v>Student Affairs</v>
      </c>
      <c r="H22" s="339" t="s">
        <v>31</v>
      </c>
      <c r="I22" s="528" t="s">
        <v>564</v>
      </c>
      <c r="J22" s="531">
        <v>1</v>
      </c>
      <c r="K22" s="690">
        <v>40</v>
      </c>
      <c r="L22" s="637">
        <f t="shared" si="0"/>
        <v>40</v>
      </c>
      <c r="M22" s="528" t="s">
        <v>1653</v>
      </c>
      <c r="N22" s="528"/>
      <c r="O22" s="528"/>
      <c r="P22" s="534" t="s">
        <v>264</v>
      </c>
    </row>
    <row r="23" spans="1:16" s="520" customFormat="1">
      <c r="A23" s="574">
        <v>19</v>
      </c>
      <c r="B23" s="670">
        <v>45264</v>
      </c>
      <c r="C23" s="339" t="s">
        <v>45</v>
      </c>
      <c r="D23" s="337" t="s">
        <v>195</v>
      </c>
      <c r="E23" s="337" t="s">
        <v>212</v>
      </c>
      <c r="F23" s="339" t="s">
        <v>47</v>
      </c>
      <c r="G23" s="339" t="str">
        <f>VLOOKUP(F23,'Cost centers'!$B$3:$C$42,2,0)</f>
        <v>Academic Affairs</v>
      </c>
      <c r="H23" s="339" t="s">
        <v>31</v>
      </c>
      <c r="I23" s="528" t="s">
        <v>564</v>
      </c>
      <c r="J23" s="531">
        <v>42</v>
      </c>
      <c r="K23" s="690">
        <v>1</v>
      </c>
      <c r="L23" s="637">
        <f t="shared" si="0"/>
        <v>42</v>
      </c>
      <c r="M23" s="528" t="s">
        <v>1653</v>
      </c>
      <c r="N23" s="528"/>
      <c r="O23" s="528"/>
      <c r="P23" s="534"/>
    </row>
    <row r="24" spans="1:16" s="520" customFormat="1">
      <c r="A24" s="306">
        <v>20</v>
      </c>
      <c r="B24" s="670">
        <v>45264</v>
      </c>
      <c r="C24" s="339" t="s">
        <v>258</v>
      </c>
      <c r="D24" s="337" t="s">
        <v>195</v>
      </c>
      <c r="E24" s="337" t="s">
        <v>212</v>
      </c>
      <c r="F24" s="339" t="s">
        <v>789</v>
      </c>
      <c r="G24" s="339" t="str">
        <f>VLOOKUP(F24,'Cost centers'!$B$3:$C$42,2,0)</f>
        <v>Academic Affairs</v>
      </c>
      <c r="H24" s="339" t="s">
        <v>31</v>
      </c>
      <c r="I24" s="528" t="s">
        <v>564</v>
      </c>
      <c r="J24" s="531">
        <v>10</v>
      </c>
      <c r="K24" s="690">
        <v>1</v>
      </c>
      <c r="L24" s="637">
        <f t="shared" si="0"/>
        <v>10</v>
      </c>
      <c r="M24" s="528" t="s">
        <v>1653</v>
      </c>
      <c r="N24" s="528"/>
      <c r="O24" s="528"/>
      <c r="P24" s="534"/>
    </row>
    <row r="25" spans="1:16" s="520" customFormat="1">
      <c r="A25" s="574">
        <v>21</v>
      </c>
      <c r="B25" s="670">
        <v>45264</v>
      </c>
      <c r="C25" s="339" t="s">
        <v>384</v>
      </c>
      <c r="D25" s="337" t="s">
        <v>3413</v>
      </c>
      <c r="E25" s="337" t="s">
        <v>34</v>
      </c>
      <c r="F25" s="339" t="s">
        <v>351</v>
      </c>
      <c r="G25" s="339" t="str">
        <f>VLOOKUP(F25,'Cost centers'!$B$3:$C$42,2,0)</f>
        <v>Enrollment Management</v>
      </c>
      <c r="H25" s="339" t="s">
        <v>31</v>
      </c>
      <c r="I25" s="528" t="s">
        <v>11</v>
      </c>
      <c r="J25" s="531">
        <v>16</v>
      </c>
      <c r="K25" s="690">
        <v>500</v>
      </c>
      <c r="L25" s="637">
        <f t="shared" si="0"/>
        <v>8000</v>
      </c>
      <c r="M25" s="528" t="s">
        <v>1653</v>
      </c>
      <c r="N25" s="528"/>
      <c r="O25" s="528"/>
      <c r="P25" s="534"/>
    </row>
    <row r="26" spans="1:16" s="520" customFormat="1">
      <c r="A26" s="306">
        <v>22</v>
      </c>
      <c r="B26" s="670">
        <v>45264</v>
      </c>
      <c r="C26" s="339" t="s">
        <v>384</v>
      </c>
      <c r="D26" s="337" t="s">
        <v>1927</v>
      </c>
      <c r="E26" s="337" t="s">
        <v>34</v>
      </c>
      <c r="F26" s="339" t="s">
        <v>351</v>
      </c>
      <c r="G26" s="339" t="str">
        <f>VLOOKUP(F26,'Cost centers'!$B$3:$C$42,2,0)</f>
        <v>Enrollment Management</v>
      </c>
      <c r="H26" s="339" t="s">
        <v>31</v>
      </c>
      <c r="I26" s="528" t="s">
        <v>11</v>
      </c>
      <c r="J26" s="531">
        <v>2</v>
      </c>
      <c r="K26" s="690">
        <v>500</v>
      </c>
      <c r="L26" s="637">
        <f t="shared" si="0"/>
        <v>1000</v>
      </c>
      <c r="M26" s="528" t="s">
        <v>1653</v>
      </c>
      <c r="N26" s="528"/>
      <c r="O26" s="528"/>
      <c r="P26" s="534"/>
    </row>
    <row r="27" spans="1:16" s="520" customFormat="1">
      <c r="A27" s="574">
        <v>23</v>
      </c>
      <c r="B27" s="670">
        <v>45264</v>
      </c>
      <c r="C27" s="339" t="s">
        <v>45</v>
      </c>
      <c r="D27" s="337" t="s">
        <v>4285</v>
      </c>
      <c r="E27" s="337" t="s">
        <v>4286</v>
      </c>
      <c r="F27" s="339" t="s">
        <v>47</v>
      </c>
      <c r="G27" s="339" t="str">
        <f>VLOOKUP(F27,'Cost centers'!$B$3:$C$42,2,0)</f>
        <v>Academic Affairs</v>
      </c>
      <c r="H27" s="339" t="s">
        <v>31</v>
      </c>
      <c r="I27" s="528" t="s">
        <v>564</v>
      </c>
      <c r="J27" s="531">
        <v>19</v>
      </c>
      <c r="K27" s="690">
        <v>1</v>
      </c>
      <c r="L27" s="637">
        <f t="shared" si="0"/>
        <v>19</v>
      </c>
      <c r="M27" s="528" t="s">
        <v>1653</v>
      </c>
      <c r="N27" s="528"/>
      <c r="O27" s="528"/>
      <c r="P27" s="534"/>
    </row>
    <row r="28" spans="1:16" s="520" customFormat="1">
      <c r="A28" s="306">
        <v>24</v>
      </c>
      <c r="B28" s="670">
        <v>45264</v>
      </c>
      <c r="C28" s="339" t="s">
        <v>18</v>
      </c>
      <c r="D28" s="337" t="s">
        <v>4017</v>
      </c>
      <c r="E28" s="337" t="s">
        <v>212</v>
      </c>
      <c r="F28" s="339" t="s">
        <v>21</v>
      </c>
      <c r="G28" s="339" t="str">
        <f>VLOOKUP(F28,'Cost centers'!$B$3:$C$42,2,0)</f>
        <v>Academic Affairs</v>
      </c>
      <c r="H28" s="339" t="s">
        <v>31</v>
      </c>
      <c r="I28" s="528" t="s">
        <v>564</v>
      </c>
      <c r="J28" s="531">
        <v>2</v>
      </c>
      <c r="K28" s="690">
        <v>1</v>
      </c>
      <c r="L28" s="637">
        <f t="shared" si="0"/>
        <v>2</v>
      </c>
      <c r="M28" s="528" t="s">
        <v>1653</v>
      </c>
      <c r="N28" s="528"/>
      <c r="O28" s="528"/>
      <c r="P28" s="534"/>
    </row>
    <row r="29" spans="1:16" s="520" customFormat="1">
      <c r="A29" s="574">
        <v>25</v>
      </c>
      <c r="B29" s="670">
        <v>45264</v>
      </c>
      <c r="C29" s="339" t="s">
        <v>258</v>
      </c>
      <c r="D29" s="337" t="s">
        <v>4017</v>
      </c>
      <c r="E29" s="337" t="s">
        <v>212</v>
      </c>
      <c r="F29" s="339" t="s">
        <v>30</v>
      </c>
      <c r="G29" s="339" t="str">
        <f>VLOOKUP(F29,'Cost centers'!$B$3:$C$42,2,0)</f>
        <v>Academic Affairs</v>
      </c>
      <c r="H29" s="339" t="s">
        <v>31</v>
      </c>
      <c r="I29" s="528" t="s">
        <v>564</v>
      </c>
      <c r="J29" s="531">
        <v>2</v>
      </c>
      <c r="K29" s="690">
        <v>1</v>
      </c>
      <c r="L29" s="637">
        <f t="shared" si="0"/>
        <v>2</v>
      </c>
      <c r="M29" s="528" t="s">
        <v>1653</v>
      </c>
      <c r="N29" s="528"/>
      <c r="O29" s="528"/>
      <c r="P29" s="534"/>
    </row>
    <row r="30" spans="1:16" s="520" customFormat="1">
      <c r="A30" s="306">
        <v>26</v>
      </c>
      <c r="B30" s="670">
        <v>45264</v>
      </c>
      <c r="C30" s="339" t="s">
        <v>1745</v>
      </c>
      <c r="D30" s="337" t="s">
        <v>4287</v>
      </c>
      <c r="E30" s="337" t="s">
        <v>34</v>
      </c>
      <c r="F30" s="339" t="s">
        <v>2845</v>
      </c>
      <c r="G30" s="339" t="str">
        <f>VLOOKUP(F30,'Cost centers'!$B$3:$C$42,2,0)</f>
        <v>Student Affairs</v>
      </c>
      <c r="H30" s="339" t="s">
        <v>31</v>
      </c>
      <c r="I30" s="528" t="s">
        <v>564</v>
      </c>
      <c r="J30" s="531">
        <v>1</v>
      </c>
      <c r="K30" s="690">
        <v>78</v>
      </c>
      <c r="L30" s="637">
        <f t="shared" si="0"/>
        <v>78</v>
      </c>
      <c r="M30" s="528" t="s">
        <v>1653</v>
      </c>
      <c r="N30" s="528"/>
      <c r="O30" s="528"/>
      <c r="P30" s="534"/>
    </row>
    <row r="31" spans="1:16" s="520" customFormat="1">
      <c r="A31" s="574">
        <v>27</v>
      </c>
      <c r="B31" s="670">
        <v>45265</v>
      </c>
      <c r="C31" s="339" t="s">
        <v>155</v>
      </c>
      <c r="D31" s="337" t="s">
        <v>4288</v>
      </c>
      <c r="E31" s="337" t="s">
        <v>1369</v>
      </c>
      <c r="F31" s="339" t="s">
        <v>158</v>
      </c>
      <c r="G31" s="339" t="str">
        <f>VLOOKUP(F31,'Cost centers'!$B$3:$C$42,2,0)</f>
        <v>CSF</v>
      </c>
      <c r="H31" s="339" t="s">
        <v>31</v>
      </c>
      <c r="I31" s="528" t="s">
        <v>564</v>
      </c>
      <c r="J31" s="531">
        <v>45</v>
      </c>
      <c r="K31" s="690">
        <v>1</v>
      </c>
      <c r="L31" s="637">
        <f t="shared" si="0"/>
        <v>45</v>
      </c>
      <c r="M31" s="528" t="s">
        <v>1653</v>
      </c>
      <c r="N31" s="528"/>
      <c r="O31" s="528"/>
      <c r="P31" s="534" t="s">
        <v>674</v>
      </c>
    </row>
    <row r="32" spans="1:16" s="520" customFormat="1">
      <c r="A32" s="306">
        <v>28</v>
      </c>
      <c r="B32" s="670">
        <v>45265</v>
      </c>
      <c r="C32" s="339" t="s">
        <v>2922</v>
      </c>
      <c r="D32" s="337" t="s">
        <v>170</v>
      </c>
      <c r="E32" s="337" t="s">
        <v>2920</v>
      </c>
      <c r="F32" s="339" t="s">
        <v>21</v>
      </c>
      <c r="G32" s="339" t="str">
        <f>VLOOKUP(F32,'Cost centers'!$B$3:$C$42,2,0)</f>
        <v>Academic Affairs</v>
      </c>
      <c r="H32" s="339" t="s">
        <v>22</v>
      </c>
      <c r="I32" s="528" t="s">
        <v>11</v>
      </c>
      <c r="J32" s="531">
        <v>2</v>
      </c>
      <c r="K32" s="690">
        <v>33</v>
      </c>
      <c r="L32" s="637">
        <f t="shared" si="0"/>
        <v>66</v>
      </c>
      <c r="M32" s="528" t="s">
        <v>1655</v>
      </c>
      <c r="N32" s="528"/>
      <c r="O32" s="528"/>
      <c r="P32" s="534"/>
    </row>
    <row r="33" spans="1:16" s="520" customFormat="1">
      <c r="A33" s="574">
        <v>29</v>
      </c>
      <c r="B33" s="670">
        <v>45265</v>
      </c>
      <c r="C33" s="339" t="s">
        <v>2922</v>
      </c>
      <c r="D33" s="337" t="s">
        <v>320</v>
      </c>
      <c r="E33" s="337" t="s">
        <v>2920</v>
      </c>
      <c r="F33" s="339" t="s">
        <v>21</v>
      </c>
      <c r="G33" s="339" t="str">
        <f>VLOOKUP(F33,'Cost centers'!$B$3:$C$42,2,0)</f>
        <v>Academic Affairs</v>
      </c>
      <c r="H33" s="339" t="s">
        <v>22</v>
      </c>
      <c r="I33" s="528" t="s">
        <v>11</v>
      </c>
      <c r="J33" s="531">
        <v>2</v>
      </c>
      <c r="K33" s="690">
        <v>44</v>
      </c>
      <c r="L33" s="637">
        <f t="shared" si="0"/>
        <v>88</v>
      </c>
      <c r="M33" s="528" t="s">
        <v>1655</v>
      </c>
      <c r="N33" s="528"/>
      <c r="O33" s="528"/>
      <c r="P33" s="534"/>
    </row>
    <row r="34" spans="1:16" s="520" customFormat="1">
      <c r="A34" s="306">
        <v>30</v>
      </c>
      <c r="B34" s="670">
        <v>45265</v>
      </c>
      <c r="C34" s="339" t="s">
        <v>258</v>
      </c>
      <c r="D34" s="337" t="s">
        <v>4289</v>
      </c>
      <c r="E34" s="337" t="s">
        <v>212</v>
      </c>
      <c r="F34" s="339" t="s">
        <v>789</v>
      </c>
      <c r="G34" s="339" t="str">
        <f>VLOOKUP(F34,'Cost centers'!$B$3:$C$42,2,0)</f>
        <v>Academic Affairs</v>
      </c>
      <c r="H34" s="339" t="s">
        <v>31</v>
      </c>
      <c r="I34" s="528" t="s">
        <v>564</v>
      </c>
      <c r="J34" s="531">
        <v>8</v>
      </c>
      <c r="K34" s="690">
        <v>1</v>
      </c>
      <c r="L34" s="637">
        <f t="shared" si="0"/>
        <v>8</v>
      </c>
      <c r="M34" s="528" t="s">
        <v>1653</v>
      </c>
      <c r="N34" s="528"/>
      <c r="O34" s="528"/>
      <c r="P34" s="534" t="s">
        <v>891</v>
      </c>
    </row>
    <row r="35" spans="1:16" s="520" customFormat="1">
      <c r="A35" s="574">
        <v>31</v>
      </c>
      <c r="B35" s="670">
        <v>45265</v>
      </c>
      <c r="C35" s="339" t="s">
        <v>273</v>
      </c>
      <c r="D35" s="337" t="s">
        <v>4008</v>
      </c>
      <c r="E35" s="337" t="s">
        <v>2920</v>
      </c>
      <c r="F35" s="339" t="s">
        <v>39</v>
      </c>
      <c r="G35" s="339" t="str">
        <f>VLOOKUP(F35,'Cost centers'!$B$3:$C$42,2,0)</f>
        <v>Academic Affairs</v>
      </c>
      <c r="H35" s="339" t="s">
        <v>22</v>
      </c>
      <c r="I35" s="528" t="s">
        <v>564</v>
      </c>
      <c r="J35" s="531">
        <v>5</v>
      </c>
      <c r="K35" s="690">
        <v>70</v>
      </c>
      <c r="L35" s="637">
        <f t="shared" si="0"/>
        <v>350</v>
      </c>
      <c r="M35" s="528" t="s">
        <v>1655</v>
      </c>
      <c r="N35" s="528"/>
      <c r="O35" s="528"/>
      <c r="P35" s="534"/>
    </row>
    <row r="36" spans="1:16" s="520" customFormat="1">
      <c r="A36" s="306">
        <v>32</v>
      </c>
      <c r="B36" s="670">
        <v>45265</v>
      </c>
      <c r="C36" s="339" t="s">
        <v>258</v>
      </c>
      <c r="D36" s="337" t="s">
        <v>4290</v>
      </c>
      <c r="E36" s="337" t="s">
        <v>34</v>
      </c>
      <c r="F36" s="339" t="s">
        <v>30</v>
      </c>
      <c r="G36" s="339" t="str">
        <f>VLOOKUP(F36,'Cost centers'!$B$3:$C$42,2,0)</f>
        <v>Academic Affairs</v>
      </c>
      <c r="H36" s="339" t="s">
        <v>31</v>
      </c>
      <c r="I36" s="528" t="s">
        <v>564</v>
      </c>
      <c r="J36" s="531">
        <v>1</v>
      </c>
      <c r="K36" s="690">
        <v>250</v>
      </c>
      <c r="L36" s="637">
        <f t="shared" si="0"/>
        <v>250</v>
      </c>
      <c r="M36" s="528" t="s">
        <v>1653</v>
      </c>
      <c r="N36" s="528"/>
      <c r="O36" s="528"/>
      <c r="P36" s="534"/>
    </row>
    <row r="37" spans="1:16" s="520" customFormat="1">
      <c r="A37" s="574">
        <v>33</v>
      </c>
      <c r="B37" s="670">
        <v>45265</v>
      </c>
      <c r="C37" s="339" t="s">
        <v>2878</v>
      </c>
      <c r="D37" s="337" t="s">
        <v>1221</v>
      </c>
      <c r="E37" s="337" t="s">
        <v>198</v>
      </c>
      <c r="F37" s="339" t="s">
        <v>39</v>
      </c>
      <c r="G37" s="339" t="str">
        <f>VLOOKUP(F37,'Cost centers'!$B$3:$C$42,2,0)</f>
        <v>Academic Affairs</v>
      </c>
      <c r="H37" s="339" t="s">
        <v>22</v>
      </c>
      <c r="I37" s="528" t="s">
        <v>564</v>
      </c>
      <c r="J37" s="531">
        <v>2</v>
      </c>
      <c r="K37" s="690">
        <v>30</v>
      </c>
      <c r="L37" s="637">
        <f t="shared" si="0"/>
        <v>60</v>
      </c>
      <c r="M37" s="528" t="s">
        <v>1655</v>
      </c>
      <c r="N37" s="528"/>
      <c r="O37" s="528"/>
      <c r="P37" s="534"/>
    </row>
    <row r="38" spans="1:16" s="520" customFormat="1">
      <c r="A38" s="306">
        <v>34</v>
      </c>
      <c r="B38" s="670">
        <v>45265</v>
      </c>
      <c r="C38" s="339" t="s">
        <v>1745</v>
      </c>
      <c r="D38" s="337" t="s">
        <v>4291</v>
      </c>
      <c r="E38" s="337" t="s">
        <v>34</v>
      </c>
      <c r="F38" s="339" t="s">
        <v>2845</v>
      </c>
      <c r="G38" s="339" t="str">
        <f>VLOOKUP(F38,'Cost centers'!$B$3:$C$42,2,0)</f>
        <v>Student Affairs</v>
      </c>
      <c r="H38" s="339" t="s">
        <v>31</v>
      </c>
      <c r="I38" s="528" t="s">
        <v>11</v>
      </c>
      <c r="J38" s="531">
        <v>2</v>
      </c>
      <c r="K38" s="690">
        <v>50</v>
      </c>
      <c r="L38" s="637">
        <f t="shared" si="0"/>
        <v>100</v>
      </c>
      <c r="M38" s="528" t="s">
        <v>1653</v>
      </c>
      <c r="N38" s="528"/>
      <c r="O38" s="528"/>
      <c r="P38" s="534"/>
    </row>
    <row r="39" spans="1:16" s="520" customFormat="1">
      <c r="A39" s="574">
        <v>35</v>
      </c>
      <c r="B39" s="670">
        <v>45265</v>
      </c>
      <c r="C39" s="339" t="s">
        <v>903</v>
      </c>
      <c r="D39" s="337" t="s">
        <v>4292</v>
      </c>
      <c r="E39" s="337" t="s">
        <v>4293</v>
      </c>
      <c r="F39" s="339" t="s">
        <v>2845</v>
      </c>
      <c r="G39" s="339" t="str">
        <f>VLOOKUP(F39,'Cost centers'!$B$3:$C$42,2,0)</f>
        <v>Student Affairs</v>
      </c>
      <c r="H39" s="339" t="s">
        <v>31</v>
      </c>
      <c r="I39" s="528" t="s">
        <v>564</v>
      </c>
      <c r="J39" s="531">
        <v>8</v>
      </c>
      <c r="K39" s="690">
        <v>1</v>
      </c>
      <c r="L39" s="637">
        <f t="shared" si="0"/>
        <v>8</v>
      </c>
      <c r="M39" s="528" t="s">
        <v>1653</v>
      </c>
      <c r="N39" s="528">
        <v>8</v>
      </c>
      <c r="O39" s="528"/>
      <c r="P39" s="534"/>
    </row>
    <row r="40" spans="1:16" s="520" customFormat="1">
      <c r="A40" s="306">
        <v>36</v>
      </c>
      <c r="B40" s="670">
        <v>45265</v>
      </c>
      <c r="C40" s="339" t="s">
        <v>232</v>
      </c>
      <c r="D40" s="337" t="s">
        <v>1487</v>
      </c>
      <c r="E40" s="337" t="s">
        <v>2920</v>
      </c>
      <c r="F40" s="339" t="s">
        <v>789</v>
      </c>
      <c r="G40" s="339" t="str">
        <f>VLOOKUP(F40,'Cost centers'!$B$3:$C$42,2,0)</f>
        <v>Academic Affairs</v>
      </c>
      <c r="H40" s="339" t="s">
        <v>31</v>
      </c>
      <c r="I40" s="528" t="s">
        <v>564</v>
      </c>
      <c r="J40" s="531">
        <v>8</v>
      </c>
      <c r="K40" s="690">
        <v>20</v>
      </c>
      <c r="L40" s="637">
        <f t="shared" si="0"/>
        <v>160</v>
      </c>
      <c r="M40" s="528" t="s">
        <v>1655</v>
      </c>
      <c r="N40" s="528"/>
      <c r="O40" s="528"/>
      <c r="P40" s="534"/>
    </row>
    <row r="41" spans="1:16" s="520" customFormat="1">
      <c r="A41" s="574">
        <v>37</v>
      </c>
      <c r="B41" s="670">
        <v>45265</v>
      </c>
      <c r="C41" s="339" t="s">
        <v>258</v>
      </c>
      <c r="D41" s="337" t="s">
        <v>796</v>
      </c>
      <c r="E41" s="337" t="s">
        <v>796</v>
      </c>
      <c r="F41" s="339" t="s">
        <v>789</v>
      </c>
      <c r="G41" s="339" t="str">
        <f>VLOOKUP(F41,'Cost centers'!$B$3:$C$42,2,0)</f>
        <v>Academic Affairs</v>
      </c>
      <c r="H41" s="339" t="s">
        <v>31</v>
      </c>
      <c r="I41" s="528" t="s">
        <v>564</v>
      </c>
      <c r="J41" s="531">
        <v>1</v>
      </c>
      <c r="K41" s="690">
        <v>1</v>
      </c>
      <c r="L41" s="637">
        <f t="shared" si="0"/>
        <v>1</v>
      </c>
      <c r="M41" s="528" t="s">
        <v>1653</v>
      </c>
      <c r="N41" s="528"/>
      <c r="O41" s="528"/>
      <c r="P41" s="534" t="s">
        <v>635</v>
      </c>
    </row>
    <row r="42" spans="1:16" s="520" customFormat="1">
      <c r="A42" s="306">
        <v>38</v>
      </c>
      <c r="B42" s="670">
        <v>45265</v>
      </c>
      <c r="C42" s="339" t="s">
        <v>766</v>
      </c>
      <c r="D42" s="337" t="s">
        <v>214</v>
      </c>
      <c r="E42" s="337" t="s">
        <v>672</v>
      </c>
      <c r="F42" s="339" t="s">
        <v>216</v>
      </c>
      <c r="G42" s="339" t="str">
        <f>VLOOKUP(F42,'Cost centers'!$B$3:$C$42,2,0)</f>
        <v>Human Resources</v>
      </c>
      <c r="H42" s="339" t="s">
        <v>31</v>
      </c>
      <c r="I42" s="528" t="s">
        <v>11</v>
      </c>
      <c r="J42" s="531">
        <v>160</v>
      </c>
      <c r="K42" s="690">
        <v>1</v>
      </c>
      <c r="L42" s="637">
        <f t="shared" si="0"/>
        <v>160</v>
      </c>
      <c r="M42" s="528" t="s">
        <v>1655</v>
      </c>
      <c r="N42" s="528"/>
      <c r="O42" s="528"/>
      <c r="P42" s="534" t="s">
        <v>4294</v>
      </c>
    </row>
    <row r="43" spans="1:16" s="520" customFormat="1">
      <c r="A43" s="574">
        <v>41</v>
      </c>
      <c r="B43" s="670">
        <v>45265</v>
      </c>
      <c r="C43" s="339" t="s">
        <v>946</v>
      </c>
      <c r="D43" s="337" t="s">
        <v>4295</v>
      </c>
      <c r="E43" s="337" t="s">
        <v>2920</v>
      </c>
      <c r="F43" s="339" t="s">
        <v>39</v>
      </c>
      <c r="G43" s="339" t="str">
        <f>VLOOKUP(F43,'Cost centers'!$B$3:$C$42,2,0)</f>
        <v>Academic Affairs</v>
      </c>
      <c r="H43" s="339" t="s">
        <v>22</v>
      </c>
      <c r="I43" s="528" t="s">
        <v>564</v>
      </c>
      <c r="J43" s="531">
        <v>24</v>
      </c>
      <c r="K43" s="690">
        <v>8</v>
      </c>
      <c r="L43" s="637">
        <f t="shared" si="0"/>
        <v>192</v>
      </c>
      <c r="M43" s="528" t="s">
        <v>1655</v>
      </c>
      <c r="N43" s="528"/>
      <c r="O43" s="528"/>
      <c r="P43" s="534"/>
    </row>
    <row r="44" spans="1:16" s="520" customFormat="1">
      <c r="A44" s="306">
        <v>42</v>
      </c>
      <c r="B44" s="670">
        <v>45265</v>
      </c>
      <c r="C44" s="339" t="s">
        <v>2931</v>
      </c>
      <c r="D44" s="337" t="s">
        <v>170</v>
      </c>
      <c r="E44" s="337" t="s">
        <v>2920</v>
      </c>
      <c r="F44" s="339" t="s">
        <v>21</v>
      </c>
      <c r="G44" s="339" t="str">
        <f>VLOOKUP(F44,'Cost centers'!$B$3:$C$42,2,0)</f>
        <v>Academic Affairs</v>
      </c>
      <c r="H44" s="339" t="s">
        <v>22</v>
      </c>
      <c r="I44" s="528" t="s">
        <v>11</v>
      </c>
      <c r="J44" s="531">
        <v>2</v>
      </c>
      <c r="K44" s="690">
        <v>28</v>
      </c>
      <c r="L44" s="637">
        <f t="shared" si="0"/>
        <v>56</v>
      </c>
      <c r="M44" s="528" t="s">
        <v>1655</v>
      </c>
      <c r="N44" s="528"/>
      <c r="O44" s="528"/>
      <c r="P44" s="534"/>
    </row>
    <row r="45" spans="1:16" s="520" customFormat="1">
      <c r="A45" s="574">
        <v>43</v>
      </c>
      <c r="B45" s="670">
        <v>45265</v>
      </c>
      <c r="C45" s="339" t="s">
        <v>258</v>
      </c>
      <c r="D45" s="337" t="s">
        <v>4017</v>
      </c>
      <c r="E45" s="337" t="s">
        <v>212</v>
      </c>
      <c r="F45" s="339" t="s">
        <v>30</v>
      </c>
      <c r="G45" s="339" t="str">
        <f>VLOOKUP(F45,'Cost centers'!$B$3:$C$42,2,0)</f>
        <v>Academic Affairs</v>
      </c>
      <c r="H45" s="339" t="s">
        <v>31</v>
      </c>
      <c r="I45" s="528" t="s">
        <v>11</v>
      </c>
      <c r="J45" s="531">
        <v>3</v>
      </c>
      <c r="K45" s="690">
        <v>1</v>
      </c>
      <c r="L45" s="637">
        <f t="shared" si="0"/>
        <v>3</v>
      </c>
      <c r="M45" s="528" t="s">
        <v>1655</v>
      </c>
      <c r="N45" s="528"/>
      <c r="O45" s="528"/>
      <c r="P45" s="534"/>
    </row>
    <row r="46" spans="1:16" s="520" customFormat="1">
      <c r="A46" s="306">
        <v>44</v>
      </c>
      <c r="B46" s="670">
        <v>45265</v>
      </c>
      <c r="C46" s="339" t="s">
        <v>41</v>
      </c>
      <c r="D46" s="337" t="s">
        <v>4296</v>
      </c>
      <c r="E46" s="337" t="s">
        <v>796</v>
      </c>
      <c r="F46" s="339" t="s">
        <v>44</v>
      </c>
      <c r="G46" s="339" t="str">
        <f>VLOOKUP(F46,'Cost centers'!$B$3:$C$42,2,0)</f>
        <v>Academic Affairs</v>
      </c>
      <c r="H46" s="339" t="s">
        <v>31</v>
      </c>
      <c r="I46" s="528" t="s">
        <v>564</v>
      </c>
      <c r="J46" s="531">
        <v>4</v>
      </c>
      <c r="K46" s="690">
        <v>1</v>
      </c>
      <c r="L46" s="637">
        <f t="shared" si="0"/>
        <v>4</v>
      </c>
      <c r="M46" s="528" t="s">
        <v>1653</v>
      </c>
      <c r="N46" s="528"/>
      <c r="O46" s="528"/>
      <c r="P46" s="534" t="s">
        <v>635</v>
      </c>
    </row>
    <row r="47" spans="1:16" s="520" customFormat="1">
      <c r="A47" s="574">
        <v>45</v>
      </c>
      <c r="B47" s="670">
        <v>45265</v>
      </c>
      <c r="C47" s="339" t="s">
        <v>213</v>
      </c>
      <c r="D47" s="337" t="s">
        <v>214</v>
      </c>
      <c r="E47" s="337" t="s">
        <v>796</v>
      </c>
      <c r="F47" s="339" t="s">
        <v>216</v>
      </c>
      <c r="G47" s="339" t="str">
        <f>VLOOKUP(F47,'Cost centers'!$B$3:$C$42,2,0)</f>
        <v>Human Resources</v>
      </c>
      <c r="H47" s="339" t="s">
        <v>31</v>
      </c>
      <c r="I47" s="528" t="s">
        <v>11</v>
      </c>
      <c r="J47" s="531">
        <v>160</v>
      </c>
      <c r="K47" s="690">
        <v>1</v>
      </c>
      <c r="L47" s="637">
        <f t="shared" si="0"/>
        <v>160</v>
      </c>
      <c r="M47" s="528" t="s">
        <v>1653</v>
      </c>
      <c r="N47" s="528"/>
      <c r="O47" s="528"/>
      <c r="P47" s="534"/>
    </row>
    <row r="48" spans="1:16" s="520" customFormat="1">
      <c r="A48" s="306">
        <v>46</v>
      </c>
      <c r="B48" s="670">
        <v>45265</v>
      </c>
      <c r="C48" s="339" t="s">
        <v>445</v>
      </c>
      <c r="D48" s="337" t="s">
        <v>1964</v>
      </c>
      <c r="E48" s="337" t="s">
        <v>4297</v>
      </c>
      <c r="F48" s="339" t="s">
        <v>39</v>
      </c>
      <c r="G48" s="339" t="str">
        <f>VLOOKUP(F48,'Cost centers'!$B$3:$C$42,2,0)</f>
        <v>Academic Affairs</v>
      </c>
      <c r="H48" s="339" t="s">
        <v>31</v>
      </c>
      <c r="I48" s="528" t="s">
        <v>11</v>
      </c>
      <c r="J48" s="531">
        <v>11</v>
      </c>
      <c r="K48" s="690">
        <v>20</v>
      </c>
      <c r="L48" s="637">
        <f t="shared" si="0"/>
        <v>220</v>
      </c>
      <c r="M48" s="528" t="s">
        <v>1653</v>
      </c>
      <c r="N48" s="528"/>
      <c r="O48" s="528"/>
      <c r="P48" s="534"/>
    </row>
    <row r="49" spans="1:16" s="520" customFormat="1">
      <c r="A49" s="574">
        <v>47</v>
      </c>
      <c r="B49" s="670">
        <v>45265</v>
      </c>
      <c r="C49" s="339" t="s">
        <v>258</v>
      </c>
      <c r="D49" s="337" t="s">
        <v>2893</v>
      </c>
      <c r="E49" s="337" t="s">
        <v>212</v>
      </c>
      <c r="F49" s="339" t="s">
        <v>30</v>
      </c>
      <c r="G49" s="339" t="str">
        <f>VLOOKUP(F49,'Cost centers'!$B$3:$C$42,2,0)</f>
        <v>Academic Affairs</v>
      </c>
      <c r="H49" s="339" t="s">
        <v>31</v>
      </c>
      <c r="I49" s="528" t="s">
        <v>11</v>
      </c>
      <c r="J49" s="531">
        <v>2</v>
      </c>
      <c r="K49" s="690">
        <v>20</v>
      </c>
      <c r="L49" s="637">
        <f t="shared" si="0"/>
        <v>40</v>
      </c>
      <c r="M49" s="528" t="s">
        <v>1653</v>
      </c>
      <c r="N49" s="528"/>
      <c r="O49" s="528"/>
      <c r="P49" s="534"/>
    </row>
    <row r="50" spans="1:16" s="520" customFormat="1">
      <c r="A50" s="306">
        <v>48</v>
      </c>
      <c r="B50" s="670">
        <v>45266</v>
      </c>
      <c r="C50" s="339" t="s">
        <v>439</v>
      </c>
      <c r="D50" s="337" t="s">
        <v>4298</v>
      </c>
      <c r="E50" s="337" t="s">
        <v>4298</v>
      </c>
      <c r="F50" s="339" t="s">
        <v>92</v>
      </c>
      <c r="G50" s="339" t="str">
        <f>VLOOKUP(F50,'Cost centers'!$B$3:$C$42,2,0)</f>
        <v>CSF</v>
      </c>
      <c r="H50" s="339" t="s">
        <v>31</v>
      </c>
      <c r="I50" s="528" t="s">
        <v>564</v>
      </c>
      <c r="J50" s="531">
        <v>2</v>
      </c>
      <c r="K50" s="690">
        <v>2</v>
      </c>
      <c r="L50" s="637">
        <f t="shared" si="0"/>
        <v>4</v>
      </c>
      <c r="M50" s="528" t="s">
        <v>1653</v>
      </c>
      <c r="N50" s="528"/>
      <c r="O50" s="528"/>
      <c r="P50" s="534"/>
    </row>
    <row r="51" spans="1:16" s="520" customFormat="1">
      <c r="A51" s="574">
        <v>49</v>
      </c>
      <c r="B51" s="670">
        <v>45266</v>
      </c>
      <c r="C51" s="339" t="s">
        <v>106</v>
      </c>
      <c r="D51" s="337" t="s">
        <v>4299</v>
      </c>
      <c r="E51" s="337" t="s">
        <v>796</v>
      </c>
      <c r="F51" s="339" t="s">
        <v>30</v>
      </c>
      <c r="G51" s="339" t="str">
        <f>VLOOKUP(F51,'Cost centers'!$B$3:$C$42,2,0)</f>
        <v>Academic Affairs</v>
      </c>
      <c r="H51" s="339" t="s">
        <v>31</v>
      </c>
      <c r="I51" s="528" t="s">
        <v>564</v>
      </c>
      <c r="J51" s="531">
        <v>8</v>
      </c>
      <c r="K51" s="690">
        <v>1</v>
      </c>
      <c r="L51" s="637">
        <f t="shared" si="0"/>
        <v>8</v>
      </c>
      <c r="M51" s="528" t="s">
        <v>1653</v>
      </c>
      <c r="N51" s="528"/>
      <c r="O51" s="528"/>
      <c r="P51" s="534" t="s">
        <v>635</v>
      </c>
    </row>
    <row r="52" spans="1:16" s="520" customFormat="1">
      <c r="A52" s="306">
        <v>50</v>
      </c>
      <c r="B52" s="670">
        <v>45266</v>
      </c>
      <c r="C52" s="339" t="s">
        <v>41</v>
      </c>
      <c r="D52" s="337" t="s">
        <v>4300</v>
      </c>
      <c r="E52" s="337" t="s">
        <v>4300</v>
      </c>
      <c r="F52" s="339" t="s">
        <v>44</v>
      </c>
      <c r="G52" s="339" t="str">
        <f>VLOOKUP(F52,'Cost centers'!$B$3:$C$42,2,0)</f>
        <v>Academic Affairs</v>
      </c>
      <c r="H52" s="339" t="s">
        <v>31</v>
      </c>
      <c r="I52" s="528" t="s">
        <v>11</v>
      </c>
      <c r="J52" s="531">
        <v>2</v>
      </c>
      <c r="K52" s="690">
        <v>47</v>
      </c>
      <c r="L52" s="637">
        <f t="shared" si="0"/>
        <v>94</v>
      </c>
      <c r="M52" s="528" t="s">
        <v>1653</v>
      </c>
      <c r="N52" s="528"/>
      <c r="O52" s="528"/>
      <c r="P52" s="534"/>
    </row>
    <row r="53" spans="1:16" s="520" customFormat="1">
      <c r="A53" s="574">
        <v>51</v>
      </c>
      <c r="B53" s="670">
        <v>45266</v>
      </c>
      <c r="C53" s="339" t="s">
        <v>153</v>
      </c>
      <c r="D53" s="337" t="s">
        <v>4301</v>
      </c>
      <c r="E53" s="337" t="s">
        <v>2920</v>
      </c>
      <c r="F53" s="339" t="s">
        <v>39</v>
      </c>
      <c r="G53" s="339" t="str">
        <f>VLOOKUP(F53,'Cost centers'!$B$3:$C$42,2,0)</f>
        <v>Academic Affairs</v>
      </c>
      <c r="H53" s="339" t="s">
        <v>22</v>
      </c>
      <c r="I53" s="528" t="s">
        <v>564</v>
      </c>
      <c r="J53" s="531">
        <v>3</v>
      </c>
      <c r="K53" s="690">
        <v>66</v>
      </c>
      <c r="L53" s="637">
        <f t="shared" si="0"/>
        <v>198</v>
      </c>
      <c r="M53" s="528" t="s">
        <v>1654</v>
      </c>
      <c r="N53" s="528"/>
      <c r="O53" s="528"/>
      <c r="P53" s="534"/>
    </row>
    <row r="54" spans="1:16" s="520" customFormat="1">
      <c r="A54" s="306">
        <v>52</v>
      </c>
      <c r="B54" s="670">
        <v>45266</v>
      </c>
      <c r="C54" s="339" t="s">
        <v>258</v>
      </c>
      <c r="D54" s="337" t="s">
        <v>4302</v>
      </c>
      <c r="E54" s="337" t="s">
        <v>260</v>
      </c>
      <c r="F54" s="339" t="s">
        <v>30</v>
      </c>
      <c r="G54" s="339" t="str">
        <f>VLOOKUP(F54,'Cost centers'!$B$3:$C$42,2,0)</f>
        <v>Academic Affairs</v>
      </c>
      <c r="H54" s="339" t="s">
        <v>31</v>
      </c>
      <c r="I54" s="528" t="s">
        <v>564</v>
      </c>
      <c r="J54" s="531">
        <v>6</v>
      </c>
      <c r="K54" s="690">
        <v>1</v>
      </c>
      <c r="L54" s="637">
        <f t="shared" si="0"/>
        <v>6</v>
      </c>
      <c r="M54" s="528" t="s">
        <v>1653</v>
      </c>
      <c r="N54" s="528"/>
      <c r="O54" s="528"/>
      <c r="P54" s="534" t="s">
        <v>674</v>
      </c>
    </row>
    <row r="55" spans="1:16" s="520" customFormat="1">
      <c r="A55" s="574">
        <v>53</v>
      </c>
      <c r="B55" s="670">
        <v>45266</v>
      </c>
      <c r="C55" s="339" t="s">
        <v>258</v>
      </c>
      <c r="D55" s="337" t="s">
        <v>4303</v>
      </c>
      <c r="E55" s="337" t="s">
        <v>4303</v>
      </c>
      <c r="F55" s="339" t="s">
        <v>30</v>
      </c>
      <c r="G55" s="339" t="str">
        <f>VLOOKUP(F55,'Cost centers'!$B$3:$C$42,2,0)</f>
        <v>Academic Affairs</v>
      </c>
      <c r="H55" s="339" t="s">
        <v>31</v>
      </c>
      <c r="I55" s="528" t="s">
        <v>564</v>
      </c>
      <c r="J55" s="531">
        <v>1</v>
      </c>
      <c r="K55" s="690">
        <v>120</v>
      </c>
      <c r="L55" s="637">
        <f t="shared" si="0"/>
        <v>120</v>
      </c>
      <c r="M55" s="528" t="s">
        <v>1655</v>
      </c>
      <c r="N55" s="528"/>
      <c r="O55" s="528"/>
      <c r="P55" s="534" t="s">
        <v>4304</v>
      </c>
    </row>
    <row r="56" spans="1:16" s="520" customFormat="1">
      <c r="A56" s="306">
        <v>54</v>
      </c>
      <c r="B56" s="670">
        <v>45266</v>
      </c>
      <c r="C56" s="339" t="s">
        <v>4305</v>
      </c>
      <c r="D56" s="337" t="s">
        <v>4306</v>
      </c>
      <c r="E56" s="337" t="s">
        <v>34</v>
      </c>
      <c r="F56" s="339" t="s">
        <v>62</v>
      </c>
      <c r="G56" s="339" t="str">
        <f>VLOOKUP(F56,'Cost centers'!$B$3:$C$42,2,0)</f>
        <v>Student Affairs</v>
      </c>
      <c r="H56" s="339" t="s">
        <v>31</v>
      </c>
      <c r="I56" s="528" t="s">
        <v>564</v>
      </c>
      <c r="J56" s="531">
        <v>1</v>
      </c>
      <c r="K56" s="690">
        <v>50</v>
      </c>
      <c r="L56" s="637">
        <f t="shared" si="0"/>
        <v>50</v>
      </c>
      <c r="M56" s="528" t="s">
        <v>1653</v>
      </c>
      <c r="N56" s="528"/>
      <c r="O56" s="528"/>
      <c r="P56" s="534" t="s">
        <v>264</v>
      </c>
    </row>
    <row r="57" spans="1:16" s="520" customFormat="1">
      <c r="A57" s="574">
        <v>55</v>
      </c>
      <c r="B57" s="670">
        <v>45266</v>
      </c>
      <c r="C57" s="339" t="s">
        <v>2878</v>
      </c>
      <c r="D57" s="337" t="s">
        <v>1221</v>
      </c>
      <c r="E57" s="337" t="s">
        <v>2920</v>
      </c>
      <c r="F57" s="339" t="s">
        <v>39</v>
      </c>
      <c r="G57" s="339" t="str">
        <f>VLOOKUP(F57,'Cost centers'!$B$3:$C$42,2,0)</f>
        <v>Academic Affairs</v>
      </c>
      <c r="H57" s="339" t="s">
        <v>22</v>
      </c>
      <c r="I57" s="528" t="s">
        <v>564</v>
      </c>
      <c r="J57" s="531">
        <v>2</v>
      </c>
      <c r="K57" s="690">
        <v>30</v>
      </c>
      <c r="L57" s="637">
        <f t="shared" si="0"/>
        <v>60</v>
      </c>
      <c r="M57" s="528" t="s">
        <v>1655</v>
      </c>
      <c r="N57" s="528"/>
      <c r="O57" s="528"/>
      <c r="P57" s="534"/>
    </row>
    <row r="58" spans="1:16" s="520" customFormat="1">
      <c r="A58" s="306">
        <v>56</v>
      </c>
      <c r="B58" s="670">
        <v>45266</v>
      </c>
      <c r="C58" s="339" t="s">
        <v>138</v>
      </c>
      <c r="D58" s="337" t="s">
        <v>3290</v>
      </c>
      <c r="E58" s="337" t="s">
        <v>2920</v>
      </c>
      <c r="F58" s="339" t="s">
        <v>39</v>
      </c>
      <c r="G58" s="339" t="str">
        <f>VLOOKUP(F58,'Cost centers'!$B$3:$C$42,2,0)</f>
        <v>Academic Affairs</v>
      </c>
      <c r="H58" s="339" t="s">
        <v>22</v>
      </c>
      <c r="I58" s="528" t="s">
        <v>564</v>
      </c>
      <c r="J58" s="531">
        <v>3</v>
      </c>
      <c r="K58" s="690">
        <v>98</v>
      </c>
      <c r="L58" s="637">
        <f t="shared" si="0"/>
        <v>294</v>
      </c>
      <c r="M58" s="528" t="s">
        <v>1655</v>
      </c>
      <c r="N58" s="528"/>
      <c r="O58" s="528"/>
      <c r="P58" s="534"/>
    </row>
    <row r="59" spans="1:16" s="520" customFormat="1">
      <c r="A59" s="574">
        <v>57</v>
      </c>
      <c r="B59" s="670">
        <v>45266</v>
      </c>
      <c r="C59" s="339" t="s">
        <v>1969</v>
      </c>
      <c r="D59" s="337" t="s">
        <v>4307</v>
      </c>
      <c r="E59" s="337" t="s">
        <v>4307</v>
      </c>
      <c r="F59" s="339" t="s">
        <v>92</v>
      </c>
      <c r="G59" s="339" t="str">
        <f>VLOOKUP(F59,'Cost centers'!$B$3:$C$42,2,0)</f>
        <v>CSF</v>
      </c>
      <c r="H59" s="339" t="s">
        <v>31</v>
      </c>
      <c r="I59" s="528" t="s">
        <v>564</v>
      </c>
      <c r="J59" s="531">
        <v>6</v>
      </c>
      <c r="K59" s="690">
        <v>1</v>
      </c>
      <c r="L59" s="637">
        <f t="shared" si="0"/>
        <v>6</v>
      </c>
      <c r="M59" s="528" t="s">
        <v>1653</v>
      </c>
      <c r="N59" s="528"/>
      <c r="O59" s="528"/>
      <c r="P59" s="534" t="s">
        <v>73</v>
      </c>
    </row>
    <row r="60" spans="1:16" s="520" customFormat="1">
      <c r="A60" s="306">
        <v>58</v>
      </c>
      <c r="B60" s="670">
        <v>45266</v>
      </c>
      <c r="C60" s="339" t="s">
        <v>45</v>
      </c>
      <c r="D60" s="337" t="s">
        <v>4308</v>
      </c>
      <c r="E60" s="337" t="s">
        <v>212</v>
      </c>
      <c r="F60" s="339" t="s">
        <v>47</v>
      </c>
      <c r="G60" s="339" t="str">
        <f>VLOOKUP(F60,'Cost centers'!$B$3:$C$42,2,0)</f>
        <v>Academic Affairs</v>
      </c>
      <c r="H60" s="339" t="s">
        <v>31</v>
      </c>
      <c r="I60" s="528" t="s">
        <v>564</v>
      </c>
      <c r="J60" s="531">
        <v>1</v>
      </c>
      <c r="K60" s="690">
        <v>1</v>
      </c>
      <c r="L60" s="637">
        <f t="shared" si="0"/>
        <v>1</v>
      </c>
      <c r="M60" s="528" t="s">
        <v>1653</v>
      </c>
      <c r="N60" s="528"/>
      <c r="O60" s="528"/>
      <c r="P60" s="534"/>
    </row>
    <row r="61" spans="1:16" s="520" customFormat="1">
      <c r="A61" s="574">
        <v>59</v>
      </c>
      <c r="B61" s="670">
        <v>45266</v>
      </c>
      <c r="C61" s="339" t="s">
        <v>439</v>
      </c>
      <c r="D61" s="337" t="s">
        <v>4309</v>
      </c>
      <c r="E61" s="337" t="s">
        <v>4309</v>
      </c>
      <c r="F61" s="339" t="s">
        <v>92</v>
      </c>
      <c r="G61" s="339" t="str">
        <f>VLOOKUP(F61,'Cost centers'!$B$3:$C$42,2,0)</f>
        <v>CSF</v>
      </c>
      <c r="H61" s="339" t="s">
        <v>31</v>
      </c>
      <c r="I61" s="528" t="s">
        <v>564</v>
      </c>
      <c r="J61" s="531">
        <v>6</v>
      </c>
      <c r="K61" s="690">
        <v>2</v>
      </c>
      <c r="L61" s="637">
        <f t="shared" si="0"/>
        <v>12</v>
      </c>
      <c r="M61" s="528" t="s">
        <v>1653</v>
      </c>
      <c r="N61" s="528"/>
      <c r="O61" s="528"/>
      <c r="P61" s="534" t="s">
        <v>73</v>
      </c>
    </row>
    <row r="62" spans="1:16" s="520" customFormat="1">
      <c r="A62" s="306">
        <v>60</v>
      </c>
      <c r="B62" s="670">
        <v>45267</v>
      </c>
      <c r="C62" s="339" t="s">
        <v>258</v>
      </c>
      <c r="D62" s="337" t="s">
        <v>4310</v>
      </c>
      <c r="E62" s="337" t="s">
        <v>4310</v>
      </c>
      <c r="F62" s="339" t="s">
        <v>789</v>
      </c>
      <c r="G62" s="339" t="str">
        <f>VLOOKUP(F62,'Cost centers'!$B$3:$C$42,2,0)</f>
        <v>Academic Affairs</v>
      </c>
      <c r="H62" s="339" t="s">
        <v>31</v>
      </c>
      <c r="I62" s="528" t="s">
        <v>564</v>
      </c>
      <c r="J62" s="531">
        <v>1</v>
      </c>
      <c r="K62" s="690">
        <v>100</v>
      </c>
      <c r="L62" s="637">
        <f t="shared" si="0"/>
        <v>100</v>
      </c>
      <c r="M62" s="528" t="s">
        <v>1653</v>
      </c>
      <c r="N62" s="528"/>
      <c r="O62" s="528"/>
      <c r="P62" s="534"/>
    </row>
    <row r="63" spans="1:16">
      <c r="A63" s="574">
        <v>61</v>
      </c>
      <c r="B63" s="670">
        <v>45267</v>
      </c>
      <c r="C63" s="339" t="s">
        <v>3295</v>
      </c>
      <c r="D63" s="337" t="s">
        <v>982</v>
      </c>
      <c r="E63" s="337" t="s">
        <v>2920</v>
      </c>
      <c r="F63" s="339" t="s">
        <v>39</v>
      </c>
      <c r="G63" s="339" t="str">
        <f>VLOOKUP(F63,'Cost centers'!$B$3:$C$42,2,0)</f>
        <v>Academic Affairs</v>
      </c>
      <c r="H63" s="339" t="s">
        <v>22</v>
      </c>
      <c r="I63" s="528" t="s">
        <v>564</v>
      </c>
      <c r="J63" s="531">
        <v>5</v>
      </c>
      <c r="K63" s="690">
        <v>31</v>
      </c>
      <c r="L63" s="637">
        <f t="shared" si="0"/>
        <v>155</v>
      </c>
      <c r="M63" s="528" t="s">
        <v>1654</v>
      </c>
      <c r="N63" s="528"/>
      <c r="O63" s="528"/>
      <c r="P63" s="534"/>
    </row>
    <row r="64" spans="1:16" s="520" customFormat="1">
      <c r="A64" s="306">
        <v>62</v>
      </c>
      <c r="B64" s="670">
        <v>45267</v>
      </c>
      <c r="C64" s="339" t="s">
        <v>439</v>
      </c>
      <c r="D64" s="337" t="s">
        <v>4311</v>
      </c>
      <c r="E64" s="337" t="s">
        <v>4311</v>
      </c>
      <c r="F64" s="339" t="s">
        <v>92</v>
      </c>
      <c r="G64" s="339" t="str">
        <f>VLOOKUP(F64,'Cost centers'!$B$3:$C$42,2,0)</f>
        <v>CSF</v>
      </c>
      <c r="H64" s="339" t="s">
        <v>31</v>
      </c>
      <c r="I64" s="528" t="s">
        <v>564</v>
      </c>
      <c r="J64" s="531">
        <v>6</v>
      </c>
      <c r="K64" s="690">
        <v>2</v>
      </c>
      <c r="L64" s="637">
        <f t="shared" si="0"/>
        <v>12</v>
      </c>
      <c r="M64" s="528" t="s">
        <v>1653</v>
      </c>
      <c r="N64" s="528"/>
      <c r="O64" s="528"/>
      <c r="P64" s="534" t="s">
        <v>73</v>
      </c>
    </row>
    <row r="65" spans="1:16" s="520" customFormat="1">
      <c r="A65" s="574">
        <v>63</v>
      </c>
      <c r="B65" s="670">
        <v>45267</v>
      </c>
      <c r="C65" s="339" t="s">
        <v>439</v>
      </c>
      <c r="D65" s="337" t="s">
        <v>4312</v>
      </c>
      <c r="E65" s="337" t="s">
        <v>4312</v>
      </c>
      <c r="F65" s="339" t="s">
        <v>92</v>
      </c>
      <c r="G65" s="339" t="str">
        <f>VLOOKUP(F65,'Cost centers'!$B$3:$C$42,2,0)</f>
        <v>CSF</v>
      </c>
      <c r="H65" s="339" t="s">
        <v>31</v>
      </c>
      <c r="I65" s="528" t="s">
        <v>564</v>
      </c>
      <c r="J65" s="531">
        <v>5</v>
      </c>
      <c r="K65" s="690">
        <v>3</v>
      </c>
      <c r="L65" s="637">
        <f t="shared" si="0"/>
        <v>15</v>
      </c>
      <c r="M65" s="528" t="s">
        <v>1653</v>
      </c>
      <c r="N65" s="528"/>
      <c r="O65" s="528"/>
      <c r="P65" s="534" t="s">
        <v>73</v>
      </c>
    </row>
    <row r="66" spans="1:16" s="520" customFormat="1">
      <c r="A66" s="306">
        <v>64</v>
      </c>
      <c r="B66" s="670">
        <v>45267</v>
      </c>
      <c r="C66" s="339" t="s">
        <v>1969</v>
      </c>
      <c r="D66" s="337" t="s">
        <v>4313</v>
      </c>
      <c r="E66" s="337" t="s">
        <v>4313</v>
      </c>
      <c r="F66" s="339" t="s">
        <v>92</v>
      </c>
      <c r="G66" s="339" t="str">
        <f>VLOOKUP(F66,'Cost centers'!$B$3:$C$42,2,0)</f>
        <v>CSF</v>
      </c>
      <c r="H66" s="339" t="s">
        <v>31</v>
      </c>
      <c r="I66" s="528" t="s">
        <v>564</v>
      </c>
      <c r="J66" s="531">
        <v>5</v>
      </c>
      <c r="K66" s="690">
        <v>2</v>
      </c>
      <c r="L66" s="637">
        <f t="shared" si="0"/>
        <v>10</v>
      </c>
      <c r="M66" s="528" t="s">
        <v>1653</v>
      </c>
      <c r="N66" s="528"/>
      <c r="O66" s="528"/>
      <c r="P66" s="534" t="s">
        <v>73</v>
      </c>
    </row>
    <row r="67" spans="1:16" s="520" customFormat="1">
      <c r="A67" s="574">
        <v>65</v>
      </c>
      <c r="B67" s="670">
        <v>45267</v>
      </c>
      <c r="C67" s="339" t="s">
        <v>129</v>
      </c>
      <c r="D67" s="337" t="s">
        <v>4314</v>
      </c>
      <c r="E67" s="337" t="s">
        <v>2920</v>
      </c>
      <c r="F67" s="339" t="s">
        <v>39</v>
      </c>
      <c r="G67" s="339" t="str">
        <f>VLOOKUP(F67,'Cost centers'!$B$3:$C$42,2,0)</f>
        <v>Academic Affairs</v>
      </c>
      <c r="H67" s="339" t="s">
        <v>22</v>
      </c>
      <c r="I67" s="528" t="s">
        <v>564</v>
      </c>
      <c r="J67" s="531">
        <v>3</v>
      </c>
      <c r="K67" s="690">
        <v>62</v>
      </c>
      <c r="L67" s="637">
        <f t="shared" si="0"/>
        <v>186</v>
      </c>
      <c r="M67" s="528" t="s">
        <v>1655</v>
      </c>
      <c r="N67" s="528"/>
      <c r="O67" s="528"/>
      <c r="P67" s="534"/>
    </row>
    <row r="68" spans="1:16" s="520" customFormat="1">
      <c r="A68" s="306">
        <v>66</v>
      </c>
      <c r="B68" s="670">
        <v>45267</v>
      </c>
      <c r="C68" s="339" t="s">
        <v>84</v>
      </c>
      <c r="D68" s="337" t="s">
        <v>4315</v>
      </c>
      <c r="E68" s="337" t="s">
        <v>4316</v>
      </c>
      <c r="F68" s="339" t="s">
        <v>86</v>
      </c>
      <c r="G68" s="339" t="str">
        <f>VLOOKUP(F68,'Cost centers'!$B$3:$C$42,2,0)</f>
        <v>CEO</v>
      </c>
      <c r="H68" s="339" t="s">
        <v>31</v>
      </c>
      <c r="I68" s="528" t="s">
        <v>11</v>
      </c>
      <c r="J68" s="531">
        <v>7</v>
      </c>
      <c r="K68" s="690">
        <v>150</v>
      </c>
      <c r="L68" s="637">
        <f t="shared" si="0"/>
        <v>1050</v>
      </c>
      <c r="M68" s="528" t="s">
        <v>1653</v>
      </c>
      <c r="N68" s="528"/>
      <c r="O68" s="528"/>
      <c r="P68" s="534"/>
    </row>
    <row r="69" spans="1:16" s="520" customFormat="1">
      <c r="A69" s="574">
        <v>67</v>
      </c>
      <c r="B69" s="670">
        <v>45267</v>
      </c>
      <c r="C69" s="339" t="s">
        <v>3376</v>
      </c>
      <c r="D69" s="337" t="s">
        <v>4317</v>
      </c>
      <c r="E69" s="337" t="s">
        <v>4318</v>
      </c>
      <c r="F69" s="339" t="s">
        <v>47</v>
      </c>
      <c r="G69" s="339" t="str">
        <f>VLOOKUP(F69,'Cost centers'!$B$3:$C$42,2,0)</f>
        <v>Academic Affairs</v>
      </c>
      <c r="H69" s="339" t="s">
        <v>22</v>
      </c>
      <c r="I69" s="528" t="s">
        <v>564</v>
      </c>
      <c r="J69" s="531">
        <v>8</v>
      </c>
      <c r="K69" s="690">
        <v>90</v>
      </c>
      <c r="L69" s="533">
        <f t="shared" si="0"/>
        <v>720</v>
      </c>
      <c r="M69" s="528" t="s">
        <v>1655</v>
      </c>
      <c r="N69" s="528"/>
      <c r="O69" s="528"/>
      <c r="P69" s="534"/>
    </row>
    <row r="70" spans="1:16" s="520" customFormat="1">
      <c r="A70" s="306">
        <v>68</v>
      </c>
      <c r="B70" s="670">
        <v>45267</v>
      </c>
      <c r="C70" s="339" t="s">
        <v>777</v>
      </c>
      <c r="D70" s="337" t="s">
        <v>4319</v>
      </c>
      <c r="E70" s="337" t="s">
        <v>4319</v>
      </c>
      <c r="F70" s="339" t="s">
        <v>4320</v>
      </c>
      <c r="G70" s="339" t="str">
        <f>VLOOKUP(F70,'Cost centers'!$B$3:$C$42,2,0)</f>
        <v>Student Affairs</v>
      </c>
      <c r="H70" s="339" t="s">
        <v>31</v>
      </c>
      <c r="I70" s="528" t="s">
        <v>564</v>
      </c>
      <c r="J70" s="531">
        <v>1</v>
      </c>
      <c r="K70" s="690">
        <v>10</v>
      </c>
      <c r="L70" s="533">
        <f t="shared" si="0"/>
        <v>10</v>
      </c>
      <c r="M70" s="528" t="s">
        <v>1653</v>
      </c>
      <c r="N70" s="528"/>
      <c r="O70" s="528"/>
      <c r="P70" s="534"/>
    </row>
    <row r="71" spans="1:16" s="520" customFormat="1">
      <c r="A71" s="574">
        <v>69</v>
      </c>
      <c r="B71" s="670">
        <v>45267</v>
      </c>
      <c r="C71" s="339" t="s">
        <v>18</v>
      </c>
      <c r="D71" s="337" t="s">
        <v>4090</v>
      </c>
      <c r="E71" s="337" t="s">
        <v>212</v>
      </c>
      <c r="F71" s="339" t="s">
        <v>21</v>
      </c>
      <c r="G71" s="339" t="str">
        <f>VLOOKUP(F71,'Cost centers'!$B$3:$C$42,2,0)</f>
        <v>Academic Affairs</v>
      </c>
      <c r="H71" s="339" t="s">
        <v>31</v>
      </c>
      <c r="I71" s="528" t="s">
        <v>564</v>
      </c>
      <c r="J71" s="531">
        <v>2</v>
      </c>
      <c r="K71" s="690">
        <v>1</v>
      </c>
      <c r="L71" s="533">
        <f t="shared" si="0"/>
        <v>2</v>
      </c>
      <c r="M71" s="528" t="s">
        <v>1653</v>
      </c>
      <c r="N71" s="528"/>
      <c r="O71" s="528"/>
      <c r="P71" s="534"/>
    </row>
    <row r="72" spans="1:16" s="520" customFormat="1">
      <c r="A72" s="306">
        <v>70</v>
      </c>
      <c r="B72" s="670">
        <v>45269</v>
      </c>
      <c r="C72" s="339" t="s">
        <v>258</v>
      </c>
      <c r="D72" s="337" t="s">
        <v>4270</v>
      </c>
      <c r="E72" s="337" t="s">
        <v>212</v>
      </c>
      <c r="F72" s="339" t="s">
        <v>789</v>
      </c>
      <c r="G72" s="339" t="str">
        <f>VLOOKUP(F72,'Cost centers'!$B$3:$C$42,2,0)</f>
        <v>Academic Affairs</v>
      </c>
      <c r="H72" s="339" t="s">
        <v>31</v>
      </c>
      <c r="I72" s="528" t="s">
        <v>564</v>
      </c>
      <c r="J72" s="531">
        <v>1</v>
      </c>
      <c r="K72" s="690">
        <v>6</v>
      </c>
      <c r="L72" s="533">
        <f t="shared" si="0"/>
        <v>6</v>
      </c>
      <c r="M72" s="528" t="s">
        <v>1653</v>
      </c>
      <c r="N72" s="528"/>
      <c r="O72" s="528"/>
      <c r="P72" s="534" t="s">
        <v>674</v>
      </c>
    </row>
    <row r="73" spans="1:16" s="520" customFormat="1">
      <c r="A73" s="574">
        <v>71</v>
      </c>
      <c r="B73" s="670">
        <v>45270</v>
      </c>
      <c r="C73" s="339" t="s">
        <v>45</v>
      </c>
      <c r="D73" s="337" t="s">
        <v>195</v>
      </c>
      <c r="E73" s="337" t="s">
        <v>212</v>
      </c>
      <c r="F73" s="339" t="s">
        <v>47</v>
      </c>
      <c r="G73" s="339" t="str">
        <f>VLOOKUP(F73,'Cost centers'!$B$3:$C$42,2,0)</f>
        <v>Academic Affairs</v>
      </c>
      <c r="H73" s="339" t="s">
        <v>31</v>
      </c>
      <c r="I73" s="528" t="s">
        <v>564</v>
      </c>
      <c r="J73" s="531">
        <v>23</v>
      </c>
      <c r="K73" s="690">
        <v>1</v>
      </c>
      <c r="L73" s="533">
        <f t="shared" si="0"/>
        <v>23</v>
      </c>
      <c r="M73" s="528" t="s">
        <v>1653</v>
      </c>
      <c r="N73" s="528"/>
      <c r="O73" s="528"/>
      <c r="P73" s="534"/>
    </row>
    <row r="74" spans="1:16" s="520" customFormat="1">
      <c r="A74" s="306">
        <v>72</v>
      </c>
      <c r="B74" s="670">
        <v>45270</v>
      </c>
      <c r="C74" s="339" t="s">
        <v>41</v>
      </c>
      <c r="D74" s="337" t="s">
        <v>4321</v>
      </c>
      <c r="E74" s="337" t="s">
        <v>212</v>
      </c>
      <c r="F74" s="339" t="s">
        <v>44</v>
      </c>
      <c r="G74" s="339" t="str">
        <f>VLOOKUP(F74,'Cost centers'!$B$3:$C$42,2,0)</f>
        <v>Academic Affairs</v>
      </c>
      <c r="H74" s="339" t="s">
        <v>31</v>
      </c>
      <c r="I74" s="528" t="s">
        <v>11</v>
      </c>
      <c r="J74" s="531">
        <v>2</v>
      </c>
      <c r="K74" s="690">
        <v>21</v>
      </c>
      <c r="L74" s="533">
        <f t="shared" si="0"/>
        <v>42</v>
      </c>
      <c r="M74" s="528" t="s">
        <v>1653</v>
      </c>
      <c r="N74" s="528"/>
      <c r="O74" s="528"/>
      <c r="P74" s="534"/>
    </row>
    <row r="75" spans="1:16" s="520" customFormat="1">
      <c r="A75" s="574">
        <v>73</v>
      </c>
      <c r="B75" s="670">
        <v>45270</v>
      </c>
      <c r="C75" s="339" t="s">
        <v>4165</v>
      </c>
      <c r="D75" s="337" t="s">
        <v>195</v>
      </c>
      <c r="E75" s="337" t="s">
        <v>212</v>
      </c>
      <c r="F75" s="339" t="s">
        <v>39</v>
      </c>
      <c r="G75" s="339" t="str">
        <f>VLOOKUP(F75,'Cost centers'!$B$3:$C$42,2,0)</f>
        <v>Academic Affairs</v>
      </c>
      <c r="H75" s="339" t="s">
        <v>31</v>
      </c>
      <c r="I75" s="528" t="s">
        <v>11</v>
      </c>
      <c r="J75" s="531">
        <v>24</v>
      </c>
      <c r="K75" s="690">
        <v>1</v>
      </c>
      <c r="L75" s="533">
        <f t="shared" si="0"/>
        <v>24</v>
      </c>
      <c r="M75" s="528" t="s">
        <v>1653</v>
      </c>
      <c r="N75" s="528"/>
      <c r="O75" s="528"/>
      <c r="P75" s="534"/>
    </row>
    <row r="76" spans="1:16" s="520" customFormat="1">
      <c r="A76" s="306">
        <v>74</v>
      </c>
      <c r="B76" s="670">
        <v>45270</v>
      </c>
      <c r="C76" s="339" t="s">
        <v>719</v>
      </c>
      <c r="D76" s="337" t="s">
        <v>3351</v>
      </c>
      <c r="E76" s="337" t="s">
        <v>2920</v>
      </c>
      <c r="F76" s="339" t="s">
        <v>39</v>
      </c>
      <c r="G76" s="339" t="str">
        <f>VLOOKUP(F76,'Cost centers'!$B$3:$C$42,2,0)</f>
        <v>Academic Affairs</v>
      </c>
      <c r="H76" s="339" t="s">
        <v>22</v>
      </c>
      <c r="I76" s="528" t="s">
        <v>564</v>
      </c>
      <c r="J76" s="531">
        <v>4</v>
      </c>
      <c r="K76" s="690">
        <v>5</v>
      </c>
      <c r="L76" s="533">
        <f t="shared" si="0"/>
        <v>20</v>
      </c>
      <c r="M76" s="528" t="s">
        <v>1654</v>
      </c>
      <c r="N76" s="528"/>
      <c r="O76" s="528"/>
      <c r="P76" s="534"/>
    </row>
    <row r="77" spans="1:16" s="520" customFormat="1">
      <c r="A77" s="574">
        <v>75</v>
      </c>
      <c r="B77" s="670">
        <v>45270</v>
      </c>
      <c r="C77" s="339" t="s">
        <v>632</v>
      </c>
      <c r="D77" s="337" t="s">
        <v>4322</v>
      </c>
      <c r="E77" s="337" t="s">
        <v>212</v>
      </c>
      <c r="F77" s="339" t="s">
        <v>72</v>
      </c>
      <c r="G77" s="339" t="str">
        <f>VLOOKUP(F77,'Cost centers'!$B$3:$C$42,2,0)</f>
        <v>Student Affairs</v>
      </c>
      <c r="H77" s="339" t="s">
        <v>31</v>
      </c>
      <c r="I77" s="528" t="s">
        <v>564</v>
      </c>
      <c r="J77" s="531">
        <v>9</v>
      </c>
      <c r="K77" s="690">
        <v>7</v>
      </c>
      <c r="L77" s="533">
        <f t="shared" si="0"/>
        <v>63</v>
      </c>
      <c r="M77" s="528" t="s">
        <v>1653</v>
      </c>
      <c r="N77" s="528"/>
      <c r="O77" s="528"/>
      <c r="P77" s="534"/>
    </row>
    <row r="78" spans="1:16" s="520" customFormat="1">
      <c r="A78" s="574">
        <v>76</v>
      </c>
      <c r="B78" s="670">
        <v>45270</v>
      </c>
      <c r="C78" s="339" t="s">
        <v>632</v>
      </c>
      <c r="D78" s="337" t="s">
        <v>4323</v>
      </c>
      <c r="E78" s="337" t="s">
        <v>212</v>
      </c>
      <c r="F78" s="339" t="s">
        <v>72</v>
      </c>
      <c r="G78" s="339" t="str">
        <f>VLOOKUP(F78,'Cost centers'!$B$3:$C$42,2,0)</f>
        <v>Student Affairs</v>
      </c>
      <c r="H78" s="339" t="s">
        <v>31</v>
      </c>
      <c r="I78" s="528" t="s">
        <v>564</v>
      </c>
      <c r="J78" s="531">
        <v>8</v>
      </c>
      <c r="K78" s="690">
        <v>5</v>
      </c>
      <c r="L78" s="533">
        <f t="shared" si="0"/>
        <v>40</v>
      </c>
      <c r="M78" s="528" t="s">
        <v>1653</v>
      </c>
      <c r="N78" s="528"/>
      <c r="O78" s="528"/>
      <c r="P78" s="534"/>
    </row>
    <row r="79" spans="1:16" s="520" customFormat="1">
      <c r="A79" s="574">
        <v>77</v>
      </c>
      <c r="B79" s="670">
        <v>45270</v>
      </c>
      <c r="C79" s="339" t="s">
        <v>2878</v>
      </c>
      <c r="D79" s="337" t="s">
        <v>1221</v>
      </c>
      <c r="E79" s="337" t="s">
        <v>2920</v>
      </c>
      <c r="F79" s="339" t="s">
        <v>39</v>
      </c>
      <c r="G79" s="339" t="str">
        <f>VLOOKUP(F79,'Cost centers'!$B$3:$C$42,2,0)</f>
        <v>Academic Affairs</v>
      </c>
      <c r="H79" s="339" t="s">
        <v>22</v>
      </c>
      <c r="I79" s="528" t="s">
        <v>564</v>
      </c>
      <c r="J79" s="531">
        <v>2</v>
      </c>
      <c r="K79" s="690">
        <v>28</v>
      </c>
      <c r="L79" s="533">
        <f t="shared" si="0"/>
        <v>56</v>
      </c>
      <c r="M79" s="528" t="s">
        <v>1654</v>
      </c>
      <c r="N79" s="528"/>
      <c r="O79" s="528"/>
      <c r="P79" s="534"/>
    </row>
    <row r="80" spans="1:16" s="520" customFormat="1">
      <c r="A80" s="574">
        <v>78</v>
      </c>
      <c r="B80" s="670">
        <v>45270</v>
      </c>
      <c r="C80" s="339" t="s">
        <v>416</v>
      </c>
      <c r="D80" s="337" t="s">
        <v>4324</v>
      </c>
      <c r="E80" s="337" t="s">
        <v>4324</v>
      </c>
      <c r="F80" s="339" t="s">
        <v>419</v>
      </c>
      <c r="G80" s="339" t="str">
        <f>VLOOKUP(F80,'Cost centers'!$B$3:$C$42,2,0)</f>
        <v>CSF</v>
      </c>
      <c r="H80" s="339" t="s">
        <v>31</v>
      </c>
      <c r="I80" s="528" t="s">
        <v>564</v>
      </c>
      <c r="J80" s="531">
        <v>9</v>
      </c>
      <c r="K80" s="690">
        <v>1</v>
      </c>
      <c r="L80" s="533">
        <f t="shared" si="0"/>
        <v>9</v>
      </c>
      <c r="M80" s="528" t="s">
        <v>1653</v>
      </c>
      <c r="N80" s="528"/>
      <c r="O80" s="528"/>
      <c r="P80" s="534"/>
    </row>
    <row r="81" spans="1:16" s="520" customFormat="1">
      <c r="A81" s="574">
        <v>79</v>
      </c>
      <c r="B81" s="670">
        <v>45270</v>
      </c>
      <c r="C81" s="339" t="s">
        <v>41</v>
      </c>
      <c r="D81" s="337" t="s">
        <v>195</v>
      </c>
      <c r="E81" s="337" t="s">
        <v>212</v>
      </c>
      <c r="F81" s="339" t="s">
        <v>44</v>
      </c>
      <c r="G81" s="339" t="str">
        <f>VLOOKUP(F81,'Cost centers'!$B$3:$C$42,2,0)</f>
        <v>Academic Affairs</v>
      </c>
      <c r="H81" s="339" t="s">
        <v>31</v>
      </c>
      <c r="I81" s="528" t="s">
        <v>11</v>
      </c>
      <c r="J81" s="531">
        <v>8</v>
      </c>
      <c r="K81" s="690">
        <v>1</v>
      </c>
      <c r="L81" s="533">
        <f t="shared" si="0"/>
        <v>8</v>
      </c>
      <c r="M81" s="528" t="s">
        <v>1653</v>
      </c>
      <c r="N81" s="528"/>
      <c r="O81" s="528"/>
      <c r="P81" s="534"/>
    </row>
    <row r="82" spans="1:16" s="520" customFormat="1">
      <c r="A82" s="574"/>
      <c r="B82" s="670">
        <v>45270</v>
      </c>
      <c r="C82" s="339" t="s">
        <v>1608</v>
      </c>
      <c r="D82" s="337" t="s">
        <v>4325</v>
      </c>
      <c r="E82" s="337" t="s">
        <v>85</v>
      </c>
      <c r="F82" s="339" t="s">
        <v>842</v>
      </c>
      <c r="G82" s="339" t="str">
        <f>VLOOKUP(F82,'Cost centers'!$B$3:$C$42,2,0)</f>
        <v>Finance Department</v>
      </c>
      <c r="H82" s="339" t="s">
        <v>22</v>
      </c>
      <c r="I82" s="528" t="s">
        <v>11</v>
      </c>
      <c r="J82" s="531">
        <v>450</v>
      </c>
      <c r="K82" s="690">
        <v>1</v>
      </c>
      <c r="L82" s="533">
        <f t="shared" si="0"/>
        <v>450</v>
      </c>
      <c r="M82" s="528" t="s">
        <v>1655</v>
      </c>
      <c r="N82" s="528"/>
      <c r="O82" s="528">
        <v>1</v>
      </c>
      <c r="P82" s="534"/>
    </row>
    <row r="83" spans="1:16" s="520" customFormat="1">
      <c r="A83" s="574">
        <v>80</v>
      </c>
      <c r="B83" s="670">
        <v>45270</v>
      </c>
      <c r="C83" s="746" t="s">
        <v>4326</v>
      </c>
      <c r="D83" s="747" t="s">
        <v>4327</v>
      </c>
      <c r="E83" s="640" t="s">
        <v>4318</v>
      </c>
      <c r="F83" s="339" t="s">
        <v>39</v>
      </c>
      <c r="G83" s="339" t="str">
        <f>VLOOKUP(F83,'Cost centers'!$B$3:$C$42,2,0)</f>
        <v>Academic Affairs</v>
      </c>
      <c r="H83" s="339" t="s">
        <v>22</v>
      </c>
      <c r="I83" s="528" t="s">
        <v>11</v>
      </c>
      <c r="J83" s="754">
        <v>10</v>
      </c>
      <c r="K83" s="754">
        <v>30</v>
      </c>
      <c r="L83" s="533">
        <f t="shared" si="0"/>
        <v>300</v>
      </c>
      <c r="M83" s="528" t="s">
        <v>1654</v>
      </c>
      <c r="N83" s="528"/>
      <c r="O83" s="528"/>
      <c r="P83" s="534"/>
    </row>
    <row r="84" spans="1:16" s="520" customFormat="1">
      <c r="A84" s="574">
        <v>81</v>
      </c>
      <c r="B84" s="670">
        <v>45270</v>
      </c>
      <c r="C84" s="746" t="s">
        <v>4326</v>
      </c>
      <c r="D84" s="747" t="s">
        <v>4327</v>
      </c>
      <c r="E84" s="640" t="s">
        <v>4318</v>
      </c>
      <c r="F84" s="339" t="s">
        <v>39</v>
      </c>
      <c r="G84" s="339" t="str">
        <f>VLOOKUP(F84,'Cost centers'!$B$3:$C$42,2,0)</f>
        <v>Academic Affairs</v>
      </c>
      <c r="H84" s="339" t="s">
        <v>22</v>
      </c>
      <c r="I84" s="528" t="s">
        <v>11</v>
      </c>
      <c r="J84" s="754">
        <v>10</v>
      </c>
      <c r="K84" s="754">
        <v>36</v>
      </c>
      <c r="L84" s="533">
        <f t="shared" ref="L84:L147" si="1">J84*K84</f>
        <v>360</v>
      </c>
      <c r="M84" s="528" t="s">
        <v>1654</v>
      </c>
      <c r="N84" s="528"/>
      <c r="O84" s="528"/>
      <c r="P84" s="534"/>
    </row>
    <row r="85" spans="1:16" s="520" customFormat="1">
      <c r="A85" s="574">
        <v>82</v>
      </c>
      <c r="B85" s="670">
        <v>45270</v>
      </c>
      <c r="C85" s="746" t="s">
        <v>4328</v>
      </c>
      <c r="D85" s="747" t="s">
        <v>4327</v>
      </c>
      <c r="E85" s="640" t="s">
        <v>4318</v>
      </c>
      <c r="F85" s="339" t="s">
        <v>39</v>
      </c>
      <c r="G85" s="339" t="str">
        <f>VLOOKUP(F85,'Cost centers'!$B$3:$C$42,2,0)</f>
        <v>Academic Affairs</v>
      </c>
      <c r="H85" s="339" t="s">
        <v>22</v>
      </c>
      <c r="I85" s="528" t="s">
        <v>11</v>
      </c>
      <c r="J85" s="754">
        <v>10</v>
      </c>
      <c r="K85" s="754">
        <v>36</v>
      </c>
      <c r="L85" s="533">
        <f t="shared" si="1"/>
        <v>360</v>
      </c>
      <c r="M85" s="528" t="s">
        <v>1654</v>
      </c>
      <c r="N85" s="528"/>
      <c r="O85" s="528"/>
      <c r="P85" s="534"/>
    </row>
    <row r="86" spans="1:16" s="520" customFormat="1" ht="17.25" customHeight="1">
      <c r="A86" s="574">
        <v>83</v>
      </c>
      <c r="B86" s="670">
        <v>45270</v>
      </c>
      <c r="C86" s="746" t="s">
        <v>4329</v>
      </c>
      <c r="D86" s="752" t="s">
        <v>4330</v>
      </c>
      <c r="E86" s="640" t="s">
        <v>4318</v>
      </c>
      <c r="F86" s="339" t="s">
        <v>47</v>
      </c>
      <c r="G86" s="339" t="str">
        <f>VLOOKUP(F86,'Cost centers'!$B$3:$C$42,2,0)</f>
        <v>Academic Affairs</v>
      </c>
      <c r="H86" s="339" t="s">
        <v>22</v>
      </c>
      <c r="I86" s="528" t="s">
        <v>11</v>
      </c>
      <c r="J86" s="755">
        <v>2</v>
      </c>
      <c r="K86" s="755">
        <v>21</v>
      </c>
      <c r="L86" s="533">
        <f t="shared" si="1"/>
        <v>42</v>
      </c>
      <c r="M86" s="528" t="s">
        <v>1654</v>
      </c>
      <c r="N86" s="528"/>
      <c r="O86" s="528"/>
      <c r="P86" s="534"/>
    </row>
    <row r="87" spans="1:16" s="520" customFormat="1" ht="17.25" customHeight="1">
      <c r="A87" s="574">
        <v>84</v>
      </c>
      <c r="B87" s="670">
        <v>45270</v>
      </c>
      <c r="C87" s="746" t="s">
        <v>4331</v>
      </c>
      <c r="D87" s="752" t="s">
        <v>4330</v>
      </c>
      <c r="E87" s="640" t="s">
        <v>4318</v>
      </c>
      <c r="F87" s="339" t="s">
        <v>47</v>
      </c>
      <c r="G87" s="339" t="str">
        <f>VLOOKUP(F87,'Cost centers'!$B$3:$C$42,2,0)</f>
        <v>Academic Affairs</v>
      </c>
      <c r="H87" s="339" t="s">
        <v>22</v>
      </c>
      <c r="I87" s="528" t="s">
        <v>11</v>
      </c>
      <c r="J87" s="755">
        <v>2</v>
      </c>
      <c r="K87" s="755">
        <v>21</v>
      </c>
      <c r="L87" s="533">
        <f t="shared" si="1"/>
        <v>42</v>
      </c>
      <c r="M87" s="528" t="s">
        <v>1654</v>
      </c>
      <c r="N87" s="528"/>
      <c r="O87" s="528"/>
      <c r="P87" s="534"/>
    </row>
    <row r="88" spans="1:16" s="520" customFormat="1" ht="17.25" customHeight="1">
      <c r="A88" s="574">
        <v>85</v>
      </c>
      <c r="B88" s="670">
        <v>45270</v>
      </c>
      <c r="C88" s="746" t="s">
        <v>4331</v>
      </c>
      <c r="D88" s="752" t="s">
        <v>4330</v>
      </c>
      <c r="E88" s="640" t="s">
        <v>4318</v>
      </c>
      <c r="F88" s="339" t="s">
        <v>47</v>
      </c>
      <c r="G88" s="339" t="str">
        <f>VLOOKUP(F88,'Cost centers'!$B$3:$C$42,2,0)</f>
        <v>Academic Affairs</v>
      </c>
      <c r="H88" s="339" t="s">
        <v>22</v>
      </c>
      <c r="I88" s="528" t="s">
        <v>11</v>
      </c>
      <c r="J88" s="755">
        <v>2</v>
      </c>
      <c r="K88" s="755">
        <v>21</v>
      </c>
      <c r="L88" s="533">
        <f t="shared" si="1"/>
        <v>42</v>
      </c>
      <c r="M88" s="528" t="s">
        <v>1654</v>
      </c>
      <c r="N88" s="528"/>
      <c r="O88" s="528"/>
      <c r="P88" s="534"/>
    </row>
    <row r="89" spans="1:16" s="520" customFormat="1" ht="17.25" customHeight="1">
      <c r="A89" s="574">
        <v>86</v>
      </c>
      <c r="B89" s="670">
        <v>45270</v>
      </c>
      <c r="C89" s="746" t="s">
        <v>4329</v>
      </c>
      <c r="D89" s="752" t="s">
        <v>4330</v>
      </c>
      <c r="E89" s="640" t="s">
        <v>4318</v>
      </c>
      <c r="F89" s="339" t="s">
        <v>47</v>
      </c>
      <c r="G89" s="339" t="str">
        <f>VLOOKUP(F89,'Cost centers'!$B$3:$C$42,2,0)</f>
        <v>Academic Affairs</v>
      </c>
      <c r="H89" s="339" t="s">
        <v>22</v>
      </c>
      <c r="I89" s="528" t="s">
        <v>11</v>
      </c>
      <c r="J89" s="755">
        <v>2</v>
      </c>
      <c r="K89" s="755">
        <v>21</v>
      </c>
      <c r="L89" s="533">
        <f t="shared" si="1"/>
        <v>42</v>
      </c>
      <c r="M89" s="528" t="s">
        <v>1654</v>
      </c>
      <c r="N89" s="528"/>
      <c r="O89" s="528"/>
      <c r="P89" s="534"/>
    </row>
    <row r="90" spans="1:16" s="520" customFormat="1" ht="17.25" customHeight="1">
      <c r="A90" s="574">
        <v>87</v>
      </c>
      <c r="B90" s="670">
        <v>45270</v>
      </c>
      <c r="C90" s="746" t="s">
        <v>4331</v>
      </c>
      <c r="D90" s="747" t="s">
        <v>4332</v>
      </c>
      <c r="E90" s="640" t="s">
        <v>4318</v>
      </c>
      <c r="F90" s="339" t="s">
        <v>47</v>
      </c>
      <c r="G90" s="339" t="str">
        <f>VLOOKUP(F90,'Cost centers'!$B$3:$C$42,2,0)</f>
        <v>Academic Affairs</v>
      </c>
      <c r="H90" s="339" t="s">
        <v>22</v>
      </c>
      <c r="I90" s="528" t="s">
        <v>11</v>
      </c>
      <c r="J90" s="754">
        <v>6</v>
      </c>
      <c r="K90" s="754">
        <v>36</v>
      </c>
      <c r="L90" s="533">
        <f t="shared" si="1"/>
        <v>216</v>
      </c>
      <c r="M90" s="528" t="s">
        <v>1655</v>
      </c>
      <c r="N90" s="528"/>
      <c r="O90" s="528"/>
      <c r="P90" s="534"/>
    </row>
    <row r="91" spans="1:16" s="520" customFormat="1" ht="17.25" customHeight="1">
      <c r="A91" s="574">
        <v>88</v>
      </c>
      <c r="B91" s="670">
        <v>45270</v>
      </c>
      <c r="C91" s="746" t="s">
        <v>4331</v>
      </c>
      <c r="D91" s="747" t="s">
        <v>4333</v>
      </c>
      <c r="E91" s="640" t="s">
        <v>4318</v>
      </c>
      <c r="F91" s="339" t="s">
        <v>47</v>
      </c>
      <c r="G91" s="339" t="str">
        <f>VLOOKUP(F91,'Cost centers'!$B$3:$C$42,2,0)</f>
        <v>Academic Affairs</v>
      </c>
      <c r="H91" s="339" t="s">
        <v>22</v>
      </c>
      <c r="I91" s="528" t="s">
        <v>11</v>
      </c>
      <c r="J91" s="754">
        <v>2</v>
      </c>
      <c r="K91" s="754">
        <v>15</v>
      </c>
      <c r="L91" s="533">
        <f t="shared" si="1"/>
        <v>30</v>
      </c>
      <c r="M91" s="528" t="s">
        <v>1654</v>
      </c>
      <c r="N91" s="528"/>
      <c r="O91" s="528"/>
      <c r="P91" s="534"/>
    </row>
    <row r="92" spans="1:16" s="520" customFormat="1">
      <c r="A92" s="574">
        <v>89</v>
      </c>
      <c r="B92" s="670">
        <v>45270</v>
      </c>
      <c r="C92" s="748" t="s">
        <v>4334</v>
      </c>
      <c r="D92" s="749" t="s">
        <v>4335</v>
      </c>
      <c r="E92" s="640" t="s">
        <v>4318</v>
      </c>
      <c r="F92" s="339" t="s">
        <v>30</v>
      </c>
      <c r="G92" s="339" t="str">
        <f>VLOOKUP(F92,'Cost centers'!$B$3:$C$42,2,0)</f>
        <v>Academic Affairs</v>
      </c>
      <c r="H92" s="339" t="s">
        <v>22</v>
      </c>
      <c r="I92" s="528" t="s">
        <v>11</v>
      </c>
      <c r="J92" s="756">
        <v>18</v>
      </c>
      <c r="K92" s="756">
        <v>12</v>
      </c>
      <c r="L92" s="533">
        <f t="shared" si="1"/>
        <v>216</v>
      </c>
      <c r="M92" s="528" t="s">
        <v>1654</v>
      </c>
      <c r="N92" s="528"/>
      <c r="O92" s="528"/>
      <c r="P92" s="534"/>
    </row>
    <row r="93" spans="1:16" s="520" customFormat="1">
      <c r="A93" s="574">
        <v>90</v>
      </c>
      <c r="B93" s="670">
        <v>45270</v>
      </c>
      <c r="C93" s="748" t="s">
        <v>4334</v>
      </c>
      <c r="D93" s="749" t="s">
        <v>4335</v>
      </c>
      <c r="E93" s="640" t="s">
        <v>4318</v>
      </c>
      <c r="F93" s="339" t="s">
        <v>30</v>
      </c>
      <c r="G93" s="339" t="str">
        <f>VLOOKUP(F93,'Cost centers'!$B$3:$C$42,2,0)</f>
        <v>Academic Affairs</v>
      </c>
      <c r="H93" s="339" t="s">
        <v>22</v>
      </c>
      <c r="I93" s="528" t="s">
        <v>11</v>
      </c>
      <c r="J93" s="756">
        <v>10</v>
      </c>
      <c r="K93" s="756">
        <v>10</v>
      </c>
      <c r="L93" s="533">
        <f t="shared" si="1"/>
        <v>100</v>
      </c>
      <c r="M93" s="528" t="s">
        <v>1654</v>
      </c>
      <c r="N93" s="528"/>
      <c r="O93" s="528"/>
      <c r="P93" s="534"/>
    </row>
    <row r="94" spans="1:16" s="520" customFormat="1">
      <c r="A94" s="574">
        <v>91</v>
      </c>
      <c r="B94" s="670">
        <v>45270</v>
      </c>
      <c r="C94" s="748" t="s">
        <v>4334</v>
      </c>
      <c r="D94" s="749" t="s">
        <v>4335</v>
      </c>
      <c r="E94" s="640" t="s">
        <v>4318</v>
      </c>
      <c r="F94" s="339" t="s">
        <v>30</v>
      </c>
      <c r="G94" s="339" t="str">
        <f>VLOOKUP(F94,'Cost centers'!$B$3:$C$42,2,0)</f>
        <v>Academic Affairs</v>
      </c>
      <c r="H94" s="339" t="s">
        <v>22</v>
      </c>
      <c r="I94" s="528" t="s">
        <v>11</v>
      </c>
      <c r="J94" s="756">
        <v>9</v>
      </c>
      <c r="K94" s="756">
        <v>36</v>
      </c>
      <c r="L94" s="533">
        <f t="shared" si="1"/>
        <v>324</v>
      </c>
      <c r="M94" s="528" t="s">
        <v>1654</v>
      </c>
      <c r="N94" s="528"/>
      <c r="O94" s="528"/>
      <c r="P94" s="534"/>
    </row>
    <row r="95" spans="1:16" s="520" customFormat="1">
      <c r="A95" s="574">
        <v>92</v>
      </c>
      <c r="B95" s="670">
        <v>45270</v>
      </c>
      <c r="C95" s="750" t="s">
        <v>4336</v>
      </c>
      <c r="D95" s="751" t="s">
        <v>1313</v>
      </c>
      <c r="E95" s="640" t="s">
        <v>4318</v>
      </c>
      <c r="F95" s="339" t="s">
        <v>39</v>
      </c>
      <c r="G95" s="339" t="str">
        <f>VLOOKUP(F95,'Cost centers'!$B$3:$C$42,2,0)</f>
        <v>Academic Affairs</v>
      </c>
      <c r="H95" s="339" t="s">
        <v>22</v>
      </c>
      <c r="I95" s="528" t="s">
        <v>11</v>
      </c>
      <c r="J95" s="756">
        <v>3</v>
      </c>
      <c r="K95" s="756">
        <v>28</v>
      </c>
      <c r="L95" s="533">
        <f t="shared" si="1"/>
        <v>84</v>
      </c>
      <c r="M95" s="528" t="s">
        <v>1655</v>
      </c>
      <c r="N95" s="528"/>
      <c r="O95" s="528"/>
      <c r="P95" s="534"/>
    </row>
    <row r="96" spans="1:16" s="520" customFormat="1">
      <c r="A96" s="574">
        <v>93</v>
      </c>
      <c r="B96" s="670">
        <v>45270</v>
      </c>
      <c r="C96" s="750" t="s">
        <v>4336</v>
      </c>
      <c r="D96" s="749" t="s">
        <v>4337</v>
      </c>
      <c r="E96" s="640" t="s">
        <v>4318</v>
      </c>
      <c r="F96" s="339" t="s">
        <v>39</v>
      </c>
      <c r="G96" s="339" t="str">
        <f>VLOOKUP(F96,'Cost centers'!$B$3:$C$42,2,0)</f>
        <v>Academic Affairs</v>
      </c>
      <c r="H96" s="339" t="s">
        <v>22</v>
      </c>
      <c r="I96" s="528" t="s">
        <v>11</v>
      </c>
      <c r="J96" s="756">
        <v>4</v>
      </c>
      <c r="K96" s="756">
        <v>60</v>
      </c>
      <c r="L96" s="533">
        <f t="shared" si="1"/>
        <v>240</v>
      </c>
      <c r="M96" s="528" t="s">
        <v>1655</v>
      </c>
      <c r="N96" s="528"/>
      <c r="O96" s="528"/>
      <c r="P96" s="534"/>
    </row>
    <row r="97" spans="1:16" s="520" customFormat="1">
      <c r="A97" s="574">
        <v>94</v>
      </c>
      <c r="B97" s="670">
        <v>45270</v>
      </c>
      <c r="C97" s="750" t="s">
        <v>4336</v>
      </c>
      <c r="D97" s="749" t="s">
        <v>4338</v>
      </c>
      <c r="E97" s="640" t="s">
        <v>4318</v>
      </c>
      <c r="F97" s="339" t="s">
        <v>39</v>
      </c>
      <c r="G97" s="339" t="str">
        <f>VLOOKUP(F97,'Cost centers'!$B$3:$C$42,2,0)</f>
        <v>Academic Affairs</v>
      </c>
      <c r="H97" s="339" t="s">
        <v>22</v>
      </c>
      <c r="I97" s="528" t="s">
        <v>11</v>
      </c>
      <c r="J97" s="756">
        <v>6</v>
      </c>
      <c r="K97" s="756">
        <v>50</v>
      </c>
      <c r="L97" s="533">
        <f t="shared" si="1"/>
        <v>300</v>
      </c>
      <c r="M97" s="528" t="s">
        <v>1654</v>
      </c>
      <c r="N97" s="528"/>
      <c r="O97" s="528"/>
      <c r="P97" s="534"/>
    </row>
    <row r="98" spans="1:16" s="520" customFormat="1">
      <c r="A98" s="574">
        <v>95</v>
      </c>
      <c r="B98" s="670">
        <v>45270</v>
      </c>
      <c r="C98" s="750" t="s">
        <v>4336</v>
      </c>
      <c r="D98" s="749" t="s">
        <v>1114</v>
      </c>
      <c r="E98" s="640" t="s">
        <v>4318</v>
      </c>
      <c r="F98" s="339" t="s">
        <v>39</v>
      </c>
      <c r="G98" s="339" t="str">
        <f>VLOOKUP(F98,'Cost centers'!$B$3:$C$42,2,0)</f>
        <v>Academic Affairs</v>
      </c>
      <c r="H98" s="339" t="s">
        <v>22</v>
      </c>
      <c r="I98" s="528" t="s">
        <v>11</v>
      </c>
      <c r="J98" s="756">
        <v>3</v>
      </c>
      <c r="K98" s="756">
        <v>36</v>
      </c>
      <c r="L98" s="533">
        <f t="shared" si="1"/>
        <v>108</v>
      </c>
      <c r="M98" s="528" t="s">
        <v>1655</v>
      </c>
      <c r="N98" s="528"/>
      <c r="O98" s="528"/>
      <c r="P98" s="534"/>
    </row>
    <row r="99" spans="1:16" s="520" customFormat="1">
      <c r="A99" s="574">
        <v>96</v>
      </c>
      <c r="B99" s="670">
        <v>45271</v>
      </c>
      <c r="C99" s="339" t="s">
        <v>45</v>
      </c>
      <c r="D99" s="337" t="s">
        <v>195</v>
      </c>
      <c r="E99" s="337" t="s">
        <v>212</v>
      </c>
      <c r="F99" s="339" t="s">
        <v>47</v>
      </c>
      <c r="G99" s="339" t="str">
        <f>VLOOKUP(F99,'Cost centers'!$B$3:$C$42,2,0)</f>
        <v>Academic Affairs</v>
      </c>
      <c r="H99" s="339" t="s">
        <v>31</v>
      </c>
      <c r="I99" s="528" t="s">
        <v>11</v>
      </c>
      <c r="J99" s="757">
        <v>17</v>
      </c>
      <c r="K99" s="690">
        <v>1</v>
      </c>
      <c r="L99" s="533">
        <f t="shared" si="1"/>
        <v>17</v>
      </c>
      <c r="M99" s="528" t="s">
        <v>1653</v>
      </c>
      <c r="N99" s="528"/>
      <c r="O99" s="528"/>
      <c r="P99" s="534"/>
    </row>
    <row r="100" spans="1:16" s="520" customFormat="1">
      <c r="A100" s="574">
        <v>97</v>
      </c>
      <c r="B100" s="670">
        <v>45271</v>
      </c>
      <c r="C100" s="339" t="s">
        <v>3308</v>
      </c>
      <c r="D100" s="337" t="s">
        <v>479</v>
      </c>
      <c r="E100" s="337" t="s">
        <v>2920</v>
      </c>
      <c r="F100" s="339" t="s">
        <v>47</v>
      </c>
      <c r="G100" s="339" t="str">
        <f>VLOOKUP(F100,'Cost centers'!$B$3:$C$42,2,0)</f>
        <v>Academic Affairs</v>
      </c>
      <c r="H100" s="339" t="s">
        <v>22</v>
      </c>
      <c r="I100" s="528" t="s">
        <v>564</v>
      </c>
      <c r="J100" s="531">
        <v>8</v>
      </c>
      <c r="K100" s="690">
        <v>18</v>
      </c>
      <c r="L100" s="533">
        <f t="shared" si="1"/>
        <v>144</v>
      </c>
      <c r="M100" s="528" t="s">
        <v>1654</v>
      </c>
      <c r="N100" s="528"/>
      <c r="O100" s="528"/>
      <c r="P100" s="534"/>
    </row>
    <row r="101" spans="1:16" s="520" customFormat="1">
      <c r="A101" s="574">
        <v>98</v>
      </c>
      <c r="B101" s="670">
        <v>45271</v>
      </c>
      <c r="C101" s="339" t="s">
        <v>41</v>
      </c>
      <c r="D101" s="337" t="s">
        <v>195</v>
      </c>
      <c r="E101" s="337" t="s">
        <v>212</v>
      </c>
      <c r="F101" s="339" t="s">
        <v>44</v>
      </c>
      <c r="G101" s="339" t="str">
        <f>VLOOKUP(F101,'Cost centers'!$B$3:$C$42,2,0)</f>
        <v>Academic Affairs</v>
      </c>
      <c r="H101" s="339" t="s">
        <v>31</v>
      </c>
      <c r="I101" s="528" t="s">
        <v>11</v>
      </c>
      <c r="J101" s="531">
        <v>3</v>
      </c>
      <c r="K101" s="690">
        <v>1</v>
      </c>
      <c r="L101" s="533">
        <f t="shared" si="1"/>
        <v>3</v>
      </c>
      <c r="M101" s="528" t="s">
        <v>1653</v>
      </c>
      <c r="N101" s="528"/>
      <c r="O101" s="528"/>
      <c r="P101" s="534"/>
    </row>
    <row r="102" spans="1:16" s="520" customFormat="1">
      <c r="A102" s="574">
        <v>99</v>
      </c>
      <c r="B102" s="670">
        <v>45271</v>
      </c>
      <c r="C102" s="339" t="s">
        <v>41</v>
      </c>
      <c r="D102" s="337" t="s">
        <v>634</v>
      </c>
      <c r="E102" s="337" t="s">
        <v>212</v>
      </c>
      <c r="F102" s="339" t="s">
        <v>44</v>
      </c>
      <c r="G102" s="339" t="str">
        <f>VLOOKUP(F102,'Cost centers'!$B$3:$C$42,2,0)</f>
        <v>Academic Affairs</v>
      </c>
      <c r="H102" s="339" t="s">
        <v>31</v>
      </c>
      <c r="I102" s="528" t="s">
        <v>564</v>
      </c>
      <c r="J102" s="531">
        <v>1</v>
      </c>
      <c r="K102" s="690">
        <v>1</v>
      </c>
      <c r="L102" s="533">
        <f t="shared" si="1"/>
        <v>1</v>
      </c>
      <c r="M102" s="528" t="s">
        <v>1653</v>
      </c>
      <c r="N102" s="528"/>
      <c r="O102" s="528"/>
      <c r="P102" s="534" t="s">
        <v>635</v>
      </c>
    </row>
    <row r="103" spans="1:16" s="520" customFormat="1">
      <c r="A103" s="574">
        <v>100</v>
      </c>
      <c r="B103" s="670">
        <v>45271</v>
      </c>
      <c r="C103" s="339" t="s">
        <v>155</v>
      </c>
      <c r="D103" s="337" t="s">
        <v>4339</v>
      </c>
      <c r="E103" s="337" t="s">
        <v>212</v>
      </c>
      <c r="F103" s="339" t="s">
        <v>158</v>
      </c>
      <c r="G103" s="339" t="str">
        <f>VLOOKUP(F103,'Cost centers'!$B$3:$C$42,2,0)</f>
        <v>CSF</v>
      </c>
      <c r="H103" s="339" t="s">
        <v>31</v>
      </c>
      <c r="I103" s="528" t="s">
        <v>564</v>
      </c>
      <c r="J103" s="531">
        <v>6</v>
      </c>
      <c r="K103" s="690">
        <v>1</v>
      </c>
      <c r="L103" s="637">
        <f t="shared" si="1"/>
        <v>6</v>
      </c>
      <c r="M103" s="528" t="s">
        <v>1655</v>
      </c>
      <c r="N103" s="528"/>
      <c r="O103" s="528"/>
      <c r="P103" s="534"/>
    </row>
    <row r="104" spans="1:16" s="520" customFormat="1">
      <c r="A104" s="574">
        <v>101</v>
      </c>
      <c r="B104" s="670">
        <v>45271</v>
      </c>
      <c r="C104" s="339" t="s">
        <v>138</v>
      </c>
      <c r="D104" s="337" t="s">
        <v>3588</v>
      </c>
      <c r="E104" s="337" t="s">
        <v>85</v>
      </c>
      <c r="F104" s="339" t="s">
        <v>39</v>
      </c>
      <c r="G104" s="339" t="str">
        <f>VLOOKUP(F104,'Cost centers'!$B$3:$C$42,2,0)</f>
        <v>Academic Affairs</v>
      </c>
      <c r="H104" s="339" t="s">
        <v>31</v>
      </c>
      <c r="I104" s="528" t="s">
        <v>564</v>
      </c>
      <c r="J104" s="531">
        <v>3</v>
      </c>
      <c r="K104" s="690">
        <v>1</v>
      </c>
      <c r="L104" s="637">
        <f t="shared" si="1"/>
        <v>3</v>
      </c>
      <c r="M104" s="528" t="s">
        <v>1653</v>
      </c>
      <c r="N104" s="528"/>
      <c r="O104" s="528"/>
      <c r="P104" s="534"/>
    </row>
    <row r="105" spans="1:16" s="520" customFormat="1">
      <c r="A105" s="574">
        <v>102</v>
      </c>
      <c r="B105" s="670">
        <v>45271</v>
      </c>
      <c r="C105" s="339" t="s">
        <v>106</v>
      </c>
      <c r="D105" s="337" t="s">
        <v>2893</v>
      </c>
      <c r="E105" s="337" t="s">
        <v>116</v>
      </c>
      <c r="F105" s="339" t="s">
        <v>30</v>
      </c>
      <c r="G105" s="339" t="str">
        <f>VLOOKUP(F105,'Cost centers'!$B$3:$C$42,2,0)</f>
        <v>Academic Affairs</v>
      </c>
      <c r="H105" s="339" t="s">
        <v>31</v>
      </c>
      <c r="I105" s="528" t="s">
        <v>564</v>
      </c>
      <c r="J105" s="531">
        <v>1</v>
      </c>
      <c r="K105" s="690">
        <v>6</v>
      </c>
      <c r="L105" s="637">
        <f t="shared" si="1"/>
        <v>6</v>
      </c>
      <c r="M105" s="528" t="s">
        <v>1653</v>
      </c>
      <c r="N105" s="528"/>
      <c r="O105" s="528"/>
      <c r="P105" s="534"/>
    </row>
    <row r="106" spans="1:16" s="520" customFormat="1">
      <c r="A106" s="574">
        <v>103</v>
      </c>
      <c r="B106" s="670">
        <v>45271</v>
      </c>
      <c r="C106" s="339" t="s">
        <v>384</v>
      </c>
      <c r="D106" s="337" t="s">
        <v>4340</v>
      </c>
      <c r="E106" s="337" t="s">
        <v>4341</v>
      </c>
      <c r="F106" s="339" t="s">
        <v>351</v>
      </c>
      <c r="G106" s="339" t="str">
        <f>VLOOKUP(F106,'Cost centers'!$B$3:$C$42,2,0)</f>
        <v>Enrollment Management</v>
      </c>
      <c r="H106" s="339" t="s">
        <v>31</v>
      </c>
      <c r="I106" s="528" t="s">
        <v>11</v>
      </c>
      <c r="J106" s="531">
        <v>4</v>
      </c>
      <c r="K106" s="690">
        <v>150</v>
      </c>
      <c r="L106" s="637">
        <f t="shared" si="1"/>
        <v>600</v>
      </c>
      <c r="M106" s="528" t="s">
        <v>1653</v>
      </c>
      <c r="N106" s="528"/>
      <c r="O106" s="528"/>
      <c r="P106" s="534" t="s">
        <v>635</v>
      </c>
    </row>
    <row r="107" spans="1:16" s="520" customFormat="1">
      <c r="A107" s="574">
        <v>104</v>
      </c>
      <c r="B107" s="670">
        <v>45271</v>
      </c>
      <c r="C107" s="339" t="s">
        <v>3373</v>
      </c>
      <c r="D107" s="337" t="s">
        <v>4342</v>
      </c>
      <c r="E107" s="337" t="s">
        <v>4035</v>
      </c>
      <c r="F107" s="339" t="s">
        <v>137</v>
      </c>
      <c r="G107" s="339" t="str">
        <f>VLOOKUP(F107,'Cost centers'!$B$3:$C$42,2,0)</f>
        <v>Student Affairs</v>
      </c>
      <c r="H107" s="339" t="s">
        <v>31</v>
      </c>
      <c r="I107" s="528" t="s">
        <v>564</v>
      </c>
      <c r="J107" s="531">
        <v>11</v>
      </c>
      <c r="K107" s="690">
        <v>1</v>
      </c>
      <c r="L107" s="637">
        <f t="shared" si="1"/>
        <v>11</v>
      </c>
      <c r="M107" s="528" t="s">
        <v>1653</v>
      </c>
      <c r="N107" s="528"/>
      <c r="O107" s="528"/>
      <c r="P107" s="534"/>
    </row>
    <row r="108" spans="1:16" s="520" customFormat="1">
      <c r="A108" s="574">
        <v>105</v>
      </c>
      <c r="B108" s="670">
        <v>45271</v>
      </c>
      <c r="C108" s="750" t="s">
        <v>4343</v>
      </c>
      <c r="D108" s="751" t="s">
        <v>4344</v>
      </c>
      <c r="E108" s="640" t="s">
        <v>4318</v>
      </c>
      <c r="F108" s="339" t="s">
        <v>39</v>
      </c>
      <c r="G108" s="339" t="str">
        <f>VLOOKUP(F108,'Cost centers'!$B$3:$C$42,2,0)</f>
        <v>Academic Affairs</v>
      </c>
      <c r="H108" s="339" t="s">
        <v>22</v>
      </c>
      <c r="I108" s="528" t="s">
        <v>564</v>
      </c>
      <c r="J108" s="753">
        <v>10</v>
      </c>
      <c r="K108" s="753">
        <v>26</v>
      </c>
      <c r="L108" s="637">
        <f t="shared" si="1"/>
        <v>260</v>
      </c>
      <c r="M108" s="528" t="s">
        <v>1655</v>
      </c>
      <c r="N108" s="528"/>
      <c r="O108" s="528"/>
      <c r="P108" s="534"/>
    </row>
    <row r="109" spans="1:16" s="520" customFormat="1">
      <c r="A109" s="574">
        <v>106</v>
      </c>
      <c r="B109" s="670">
        <v>45271</v>
      </c>
      <c r="C109" s="750" t="s">
        <v>4343</v>
      </c>
      <c r="D109" s="751" t="s">
        <v>4344</v>
      </c>
      <c r="E109" s="640" t="s">
        <v>4318</v>
      </c>
      <c r="F109" s="339" t="s">
        <v>39</v>
      </c>
      <c r="G109" s="339" t="str">
        <f>VLOOKUP(F109,'Cost centers'!$B$3:$C$42,2,0)</f>
        <v>Academic Affairs</v>
      </c>
      <c r="H109" s="339" t="s">
        <v>22</v>
      </c>
      <c r="I109" s="528" t="s">
        <v>564</v>
      </c>
      <c r="J109" s="753">
        <v>10</v>
      </c>
      <c r="K109" s="753">
        <v>33</v>
      </c>
      <c r="L109" s="637">
        <f t="shared" si="1"/>
        <v>330</v>
      </c>
      <c r="M109" s="528" t="s">
        <v>1655</v>
      </c>
      <c r="N109" s="528"/>
      <c r="O109" s="528"/>
      <c r="P109" s="534"/>
    </row>
    <row r="110" spans="1:16" s="520" customFormat="1">
      <c r="A110" s="574">
        <v>107</v>
      </c>
      <c r="B110" s="670">
        <v>45271</v>
      </c>
      <c r="C110" s="750" t="s">
        <v>4343</v>
      </c>
      <c r="D110" s="751" t="s">
        <v>4344</v>
      </c>
      <c r="E110" s="640" t="s">
        <v>4318</v>
      </c>
      <c r="F110" s="339" t="s">
        <v>39</v>
      </c>
      <c r="G110" s="339" t="str">
        <f>VLOOKUP(F110,'Cost centers'!$B$3:$C$42,2,0)</f>
        <v>Academic Affairs</v>
      </c>
      <c r="H110" s="339" t="s">
        <v>22</v>
      </c>
      <c r="I110" s="528" t="s">
        <v>564</v>
      </c>
      <c r="J110" s="753">
        <v>10</v>
      </c>
      <c r="K110" s="753">
        <v>50</v>
      </c>
      <c r="L110" s="637">
        <f t="shared" si="1"/>
        <v>500</v>
      </c>
      <c r="M110" s="528" t="s">
        <v>1655</v>
      </c>
      <c r="N110" s="528"/>
      <c r="O110" s="528"/>
      <c r="P110" s="534"/>
    </row>
    <row r="111" spans="1:16" s="520" customFormat="1">
      <c r="A111" s="574">
        <v>108</v>
      </c>
      <c r="B111" s="670">
        <v>45271</v>
      </c>
      <c r="C111" s="750" t="s">
        <v>4343</v>
      </c>
      <c r="D111" s="751" t="s">
        <v>4344</v>
      </c>
      <c r="E111" s="640" t="s">
        <v>4318</v>
      </c>
      <c r="F111" s="339" t="s">
        <v>39</v>
      </c>
      <c r="G111" s="339" t="str">
        <f>VLOOKUP(F111,'Cost centers'!$B$3:$C$42,2,0)</f>
        <v>Academic Affairs</v>
      </c>
      <c r="H111" s="339" t="s">
        <v>22</v>
      </c>
      <c r="I111" s="528" t="s">
        <v>564</v>
      </c>
      <c r="J111" s="753">
        <v>10</v>
      </c>
      <c r="K111" s="753">
        <v>28</v>
      </c>
      <c r="L111" s="637">
        <f t="shared" si="1"/>
        <v>280</v>
      </c>
      <c r="M111" s="528" t="s">
        <v>1655</v>
      </c>
      <c r="N111" s="528"/>
      <c r="O111" s="528"/>
      <c r="P111" s="534"/>
    </row>
    <row r="112" spans="1:16" s="520" customFormat="1">
      <c r="A112" s="574">
        <v>109</v>
      </c>
      <c r="B112" s="670">
        <v>45271</v>
      </c>
      <c r="C112" s="746" t="s">
        <v>4345</v>
      </c>
      <c r="D112" s="749" t="s">
        <v>4346</v>
      </c>
      <c r="E112" s="640" t="s">
        <v>4318</v>
      </c>
      <c r="F112" s="339" t="s">
        <v>21</v>
      </c>
      <c r="G112" s="339" t="str">
        <f>VLOOKUP(F112,'Cost centers'!$B$3:$C$42,2,0)</f>
        <v>Academic Affairs</v>
      </c>
      <c r="H112" s="339" t="s">
        <v>22</v>
      </c>
      <c r="I112" s="528" t="s">
        <v>564</v>
      </c>
      <c r="J112" s="753">
        <v>6</v>
      </c>
      <c r="K112" s="753">
        <v>40</v>
      </c>
      <c r="L112" s="637">
        <f t="shared" si="1"/>
        <v>240</v>
      </c>
      <c r="M112" s="528" t="s">
        <v>1654</v>
      </c>
      <c r="N112" s="528"/>
      <c r="O112" s="528"/>
      <c r="P112" s="534"/>
    </row>
    <row r="113" spans="1:16" s="520" customFormat="1">
      <c r="A113" s="574">
        <v>110</v>
      </c>
      <c r="B113" s="670">
        <v>45271</v>
      </c>
      <c r="C113" s="746" t="s">
        <v>4345</v>
      </c>
      <c r="D113" s="749" t="s">
        <v>4347</v>
      </c>
      <c r="E113" s="640" t="s">
        <v>4318</v>
      </c>
      <c r="F113" s="339" t="s">
        <v>21</v>
      </c>
      <c r="G113" s="339" t="str">
        <f>VLOOKUP(F113,'Cost centers'!$B$3:$C$42,2,0)</f>
        <v>Academic Affairs</v>
      </c>
      <c r="H113" s="339" t="s">
        <v>22</v>
      </c>
      <c r="I113" s="528" t="s">
        <v>564</v>
      </c>
      <c r="J113" s="753">
        <v>8</v>
      </c>
      <c r="K113" s="753">
        <v>30</v>
      </c>
      <c r="L113" s="637">
        <f t="shared" si="1"/>
        <v>240</v>
      </c>
      <c r="M113" s="528" t="s">
        <v>1654</v>
      </c>
      <c r="N113" s="528"/>
      <c r="O113" s="528"/>
      <c r="P113" s="534"/>
    </row>
    <row r="114" spans="1:16" s="520" customFormat="1">
      <c r="A114" s="574">
        <v>111</v>
      </c>
      <c r="B114" s="670">
        <v>45271</v>
      </c>
      <c r="C114" s="746" t="s">
        <v>4345</v>
      </c>
      <c r="D114" s="749" t="s">
        <v>4348</v>
      </c>
      <c r="E114" s="640" t="s">
        <v>4318</v>
      </c>
      <c r="F114" s="339" t="s">
        <v>21</v>
      </c>
      <c r="G114" s="339" t="str">
        <f>VLOOKUP(F114,'Cost centers'!$B$3:$C$42,2,0)</f>
        <v>Academic Affairs</v>
      </c>
      <c r="H114" s="339" t="s">
        <v>22</v>
      </c>
      <c r="I114" s="528" t="s">
        <v>564</v>
      </c>
      <c r="J114" s="753">
        <v>4</v>
      </c>
      <c r="K114" s="753">
        <v>30</v>
      </c>
      <c r="L114" s="637">
        <f t="shared" si="1"/>
        <v>120</v>
      </c>
      <c r="M114" s="528" t="s">
        <v>1654</v>
      </c>
      <c r="N114" s="528"/>
      <c r="O114" s="528"/>
      <c r="P114" s="534"/>
    </row>
    <row r="115" spans="1:16" s="520" customFormat="1">
      <c r="A115" s="574">
        <v>112</v>
      </c>
      <c r="B115" s="670">
        <v>45271</v>
      </c>
      <c r="C115" s="746" t="s">
        <v>4349</v>
      </c>
      <c r="D115" s="749" t="s">
        <v>4350</v>
      </c>
      <c r="E115" s="640" t="s">
        <v>4318</v>
      </c>
      <c r="F115" s="339" t="s">
        <v>21</v>
      </c>
      <c r="G115" s="339" t="str">
        <f>VLOOKUP(F115,'Cost centers'!$B$3:$C$42,2,0)</f>
        <v>Academic Affairs</v>
      </c>
      <c r="H115" s="339" t="s">
        <v>22</v>
      </c>
      <c r="I115" s="528" t="s">
        <v>564</v>
      </c>
      <c r="J115" s="753">
        <v>4</v>
      </c>
      <c r="K115" s="753">
        <v>29</v>
      </c>
      <c r="L115" s="637">
        <f t="shared" si="1"/>
        <v>116</v>
      </c>
      <c r="M115" s="528" t="s">
        <v>1654</v>
      </c>
      <c r="N115" s="528"/>
      <c r="O115" s="528"/>
      <c r="P115" s="534"/>
    </row>
    <row r="116" spans="1:16" s="520" customFormat="1">
      <c r="A116" s="574">
        <v>113</v>
      </c>
      <c r="B116" s="670">
        <v>45271</v>
      </c>
      <c r="C116" s="746" t="s">
        <v>4349</v>
      </c>
      <c r="D116" s="749" t="s">
        <v>4347</v>
      </c>
      <c r="E116" s="640" t="s">
        <v>4318</v>
      </c>
      <c r="F116" s="339" t="s">
        <v>21</v>
      </c>
      <c r="G116" s="339" t="str">
        <f>VLOOKUP(F116,'Cost centers'!$B$3:$C$42,2,0)</f>
        <v>Academic Affairs</v>
      </c>
      <c r="H116" s="339" t="s">
        <v>22</v>
      </c>
      <c r="I116" s="528" t="s">
        <v>564</v>
      </c>
      <c r="J116" s="753">
        <v>8</v>
      </c>
      <c r="K116" s="753">
        <v>29</v>
      </c>
      <c r="L116" s="637">
        <f t="shared" si="1"/>
        <v>232</v>
      </c>
      <c r="M116" s="528" t="s">
        <v>1654</v>
      </c>
      <c r="N116" s="528"/>
      <c r="O116" s="528"/>
      <c r="P116" s="534"/>
    </row>
    <row r="117" spans="1:16" s="520" customFormat="1">
      <c r="A117" s="574">
        <v>114</v>
      </c>
      <c r="B117" s="670">
        <v>45271</v>
      </c>
      <c r="C117" s="746" t="s">
        <v>4349</v>
      </c>
      <c r="D117" s="749" t="s">
        <v>4351</v>
      </c>
      <c r="E117" s="640" t="s">
        <v>4318</v>
      </c>
      <c r="F117" s="339" t="s">
        <v>21</v>
      </c>
      <c r="G117" s="339" t="str">
        <f>VLOOKUP(F117,'Cost centers'!$B$3:$C$42,2,0)</f>
        <v>Academic Affairs</v>
      </c>
      <c r="H117" s="339" t="s">
        <v>22</v>
      </c>
      <c r="I117" s="528" t="s">
        <v>564</v>
      </c>
      <c r="J117" s="753">
        <v>6</v>
      </c>
      <c r="K117" s="753">
        <v>20</v>
      </c>
      <c r="L117" s="637">
        <f t="shared" si="1"/>
        <v>120</v>
      </c>
      <c r="M117" s="528" t="s">
        <v>1654</v>
      </c>
      <c r="N117" s="528"/>
      <c r="O117" s="528"/>
      <c r="P117" s="534"/>
    </row>
    <row r="118" spans="1:16" s="520" customFormat="1">
      <c r="A118" s="574">
        <v>115</v>
      </c>
      <c r="B118" s="670">
        <v>45271</v>
      </c>
      <c r="C118" s="750" t="s">
        <v>4352</v>
      </c>
      <c r="D118" s="751" t="s">
        <v>4353</v>
      </c>
      <c r="E118" s="640" t="s">
        <v>4318</v>
      </c>
      <c r="F118" s="339" t="s">
        <v>39</v>
      </c>
      <c r="G118" s="339" t="str">
        <f>VLOOKUP(F118,'Cost centers'!$B$3:$C$42,2,0)</f>
        <v>Academic Affairs</v>
      </c>
      <c r="H118" s="339" t="s">
        <v>22</v>
      </c>
      <c r="I118" s="528" t="s">
        <v>564</v>
      </c>
      <c r="J118" s="753">
        <v>16</v>
      </c>
      <c r="K118" s="753">
        <v>20</v>
      </c>
      <c r="L118" s="637">
        <f t="shared" si="1"/>
        <v>320</v>
      </c>
      <c r="M118" s="528" t="s">
        <v>1654</v>
      </c>
      <c r="N118" s="528"/>
      <c r="O118" s="528"/>
      <c r="P118" s="534"/>
    </row>
    <row r="119" spans="1:16" s="520" customFormat="1">
      <c r="A119" s="574">
        <v>116</v>
      </c>
      <c r="B119" s="670">
        <v>45271</v>
      </c>
      <c r="C119" s="746" t="s">
        <v>4354</v>
      </c>
      <c r="D119" s="749" t="s">
        <v>4355</v>
      </c>
      <c r="E119" s="640" t="s">
        <v>4318</v>
      </c>
      <c r="F119" s="339" t="s">
        <v>30</v>
      </c>
      <c r="G119" s="339" t="str">
        <f>VLOOKUP(F119,'Cost centers'!$B$3:$C$42,2,0)</f>
        <v>Academic Affairs</v>
      </c>
      <c r="H119" s="339" t="s">
        <v>22</v>
      </c>
      <c r="I119" s="528" t="s">
        <v>564</v>
      </c>
      <c r="J119" s="753">
        <v>7</v>
      </c>
      <c r="K119" s="753">
        <v>24</v>
      </c>
      <c r="L119" s="637">
        <f t="shared" si="1"/>
        <v>168</v>
      </c>
      <c r="M119" s="528" t="s">
        <v>1654</v>
      </c>
      <c r="N119" s="528"/>
      <c r="O119" s="528"/>
      <c r="P119" s="534"/>
    </row>
    <row r="120" spans="1:16" s="520" customFormat="1">
      <c r="A120" s="574">
        <v>117</v>
      </c>
      <c r="B120" s="670">
        <v>45271</v>
      </c>
      <c r="C120" s="746" t="s">
        <v>4356</v>
      </c>
      <c r="D120" s="749" t="s">
        <v>4355</v>
      </c>
      <c r="E120" s="640" t="s">
        <v>4318</v>
      </c>
      <c r="F120" s="339" t="s">
        <v>30</v>
      </c>
      <c r="G120" s="339" t="str">
        <f>VLOOKUP(F120,'Cost centers'!$B$3:$C$42,2,0)</f>
        <v>Academic Affairs</v>
      </c>
      <c r="H120" s="339" t="s">
        <v>22</v>
      </c>
      <c r="I120" s="528" t="s">
        <v>564</v>
      </c>
      <c r="J120" s="753">
        <v>7</v>
      </c>
      <c r="K120" s="753">
        <v>24</v>
      </c>
      <c r="L120" s="637">
        <f t="shared" si="1"/>
        <v>168</v>
      </c>
      <c r="M120" s="528" t="s">
        <v>1654</v>
      </c>
      <c r="N120" s="528"/>
      <c r="O120" s="528"/>
      <c r="P120" s="534"/>
    </row>
    <row r="121" spans="1:16" s="520" customFormat="1">
      <c r="A121" s="574">
        <v>118</v>
      </c>
      <c r="B121" s="670">
        <v>45271</v>
      </c>
      <c r="C121" s="746" t="s">
        <v>4354</v>
      </c>
      <c r="D121" s="749" t="s">
        <v>4355</v>
      </c>
      <c r="E121" s="640" t="s">
        <v>4318</v>
      </c>
      <c r="F121" s="339" t="s">
        <v>30</v>
      </c>
      <c r="G121" s="339" t="str">
        <f>VLOOKUP(F121,'Cost centers'!$B$3:$C$42,2,0)</f>
        <v>Academic Affairs</v>
      </c>
      <c r="H121" s="339" t="s">
        <v>22</v>
      </c>
      <c r="I121" s="528" t="s">
        <v>564</v>
      </c>
      <c r="J121" s="753">
        <v>7</v>
      </c>
      <c r="K121" s="753">
        <v>22</v>
      </c>
      <c r="L121" s="637">
        <f t="shared" si="1"/>
        <v>154</v>
      </c>
      <c r="M121" s="528" t="s">
        <v>1654</v>
      </c>
      <c r="N121" s="528"/>
      <c r="O121" s="528"/>
      <c r="P121" s="534"/>
    </row>
    <row r="122" spans="1:16" s="520" customFormat="1">
      <c r="A122" s="574">
        <v>119</v>
      </c>
      <c r="B122" s="670">
        <v>45271</v>
      </c>
      <c r="C122" s="746" t="s">
        <v>4354</v>
      </c>
      <c r="D122" s="749" t="s">
        <v>4355</v>
      </c>
      <c r="E122" s="640" t="s">
        <v>4318</v>
      </c>
      <c r="F122" s="339" t="s">
        <v>30</v>
      </c>
      <c r="G122" s="339" t="str">
        <f>VLOOKUP(F122,'Cost centers'!$B$3:$C$42,2,0)</f>
        <v>Academic Affairs</v>
      </c>
      <c r="H122" s="339" t="s">
        <v>22</v>
      </c>
      <c r="I122" s="528" t="s">
        <v>564</v>
      </c>
      <c r="J122" s="753">
        <v>7</v>
      </c>
      <c r="K122" s="753">
        <v>16</v>
      </c>
      <c r="L122" s="637">
        <f t="shared" si="1"/>
        <v>112</v>
      </c>
      <c r="M122" s="528" t="s">
        <v>1654</v>
      </c>
      <c r="N122" s="528"/>
      <c r="O122" s="528"/>
      <c r="P122" s="534"/>
    </row>
    <row r="123" spans="1:16" s="520" customFormat="1">
      <c r="A123" s="306">
        <v>118</v>
      </c>
      <c r="B123" s="670">
        <v>45271</v>
      </c>
      <c r="C123" s="746" t="s">
        <v>4354</v>
      </c>
      <c r="D123" s="749" t="s">
        <v>4355</v>
      </c>
      <c r="E123" s="640" t="s">
        <v>4318</v>
      </c>
      <c r="F123" s="339" t="s">
        <v>30</v>
      </c>
      <c r="G123" s="339" t="str">
        <f>VLOOKUP(F123,'Cost centers'!$B$3:$C$42,2,0)</f>
        <v>Academic Affairs</v>
      </c>
      <c r="H123" s="339" t="s">
        <v>22</v>
      </c>
      <c r="I123" s="528" t="s">
        <v>564</v>
      </c>
      <c r="J123" s="753">
        <v>7</v>
      </c>
      <c r="K123" s="753">
        <v>18</v>
      </c>
      <c r="L123" s="637">
        <f t="shared" si="1"/>
        <v>126</v>
      </c>
      <c r="M123" s="528" t="s">
        <v>1654</v>
      </c>
      <c r="N123" s="528"/>
      <c r="O123" s="528"/>
      <c r="P123" s="534"/>
    </row>
    <row r="124" spans="1:16" s="520" customFormat="1">
      <c r="A124" s="574">
        <v>119</v>
      </c>
      <c r="B124" s="670">
        <v>45271</v>
      </c>
      <c r="C124" s="746" t="s">
        <v>4357</v>
      </c>
      <c r="D124" s="749" t="s">
        <v>4358</v>
      </c>
      <c r="E124" s="640" t="s">
        <v>4318</v>
      </c>
      <c r="F124" s="339" t="s">
        <v>21</v>
      </c>
      <c r="G124" s="339" t="str">
        <f>VLOOKUP(F124,'Cost centers'!$B$3:$C$42,2,0)</f>
        <v>Academic Affairs</v>
      </c>
      <c r="H124" s="339" t="s">
        <v>22</v>
      </c>
      <c r="I124" s="528" t="s">
        <v>564</v>
      </c>
      <c r="J124" s="763">
        <v>10</v>
      </c>
      <c r="K124" s="763">
        <v>36</v>
      </c>
      <c r="L124" s="637">
        <f t="shared" si="1"/>
        <v>360</v>
      </c>
      <c r="M124" s="528" t="s">
        <v>1654</v>
      </c>
      <c r="N124" s="528"/>
      <c r="O124" s="528"/>
      <c r="P124" s="534"/>
    </row>
    <row r="125" spans="1:16" s="520" customFormat="1">
      <c r="A125" s="306">
        <v>120</v>
      </c>
      <c r="B125" s="670">
        <v>45271</v>
      </c>
      <c r="C125" s="746" t="s">
        <v>4357</v>
      </c>
      <c r="D125" s="749" t="s">
        <v>4358</v>
      </c>
      <c r="E125" s="640" t="s">
        <v>4318</v>
      </c>
      <c r="F125" s="339" t="s">
        <v>21</v>
      </c>
      <c r="G125" s="339" t="str">
        <f>VLOOKUP(F125,'Cost centers'!$B$3:$C$42,2,0)</f>
        <v>Academic Affairs</v>
      </c>
      <c r="H125" s="339" t="s">
        <v>22</v>
      </c>
      <c r="I125" s="528" t="s">
        <v>564</v>
      </c>
      <c r="J125" s="763">
        <v>10</v>
      </c>
      <c r="K125" s="763">
        <v>36</v>
      </c>
      <c r="L125" s="637">
        <f t="shared" si="1"/>
        <v>360</v>
      </c>
      <c r="M125" s="528" t="s">
        <v>1654</v>
      </c>
      <c r="N125" s="528"/>
      <c r="O125" s="528"/>
      <c r="P125" s="534"/>
    </row>
    <row r="126" spans="1:16" s="520" customFormat="1">
      <c r="A126" s="574">
        <v>121</v>
      </c>
      <c r="B126" s="670">
        <v>45271</v>
      </c>
      <c r="C126" s="746" t="s">
        <v>4357</v>
      </c>
      <c r="D126" s="749" t="s">
        <v>4358</v>
      </c>
      <c r="E126" s="640" t="s">
        <v>4318</v>
      </c>
      <c r="F126" s="339" t="s">
        <v>21</v>
      </c>
      <c r="G126" s="339" t="str">
        <f>VLOOKUP(F126,'Cost centers'!$B$3:$C$42,2,0)</f>
        <v>Academic Affairs</v>
      </c>
      <c r="H126" s="339" t="s">
        <v>22</v>
      </c>
      <c r="I126" s="528" t="s">
        <v>564</v>
      </c>
      <c r="J126" s="763">
        <v>10</v>
      </c>
      <c r="K126" s="763">
        <v>36</v>
      </c>
      <c r="L126" s="637">
        <f t="shared" si="1"/>
        <v>360</v>
      </c>
      <c r="M126" s="528" t="s">
        <v>1654</v>
      </c>
      <c r="N126" s="528"/>
      <c r="O126" s="528"/>
      <c r="P126" s="534"/>
    </row>
    <row r="127" spans="1:16" s="520" customFormat="1">
      <c r="A127" s="306">
        <v>122</v>
      </c>
      <c r="B127" s="670">
        <v>45271</v>
      </c>
      <c r="C127" s="750" t="s">
        <v>4359</v>
      </c>
      <c r="D127" s="749" t="s">
        <v>4360</v>
      </c>
      <c r="E127" s="640" t="s">
        <v>4318</v>
      </c>
      <c r="F127" s="339" t="s">
        <v>21</v>
      </c>
      <c r="G127" s="339" t="str">
        <f>VLOOKUP(F127,'Cost centers'!$B$3:$C$42,2,0)</f>
        <v>Academic Affairs</v>
      </c>
      <c r="H127" s="339" t="s">
        <v>22</v>
      </c>
      <c r="I127" s="528" t="s">
        <v>564</v>
      </c>
      <c r="J127" s="753">
        <v>8</v>
      </c>
      <c r="K127" s="753">
        <v>22</v>
      </c>
      <c r="L127" s="637">
        <f t="shared" si="1"/>
        <v>176</v>
      </c>
      <c r="M127" s="528" t="s">
        <v>1654</v>
      </c>
      <c r="N127" s="528"/>
      <c r="O127" s="528"/>
      <c r="P127" s="534"/>
    </row>
    <row r="128" spans="1:16" s="520" customFormat="1">
      <c r="A128" s="574">
        <v>123</v>
      </c>
      <c r="B128" s="670">
        <v>45271</v>
      </c>
      <c r="C128" s="750" t="s">
        <v>4359</v>
      </c>
      <c r="D128" s="749" t="s">
        <v>4360</v>
      </c>
      <c r="E128" s="640" t="s">
        <v>4318</v>
      </c>
      <c r="F128" s="339" t="s">
        <v>21</v>
      </c>
      <c r="G128" s="339" t="str">
        <f>VLOOKUP(F128,'Cost centers'!$B$3:$C$42,2,0)</f>
        <v>Academic Affairs</v>
      </c>
      <c r="H128" s="339" t="s">
        <v>22</v>
      </c>
      <c r="I128" s="528" t="s">
        <v>564</v>
      </c>
      <c r="J128" s="753">
        <v>8</v>
      </c>
      <c r="K128" s="753">
        <v>34</v>
      </c>
      <c r="L128" s="637">
        <f t="shared" si="1"/>
        <v>272</v>
      </c>
      <c r="M128" s="528" t="s">
        <v>1654</v>
      </c>
      <c r="N128" s="528"/>
      <c r="O128" s="528"/>
      <c r="P128" s="534"/>
    </row>
    <row r="129" spans="1:16" s="520" customFormat="1">
      <c r="A129" s="306">
        <v>124</v>
      </c>
      <c r="B129" s="670">
        <v>45271</v>
      </c>
      <c r="C129" s="750" t="s">
        <v>4359</v>
      </c>
      <c r="D129" s="749" t="s">
        <v>4361</v>
      </c>
      <c r="E129" s="640" t="s">
        <v>4318</v>
      </c>
      <c r="F129" s="339" t="s">
        <v>21</v>
      </c>
      <c r="G129" s="339" t="str">
        <f>VLOOKUP(F129,'Cost centers'!$B$3:$C$42,2,0)</f>
        <v>Academic Affairs</v>
      </c>
      <c r="H129" s="339" t="s">
        <v>22</v>
      </c>
      <c r="I129" s="528" t="s">
        <v>564</v>
      </c>
      <c r="J129" s="753">
        <v>10</v>
      </c>
      <c r="K129" s="764">
        <v>46</v>
      </c>
      <c r="L129" s="637">
        <f t="shared" si="1"/>
        <v>460</v>
      </c>
      <c r="M129" s="528" t="s">
        <v>1654</v>
      </c>
      <c r="N129" s="528"/>
      <c r="O129" s="528"/>
      <c r="P129" s="534"/>
    </row>
    <row r="130" spans="1:16" s="520" customFormat="1">
      <c r="A130" s="574">
        <v>125</v>
      </c>
      <c r="B130" s="670">
        <v>45271</v>
      </c>
      <c r="C130" s="750" t="s">
        <v>4359</v>
      </c>
      <c r="D130" s="749" t="s">
        <v>4361</v>
      </c>
      <c r="E130" s="640" t="s">
        <v>4318</v>
      </c>
      <c r="F130" s="339" t="s">
        <v>21</v>
      </c>
      <c r="G130" s="339" t="str">
        <f>VLOOKUP(F130,'Cost centers'!$B$3:$C$42,2,0)</f>
        <v>Academic Affairs</v>
      </c>
      <c r="H130" s="339" t="s">
        <v>22</v>
      </c>
      <c r="I130" s="528" t="s">
        <v>564</v>
      </c>
      <c r="J130" s="753">
        <v>10</v>
      </c>
      <c r="K130" s="764">
        <v>30</v>
      </c>
      <c r="L130" s="637">
        <f t="shared" si="1"/>
        <v>300</v>
      </c>
      <c r="M130" s="528" t="s">
        <v>1654</v>
      </c>
      <c r="N130" s="528"/>
      <c r="O130" s="528"/>
      <c r="P130" s="534"/>
    </row>
    <row r="131" spans="1:16" s="520" customFormat="1">
      <c r="A131" s="306">
        <v>126</v>
      </c>
      <c r="B131" s="670">
        <v>45271</v>
      </c>
      <c r="C131" s="746" t="s">
        <v>4357</v>
      </c>
      <c r="D131" s="749" t="s">
        <v>4361</v>
      </c>
      <c r="E131" s="640" t="s">
        <v>4318</v>
      </c>
      <c r="F131" s="339" t="s">
        <v>21</v>
      </c>
      <c r="G131" s="339" t="str">
        <f>VLOOKUP(F131,'Cost centers'!$B$3:$C$42,2,0)</f>
        <v>Academic Affairs</v>
      </c>
      <c r="H131" s="339" t="s">
        <v>22</v>
      </c>
      <c r="I131" s="528" t="s">
        <v>564</v>
      </c>
      <c r="J131" s="753">
        <v>10</v>
      </c>
      <c r="K131" s="765">
        <v>36</v>
      </c>
      <c r="L131" s="637">
        <f t="shared" si="1"/>
        <v>360</v>
      </c>
      <c r="M131" s="528" t="s">
        <v>1654</v>
      </c>
      <c r="N131" s="528"/>
      <c r="O131" s="528"/>
      <c r="P131" s="534"/>
    </row>
    <row r="132" spans="1:16" s="520" customFormat="1">
      <c r="A132" s="574">
        <v>127</v>
      </c>
      <c r="B132" s="670">
        <v>45271</v>
      </c>
      <c r="C132" s="750" t="s">
        <v>4359</v>
      </c>
      <c r="D132" s="749" t="s">
        <v>4361</v>
      </c>
      <c r="E132" s="640" t="s">
        <v>4318</v>
      </c>
      <c r="F132" s="339" t="s">
        <v>21</v>
      </c>
      <c r="G132" s="339" t="str">
        <f>VLOOKUP(F132,'Cost centers'!$B$3:$C$42,2,0)</f>
        <v>Academic Affairs</v>
      </c>
      <c r="H132" s="339" t="s">
        <v>22</v>
      </c>
      <c r="I132" s="528" t="s">
        <v>564</v>
      </c>
      <c r="J132" s="766">
        <v>10</v>
      </c>
      <c r="K132" s="767">
        <v>34</v>
      </c>
      <c r="L132" s="637">
        <f t="shared" si="1"/>
        <v>340</v>
      </c>
      <c r="M132" s="528" t="s">
        <v>1654</v>
      </c>
      <c r="N132" s="528"/>
      <c r="O132" s="528"/>
      <c r="P132" s="534"/>
    </row>
    <row r="133" spans="1:16" s="520" customFormat="1">
      <c r="A133" s="306">
        <v>128</v>
      </c>
      <c r="B133" s="670">
        <v>45271</v>
      </c>
      <c r="C133" s="748" t="s">
        <v>4362</v>
      </c>
      <c r="D133" s="749" t="s">
        <v>4358</v>
      </c>
      <c r="E133" s="640" t="s">
        <v>4318</v>
      </c>
      <c r="F133" s="339" t="s">
        <v>21</v>
      </c>
      <c r="G133" s="339" t="str">
        <f>VLOOKUP(F133,'Cost centers'!$B$3:$C$42,2,0)</f>
        <v>Academic Affairs</v>
      </c>
      <c r="H133" s="339" t="s">
        <v>22</v>
      </c>
      <c r="I133" s="528" t="s">
        <v>564</v>
      </c>
      <c r="J133" s="766">
        <v>12</v>
      </c>
      <c r="K133" s="767">
        <v>36</v>
      </c>
      <c r="L133" s="637">
        <f t="shared" si="1"/>
        <v>432</v>
      </c>
      <c r="M133" s="528" t="s">
        <v>1654</v>
      </c>
      <c r="N133" s="528"/>
      <c r="O133" s="528"/>
      <c r="P133" s="534"/>
    </row>
    <row r="134" spans="1:16" s="520" customFormat="1">
      <c r="A134" s="574">
        <v>129</v>
      </c>
      <c r="B134" s="670">
        <v>45271</v>
      </c>
      <c r="C134" s="748" t="s">
        <v>4362</v>
      </c>
      <c r="D134" s="749" t="s">
        <v>4358</v>
      </c>
      <c r="E134" s="640" t="s">
        <v>4318</v>
      </c>
      <c r="F134" s="339" t="s">
        <v>21</v>
      </c>
      <c r="G134" s="339" t="str">
        <f>VLOOKUP(F134,'Cost centers'!$B$3:$C$42,2,0)</f>
        <v>Academic Affairs</v>
      </c>
      <c r="H134" s="339" t="s">
        <v>22</v>
      </c>
      <c r="I134" s="528" t="s">
        <v>564</v>
      </c>
      <c r="J134" s="766">
        <v>12</v>
      </c>
      <c r="K134" s="767">
        <v>36</v>
      </c>
      <c r="L134" s="637">
        <f t="shared" si="1"/>
        <v>432</v>
      </c>
      <c r="M134" s="528" t="s">
        <v>1654</v>
      </c>
      <c r="N134" s="528"/>
      <c r="O134" s="528"/>
      <c r="P134" s="534"/>
    </row>
    <row r="135" spans="1:16" s="520" customFormat="1">
      <c r="A135" s="306">
        <v>130</v>
      </c>
      <c r="B135" s="670">
        <v>45271</v>
      </c>
      <c r="C135" s="758" t="s">
        <v>4362</v>
      </c>
      <c r="D135" s="759" t="s">
        <v>4358</v>
      </c>
      <c r="E135" s="640" t="s">
        <v>4318</v>
      </c>
      <c r="F135" s="339" t="s">
        <v>21</v>
      </c>
      <c r="G135" s="339" t="str">
        <f>VLOOKUP(F135,'Cost centers'!$B$3:$C$42,2,0)</f>
        <v>Academic Affairs</v>
      </c>
      <c r="H135" s="339" t="s">
        <v>22</v>
      </c>
      <c r="I135" s="528" t="s">
        <v>564</v>
      </c>
      <c r="J135" s="768">
        <v>12</v>
      </c>
      <c r="K135" s="769">
        <v>36</v>
      </c>
      <c r="L135" s="637">
        <f t="shared" si="1"/>
        <v>432</v>
      </c>
      <c r="M135" s="528" t="s">
        <v>1654</v>
      </c>
      <c r="N135" s="528"/>
      <c r="O135" s="528"/>
      <c r="P135" s="534"/>
    </row>
    <row r="136" spans="1:16" s="520" customFormat="1">
      <c r="A136" s="574">
        <v>131</v>
      </c>
      <c r="B136" s="670">
        <v>45271</v>
      </c>
      <c r="C136" s="760" t="s">
        <v>4362</v>
      </c>
      <c r="D136" s="749" t="s">
        <v>4358</v>
      </c>
      <c r="E136" s="640" t="s">
        <v>4318</v>
      </c>
      <c r="F136" s="339" t="s">
        <v>21</v>
      </c>
      <c r="G136" s="339" t="str">
        <f>VLOOKUP(F136,'Cost centers'!$B$3:$C$42,2,0)</f>
        <v>Academic Affairs</v>
      </c>
      <c r="H136" s="339" t="s">
        <v>22</v>
      </c>
      <c r="I136" s="528" t="s">
        <v>564</v>
      </c>
      <c r="J136" s="770">
        <v>12</v>
      </c>
      <c r="K136" s="767">
        <v>36</v>
      </c>
      <c r="L136" s="637">
        <f t="shared" si="1"/>
        <v>432</v>
      </c>
      <c r="M136" s="528" t="s">
        <v>1654</v>
      </c>
      <c r="N136" s="528"/>
      <c r="O136" s="528"/>
      <c r="P136" s="534"/>
    </row>
    <row r="137" spans="1:16" s="520" customFormat="1">
      <c r="A137" s="306">
        <v>132</v>
      </c>
      <c r="B137" s="670">
        <v>45271</v>
      </c>
      <c r="C137" s="761" t="s">
        <v>4363</v>
      </c>
      <c r="D137" s="762" t="s">
        <v>4364</v>
      </c>
      <c r="E137" s="640" t="s">
        <v>4318</v>
      </c>
      <c r="F137" s="339" t="s">
        <v>39</v>
      </c>
      <c r="G137" s="339" t="str">
        <f>VLOOKUP(F137,'Cost centers'!$B$3:$C$42,2,0)</f>
        <v>Academic Affairs</v>
      </c>
      <c r="H137" s="339" t="s">
        <v>22</v>
      </c>
      <c r="I137" s="528" t="s">
        <v>564</v>
      </c>
      <c r="J137" s="837">
        <v>13</v>
      </c>
      <c r="K137" s="840">
        <v>308</v>
      </c>
      <c r="L137" s="637">
        <f t="shared" si="1"/>
        <v>4004</v>
      </c>
      <c r="M137" s="528" t="s">
        <v>1655</v>
      </c>
      <c r="N137" s="528"/>
      <c r="O137" s="528"/>
      <c r="P137" s="534"/>
    </row>
    <row r="138" spans="1:16" s="520" customFormat="1">
      <c r="A138" s="574">
        <v>133</v>
      </c>
      <c r="B138" s="670">
        <v>45271</v>
      </c>
      <c r="C138" s="748" t="s">
        <v>4365</v>
      </c>
      <c r="D138" s="749" t="s">
        <v>4364</v>
      </c>
      <c r="E138" s="640" t="s">
        <v>4318</v>
      </c>
      <c r="F138" s="339" t="s">
        <v>39</v>
      </c>
      <c r="G138" s="339" t="str">
        <f>VLOOKUP(F138,'Cost centers'!$B$3:$C$42,2,0)</f>
        <v>Academic Affairs</v>
      </c>
      <c r="H138" s="339" t="s">
        <v>22</v>
      </c>
      <c r="I138" s="528" t="s">
        <v>564</v>
      </c>
      <c r="J138" s="838"/>
      <c r="K138" s="841"/>
      <c r="L138" s="637">
        <f t="shared" si="1"/>
        <v>0</v>
      </c>
      <c r="M138" s="528" t="s">
        <v>1655</v>
      </c>
      <c r="N138" s="528"/>
      <c r="O138" s="528"/>
      <c r="P138" s="534"/>
    </row>
    <row r="139" spans="1:16" s="520" customFormat="1">
      <c r="A139" s="306">
        <v>134</v>
      </c>
      <c r="B139" s="670">
        <v>45271</v>
      </c>
      <c r="C139" s="748" t="s">
        <v>4365</v>
      </c>
      <c r="D139" s="749" t="s">
        <v>4364</v>
      </c>
      <c r="E139" s="640" t="s">
        <v>4318</v>
      </c>
      <c r="F139" s="339" t="s">
        <v>39</v>
      </c>
      <c r="G139" s="339" t="str">
        <f>VLOOKUP(F139,'Cost centers'!$B$3:$C$42,2,0)</f>
        <v>Academic Affairs</v>
      </c>
      <c r="H139" s="339" t="s">
        <v>22</v>
      </c>
      <c r="I139" s="528" t="s">
        <v>564</v>
      </c>
      <c r="J139" s="838"/>
      <c r="K139" s="841"/>
      <c r="L139" s="637">
        <f t="shared" si="1"/>
        <v>0</v>
      </c>
      <c r="M139" s="528" t="s">
        <v>1655</v>
      </c>
      <c r="N139" s="528"/>
      <c r="O139" s="528"/>
      <c r="P139" s="534"/>
    </row>
    <row r="140" spans="1:16" s="520" customFormat="1">
      <c r="A140" s="574">
        <v>135</v>
      </c>
      <c r="B140" s="670">
        <v>45271</v>
      </c>
      <c r="C140" s="748" t="s">
        <v>4363</v>
      </c>
      <c r="D140" s="749" t="s">
        <v>4364</v>
      </c>
      <c r="E140" s="640" t="s">
        <v>4318</v>
      </c>
      <c r="F140" s="339" t="s">
        <v>39</v>
      </c>
      <c r="G140" s="339" t="str">
        <f>VLOOKUP(F140,'Cost centers'!$B$3:$C$42,2,0)</f>
        <v>Academic Affairs</v>
      </c>
      <c r="H140" s="339" t="s">
        <v>22</v>
      </c>
      <c r="I140" s="528" t="s">
        <v>564</v>
      </c>
      <c r="J140" s="838"/>
      <c r="K140" s="841"/>
      <c r="L140" s="637">
        <f t="shared" si="1"/>
        <v>0</v>
      </c>
      <c r="M140" s="528" t="s">
        <v>1655</v>
      </c>
      <c r="N140" s="528"/>
      <c r="O140" s="528"/>
      <c r="P140" s="534"/>
    </row>
    <row r="141" spans="1:16" s="520" customFormat="1">
      <c r="A141" s="306">
        <v>136</v>
      </c>
      <c r="B141" s="670">
        <v>45271</v>
      </c>
      <c r="C141" s="748" t="s">
        <v>4365</v>
      </c>
      <c r="D141" s="749" t="s">
        <v>4364</v>
      </c>
      <c r="E141" s="640" t="s">
        <v>4318</v>
      </c>
      <c r="F141" s="339" t="s">
        <v>39</v>
      </c>
      <c r="G141" s="339" t="str">
        <f>VLOOKUP(F141,'Cost centers'!$B$3:$C$42,2,0)</f>
        <v>Academic Affairs</v>
      </c>
      <c r="H141" s="339" t="s">
        <v>22</v>
      </c>
      <c r="I141" s="528" t="s">
        <v>564</v>
      </c>
      <c r="J141" s="838"/>
      <c r="K141" s="841"/>
      <c r="L141" s="637">
        <f t="shared" si="1"/>
        <v>0</v>
      </c>
      <c r="M141" s="528" t="s">
        <v>1655</v>
      </c>
      <c r="N141" s="528"/>
      <c r="O141" s="528"/>
      <c r="P141" s="534"/>
    </row>
    <row r="142" spans="1:16" s="520" customFormat="1">
      <c r="A142" s="574">
        <v>137</v>
      </c>
      <c r="B142" s="670">
        <v>45271</v>
      </c>
      <c r="C142" s="748" t="s">
        <v>4366</v>
      </c>
      <c r="D142" s="749" t="s">
        <v>4364</v>
      </c>
      <c r="E142" s="640" t="s">
        <v>4318</v>
      </c>
      <c r="F142" s="339" t="s">
        <v>39</v>
      </c>
      <c r="G142" s="339" t="str">
        <f>VLOOKUP(F142,'Cost centers'!$B$3:$C$42,2,0)</f>
        <v>Academic Affairs</v>
      </c>
      <c r="H142" s="339" t="s">
        <v>22</v>
      </c>
      <c r="I142" s="528" t="s">
        <v>564</v>
      </c>
      <c r="J142" s="838"/>
      <c r="K142" s="841"/>
      <c r="L142" s="637">
        <f t="shared" si="1"/>
        <v>0</v>
      </c>
      <c r="M142" s="528" t="s">
        <v>1655</v>
      </c>
      <c r="N142" s="528"/>
      <c r="O142" s="528"/>
      <c r="P142" s="534"/>
    </row>
    <row r="143" spans="1:16" s="520" customFormat="1">
      <c r="A143" s="306">
        <v>138</v>
      </c>
      <c r="B143" s="670">
        <v>45271</v>
      </c>
      <c r="C143" s="748" t="s">
        <v>4328</v>
      </c>
      <c r="D143" s="749" t="s">
        <v>4364</v>
      </c>
      <c r="E143" s="640" t="s">
        <v>4318</v>
      </c>
      <c r="F143" s="339" t="s">
        <v>39</v>
      </c>
      <c r="G143" s="339" t="str">
        <f>VLOOKUP(F143,'Cost centers'!$B$3:$C$42,2,0)</f>
        <v>Academic Affairs</v>
      </c>
      <c r="H143" s="339" t="s">
        <v>22</v>
      </c>
      <c r="I143" s="528" t="s">
        <v>564</v>
      </c>
      <c r="J143" s="838"/>
      <c r="K143" s="841"/>
      <c r="L143" s="637">
        <f t="shared" si="1"/>
        <v>0</v>
      </c>
      <c r="M143" s="528" t="s">
        <v>1655</v>
      </c>
      <c r="N143" s="528"/>
      <c r="O143" s="528"/>
      <c r="P143" s="534"/>
    </row>
    <row r="144" spans="1:16" s="520" customFormat="1">
      <c r="A144" s="574">
        <v>139</v>
      </c>
      <c r="B144" s="670">
        <v>45271</v>
      </c>
      <c r="C144" s="748" t="s">
        <v>4366</v>
      </c>
      <c r="D144" s="749" t="s">
        <v>4364</v>
      </c>
      <c r="E144" s="640" t="s">
        <v>4318</v>
      </c>
      <c r="F144" s="339" t="s">
        <v>39</v>
      </c>
      <c r="G144" s="339" t="str">
        <f>VLOOKUP(F144,'Cost centers'!$B$3:$C$42,2,0)</f>
        <v>Academic Affairs</v>
      </c>
      <c r="H144" s="339" t="s">
        <v>22</v>
      </c>
      <c r="I144" s="528" t="s">
        <v>564</v>
      </c>
      <c r="J144" s="838"/>
      <c r="K144" s="841"/>
      <c r="L144" s="637">
        <f t="shared" si="1"/>
        <v>0</v>
      </c>
      <c r="M144" s="528" t="s">
        <v>1655</v>
      </c>
      <c r="N144" s="528"/>
      <c r="O144" s="528"/>
      <c r="P144" s="534"/>
    </row>
    <row r="145" spans="1:16" s="520" customFormat="1">
      <c r="A145" s="306">
        <v>140</v>
      </c>
      <c r="B145" s="670">
        <v>45271</v>
      </c>
      <c r="C145" s="748" t="s">
        <v>4366</v>
      </c>
      <c r="D145" s="749" t="s">
        <v>4364</v>
      </c>
      <c r="E145" s="640" t="s">
        <v>4318</v>
      </c>
      <c r="F145" s="339" t="s">
        <v>39</v>
      </c>
      <c r="G145" s="339" t="str">
        <f>VLOOKUP(F145,'Cost centers'!$B$3:$C$42,2,0)</f>
        <v>Academic Affairs</v>
      </c>
      <c r="H145" s="339" t="s">
        <v>22</v>
      </c>
      <c r="I145" s="528" t="s">
        <v>564</v>
      </c>
      <c r="J145" s="839"/>
      <c r="K145" s="841"/>
      <c r="L145" s="637">
        <f t="shared" si="1"/>
        <v>0</v>
      </c>
      <c r="M145" s="528" t="s">
        <v>1655</v>
      </c>
      <c r="N145" s="528"/>
      <c r="O145" s="528"/>
      <c r="P145" s="534"/>
    </row>
    <row r="146" spans="1:16" s="520" customFormat="1">
      <c r="A146" s="574">
        <v>141</v>
      </c>
      <c r="B146" s="670">
        <v>45271</v>
      </c>
      <c r="C146" s="746" t="s">
        <v>4367</v>
      </c>
      <c r="D146" s="749" t="s">
        <v>4368</v>
      </c>
      <c r="E146" s="640" t="s">
        <v>4318</v>
      </c>
      <c r="F146" s="339" t="s">
        <v>39</v>
      </c>
      <c r="G146" s="339" t="str">
        <f>VLOOKUP(F146,'Cost centers'!$B$3:$C$42,2,0)</f>
        <v>Academic Affairs</v>
      </c>
      <c r="H146" s="339" t="s">
        <v>22</v>
      </c>
      <c r="I146" s="528" t="s">
        <v>564</v>
      </c>
      <c r="J146" s="753">
        <v>8</v>
      </c>
      <c r="K146" s="771">
        <v>20</v>
      </c>
      <c r="L146" s="637">
        <f t="shared" si="1"/>
        <v>160</v>
      </c>
      <c r="M146" s="528" t="s">
        <v>1655</v>
      </c>
      <c r="N146" s="528"/>
      <c r="O146" s="528"/>
      <c r="P146" s="534"/>
    </row>
    <row r="147" spans="1:16" s="520" customFormat="1">
      <c r="A147" s="306">
        <v>142</v>
      </c>
      <c r="B147" s="670">
        <v>45271</v>
      </c>
      <c r="C147" s="746" t="s">
        <v>4369</v>
      </c>
      <c r="D147" s="749" t="s">
        <v>4368</v>
      </c>
      <c r="E147" s="640" t="s">
        <v>4318</v>
      </c>
      <c r="F147" s="339" t="s">
        <v>39</v>
      </c>
      <c r="G147" s="339" t="str">
        <f>VLOOKUP(F147,'Cost centers'!$B$3:$C$42,2,0)</f>
        <v>Academic Affairs</v>
      </c>
      <c r="H147" s="339" t="s">
        <v>22</v>
      </c>
      <c r="I147" s="528" t="s">
        <v>564</v>
      </c>
      <c r="J147" s="753">
        <v>8</v>
      </c>
      <c r="K147" s="753">
        <v>36</v>
      </c>
      <c r="L147" s="637">
        <f t="shared" si="1"/>
        <v>288</v>
      </c>
      <c r="M147" s="528" t="s">
        <v>1655</v>
      </c>
      <c r="N147" s="528"/>
      <c r="O147" s="528"/>
      <c r="P147" s="534"/>
    </row>
    <row r="148" spans="1:16" s="520" customFormat="1">
      <c r="A148" s="574">
        <v>143</v>
      </c>
      <c r="B148" s="670">
        <v>45271</v>
      </c>
      <c r="C148" s="750" t="s">
        <v>4370</v>
      </c>
      <c r="D148" s="749" t="s">
        <v>4368</v>
      </c>
      <c r="E148" s="640" t="s">
        <v>4318</v>
      </c>
      <c r="F148" s="339" t="s">
        <v>39</v>
      </c>
      <c r="G148" s="339" t="str">
        <f>VLOOKUP(F148,'Cost centers'!$B$3:$C$42,2,0)</f>
        <v>Academic Affairs</v>
      </c>
      <c r="H148" s="339" t="s">
        <v>22</v>
      </c>
      <c r="I148" s="528" t="s">
        <v>564</v>
      </c>
      <c r="J148" s="753">
        <v>8</v>
      </c>
      <c r="K148" s="753">
        <v>38</v>
      </c>
      <c r="L148" s="637">
        <f t="shared" ref="L148:L211" si="2">J148*K148</f>
        <v>304</v>
      </c>
      <c r="M148" s="528" t="s">
        <v>1655</v>
      </c>
      <c r="N148" s="528"/>
      <c r="O148" s="528"/>
      <c r="P148" s="534"/>
    </row>
    <row r="149" spans="1:16" s="520" customFormat="1">
      <c r="A149" s="306">
        <v>144</v>
      </c>
      <c r="B149" s="670">
        <v>45271</v>
      </c>
      <c r="C149" s="750" t="s">
        <v>4370</v>
      </c>
      <c r="D149" s="749" t="s">
        <v>4368</v>
      </c>
      <c r="E149" s="640" t="s">
        <v>4318</v>
      </c>
      <c r="F149" s="339" t="s">
        <v>39</v>
      </c>
      <c r="G149" s="339" t="str">
        <f>VLOOKUP(F149,'Cost centers'!$B$3:$C$42,2,0)</f>
        <v>Academic Affairs</v>
      </c>
      <c r="H149" s="339" t="s">
        <v>22</v>
      </c>
      <c r="I149" s="528" t="s">
        <v>564</v>
      </c>
      <c r="J149" s="753">
        <v>8</v>
      </c>
      <c r="K149" s="753">
        <v>38</v>
      </c>
      <c r="L149" s="637">
        <f t="shared" si="2"/>
        <v>304</v>
      </c>
      <c r="M149" s="528" t="s">
        <v>1655</v>
      </c>
      <c r="N149" s="528"/>
      <c r="O149" s="528"/>
      <c r="P149" s="534"/>
    </row>
    <row r="150" spans="1:16" s="520" customFormat="1">
      <c r="A150" s="574">
        <v>145</v>
      </c>
      <c r="B150" s="670">
        <v>45271</v>
      </c>
      <c r="C150" s="750" t="s">
        <v>4370</v>
      </c>
      <c r="D150" s="749" t="s">
        <v>4368</v>
      </c>
      <c r="E150" s="640" t="s">
        <v>4318</v>
      </c>
      <c r="F150" s="339" t="s">
        <v>39</v>
      </c>
      <c r="G150" s="339" t="str">
        <f>VLOOKUP(F150,'Cost centers'!$B$3:$C$42,2,0)</f>
        <v>Academic Affairs</v>
      </c>
      <c r="H150" s="339" t="s">
        <v>22</v>
      </c>
      <c r="I150" s="528" t="s">
        <v>564</v>
      </c>
      <c r="J150" s="753">
        <v>8</v>
      </c>
      <c r="K150" s="753">
        <v>38</v>
      </c>
      <c r="L150" s="637">
        <f t="shared" si="2"/>
        <v>304</v>
      </c>
      <c r="M150" s="528" t="s">
        <v>1655</v>
      </c>
      <c r="N150" s="528"/>
      <c r="O150" s="528"/>
      <c r="P150" s="534"/>
    </row>
    <row r="151" spans="1:16" s="520" customFormat="1">
      <c r="A151" s="306">
        <v>146</v>
      </c>
      <c r="B151" s="670">
        <v>45271</v>
      </c>
      <c r="C151" s="746" t="s">
        <v>4371</v>
      </c>
      <c r="D151" s="749" t="s">
        <v>4368</v>
      </c>
      <c r="E151" s="640" t="s">
        <v>4318</v>
      </c>
      <c r="F151" s="339" t="s">
        <v>39</v>
      </c>
      <c r="G151" s="339" t="str">
        <f>VLOOKUP(F151,'Cost centers'!$B$3:$C$42,2,0)</f>
        <v>Academic Affairs</v>
      </c>
      <c r="H151" s="339" t="s">
        <v>22</v>
      </c>
      <c r="I151" s="528" t="s">
        <v>564</v>
      </c>
      <c r="J151" s="753">
        <v>8</v>
      </c>
      <c r="K151" s="753">
        <v>36</v>
      </c>
      <c r="L151" s="637">
        <f t="shared" si="2"/>
        <v>288</v>
      </c>
      <c r="M151" s="528" t="s">
        <v>1655</v>
      </c>
      <c r="N151" s="528"/>
      <c r="O151" s="528"/>
      <c r="P151" s="534"/>
    </row>
    <row r="152" spans="1:16" s="520" customFormat="1">
      <c r="A152" s="574">
        <v>147</v>
      </c>
      <c r="B152" s="670">
        <v>45271</v>
      </c>
      <c r="C152" s="746" t="s">
        <v>4371</v>
      </c>
      <c r="D152" s="749" t="s">
        <v>4368</v>
      </c>
      <c r="E152" s="640" t="s">
        <v>4318</v>
      </c>
      <c r="F152" s="339" t="s">
        <v>39</v>
      </c>
      <c r="G152" s="339" t="str">
        <f>VLOOKUP(F152,'Cost centers'!$B$3:$C$42,2,0)</f>
        <v>Academic Affairs</v>
      </c>
      <c r="H152" s="339" t="s">
        <v>22</v>
      </c>
      <c r="I152" s="528" t="s">
        <v>564</v>
      </c>
      <c r="J152" s="753">
        <v>8</v>
      </c>
      <c r="K152" s="753">
        <v>36</v>
      </c>
      <c r="L152" s="637">
        <f t="shared" si="2"/>
        <v>288</v>
      </c>
      <c r="M152" s="528" t="s">
        <v>1655</v>
      </c>
      <c r="N152" s="528"/>
      <c r="O152" s="528"/>
      <c r="P152" s="534"/>
    </row>
    <row r="153" spans="1:16" s="520" customFormat="1">
      <c r="A153" s="306">
        <v>148</v>
      </c>
      <c r="B153" s="670">
        <v>45271</v>
      </c>
      <c r="C153" s="746" t="s">
        <v>4371</v>
      </c>
      <c r="D153" s="749" t="s">
        <v>4368</v>
      </c>
      <c r="E153" s="640" t="s">
        <v>4318</v>
      </c>
      <c r="F153" s="339" t="s">
        <v>39</v>
      </c>
      <c r="G153" s="339" t="str">
        <f>VLOOKUP(F153,'Cost centers'!$B$3:$C$42,2,0)</f>
        <v>Academic Affairs</v>
      </c>
      <c r="H153" s="339" t="s">
        <v>22</v>
      </c>
      <c r="I153" s="528" t="s">
        <v>564</v>
      </c>
      <c r="J153" s="753">
        <v>8</v>
      </c>
      <c r="K153" s="753">
        <v>36</v>
      </c>
      <c r="L153" s="637">
        <f t="shared" si="2"/>
        <v>288</v>
      </c>
      <c r="M153" s="528" t="s">
        <v>1655</v>
      </c>
      <c r="N153" s="528"/>
      <c r="O153" s="528"/>
      <c r="P153" s="534"/>
    </row>
    <row r="154" spans="1:16" s="520" customFormat="1">
      <c r="A154" s="574">
        <v>149</v>
      </c>
      <c r="B154" s="670">
        <v>45272</v>
      </c>
      <c r="C154" s="339" t="s">
        <v>2669</v>
      </c>
      <c r="D154" s="337" t="s">
        <v>282</v>
      </c>
      <c r="E154" s="337" t="s">
        <v>282</v>
      </c>
      <c r="F154" s="339" t="s">
        <v>4372</v>
      </c>
      <c r="G154" s="339" t="e">
        <f>VLOOKUP(F154,'Cost centers'!$B$3:$C$42,2,0)</f>
        <v>#N/A</v>
      </c>
      <c r="H154" s="339" t="s">
        <v>31</v>
      </c>
      <c r="I154" s="528" t="s">
        <v>11</v>
      </c>
      <c r="J154" s="531">
        <v>14</v>
      </c>
      <c r="K154" s="690">
        <v>155</v>
      </c>
      <c r="L154" s="637">
        <f t="shared" si="2"/>
        <v>2170</v>
      </c>
      <c r="M154" s="528" t="s">
        <v>1653</v>
      </c>
      <c r="N154" s="528"/>
      <c r="O154" s="528"/>
      <c r="P154" s="534"/>
    </row>
    <row r="155" spans="1:16" s="520" customFormat="1">
      <c r="A155" s="306">
        <v>150</v>
      </c>
      <c r="B155" s="670">
        <v>45272</v>
      </c>
      <c r="C155" s="339" t="s">
        <v>4373</v>
      </c>
      <c r="D155" s="337" t="s">
        <v>3075</v>
      </c>
      <c r="E155" s="337" t="s">
        <v>678</v>
      </c>
      <c r="F155" s="339" t="s">
        <v>30</v>
      </c>
      <c r="G155" s="339" t="str">
        <f>VLOOKUP(F155,'Cost centers'!$B$3:$C$42,2,0)</f>
        <v>Academic Affairs</v>
      </c>
      <c r="H155" s="339" t="s">
        <v>31</v>
      </c>
      <c r="I155" s="528" t="s">
        <v>564</v>
      </c>
      <c r="J155" s="531">
        <v>1</v>
      </c>
      <c r="K155" s="690">
        <v>18</v>
      </c>
      <c r="L155" s="637">
        <f t="shared" si="2"/>
        <v>18</v>
      </c>
      <c r="M155" s="528" t="s">
        <v>1653</v>
      </c>
      <c r="N155" s="528"/>
      <c r="O155" s="528"/>
      <c r="P155" s="534"/>
    </row>
    <row r="156" spans="1:16" s="520" customFormat="1">
      <c r="A156" s="574">
        <v>151</v>
      </c>
      <c r="B156" s="670">
        <v>45272</v>
      </c>
      <c r="C156" s="746" t="s">
        <v>4374</v>
      </c>
      <c r="D156" s="749" t="s">
        <v>4347</v>
      </c>
      <c r="E156" s="640" t="s">
        <v>4318</v>
      </c>
      <c r="F156" s="339" t="s">
        <v>21</v>
      </c>
      <c r="G156" s="339" t="str">
        <f>VLOOKUP(F156,'Cost centers'!$B$3:$C$42,2,0)</f>
        <v>Academic Affairs</v>
      </c>
      <c r="H156" s="339" t="s">
        <v>22</v>
      </c>
      <c r="I156" s="528" t="s">
        <v>564</v>
      </c>
      <c r="J156" s="753">
        <v>7</v>
      </c>
      <c r="K156" s="753">
        <v>35</v>
      </c>
      <c r="L156" s="637">
        <f t="shared" si="2"/>
        <v>245</v>
      </c>
      <c r="M156" s="528" t="s">
        <v>1655</v>
      </c>
      <c r="N156" s="528"/>
      <c r="O156" s="528"/>
      <c r="P156" s="534"/>
    </row>
    <row r="157" spans="1:16" s="520" customFormat="1">
      <c r="A157" s="306">
        <v>152</v>
      </c>
      <c r="B157" s="670">
        <v>45272</v>
      </c>
      <c r="C157" s="746" t="s">
        <v>4375</v>
      </c>
      <c r="D157" s="749" t="s">
        <v>4376</v>
      </c>
      <c r="E157" s="640" t="s">
        <v>4318</v>
      </c>
      <c r="F157" s="339" t="s">
        <v>47</v>
      </c>
      <c r="G157" s="339" t="str">
        <f>VLOOKUP(F157,'Cost centers'!$B$3:$C$42,2,0)</f>
        <v>Academic Affairs</v>
      </c>
      <c r="H157" s="339" t="s">
        <v>22</v>
      </c>
      <c r="I157" s="528" t="s">
        <v>564</v>
      </c>
      <c r="J157" s="753">
        <v>12</v>
      </c>
      <c r="K157" s="753">
        <v>35</v>
      </c>
      <c r="L157" s="637">
        <f t="shared" si="2"/>
        <v>420</v>
      </c>
      <c r="M157" s="528" t="s">
        <v>1655</v>
      </c>
      <c r="N157" s="528"/>
      <c r="O157" s="528"/>
      <c r="P157" s="534"/>
    </row>
    <row r="158" spans="1:16" s="520" customFormat="1">
      <c r="A158" s="574">
        <v>153</v>
      </c>
      <c r="B158" s="670">
        <v>45272</v>
      </c>
      <c r="C158" s="746" t="s">
        <v>4374</v>
      </c>
      <c r="D158" s="749" t="s">
        <v>4350</v>
      </c>
      <c r="E158" s="640" t="s">
        <v>4318</v>
      </c>
      <c r="F158" s="339" t="s">
        <v>21</v>
      </c>
      <c r="G158" s="339" t="str">
        <f>VLOOKUP(F158,'Cost centers'!$B$3:$C$42,2,0)</f>
        <v>Academic Affairs</v>
      </c>
      <c r="H158" s="339" t="s">
        <v>22</v>
      </c>
      <c r="I158" s="528" t="s">
        <v>564</v>
      </c>
      <c r="J158" s="753">
        <v>4</v>
      </c>
      <c r="K158" s="753">
        <v>30</v>
      </c>
      <c r="L158" s="637">
        <f t="shared" si="2"/>
        <v>120</v>
      </c>
      <c r="M158" s="528" t="s">
        <v>1655</v>
      </c>
      <c r="N158" s="528"/>
      <c r="O158" s="528"/>
      <c r="P158" s="534"/>
    </row>
    <row r="159" spans="1:16" s="520" customFormat="1">
      <c r="A159" s="306">
        <v>154</v>
      </c>
      <c r="B159" s="670">
        <v>45272</v>
      </c>
      <c r="C159" s="746" t="s">
        <v>4375</v>
      </c>
      <c r="D159" s="749" t="s">
        <v>4376</v>
      </c>
      <c r="E159" s="640" t="s">
        <v>4318</v>
      </c>
      <c r="F159" s="339" t="s">
        <v>47</v>
      </c>
      <c r="G159" s="339" t="str">
        <f>VLOOKUP(F159,'Cost centers'!$B$3:$C$42,2,0)</f>
        <v>Academic Affairs</v>
      </c>
      <c r="H159" s="339" t="s">
        <v>22</v>
      </c>
      <c r="I159" s="528" t="s">
        <v>564</v>
      </c>
      <c r="J159" s="753">
        <v>12</v>
      </c>
      <c r="K159" s="753">
        <v>35</v>
      </c>
      <c r="L159" s="637">
        <f t="shared" si="2"/>
        <v>420</v>
      </c>
      <c r="M159" s="528" t="s">
        <v>1655</v>
      </c>
      <c r="N159" s="528"/>
      <c r="O159" s="528"/>
      <c r="P159" s="534"/>
    </row>
    <row r="160" spans="1:16" s="520" customFormat="1">
      <c r="A160" s="574">
        <v>155</v>
      </c>
      <c r="B160" s="670">
        <v>45272</v>
      </c>
      <c r="C160" s="746" t="s">
        <v>4377</v>
      </c>
      <c r="D160" s="749" t="s">
        <v>4351</v>
      </c>
      <c r="E160" s="640" t="s">
        <v>4318</v>
      </c>
      <c r="F160" s="339" t="s">
        <v>21</v>
      </c>
      <c r="G160" s="339" t="str">
        <f>VLOOKUP(F160,'Cost centers'!$B$3:$C$42,2,0)</f>
        <v>Academic Affairs</v>
      </c>
      <c r="H160" s="339" t="s">
        <v>22</v>
      </c>
      <c r="I160" s="528" t="s">
        <v>564</v>
      </c>
      <c r="J160" s="753">
        <v>4</v>
      </c>
      <c r="K160" s="753">
        <v>34</v>
      </c>
      <c r="L160" s="637">
        <f t="shared" si="2"/>
        <v>136</v>
      </c>
      <c r="M160" s="528" t="s">
        <v>1655</v>
      </c>
      <c r="N160" s="528"/>
      <c r="O160" s="528"/>
      <c r="P160" s="534"/>
    </row>
    <row r="161" spans="1:16" s="520" customFormat="1">
      <c r="A161" s="306">
        <v>156</v>
      </c>
      <c r="B161" s="670">
        <v>45272</v>
      </c>
      <c r="C161" s="746" t="s">
        <v>4377</v>
      </c>
      <c r="D161" s="749" t="s">
        <v>4378</v>
      </c>
      <c r="E161" s="640" t="s">
        <v>4318</v>
      </c>
      <c r="F161" s="339" t="s">
        <v>21</v>
      </c>
      <c r="G161" s="339" t="str">
        <f>VLOOKUP(F161,'Cost centers'!$B$3:$C$42,2,0)</f>
        <v>Academic Affairs</v>
      </c>
      <c r="H161" s="339" t="s">
        <v>22</v>
      </c>
      <c r="I161" s="528" t="s">
        <v>564</v>
      </c>
      <c r="J161" s="753">
        <v>4</v>
      </c>
      <c r="K161" s="753">
        <v>40</v>
      </c>
      <c r="L161" s="637">
        <f t="shared" si="2"/>
        <v>160</v>
      </c>
      <c r="M161" s="528" t="s">
        <v>1655</v>
      </c>
      <c r="N161" s="528"/>
      <c r="O161" s="528"/>
      <c r="P161" s="534"/>
    </row>
    <row r="162" spans="1:16" s="520" customFormat="1">
      <c r="A162" s="574">
        <v>157</v>
      </c>
      <c r="B162" s="670">
        <v>45272</v>
      </c>
      <c r="C162" s="746" t="s">
        <v>4379</v>
      </c>
      <c r="D162" s="749" t="s">
        <v>4380</v>
      </c>
      <c r="E162" s="640" t="s">
        <v>4318</v>
      </c>
      <c r="F162" s="339" t="s">
        <v>39</v>
      </c>
      <c r="G162" s="339" t="str">
        <f>VLOOKUP(F162,'Cost centers'!$B$3:$C$42,2,0)</f>
        <v>Academic Affairs</v>
      </c>
      <c r="H162" s="339" t="s">
        <v>22</v>
      </c>
      <c r="I162" s="528" t="s">
        <v>564</v>
      </c>
      <c r="J162" s="753">
        <v>9</v>
      </c>
      <c r="K162" s="753">
        <v>30</v>
      </c>
      <c r="L162" s="637">
        <f t="shared" si="2"/>
        <v>270</v>
      </c>
      <c r="M162" s="528" t="s">
        <v>1655</v>
      </c>
      <c r="N162" s="528"/>
      <c r="O162" s="528"/>
      <c r="P162" s="534"/>
    </row>
    <row r="163" spans="1:16" s="520" customFormat="1">
      <c r="A163" s="306">
        <v>158</v>
      </c>
      <c r="B163" s="670">
        <v>45272</v>
      </c>
      <c r="C163" s="746" t="s">
        <v>4381</v>
      </c>
      <c r="D163" s="749" t="s">
        <v>4382</v>
      </c>
      <c r="E163" s="640" t="s">
        <v>4318</v>
      </c>
      <c r="F163" s="339" t="s">
        <v>21</v>
      </c>
      <c r="G163" s="339" t="str">
        <f>VLOOKUP(F163,'Cost centers'!$B$3:$C$42,2,0)</f>
        <v>Academic Affairs</v>
      </c>
      <c r="H163" s="339" t="s">
        <v>22</v>
      </c>
      <c r="I163" s="528" t="s">
        <v>564</v>
      </c>
      <c r="J163" s="753">
        <v>3</v>
      </c>
      <c r="K163" s="753">
        <v>31</v>
      </c>
      <c r="L163" s="637">
        <f t="shared" si="2"/>
        <v>93</v>
      </c>
      <c r="M163" s="528" t="s">
        <v>1655</v>
      </c>
      <c r="N163" s="528"/>
      <c r="O163" s="528"/>
      <c r="P163" s="534"/>
    </row>
    <row r="164" spans="1:16" s="520" customFormat="1">
      <c r="A164" s="574">
        <v>159</v>
      </c>
      <c r="B164" s="670">
        <v>45272</v>
      </c>
      <c r="C164" s="746" t="s">
        <v>4381</v>
      </c>
      <c r="D164" s="749" t="s">
        <v>4382</v>
      </c>
      <c r="E164" s="640" t="s">
        <v>4318</v>
      </c>
      <c r="F164" s="339" t="s">
        <v>21</v>
      </c>
      <c r="G164" s="339" t="str">
        <f>VLOOKUP(F164,'Cost centers'!$B$3:$C$42,2,0)</f>
        <v>Academic Affairs</v>
      </c>
      <c r="H164" s="339" t="s">
        <v>22</v>
      </c>
      <c r="I164" s="528" t="s">
        <v>564</v>
      </c>
      <c r="J164" s="753">
        <v>3</v>
      </c>
      <c r="K164" s="753">
        <v>35</v>
      </c>
      <c r="L164" s="637">
        <f t="shared" si="2"/>
        <v>105</v>
      </c>
      <c r="M164" s="528" t="s">
        <v>1655</v>
      </c>
      <c r="N164" s="528"/>
      <c r="O164" s="528"/>
      <c r="P164" s="534"/>
    </row>
    <row r="165" spans="1:16" s="520" customFormat="1">
      <c r="A165" s="306">
        <v>160</v>
      </c>
      <c r="B165" s="670">
        <v>45272</v>
      </c>
      <c r="C165" s="746" t="s">
        <v>4383</v>
      </c>
      <c r="D165" s="749" t="s">
        <v>4348</v>
      </c>
      <c r="E165" s="640" t="s">
        <v>4318</v>
      </c>
      <c r="F165" s="339" t="s">
        <v>21</v>
      </c>
      <c r="G165" s="339" t="str">
        <f>VLOOKUP(F165,'Cost centers'!$B$3:$C$42,2,0)</f>
        <v>Academic Affairs</v>
      </c>
      <c r="H165" s="339" t="s">
        <v>22</v>
      </c>
      <c r="I165" s="528" t="s">
        <v>564</v>
      </c>
      <c r="J165" s="753">
        <v>4</v>
      </c>
      <c r="K165" s="753">
        <v>35</v>
      </c>
      <c r="L165" s="637">
        <f t="shared" si="2"/>
        <v>140</v>
      </c>
      <c r="M165" s="528" t="s">
        <v>1655</v>
      </c>
      <c r="N165" s="528"/>
      <c r="O165" s="528"/>
      <c r="P165" s="534"/>
    </row>
    <row r="166" spans="1:16" s="520" customFormat="1">
      <c r="A166" s="574">
        <v>161</v>
      </c>
      <c r="B166" s="670">
        <v>45272</v>
      </c>
      <c r="C166" s="746" t="s">
        <v>4383</v>
      </c>
      <c r="D166" s="749" t="s">
        <v>4346</v>
      </c>
      <c r="E166" s="640" t="s">
        <v>4318</v>
      </c>
      <c r="F166" s="339" t="s">
        <v>21</v>
      </c>
      <c r="G166" s="339" t="str">
        <f>VLOOKUP(F166,'Cost centers'!$B$3:$C$42,2,0)</f>
        <v>Academic Affairs</v>
      </c>
      <c r="H166" s="339" t="s">
        <v>22</v>
      </c>
      <c r="I166" s="528" t="s">
        <v>564</v>
      </c>
      <c r="J166" s="753">
        <v>6</v>
      </c>
      <c r="K166" s="753">
        <v>32</v>
      </c>
      <c r="L166" s="637">
        <f t="shared" si="2"/>
        <v>192</v>
      </c>
      <c r="M166" s="528" t="s">
        <v>1655</v>
      </c>
      <c r="N166" s="528"/>
      <c r="O166" s="528"/>
      <c r="P166" s="534"/>
    </row>
    <row r="167" spans="1:16" s="520" customFormat="1">
      <c r="A167" s="306">
        <v>162</v>
      </c>
      <c r="B167" s="670">
        <v>45272</v>
      </c>
      <c r="C167" s="746" t="s">
        <v>1429</v>
      </c>
      <c r="D167" s="749" t="s">
        <v>4384</v>
      </c>
      <c r="E167" s="640" t="s">
        <v>4318</v>
      </c>
      <c r="F167" s="339" t="s">
        <v>47</v>
      </c>
      <c r="G167" s="339" t="str">
        <f>VLOOKUP(F167,'Cost centers'!$B$3:$C$42,2,0)</f>
        <v>Academic Affairs</v>
      </c>
      <c r="H167" s="339" t="s">
        <v>22</v>
      </c>
      <c r="I167" s="528" t="s">
        <v>564</v>
      </c>
      <c r="J167" s="753">
        <v>10</v>
      </c>
      <c r="K167" s="753">
        <v>38</v>
      </c>
      <c r="L167" s="637">
        <f t="shared" si="2"/>
        <v>380</v>
      </c>
      <c r="M167" s="528" t="s">
        <v>1655</v>
      </c>
      <c r="N167" s="528"/>
      <c r="O167" s="528"/>
      <c r="P167" s="534"/>
    </row>
    <row r="168" spans="1:16" s="520" customFormat="1">
      <c r="A168" s="574">
        <v>163</v>
      </c>
      <c r="B168" s="670">
        <v>45272</v>
      </c>
      <c r="C168" s="746" t="s">
        <v>4385</v>
      </c>
      <c r="D168" s="749" t="s">
        <v>4386</v>
      </c>
      <c r="E168" s="640" t="s">
        <v>4318</v>
      </c>
      <c r="F168" s="339" t="s">
        <v>30</v>
      </c>
      <c r="G168" s="339" t="str">
        <f>VLOOKUP(F168,'Cost centers'!$B$3:$C$42,2,0)</f>
        <v>Academic Affairs</v>
      </c>
      <c r="H168" s="339" t="s">
        <v>22</v>
      </c>
      <c r="I168" s="528" t="s">
        <v>564</v>
      </c>
      <c r="J168" s="753">
        <v>8</v>
      </c>
      <c r="K168" s="753">
        <v>10</v>
      </c>
      <c r="L168" s="637">
        <f t="shared" si="2"/>
        <v>80</v>
      </c>
      <c r="M168" s="528" t="s">
        <v>1655</v>
      </c>
      <c r="N168" s="528"/>
      <c r="O168" s="528"/>
      <c r="P168" s="534"/>
    </row>
    <row r="169" spans="1:16" s="520" customFormat="1">
      <c r="A169" s="306">
        <v>164</v>
      </c>
      <c r="B169" s="670">
        <v>45272</v>
      </c>
      <c r="C169" s="746" t="s">
        <v>1429</v>
      </c>
      <c r="D169" s="749" t="s">
        <v>4384</v>
      </c>
      <c r="E169" s="640" t="s">
        <v>4318</v>
      </c>
      <c r="F169" s="339" t="s">
        <v>47</v>
      </c>
      <c r="G169" s="339" t="str">
        <f>VLOOKUP(F169,'Cost centers'!$B$3:$C$42,2,0)</f>
        <v>Academic Affairs</v>
      </c>
      <c r="H169" s="339" t="s">
        <v>22</v>
      </c>
      <c r="I169" s="528" t="s">
        <v>564</v>
      </c>
      <c r="J169" s="753">
        <v>10</v>
      </c>
      <c r="K169" s="753">
        <v>38</v>
      </c>
      <c r="L169" s="637">
        <f t="shared" si="2"/>
        <v>380</v>
      </c>
      <c r="M169" s="528" t="s">
        <v>1655</v>
      </c>
      <c r="N169" s="528"/>
      <c r="O169" s="528"/>
      <c r="P169" s="534"/>
    </row>
    <row r="170" spans="1:16" s="520" customFormat="1">
      <c r="A170" s="574">
        <v>165</v>
      </c>
      <c r="B170" s="670">
        <v>45272</v>
      </c>
      <c r="C170" s="746" t="s">
        <v>4387</v>
      </c>
      <c r="D170" s="749" t="s">
        <v>4350</v>
      </c>
      <c r="E170" s="640" t="s">
        <v>4318</v>
      </c>
      <c r="F170" s="339" t="s">
        <v>21</v>
      </c>
      <c r="G170" s="339" t="str">
        <f>VLOOKUP(F170,'Cost centers'!$B$3:$C$42,2,0)</f>
        <v>Academic Affairs</v>
      </c>
      <c r="H170" s="339" t="s">
        <v>22</v>
      </c>
      <c r="I170" s="528" t="s">
        <v>564</v>
      </c>
      <c r="J170" s="753">
        <v>4</v>
      </c>
      <c r="K170" s="753">
        <v>27</v>
      </c>
      <c r="L170" s="637">
        <f t="shared" si="2"/>
        <v>108</v>
      </c>
      <c r="M170" s="528" t="s">
        <v>1655</v>
      </c>
      <c r="N170" s="528"/>
      <c r="O170" s="528"/>
      <c r="P170" s="534"/>
    </row>
    <row r="171" spans="1:16" s="520" customFormat="1">
      <c r="A171" s="306">
        <v>166</v>
      </c>
      <c r="B171" s="670">
        <v>45272</v>
      </c>
      <c r="C171" s="746" t="s">
        <v>4387</v>
      </c>
      <c r="D171" s="749" t="s">
        <v>4350</v>
      </c>
      <c r="E171" s="640" t="s">
        <v>4318</v>
      </c>
      <c r="F171" s="339" t="s">
        <v>21</v>
      </c>
      <c r="G171" s="339" t="str">
        <f>VLOOKUP(F171,'Cost centers'!$B$3:$C$42,2,0)</f>
        <v>Academic Affairs</v>
      </c>
      <c r="H171" s="339" t="s">
        <v>22</v>
      </c>
      <c r="I171" s="528" t="s">
        <v>564</v>
      </c>
      <c r="J171" s="753">
        <v>4</v>
      </c>
      <c r="K171" s="753">
        <v>27</v>
      </c>
      <c r="L171" s="637">
        <f t="shared" si="2"/>
        <v>108</v>
      </c>
      <c r="M171" s="528" t="s">
        <v>1655</v>
      </c>
      <c r="N171" s="528"/>
      <c r="O171" s="528"/>
      <c r="P171" s="534"/>
    </row>
    <row r="172" spans="1:16" s="520" customFormat="1">
      <c r="A172" s="574">
        <v>167</v>
      </c>
      <c r="B172" s="670">
        <v>45272</v>
      </c>
      <c r="C172" s="746" t="s">
        <v>3350</v>
      </c>
      <c r="D172" s="749" t="s">
        <v>4388</v>
      </c>
      <c r="E172" s="640" t="s">
        <v>4318</v>
      </c>
      <c r="F172" s="339" t="s">
        <v>39</v>
      </c>
      <c r="G172" s="339" t="str">
        <f>VLOOKUP(F172,'Cost centers'!$B$3:$C$42,2,0)</f>
        <v>Academic Affairs</v>
      </c>
      <c r="H172" s="339" t="s">
        <v>22</v>
      </c>
      <c r="I172" s="528" t="s">
        <v>564</v>
      </c>
      <c r="J172" s="753">
        <v>8</v>
      </c>
      <c r="K172" s="753">
        <v>46</v>
      </c>
      <c r="L172" s="637">
        <f t="shared" si="2"/>
        <v>368</v>
      </c>
      <c r="M172" s="528" t="s">
        <v>1655</v>
      </c>
      <c r="N172" s="528"/>
      <c r="O172" s="528"/>
      <c r="P172" s="534"/>
    </row>
    <row r="173" spans="1:16" s="520" customFormat="1">
      <c r="A173" s="306">
        <v>168</v>
      </c>
      <c r="B173" s="670">
        <v>45272</v>
      </c>
      <c r="C173" s="746" t="s">
        <v>3350</v>
      </c>
      <c r="D173" s="749" t="s">
        <v>4388</v>
      </c>
      <c r="E173" s="640" t="s">
        <v>4318</v>
      </c>
      <c r="F173" s="339" t="s">
        <v>39</v>
      </c>
      <c r="G173" s="339" t="str">
        <f>VLOOKUP(F173,'Cost centers'!$B$3:$C$42,2,0)</f>
        <v>Academic Affairs</v>
      </c>
      <c r="H173" s="339" t="s">
        <v>22</v>
      </c>
      <c r="I173" s="528" t="s">
        <v>564</v>
      </c>
      <c r="J173" s="753">
        <v>8</v>
      </c>
      <c r="K173" s="753">
        <v>46</v>
      </c>
      <c r="L173" s="637">
        <f t="shared" si="2"/>
        <v>368</v>
      </c>
      <c r="M173" s="528" t="s">
        <v>1655</v>
      </c>
      <c r="N173" s="528"/>
      <c r="O173" s="528"/>
      <c r="P173" s="534"/>
    </row>
    <row r="174" spans="1:16" s="520" customFormat="1">
      <c r="A174" s="574">
        <v>169</v>
      </c>
      <c r="B174" s="670">
        <v>45272</v>
      </c>
      <c r="C174" s="746" t="s">
        <v>3350</v>
      </c>
      <c r="D174" s="749" t="s">
        <v>4388</v>
      </c>
      <c r="E174" s="640" t="s">
        <v>4318</v>
      </c>
      <c r="F174" s="339" t="s">
        <v>39</v>
      </c>
      <c r="G174" s="339" t="str">
        <f>VLOOKUP(F174,'Cost centers'!$B$3:$C$42,2,0)</f>
        <v>Academic Affairs</v>
      </c>
      <c r="H174" s="339" t="s">
        <v>22</v>
      </c>
      <c r="I174" s="528" t="s">
        <v>564</v>
      </c>
      <c r="J174" s="753">
        <v>8</v>
      </c>
      <c r="K174" s="753">
        <v>46</v>
      </c>
      <c r="L174" s="637">
        <f t="shared" si="2"/>
        <v>368</v>
      </c>
      <c r="M174" s="528" t="s">
        <v>1655</v>
      </c>
      <c r="N174" s="528"/>
      <c r="O174" s="528"/>
      <c r="P174" s="534"/>
    </row>
    <row r="175" spans="1:16" s="520" customFormat="1">
      <c r="A175" s="306">
        <v>170</v>
      </c>
      <c r="B175" s="670">
        <v>45272</v>
      </c>
      <c r="C175" s="746" t="s">
        <v>3350</v>
      </c>
      <c r="D175" s="749" t="s">
        <v>4388</v>
      </c>
      <c r="E175" s="640" t="s">
        <v>4318</v>
      </c>
      <c r="F175" s="339" t="s">
        <v>39</v>
      </c>
      <c r="G175" s="339" t="str">
        <f>VLOOKUP(F175,'Cost centers'!$B$3:$C$42,2,0)</f>
        <v>Academic Affairs</v>
      </c>
      <c r="H175" s="339" t="s">
        <v>22</v>
      </c>
      <c r="I175" s="528" t="s">
        <v>564</v>
      </c>
      <c r="J175" s="753">
        <v>8</v>
      </c>
      <c r="K175" s="753">
        <v>46</v>
      </c>
      <c r="L175" s="637">
        <f t="shared" si="2"/>
        <v>368</v>
      </c>
      <c r="M175" s="528" t="s">
        <v>1655</v>
      </c>
      <c r="N175" s="528"/>
      <c r="O175" s="528"/>
      <c r="P175" s="534"/>
    </row>
    <row r="176" spans="1:16" s="520" customFormat="1">
      <c r="A176" s="574">
        <v>171</v>
      </c>
      <c r="B176" s="670">
        <v>45272</v>
      </c>
      <c r="C176" s="746" t="s">
        <v>4389</v>
      </c>
      <c r="D176" s="749" t="s">
        <v>4388</v>
      </c>
      <c r="E176" s="640" t="s">
        <v>4318</v>
      </c>
      <c r="F176" s="339" t="s">
        <v>39</v>
      </c>
      <c r="G176" s="339" t="str">
        <f>VLOOKUP(F176,'Cost centers'!$B$3:$C$42,2,0)</f>
        <v>Academic Affairs</v>
      </c>
      <c r="H176" s="339" t="s">
        <v>22</v>
      </c>
      <c r="I176" s="528" t="s">
        <v>564</v>
      </c>
      <c r="J176" s="753">
        <v>8</v>
      </c>
      <c r="K176" s="753">
        <v>42</v>
      </c>
      <c r="L176" s="637">
        <f t="shared" si="2"/>
        <v>336</v>
      </c>
      <c r="M176" s="528" t="s">
        <v>1655</v>
      </c>
      <c r="N176" s="528"/>
      <c r="O176" s="528"/>
      <c r="P176" s="534"/>
    </row>
    <row r="177" spans="1:16" s="520" customFormat="1">
      <c r="A177" s="306">
        <v>172</v>
      </c>
      <c r="B177" s="670">
        <v>45272</v>
      </c>
      <c r="C177" s="746" t="s">
        <v>4389</v>
      </c>
      <c r="D177" s="749" t="s">
        <v>4388</v>
      </c>
      <c r="E177" s="640" t="s">
        <v>4318</v>
      </c>
      <c r="F177" s="339" t="s">
        <v>39</v>
      </c>
      <c r="G177" s="339" t="str">
        <f>VLOOKUP(F177,'Cost centers'!$B$3:$C$42,2,0)</f>
        <v>Academic Affairs</v>
      </c>
      <c r="H177" s="339" t="s">
        <v>22</v>
      </c>
      <c r="I177" s="528" t="s">
        <v>564</v>
      </c>
      <c r="J177" s="753">
        <v>8</v>
      </c>
      <c r="K177" s="753">
        <v>42</v>
      </c>
      <c r="L177" s="637">
        <f t="shared" si="2"/>
        <v>336</v>
      </c>
      <c r="M177" s="528" t="s">
        <v>1655</v>
      </c>
      <c r="N177" s="528"/>
      <c r="O177" s="528"/>
      <c r="P177" s="534"/>
    </row>
    <row r="178" spans="1:16" s="520" customFormat="1">
      <c r="A178" s="574">
        <v>173</v>
      </c>
      <c r="B178" s="670">
        <v>45272</v>
      </c>
      <c r="C178" s="746" t="s">
        <v>1429</v>
      </c>
      <c r="D178" s="749" t="s">
        <v>4390</v>
      </c>
      <c r="E178" s="640" t="s">
        <v>4318</v>
      </c>
      <c r="F178" s="339" t="s">
        <v>47</v>
      </c>
      <c r="G178" s="339" t="str">
        <f>VLOOKUP(F178,'Cost centers'!$B$3:$C$42,2,0)</f>
        <v>Academic Affairs</v>
      </c>
      <c r="H178" s="339" t="s">
        <v>22</v>
      </c>
      <c r="I178" s="528" t="s">
        <v>564</v>
      </c>
      <c r="J178" s="753">
        <v>11</v>
      </c>
      <c r="K178" s="753">
        <v>28</v>
      </c>
      <c r="L178" s="637">
        <f t="shared" si="2"/>
        <v>308</v>
      </c>
      <c r="M178" s="528" t="s">
        <v>1655</v>
      </c>
      <c r="N178" s="528"/>
      <c r="O178" s="528"/>
      <c r="P178" s="534"/>
    </row>
    <row r="179" spans="1:16" s="520" customFormat="1">
      <c r="A179" s="306">
        <v>174</v>
      </c>
      <c r="B179" s="670">
        <v>45272</v>
      </c>
      <c r="C179" s="746" t="s">
        <v>1429</v>
      </c>
      <c r="D179" s="749" t="s">
        <v>4390</v>
      </c>
      <c r="E179" s="640" t="s">
        <v>4318</v>
      </c>
      <c r="F179" s="339" t="s">
        <v>47</v>
      </c>
      <c r="G179" s="339" t="str">
        <f>VLOOKUP(F179,'Cost centers'!$B$3:$C$42,2,0)</f>
        <v>Academic Affairs</v>
      </c>
      <c r="H179" s="339" t="s">
        <v>22</v>
      </c>
      <c r="I179" s="528" t="s">
        <v>564</v>
      </c>
      <c r="J179" s="753">
        <v>11</v>
      </c>
      <c r="K179" s="753">
        <v>30</v>
      </c>
      <c r="L179" s="637">
        <f t="shared" si="2"/>
        <v>330</v>
      </c>
      <c r="M179" s="528" t="s">
        <v>1655</v>
      </c>
      <c r="N179" s="528"/>
      <c r="O179" s="528"/>
      <c r="P179" s="534"/>
    </row>
    <row r="180" spans="1:16" s="520" customFormat="1">
      <c r="A180" s="574">
        <v>175</v>
      </c>
      <c r="B180" s="670">
        <v>45272</v>
      </c>
      <c r="C180" s="746" t="s">
        <v>4387</v>
      </c>
      <c r="D180" s="749" t="s">
        <v>4348</v>
      </c>
      <c r="E180" s="640" t="s">
        <v>4318</v>
      </c>
      <c r="F180" s="339" t="s">
        <v>21</v>
      </c>
      <c r="G180" s="339" t="str">
        <f>VLOOKUP(F180,'Cost centers'!$B$3:$C$42,2,0)</f>
        <v>Academic Affairs</v>
      </c>
      <c r="H180" s="339" t="s">
        <v>22</v>
      </c>
      <c r="I180" s="528" t="s">
        <v>564</v>
      </c>
      <c r="J180" s="753">
        <v>4</v>
      </c>
      <c r="K180" s="753">
        <v>31</v>
      </c>
      <c r="L180" s="637">
        <f t="shared" si="2"/>
        <v>124</v>
      </c>
      <c r="M180" s="528" t="s">
        <v>1655</v>
      </c>
      <c r="N180" s="528"/>
      <c r="O180" s="528"/>
      <c r="P180" s="534"/>
    </row>
    <row r="181" spans="1:16" s="520" customFormat="1">
      <c r="A181" s="306">
        <v>176</v>
      </c>
      <c r="B181" s="670">
        <v>45272</v>
      </c>
      <c r="C181" s="746" t="s">
        <v>4387</v>
      </c>
      <c r="D181" s="749" t="s">
        <v>4351</v>
      </c>
      <c r="E181" s="640" t="s">
        <v>4318</v>
      </c>
      <c r="F181" s="339" t="s">
        <v>21</v>
      </c>
      <c r="G181" s="339" t="str">
        <f>VLOOKUP(F181,'Cost centers'!$B$3:$C$42,2,0)</f>
        <v>Academic Affairs</v>
      </c>
      <c r="H181" s="339" t="s">
        <v>22</v>
      </c>
      <c r="I181" s="528" t="s">
        <v>564</v>
      </c>
      <c r="J181" s="753">
        <v>5</v>
      </c>
      <c r="K181" s="753">
        <v>27</v>
      </c>
      <c r="L181" s="637">
        <f t="shared" si="2"/>
        <v>135</v>
      </c>
      <c r="M181" s="528" t="s">
        <v>1655</v>
      </c>
      <c r="N181" s="528"/>
      <c r="O181" s="528"/>
      <c r="P181" s="534"/>
    </row>
    <row r="182" spans="1:16" s="520" customFormat="1">
      <c r="A182" s="574">
        <v>177</v>
      </c>
      <c r="B182" s="670">
        <v>45272</v>
      </c>
      <c r="C182" s="746" t="s">
        <v>4387</v>
      </c>
      <c r="D182" s="749" t="s">
        <v>4391</v>
      </c>
      <c r="E182" s="640" t="s">
        <v>4318</v>
      </c>
      <c r="F182" s="339" t="s">
        <v>21</v>
      </c>
      <c r="G182" s="339" t="str">
        <f>VLOOKUP(F182,'Cost centers'!$B$3:$C$42,2,0)</f>
        <v>Academic Affairs</v>
      </c>
      <c r="H182" s="339" t="s">
        <v>22</v>
      </c>
      <c r="I182" s="528" t="s">
        <v>564</v>
      </c>
      <c r="J182" s="753">
        <v>12</v>
      </c>
      <c r="K182" s="753">
        <v>27</v>
      </c>
      <c r="L182" s="637">
        <f t="shared" si="2"/>
        <v>324</v>
      </c>
      <c r="M182" s="528" t="s">
        <v>1655</v>
      </c>
      <c r="N182" s="528"/>
      <c r="O182" s="528"/>
      <c r="P182" s="534"/>
    </row>
    <row r="183" spans="1:16" s="520" customFormat="1">
      <c r="A183" s="306">
        <v>178</v>
      </c>
      <c r="B183" s="670">
        <v>45272</v>
      </c>
      <c r="C183" s="746" t="s">
        <v>4389</v>
      </c>
      <c r="D183" s="749" t="s">
        <v>4392</v>
      </c>
      <c r="E183" s="640" t="s">
        <v>4318</v>
      </c>
      <c r="F183" s="339" t="s">
        <v>39</v>
      </c>
      <c r="G183" s="339" t="str">
        <f>VLOOKUP(F183,'Cost centers'!$B$3:$C$42,2,0)</f>
        <v>Academic Affairs</v>
      </c>
      <c r="H183" s="339" t="s">
        <v>22</v>
      </c>
      <c r="I183" s="528" t="s">
        <v>564</v>
      </c>
      <c r="J183" s="753">
        <v>10</v>
      </c>
      <c r="K183" s="753">
        <v>26</v>
      </c>
      <c r="L183" s="637">
        <f t="shared" si="2"/>
        <v>260</v>
      </c>
      <c r="M183" s="528" t="s">
        <v>1655</v>
      </c>
      <c r="N183" s="528"/>
      <c r="O183" s="528"/>
      <c r="P183" s="534"/>
    </row>
    <row r="184" spans="1:16" s="520" customFormat="1">
      <c r="A184" s="574">
        <v>179</v>
      </c>
      <c r="B184" s="670">
        <v>45272</v>
      </c>
      <c r="C184" s="746" t="s">
        <v>4389</v>
      </c>
      <c r="D184" s="749" t="s">
        <v>4392</v>
      </c>
      <c r="E184" s="640" t="s">
        <v>4318</v>
      </c>
      <c r="F184" s="339" t="s">
        <v>39</v>
      </c>
      <c r="G184" s="339" t="str">
        <f>VLOOKUP(F184,'Cost centers'!$B$3:$C$42,2,0)</f>
        <v>Academic Affairs</v>
      </c>
      <c r="H184" s="339" t="s">
        <v>22</v>
      </c>
      <c r="I184" s="528" t="s">
        <v>564</v>
      </c>
      <c r="J184" s="753">
        <v>10</v>
      </c>
      <c r="K184" s="753">
        <v>30</v>
      </c>
      <c r="L184" s="637">
        <f t="shared" si="2"/>
        <v>300</v>
      </c>
      <c r="M184" s="528" t="s">
        <v>1655</v>
      </c>
      <c r="N184" s="528"/>
      <c r="O184" s="528"/>
      <c r="P184" s="534"/>
    </row>
    <row r="185" spans="1:16" s="520" customFormat="1">
      <c r="A185" s="306">
        <v>180</v>
      </c>
      <c r="B185" s="670">
        <v>45272</v>
      </c>
      <c r="C185" s="746" t="s">
        <v>4389</v>
      </c>
      <c r="D185" s="749" t="s">
        <v>4392</v>
      </c>
      <c r="E185" s="640" t="s">
        <v>4318</v>
      </c>
      <c r="F185" s="339" t="s">
        <v>39</v>
      </c>
      <c r="G185" s="339" t="str">
        <f>VLOOKUP(F185,'Cost centers'!$B$3:$C$42,2,0)</f>
        <v>Academic Affairs</v>
      </c>
      <c r="H185" s="339" t="s">
        <v>22</v>
      </c>
      <c r="I185" s="528" t="s">
        <v>564</v>
      </c>
      <c r="J185" s="753">
        <v>10</v>
      </c>
      <c r="K185" s="753">
        <v>18</v>
      </c>
      <c r="L185" s="637">
        <f t="shared" si="2"/>
        <v>180</v>
      </c>
      <c r="M185" s="528" t="s">
        <v>1655</v>
      </c>
      <c r="N185" s="528"/>
      <c r="O185" s="528"/>
      <c r="P185" s="534"/>
    </row>
    <row r="186" spans="1:16" s="520" customFormat="1">
      <c r="A186" s="574">
        <v>181</v>
      </c>
      <c r="B186" s="670">
        <v>45272</v>
      </c>
      <c r="C186" s="746" t="s">
        <v>4393</v>
      </c>
      <c r="D186" s="749" t="s">
        <v>4394</v>
      </c>
      <c r="E186" s="640" t="s">
        <v>4318</v>
      </c>
      <c r="F186" s="339" t="s">
        <v>39</v>
      </c>
      <c r="G186" s="339" t="str">
        <f>VLOOKUP(F186,'Cost centers'!$B$3:$C$42,2,0)</f>
        <v>Academic Affairs</v>
      </c>
      <c r="H186" s="339" t="s">
        <v>22</v>
      </c>
      <c r="I186" s="528" t="s">
        <v>564</v>
      </c>
      <c r="J186" s="753">
        <v>13</v>
      </c>
      <c r="K186" s="753">
        <v>24</v>
      </c>
      <c r="L186" s="637">
        <f t="shared" si="2"/>
        <v>312</v>
      </c>
      <c r="M186" s="528" t="s">
        <v>1655</v>
      </c>
      <c r="N186" s="528"/>
      <c r="O186" s="528"/>
      <c r="P186" s="534"/>
    </row>
    <row r="187" spans="1:16" s="520" customFormat="1">
      <c r="A187" s="306">
        <v>182</v>
      </c>
      <c r="B187" s="670">
        <v>45272</v>
      </c>
      <c r="C187" s="746" t="s">
        <v>4393</v>
      </c>
      <c r="D187" s="749" t="s">
        <v>4394</v>
      </c>
      <c r="E187" s="640" t="s">
        <v>4318</v>
      </c>
      <c r="F187" s="339" t="s">
        <v>39</v>
      </c>
      <c r="G187" s="339" t="str">
        <f>VLOOKUP(F187,'Cost centers'!$B$3:$C$42,2,0)</f>
        <v>Academic Affairs</v>
      </c>
      <c r="H187" s="339" t="s">
        <v>22</v>
      </c>
      <c r="I187" s="528" t="s">
        <v>564</v>
      </c>
      <c r="J187" s="753">
        <v>13</v>
      </c>
      <c r="K187" s="753">
        <v>34</v>
      </c>
      <c r="L187" s="637">
        <f t="shared" si="2"/>
        <v>442</v>
      </c>
      <c r="M187" s="528" t="s">
        <v>1655</v>
      </c>
      <c r="N187" s="528"/>
      <c r="O187" s="528"/>
      <c r="P187" s="534"/>
    </row>
    <row r="188" spans="1:16" s="520" customFormat="1">
      <c r="A188" s="574">
        <v>183</v>
      </c>
      <c r="B188" s="670">
        <v>45272</v>
      </c>
      <c r="C188" s="746" t="s">
        <v>4393</v>
      </c>
      <c r="D188" s="749" t="s">
        <v>4394</v>
      </c>
      <c r="E188" s="640" t="s">
        <v>4318</v>
      </c>
      <c r="F188" s="339" t="s">
        <v>39</v>
      </c>
      <c r="G188" s="339" t="str">
        <f>VLOOKUP(F188,'Cost centers'!$B$3:$C$42,2,0)</f>
        <v>Academic Affairs</v>
      </c>
      <c r="H188" s="339" t="s">
        <v>22</v>
      </c>
      <c r="I188" s="528" t="s">
        <v>564</v>
      </c>
      <c r="J188" s="753">
        <v>13</v>
      </c>
      <c r="K188" s="753">
        <v>34</v>
      </c>
      <c r="L188" s="637">
        <f t="shared" si="2"/>
        <v>442</v>
      </c>
      <c r="M188" s="528" t="s">
        <v>1655</v>
      </c>
      <c r="N188" s="528"/>
      <c r="O188" s="528"/>
      <c r="P188" s="534"/>
    </row>
    <row r="189" spans="1:16" s="520" customFormat="1">
      <c r="A189" s="306">
        <v>184</v>
      </c>
      <c r="B189" s="670">
        <v>45272</v>
      </c>
      <c r="C189" s="746" t="s">
        <v>4395</v>
      </c>
      <c r="D189" s="749" t="s">
        <v>750</v>
      </c>
      <c r="E189" s="640" t="s">
        <v>4318</v>
      </c>
      <c r="F189" s="339" t="s">
        <v>39</v>
      </c>
      <c r="G189" s="339" t="str">
        <f>VLOOKUP(F189,'Cost centers'!$B$3:$C$42,2,0)</f>
        <v>Academic Affairs</v>
      </c>
      <c r="H189" s="339" t="s">
        <v>22</v>
      </c>
      <c r="I189" s="528" t="s">
        <v>564</v>
      </c>
      <c r="J189" s="753">
        <v>9</v>
      </c>
      <c r="K189" s="753">
        <v>88</v>
      </c>
      <c r="L189" s="637">
        <f t="shared" si="2"/>
        <v>792</v>
      </c>
      <c r="M189" s="528" t="s">
        <v>1655</v>
      </c>
      <c r="N189" s="528"/>
      <c r="O189" s="528"/>
      <c r="P189" s="534"/>
    </row>
    <row r="190" spans="1:16" s="520" customFormat="1">
      <c r="A190" s="306">
        <v>185</v>
      </c>
      <c r="B190" s="670">
        <v>45272</v>
      </c>
      <c r="C190" s="748" t="s">
        <v>4396</v>
      </c>
      <c r="D190" s="749" t="s">
        <v>4397</v>
      </c>
      <c r="E190" s="640" t="s">
        <v>4318</v>
      </c>
      <c r="F190" s="339" t="s">
        <v>30</v>
      </c>
      <c r="G190" s="339" t="str">
        <f>VLOOKUP(F190,'Cost centers'!$B$3:$C$42,2,0)</f>
        <v>Academic Affairs</v>
      </c>
      <c r="H190" s="339" t="s">
        <v>22</v>
      </c>
      <c r="I190" s="528" t="s">
        <v>564</v>
      </c>
      <c r="J190" s="774">
        <v>5</v>
      </c>
      <c r="K190" s="774">
        <v>19</v>
      </c>
      <c r="L190" s="637">
        <f t="shared" si="2"/>
        <v>95</v>
      </c>
      <c r="M190" s="528" t="s">
        <v>1655</v>
      </c>
      <c r="N190" s="528"/>
      <c r="O190" s="528"/>
      <c r="P190" s="534"/>
    </row>
    <row r="191" spans="1:16" s="520" customFormat="1">
      <c r="A191" s="574">
        <v>186</v>
      </c>
      <c r="B191" s="670">
        <v>45273</v>
      </c>
      <c r="C191" s="339" t="s">
        <v>439</v>
      </c>
      <c r="D191" s="337" t="s">
        <v>4398</v>
      </c>
      <c r="E191" s="337" t="s">
        <v>4398</v>
      </c>
      <c r="F191" s="339" t="s">
        <v>92</v>
      </c>
      <c r="G191" s="339" t="str">
        <f>VLOOKUP(F191,'Cost centers'!$B$3:$C$42,2,0)</f>
        <v>CSF</v>
      </c>
      <c r="H191" s="339" t="s">
        <v>31</v>
      </c>
      <c r="I191" s="528" t="s">
        <v>564</v>
      </c>
      <c r="J191" s="531">
        <v>8</v>
      </c>
      <c r="K191" s="778">
        <v>4</v>
      </c>
      <c r="L191" s="637">
        <f t="shared" si="2"/>
        <v>32</v>
      </c>
      <c r="M191" s="528" t="s">
        <v>1653</v>
      </c>
      <c r="N191" s="528"/>
      <c r="O191" s="528"/>
      <c r="P191" s="534" t="s">
        <v>73</v>
      </c>
    </row>
    <row r="192" spans="1:16" s="520" customFormat="1">
      <c r="A192" s="306">
        <v>187</v>
      </c>
      <c r="B192" s="670">
        <v>45273</v>
      </c>
      <c r="C192" s="339" t="s">
        <v>1969</v>
      </c>
      <c r="D192" s="337" t="s">
        <v>4398</v>
      </c>
      <c r="E192" s="337" t="s">
        <v>4398</v>
      </c>
      <c r="F192" s="339" t="s">
        <v>92</v>
      </c>
      <c r="G192" s="339" t="str">
        <f>VLOOKUP(F192,'Cost centers'!$B$3:$C$42,2,0)</f>
        <v>CSF</v>
      </c>
      <c r="H192" s="339" t="s">
        <v>31</v>
      </c>
      <c r="I192" s="528" t="s">
        <v>564</v>
      </c>
      <c r="J192" s="531">
        <v>6</v>
      </c>
      <c r="K192" s="778">
        <v>4</v>
      </c>
      <c r="L192" s="637">
        <f t="shared" si="2"/>
        <v>24</v>
      </c>
      <c r="M192" s="528" t="s">
        <v>1653</v>
      </c>
      <c r="N192" s="528"/>
      <c r="O192" s="528"/>
      <c r="P192" s="534" t="s">
        <v>73</v>
      </c>
    </row>
    <row r="193" spans="1:16" s="520" customFormat="1">
      <c r="A193" s="306">
        <v>188</v>
      </c>
      <c r="B193" s="670">
        <v>45273</v>
      </c>
      <c r="C193" s="339" t="s">
        <v>3072</v>
      </c>
      <c r="D193" s="337" t="s">
        <v>4399</v>
      </c>
      <c r="E193" s="337" t="s">
        <v>669</v>
      </c>
      <c r="F193" s="339" t="s">
        <v>30</v>
      </c>
      <c r="G193" s="339" t="str">
        <f>VLOOKUP(F193,'Cost centers'!$B$3:$C$42,2,0)</f>
        <v>Academic Affairs</v>
      </c>
      <c r="H193" s="339" t="s">
        <v>31</v>
      </c>
      <c r="I193" s="528" t="s">
        <v>564</v>
      </c>
      <c r="J193" s="531">
        <v>20</v>
      </c>
      <c r="K193" s="778">
        <v>1</v>
      </c>
      <c r="L193" s="637">
        <f t="shared" si="2"/>
        <v>20</v>
      </c>
      <c r="M193" s="528" t="s">
        <v>1653</v>
      </c>
      <c r="N193" s="528"/>
      <c r="O193" s="528"/>
      <c r="P193" s="534"/>
    </row>
    <row r="194" spans="1:16" s="520" customFormat="1">
      <c r="A194" s="574">
        <v>189</v>
      </c>
      <c r="B194" s="670">
        <v>45273</v>
      </c>
      <c r="C194" s="339" t="s">
        <v>4165</v>
      </c>
      <c r="D194" s="337" t="s">
        <v>195</v>
      </c>
      <c r="E194" s="337" t="s">
        <v>212</v>
      </c>
      <c r="F194" s="339" t="s">
        <v>39</v>
      </c>
      <c r="G194" s="339" t="str">
        <f>VLOOKUP(F194,'Cost centers'!$B$3:$C$42,2,0)</f>
        <v>Academic Affairs</v>
      </c>
      <c r="H194" s="339" t="s">
        <v>31</v>
      </c>
      <c r="I194" s="528" t="s">
        <v>11</v>
      </c>
      <c r="J194" s="531">
        <v>10</v>
      </c>
      <c r="K194" s="778">
        <v>1</v>
      </c>
      <c r="L194" s="637">
        <f t="shared" si="2"/>
        <v>10</v>
      </c>
      <c r="M194" s="528" t="s">
        <v>1653</v>
      </c>
      <c r="N194" s="528"/>
      <c r="O194" s="528"/>
      <c r="P194" s="534"/>
    </row>
    <row r="195" spans="1:16" s="520" customFormat="1">
      <c r="A195" s="306">
        <v>190</v>
      </c>
      <c r="B195" s="670">
        <v>45273</v>
      </c>
      <c r="C195" s="339" t="s">
        <v>84</v>
      </c>
      <c r="D195" s="337" t="s">
        <v>4400</v>
      </c>
      <c r="E195" s="337" t="s">
        <v>796</v>
      </c>
      <c r="F195" s="339" t="s">
        <v>86</v>
      </c>
      <c r="G195" s="339" t="str">
        <f>VLOOKUP(F195,'Cost centers'!$B$3:$C$42,2,0)</f>
        <v>CEO</v>
      </c>
      <c r="H195" s="339" t="s">
        <v>31</v>
      </c>
      <c r="I195" s="528" t="s">
        <v>564</v>
      </c>
      <c r="J195" s="531">
        <v>3</v>
      </c>
      <c r="K195" s="778">
        <v>1</v>
      </c>
      <c r="L195" s="637">
        <f t="shared" si="2"/>
        <v>3</v>
      </c>
      <c r="M195" s="528" t="s">
        <v>1815</v>
      </c>
      <c r="N195" s="528"/>
      <c r="O195" s="528"/>
      <c r="P195" s="534" t="s">
        <v>635</v>
      </c>
    </row>
    <row r="196" spans="1:16" s="520" customFormat="1">
      <c r="A196" s="306">
        <v>191</v>
      </c>
      <c r="B196" s="670">
        <v>45273</v>
      </c>
      <c r="C196" s="339" t="s">
        <v>2854</v>
      </c>
      <c r="D196" s="337" t="s">
        <v>4401</v>
      </c>
      <c r="E196" s="337" t="s">
        <v>4402</v>
      </c>
      <c r="F196" s="339" t="s">
        <v>39</v>
      </c>
      <c r="G196" s="339" t="str">
        <f>VLOOKUP(F196,'Cost centers'!$B$3:$C$42,2,0)</f>
        <v>Academic Affairs</v>
      </c>
      <c r="H196" s="339" t="s">
        <v>22</v>
      </c>
      <c r="I196" s="528" t="s">
        <v>31</v>
      </c>
      <c r="J196" s="531">
        <v>1</v>
      </c>
      <c r="K196" s="778">
        <v>4</v>
      </c>
      <c r="L196" s="637">
        <f t="shared" si="2"/>
        <v>4</v>
      </c>
      <c r="M196" s="528" t="s">
        <v>1655</v>
      </c>
      <c r="N196" s="528"/>
      <c r="O196" s="528"/>
      <c r="P196" s="534"/>
    </row>
    <row r="197" spans="1:16" s="520" customFormat="1">
      <c r="A197" s="574">
        <v>192</v>
      </c>
      <c r="B197" s="670">
        <v>45273</v>
      </c>
      <c r="C197" s="339" t="s">
        <v>4165</v>
      </c>
      <c r="D197" s="337" t="s">
        <v>1462</v>
      </c>
      <c r="E197" s="337" t="s">
        <v>212</v>
      </c>
      <c r="F197" s="339" t="s">
        <v>39</v>
      </c>
      <c r="G197" s="339" t="str">
        <f>VLOOKUP(F197,'Cost centers'!$B$3:$C$42,2,0)</f>
        <v>Academic Affairs</v>
      </c>
      <c r="H197" s="339" t="s">
        <v>31</v>
      </c>
      <c r="I197" s="528" t="s">
        <v>11</v>
      </c>
      <c r="J197" s="531">
        <v>152</v>
      </c>
      <c r="K197" s="778">
        <v>1</v>
      </c>
      <c r="L197" s="637">
        <f t="shared" si="2"/>
        <v>152</v>
      </c>
      <c r="M197" s="528" t="s">
        <v>1653</v>
      </c>
      <c r="N197" s="528"/>
      <c r="O197" s="528"/>
      <c r="P197" s="534"/>
    </row>
    <row r="198" spans="1:16" s="520" customFormat="1">
      <c r="A198" s="306">
        <v>193</v>
      </c>
      <c r="B198" s="670">
        <v>45273</v>
      </c>
      <c r="C198" s="339" t="s">
        <v>106</v>
      </c>
      <c r="D198" s="337" t="s">
        <v>796</v>
      </c>
      <c r="E198" s="337" t="s">
        <v>796</v>
      </c>
      <c r="F198" s="339" t="s">
        <v>789</v>
      </c>
      <c r="G198" s="339" t="str">
        <f>VLOOKUP(F198,'Cost centers'!$B$3:$C$42,2,0)</f>
        <v>Academic Affairs</v>
      </c>
      <c r="H198" s="339" t="s">
        <v>31</v>
      </c>
      <c r="I198" s="528" t="s">
        <v>564</v>
      </c>
      <c r="J198" s="531">
        <v>23</v>
      </c>
      <c r="K198" s="778">
        <v>1</v>
      </c>
      <c r="L198" s="637">
        <f t="shared" si="2"/>
        <v>23</v>
      </c>
      <c r="M198" s="528" t="s">
        <v>1655</v>
      </c>
      <c r="N198" s="528"/>
      <c r="O198" s="528"/>
      <c r="P198" s="534" t="s">
        <v>635</v>
      </c>
    </row>
    <row r="199" spans="1:16" s="520" customFormat="1">
      <c r="A199" s="306">
        <v>194</v>
      </c>
      <c r="B199" s="670">
        <v>45273</v>
      </c>
      <c r="C199" s="339" t="s">
        <v>766</v>
      </c>
      <c r="D199" s="337" t="s">
        <v>214</v>
      </c>
      <c r="E199" s="337" t="s">
        <v>672</v>
      </c>
      <c r="F199" s="339" t="s">
        <v>216</v>
      </c>
      <c r="G199" s="339" t="str">
        <f>VLOOKUP(F199,'Cost centers'!$B$3:$C$42,2,0)</f>
        <v>Human Resources</v>
      </c>
      <c r="H199" s="339" t="s">
        <v>31</v>
      </c>
      <c r="I199" s="528" t="s">
        <v>11</v>
      </c>
      <c r="J199" s="531">
        <v>160</v>
      </c>
      <c r="K199" s="778">
        <v>1</v>
      </c>
      <c r="L199" s="637">
        <f t="shared" si="2"/>
        <v>160</v>
      </c>
      <c r="M199" s="528" t="s">
        <v>1653</v>
      </c>
      <c r="N199" s="528"/>
      <c r="O199" s="528"/>
      <c r="P199" s="534" t="s">
        <v>4403</v>
      </c>
    </row>
    <row r="200" spans="1:16" s="520" customFormat="1">
      <c r="A200" s="574">
        <v>195</v>
      </c>
      <c r="B200" s="670">
        <v>45273</v>
      </c>
      <c r="C200" s="339" t="s">
        <v>766</v>
      </c>
      <c r="D200" s="337" t="s">
        <v>214</v>
      </c>
      <c r="E200" s="337" t="s">
        <v>672</v>
      </c>
      <c r="F200" s="339" t="s">
        <v>216</v>
      </c>
      <c r="G200" s="339" t="str">
        <f>VLOOKUP(F200,'Cost centers'!$B$3:$C$42,2,0)</f>
        <v>Human Resources</v>
      </c>
      <c r="H200" s="339" t="s">
        <v>22</v>
      </c>
      <c r="I200" s="528" t="s">
        <v>11</v>
      </c>
      <c r="J200" s="531">
        <v>160</v>
      </c>
      <c r="K200" s="778">
        <v>1</v>
      </c>
      <c r="L200" s="637">
        <f t="shared" si="2"/>
        <v>160</v>
      </c>
      <c r="M200" s="528" t="s">
        <v>1655</v>
      </c>
      <c r="N200" s="528">
        <v>1</v>
      </c>
      <c r="O200" s="528"/>
      <c r="P200" s="534" t="s">
        <v>4404</v>
      </c>
    </row>
    <row r="201" spans="1:16" s="520" customFormat="1">
      <c r="A201" s="306">
        <v>196</v>
      </c>
      <c r="B201" s="670">
        <v>45274</v>
      </c>
      <c r="C201" s="339" t="s">
        <v>694</v>
      </c>
      <c r="D201" s="337" t="s">
        <v>1222</v>
      </c>
      <c r="E201" s="337" t="s">
        <v>85</v>
      </c>
      <c r="F201" s="339" t="s">
        <v>47</v>
      </c>
      <c r="G201" s="339" t="str">
        <f>VLOOKUP(F201,'Cost centers'!$B$3:$C$42,2,0)</f>
        <v>Academic Affairs</v>
      </c>
      <c r="H201" s="339" t="s">
        <v>31</v>
      </c>
      <c r="I201" s="528" t="s">
        <v>564</v>
      </c>
      <c r="J201" s="531">
        <v>1</v>
      </c>
      <c r="K201" s="778">
        <v>1</v>
      </c>
      <c r="L201" s="637">
        <f t="shared" si="2"/>
        <v>1</v>
      </c>
      <c r="M201" s="528" t="s">
        <v>1653</v>
      </c>
      <c r="N201" s="528"/>
      <c r="O201" s="528"/>
      <c r="P201" s="534"/>
    </row>
    <row r="202" spans="1:16" s="520" customFormat="1">
      <c r="A202" s="306">
        <v>197</v>
      </c>
      <c r="B202" s="670">
        <v>45274</v>
      </c>
      <c r="C202" s="339" t="s">
        <v>2627</v>
      </c>
      <c r="D202" s="337" t="s">
        <v>4405</v>
      </c>
      <c r="E202" s="337" t="s">
        <v>212</v>
      </c>
      <c r="F202" s="339" t="s">
        <v>102</v>
      </c>
      <c r="G202" s="339" t="str">
        <f>VLOOKUP(F202,'Cost centers'!$B$3:$C$42,2,0)</f>
        <v>Academic Affairs</v>
      </c>
      <c r="H202" s="339" t="s">
        <v>31</v>
      </c>
      <c r="I202" s="528" t="s">
        <v>11</v>
      </c>
      <c r="J202" s="531">
        <v>6</v>
      </c>
      <c r="K202" s="778">
        <v>20</v>
      </c>
      <c r="L202" s="637">
        <f t="shared" si="2"/>
        <v>120</v>
      </c>
      <c r="M202" s="528" t="s">
        <v>1653</v>
      </c>
      <c r="N202" s="528"/>
      <c r="O202" s="528"/>
      <c r="P202" s="534"/>
    </row>
    <row r="203" spans="1:16" s="520" customFormat="1">
      <c r="A203" s="574">
        <v>198</v>
      </c>
      <c r="B203" s="670">
        <v>45274</v>
      </c>
      <c r="C203" s="339" t="s">
        <v>388</v>
      </c>
      <c r="D203" s="337" t="s">
        <v>4406</v>
      </c>
      <c r="E203" s="337" t="s">
        <v>85</v>
      </c>
      <c r="F203" s="339" t="s">
        <v>39</v>
      </c>
      <c r="G203" s="339" t="str">
        <f>VLOOKUP(F203,'Cost centers'!$B$3:$C$42,2,0)</f>
        <v>Academic Affairs</v>
      </c>
      <c r="H203" s="339" t="s">
        <v>31</v>
      </c>
      <c r="I203" s="528" t="s">
        <v>564</v>
      </c>
      <c r="J203" s="531">
        <v>1</v>
      </c>
      <c r="K203" s="778">
        <v>1</v>
      </c>
      <c r="L203" s="637">
        <f t="shared" si="2"/>
        <v>1</v>
      </c>
      <c r="M203" s="528" t="s">
        <v>1653</v>
      </c>
      <c r="N203" s="528"/>
      <c r="O203" s="528"/>
      <c r="P203" s="534"/>
    </row>
    <row r="204" spans="1:16" s="520" customFormat="1">
      <c r="A204" s="306">
        <v>199</v>
      </c>
      <c r="B204" s="670">
        <v>45274</v>
      </c>
      <c r="C204" s="339" t="s">
        <v>1969</v>
      </c>
      <c r="D204" s="337" t="s">
        <v>4014</v>
      </c>
      <c r="E204" s="337" t="s">
        <v>4014</v>
      </c>
      <c r="F204" s="339" t="s">
        <v>92</v>
      </c>
      <c r="G204" s="339" t="str">
        <f>VLOOKUP(F204,'Cost centers'!$B$3:$C$42,2,0)</f>
        <v>CSF</v>
      </c>
      <c r="H204" s="339" t="s">
        <v>22</v>
      </c>
      <c r="I204" s="528" t="s">
        <v>564</v>
      </c>
      <c r="J204" s="531">
        <v>24</v>
      </c>
      <c r="K204" s="778">
        <v>1</v>
      </c>
      <c r="L204" s="637">
        <f t="shared" si="2"/>
        <v>24</v>
      </c>
      <c r="M204" s="528" t="s">
        <v>1655</v>
      </c>
      <c r="N204" s="528"/>
      <c r="O204" s="528"/>
      <c r="P204" s="534" t="s">
        <v>73</v>
      </c>
    </row>
    <row r="205" spans="1:16" s="520" customFormat="1">
      <c r="A205" s="306">
        <v>200</v>
      </c>
      <c r="B205" s="670">
        <v>45274</v>
      </c>
      <c r="C205" s="339" t="s">
        <v>439</v>
      </c>
      <c r="D205" s="337" t="s">
        <v>4014</v>
      </c>
      <c r="E205" s="337" t="s">
        <v>4014</v>
      </c>
      <c r="F205" s="339" t="s">
        <v>92</v>
      </c>
      <c r="G205" s="339" t="str">
        <f>VLOOKUP(F205,'Cost centers'!$B$3:$C$42,2,0)</f>
        <v>CSF</v>
      </c>
      <c r="H205" s="339" t="s">
        <v>22</v>
      </c>
      <c r="I205" s="528" t="s">
        <v>564</v>
      </c>
      <c r="J205" s="531">
        <v>1</v>
      </c>
      <c r="K205" s="778">
        <v>4</v>
      </c>
      <c r="L205" s="637">
        <f t="shared" si="2"/>
        <v>4</v>
      </c>
      <c r="M205" s="528" t="s">
        <v>1655</v>
      </c>
      <c r="N205" s="528"/>
      <c r="O205" s="528"/>
      <c r="P205" s="534" t="s">
        <v>73</v>
      </c>
    </row>
    <row r="206" spans="1:16" s="520" customFormat="1">
      <c r="A206" s="574">
        <v>201</v>
      </c>
      <c r="B206" s="670">
        <v>45274</v>
      </c>
      <c r="C206" s="339" t="s">
        <v>1608</v>
      </c>
      <c r="D206" s="337" t="s">
        <v>4407</v>
      </c>
      <c r="E206" s="337" t="s">
        <v>484</v>
      </c>
      <c r="F206" s="339" t="s">
        <v>842</v>
      </c>
      <c r="G206" s="339" t="str">
        <f>VLOOKUP(F206,'Cost centers'!$B$3:$C$42,2,0)</f>
        <v>Finance Department</v>
      </c>
      <c r="H206" s="339" t="s">
        <v>22</v>
      </c>
      <c r="I206" s="528" t="s">
        <v>11</v>
      </c>
      <c r="J206" s="531">
        <v>163</v>
      </c>
      <c r="K206" s="778">
        <v>1</v>
      </c>
      <c r="L206" s="637">
        <f t="shared" si="2"/>
        <v>163</v>
      </c>
      <c r="M206" s="528" t="s">
        <v>1654</v>
      </c>
      <c r="N206" s="528"/>
      <c r="O206" s="528">
        <v>1</v>
      </c>
      <c r="P206" s="534"/>
    </row>
    <row r="207" spans="1:16" s="520" customFormat="1">
      <c r="A207" s="306">
        <v>202</v>
      </c>
      <c r="B207" s="670">
        <v>45274</v>
      </c>
      <c r="C207" s="748" t="s">
        <v>4408</v>
      </c>
      <c r="D207" s="749" t="s">
        <v>4347</v>
      </c>
      <c r="E207" s="640" t="s">
        <v>4318</v>
      </c>
      <c r="F207" s="339" t="s">
        <v>21</v>
      </c>
      <c r="G207" s="339" t="str">
        <f>VLOOKUP(F207,'Cost centers'!$B$3:$C$42,2,0)</f>
        <v>Academic Affairs</v>
      </c>
      <c r="H207" s="339" t="s">
        <v>22</v>
      </c>
      <c r="I207" s="528" t="s">
        <v>564</v>
      </c>
      <c r="J207" s="773">
        <v>8</v>
      </c>
      <c r="K207" s="774">
        <v>31</v>
      </c>
      <c r="L207" s="637">
        <f t="shared" si="2"/>
        <v>248</v>
      </c>
      <c r="M207" s="528" t="s">
        <v>1655</v>
      </c>
      <c r="N207" s="528"/>
      <c r="O207" s="528"/>
      <c r="P207" s="534"/>
    </row>
    <row r="208" spans="1:16" s="520" customFormat="1">
      <c r="A208" s="306">
        <v>203</v>
      </c>
      <c r="B208" s="670">
        <v>45274</v>
      </c>
      <c r="C208" s="746" t="s">
        <v>4409</v>
      </c>
      <c r="D208" s="749" t="s">
        <v>4391</v>
      </c>
      <c r="E208" s="640" t="s">
        <v>4318</v>
      </c>
      <c r="F208" s="339" t="s">
        <v>21</v>
      </c>
      <c r="G208" s="339" t="str">
        <f>VLOOKUP(F208,'Cost centers'!$B$3:$C$42,2,0)</f>
        <v>Academic Affairs</v>
      </c>
      <c r="H208" s="339" t="s">
        <v>22</v>
      </c>
      <c r="I208" s="528" t="s">
        <v>564</v>
      </c>
      <c r="J208" s="775">
        <v>12</v>
      </c>
      <c r="K208" s="776">
        <v>39</v>
      </c>
      <c r="L208" s="637">
        <f t="shared" si="2"/>
        <v>468</v>
      </c>
      <c r="M208" s="528" t="s">
        <v>1655</v>
      </c>
      <c r="N208" s="528"/>
      <c r="O208" s="528"/>
      <c r="P208" s="534"/>
    </row>
    <row r="209" spans="1:16" s="520" customFormat="1">
      <c r="A209" s="574">
        <v>204</v>
      </c>
      <c r="B209" s="670">
        <v>45274</v>
      </c>
      <c r="C209" s="746" t="s">
        <v>4410</v>
      </c>
      <c r="D209" s="749" t="s">
        <v>4411</v>
      </c>
      <c r="E209" s="640" t="s">
        <v>4318</v>
      </c>
      <c r="F209" s="339" t="s">
        <v>30</v>
      </c>
      <c r="G209" s="339" t="str">
        <f>VLOOKUP(F209,'Cost centers'!$B$3:$C$42,2,0)</f>
        <v>Academic Affairs</v>
      </c>
      <c r="H209" s="339" t="s">
        <v>22</v>
      </c>
      <c r="I209" s="528" t="s">
        <v>564</v>
      </c>
      <c r="J209" s="775">
        <v>8</v>
      </c>
      <c r="K209" s="776">
        <v>22</v>
      </c>
      <c r="L209" s="637">
        <f t="shared" si="2"/>
        <v>176</v>
      </c>
      <c r="M209" s="528" t="s">
        <v>1655</v>
      </c>
      <c r="N209" s="528"/>
      <c r="O209" s="528"/>
      <c r="P209" s="534"/>
    </row>
    <row r="210" spans="1:16" s="520" customFormat="1">
      <c r="A210" s="306">
        <v>205</v>
      </c>
      <c r="B210" s="670">
        <v>45274</v>
      </c>
      <c r="C210" s="746" t="s">
        <v>4410</v>
      </c>
      <c r="D210" s="749" t="s">
        <v>4412</v>
      </c>
      <c r="E210" s="640" t="s">
        <v>4318</v>
      </c>
      <c r="F210" s="339" t="s">
        <v>30</v>
      </c>
      <c r="G210" s="339" t="str">
        <f>VLOOKUP(F210,'Cost centers'!$B$3:$C$42,2,0)</f>
        <v>Academic Affairs</v>
      </c>
      <c r="H210" s="339" t="s">
        <v>22</v>
      </c>
      <c r="I210" s="528" t="s">
        <v>564</v>
      </c>
      <c r="J210" s="775">
        <v>8</v>
      </c>
      <c r="K210" s="776">
        <v>18</v>
      </c>
      <c r="L210" s="637">
        <f t="shared" si="2"/>
        <v>144</v>
      </c>
      <c r="M210" s="528" t="s">
        <v>1655</v>
      </c>
      <c r="N210" s="528"/>
      <c r="O210" s="528"/>
      <c r="P210" s="534"/>
    </row>
    <row r="211" spans="1:16" s="520" customFormat="1">
      <c r="A211" s="306">
        <v>206</v>
      </c>
      <c r="B211" s="670">
        <v>45274</v>
      </c>
      <c r="C211" s="746" t="s">
        <v>4413</v>
      </c>
      <c r="D211" s="749" t="s">
        <v>4414</v>
      </c>
      <c r="E211" s="640" t="s">
        <v>4318</v>
      </c>
      <c r="F211" s="339" t="s">
        <v>30</v>
      </c>
      <c r="G211" s="339" t="str">
        <f>VLOOKUP(F211,'Cost centers'!$B$3:$C$42,2,0)</f>
        <v>Academic Affairs</v>
      </c>
      <c r="H211" s="339" t="s">
        <v>22</v>
      </c>
      <c r="I211" s="528" t="s">
        <v>564</v>
      </c>
      <c r="J211" s="775">
        <v>8</v>
      </c>
      <c r="K211" s="776">
        <v>12</v>
      </c>
      <c r="L211" s="637">
        <f t="shared" si="2"/>
        <v>96</v>
      </c>
      <c r="M211" s="528" t="s">
        <v>1655</v>
      </c>
      <c r="N211" s="528"/>
      <c r="O211" s="528"/>
      <c r="P211" s="534"/>
    </row>
    <row r="212" spans="1:16" s="520" customFormat="1">
      <c r="A212" s="574">
        <v>207</v>
      </c>
      <c r="B212" s="670">
        <v>45274</v>
      </c>
      <c r="C212" s="746" t="s">
        <v>4413</v>
      </c>
      <c r="D212" s="749" t="s">
        <v>4415</v>
      </c>
      <c r="E212" s="640" t="s">
        <v>4318</v>
      </c>
      <c r="F212" s="339" t="s">
        <v>30</v>
      </c>
      <c r="G212" s="339" t="str">
        <f>VLOOKUP(F212,'Cost centers'!$B$3:$C$42,2,0)</f>
        <v>Academic Affairs</v>
      </c>
      <c r="H212" s="339" t="s">
        <v>22</v>
      </c>
      <c r="I212" s="528" t="s">
        <v>564</v>
      </c>
      <c r="J212" s="775">
        <v>8</v>
      </c>
      <c r="K212" s="776">
        <v>23</v>
      </c>
      <c r="L212" s="637">
        <f t="shared" ref="L212:L277" si="3">J212*K212</f>
        <v>184</v>
      </c>
      <c r="M212" s="528" t="s">
        <v>1655</v>
      </c>
      <c r="N212" s="528"/>
      <c r="O212" s="528"/>
      <c r="P212" s="534"/>
    </row>
    <row r="213" spans="1:16" s="520" customFormat="1">
      <c r="A213" s="306">
        <v>208</v>
      </c>
      <c r="B213" s="670">
        <v>45274</v>
      </c>
      <c r="C213" s="746" t="s">
        <v>4375</v>
      </c>
      <c r="D213" s="749" t="s">
        <v>4416</v>
      </c>
      <c r="E213" s="640" t="s">
        <v>4318</v>
      </c>
      <c r="F213" s="339" t="s">
        <v>47</v>
      </c>
      <c r="G213" s="339" t="str">
        <f>VLOOKUP(F213,'Cost centers'!$B$3:$C$42,2,0)</f>
        <v>Academic Affairs</v>
      </c>
      <c r="H213" s="339" t="s">
        <v>22</v>
      </c>
      <c r="I213" s="528" t="s">
        <v>564</v>
      </c>
      <c r="J213" s="775">
        <v>12</v>
      </c>
      <c r="K213" s="776">
        <v>30</v>
      </c>
      <c r="L213" s="637">
        <f t="shared" si="3"/>
        <v>360</v>
      </c>
      <c r="M213" s="528" t="s">
        <v>1655</v>
      </c>
      <c r="N213" s="528"/>
      <c r="O213" s="528"/>
      <c r="P213" s="534"/>
    </row>
    <row r="214" spans="1:16" s="520" customFormat="1">
      <c r="A214" s="306">
        <v>209</v>
      </c>
      <c r="B214" s="670">
        <v>45274</v>
      </c>
      <c r="C214" s="746" t="s">
        <v>138</v>
      </c>
      <c r="D214" s="749" t="s">
        <v>4417</v>
      </c>
      <c r="E214" s="640" t="s">
        <v>4318</v>
      </c>
      <c r="F214" s="339" t="s">
        <v>39</v>
      </c>
      <c r="G214" s="339" t="str">
        <f>VLOOKUP(F214,'Cost centers'!$B$3:$C$42,2,0)</f>
        <v>Academic Affairs</v>
      </c>
      <c r="H214" s="339" t="s">
        <v>22</v>
      </c>
      <c r="I214" s="528" t="s">
        <v>564</v>
      </c>
      <c r="J214" s="775">
        <v>8</v>
      </c>
      <c r="K214" s="776">
        <v>15</v>
      </c>
      <c r="L214" s="637">
        <f t="shared" si="3"/>
        <v>120</v>
      </c>
      <c r="M214" s="528" t="s">
        <v>1655</v>
      </c>
      <c r="N214" s="528"/>
      <c r="O214" s="528"/>
      <c r="P214" s="534"/>
    </row>
    <row r="215" spans="1:16" s="520" customFormat="1">
      <c r="A215" s="574">
        <v>210</v>
      </c>
      <c r="B215" s="670">
        <v>45274</v>
      </c>
      <c r="C215" s="746" t="s">
        <v>4409</v>
      </c>
      <c r="D215" s="749" t="s">
        <v>4348</v>
      </c>
      <c r="E215" s="640" t="s">
        <v>4318</v>
      </c>
      <c r="F215" s="339" t="s">
        <v>21</v>
      </c>
      <c r="G215" s="339" t="str">
        <f>VLOOKUP(F215,'Cost centers'!$B$3:$C$42,2,0)</f>
        <v>Academic Affairs</v>
      </c>
      <c r="H215" s="339" t="s">
        <v>22</v>
      </c>
      <c r="I215" s="528" t="s">
        <v>564</v>
      </c>
      <c r="J215" s="773">
        <v>4</v>
      </c>
      <c r="K215" s="773">
        <v>28</v>
      </c>
      <c r="L215" s="637">
        <f t="shared" si="3"/>
        <v>112</v>
      </c>
      <c r="M215" s="528" t="s">
        <v>1655</v>
      </c>
      <c r="N215" s="528"/>
      <c r="O215" s="528"/>
      <c r="P215" s="534"/>
    </row>
    <row r="216" spans="1:16" s="520" customFormat="1">
      <c r="A216" s="306">
        <v>211</v>
      </c>
      <c r="B216" s="670">
        <v>45274</v>
      </c>
      <c r="C216" s="746" t="s">
        <v>4409</v>
      </c>
      <c r="D216" s="749" t="s">
        <v>4348</v>
      </c>
      <c r="E216" s="640" t="s">
        <v>4318</v>
      </c>
      <c r="F216" s="339" t="s">
        <v>21</v>
      </c>
      <c r="G216" s="339" t="str">
        <f>VLOOKUP(F216,'Cost centers'!$B$3:$C$42,2,0)</f>
        <v>Academic Affairs</v>
      </c>
      <c r="H216" s="339" t="s">
        <v>22</v>
      </c>
      <c r="I216" s="528" t="s">
        <v>564</v>
      </c>
      <c r="J216" s="773">
        <v>4</v>
      </c>
      <c r="K216" s="773">
        <v>27</v>
      </c>
      <c r="L216" s="637">
        <f t="shared" si="3"/>
        <v>108</v>
      </c>
      <c r="M216" s="528" t="s">
        <v>1655</v>
      </c>
      <c r="N216" s="528"/>
      <c r="O216" s="528"/>
      <c r="P216" s="534"/>
    </row>
    <row r="217" spans="1:16" s="520" customFormat="1">
      <c r="A217" s="306">
        <v>212</v>
      </c>
      <c r="B217" s="670">
        <v>45274</v>
      </c>
      <c r="C217" s="748" t="s">
        <v>4408</v>
      </c>
      <c r="D217" s="749" t="s">
        <v>4348</v>
      </c>
      <c r="E217" s="640" t="s">
        <v>4318</v>
      </c>
      <c r="F217" s="339" t="s">
        <v>21</v>
      </c>
      <c r="G217" s="339" t="str">
        <f>VLOOKUP(F217,'Cost centers'!$B$3:$C$42,2,0)</f>
        <v>Academic Affairs</v>
      </c>
      <c r="H217" s="339" t="s">
        <v>22</v>
      </c>
      <c r="I217" s="528" t="s">
        <v>564</v>
      </c>
      <c r="J217" s="773">
        <v>4</v>
      </c>
      <c r="K217" s="772">
        <v>31</v>
      </c>
      <c r="L217" s="637">
        <f t="shared" si="3"/>
        <v>124</v>
      </c>
      <c r="M217" s="528" t="s">
        <v>1655</v>
      </c>
      <c r="N217" s="528"/>
      <c r="O217" s="528"/>
      <c r="P217" s="534"/>
    </row>
    <row r="218" spans="1:16" s="520" customFormat="1">
      <c r="A218" s="574">
        <v>213</v>
      </c>
      <c r="B218" s="670">
        <v>45274</v>
      </c>
      <c r="C218" s="746" t="s">
        <v>4410</v>
      </c>
      <c r="D218" s="749" t="s">
        <v>4418</v>
      </c>
      <c r="E218" s="640" t="s">
        <v>4318</v>
      </c>
      <c r="F218" s="339" t="s">
        <v>30</v>
      </c>
      <c r="G218" s="339" t="str">
        <f>VLOOKUP(F218,'Cost centers'!$B$3:$C$42,2,0)</f>
        <v>Academic Affairs</v>
      </c>
      <c r="H218" s="339" t="s">
        <v>22</v>
      </c>
      <c r="I218" s="528" t="s">
        <v>564</v>
      </c>
      <c r="J218" s="773">
        <v>4</v>
      </c>
      <c r="K218" s="773">
        <v>28</v>
      </c>
      <c r="L218" s="637">
        <f t="shared" si="3"/>
        <v>112</v>
      </c>
      <c r="M218" s="528" t="s">
        <v>1655</v>
      </c>
      <c r="N218" s="528"/>
      <c r="O218" s="528"/>
      <c r="P218" s="534"/>
    </row>
    <row r="219" spans="1:16" s="520" customFormat="1">
      <c r="A219" s="306">
        <v>214</v>
      </c>
      <c r="B219" s="670">
        <v>45274</v>
      </c>
      <c r="C219" s="746" t="s">
        <v>4419</v>
      </c>
      <c r="D219" s="749" t="s">
        <v>4420</v>
      </c>
      <c r="E219" s="640" t="s">
        <v>4318</v>
      </c>
      <c r="F219" s="339" t="s">
        <v>39</v>
      </c>
      <c r="G219" s="339" t="str">
        <f>VLOOKUP(F219,'Cost centers'!$B$3:$C$42,2,0)</f>
        <v>Academic Affairs</v>
      </c>
      <c r="H219" s="339" t="s">
        <v>22</v>
      </c>
      <c r="I219" s="528" t="s">
        <v>564</v>
      </c>
      <c r="J219" s="773">
        <v>9</v>
      </c>
      <c r="K219" s="773">
        <v>33</v>
      </c>
      <c r="L219" s="637">
        <f t="shared" si="3"/>
        <v>297</v>
      </c>
      <c r="M219" s="528" t="s">
        <v>1655</v>
      </c>
      <c r="N219" s="528"/>
      <c r="O219" s="528"/>
      <c r="P219" s="534"/>
    </row>
    <row r="220" spans="1:16" s="520" customFormat="1">
      <c r="A220" s="306">
        <v>215</v>
      </c>
      <c r="B220" s="670">
        <v>45274</v>
      </c>
      <c r="C220" s="746" t="s">
        <v>4419</v>
      </c>
      <c r="D220" s="749" t="s">
        <v>4420</v>
      </c>
      <c r="E220" s="640" t="s">
        <v>4318</v>
      </c>
      <c r="F220" s="339" t="s">
        <v>39</v>
      </c>
      <c r="G220" s="339" t="str">
        <f>VLOOKUP(F220,'Cost centers'!$B$3:$C$42,2,0)</f>
        <v>Academic Affairs</v>
      </c>
      <c r="H220" s="339" t="s">
        <v>22</v>
      </c>
      <c r="I220" s="528" t="s">
        <v>564</v>
      </c>
      <c r="J220" s="773">
        <v>9</v>
      </c>
      <c r="K220" s="773">
        <v>23</v>
      </c>
      <c r="L220" s="637">
        <f t="shared" si="3"/>
        <v>207</v>
      </c>
      <c r="M220" s="528" t="s">
        <v>1655</v>
      </c>
      <c r="N220" s="528"/>
      <c r="O220" s="528"/>
      <c r="P220" s="534"/>
    </row>
    <row r="221" spans="1:16" s="520" customFormat="1">
      <c r="A221" s="574">
        <v>216</v>
      </c>
      <c r="B221" s="670">
        <v>45274</v>
      </c>
      <c r="C221" s="746" t="s">
        <v>4419</v>
      </c>
      <c r="D221" s="749" t="s">
        <v>4420</v>
      </c>
      <c r="E221" s="640" t="s">
        <v>4318</v>
      </c>
      <c r="F221" s="339" t="s">
        <v>39</v>
      </c>
      <c r="G221" s="339" t="str">
        <f>VLOOKUP(F221,'Cost centers'!$B$3:$C$42,2,0)</f>
        <v>Academic Affairs</v>
      </c>
      <c r="H221" s="339" t="s">
        <v>22</v>
      </c>
      <c r="I221" s="528" t="s">
        <v>564</v>
      </c>
      <c r="J221" s="773">
        <v>9</v>
      </c>
      <c r="K221" s="773">
        <v>40</v>
      </c>
      <c r="L221" s="637">
        <f t="shared" si="3"/>
        <v>360</v>
      </c>
      <c r="M221" s="528" t="s">
        <v>1655</v>
      </c>
      <c r="N221" s="528"/>
      <c r="O221" s="528"/>
      <c r="P221" s="534"/>
    </row>
    <row r="222" spans="1:16" s="520" customFormat="1">
      <c r="A222" s="306">
        <v>217</v>
      </c>
      <c r="B222" s="670">
        <v>45274</v>
      </c>
      <c r="C222" s="746" t="s">
        <v>4421</v>
      </c>
      <c r="D222" s="749" t="s">
        <v>4422</v>
      </c>
      <c r="E222" s="640" t="s">
        <v>4318</v>
      </c>
      <c r="F222" s="339" t="s">
        <v>47</v>
      </c>
      <c r="G222" s="339" t="str">
        <f>VLOOKUP(F222,'Cost centers'!$B$3:$C$42,2,0)</f>
        <v>Academic Affairs</v>
      </c>
      <c r="H222" s="339" t="s">
        <v>22</v>
      </c>
      <c r="I222" s="528" t="s">
        <v>564</v>
      </c>
      <c r="J222" s="773">
        <v>9</v>
      </c>
      <c r="K222" s="773">
        <v>38</v>
      </c>
      <c r="L222" s="637">
        <f t="shared" si="3"/>
        <v>342</v>
      </c>
      <c r="M222" s="528" t="s">
        <v>1655</v>
      </c>
      <c r="N222" s="528"/>
      <c r="O222" s="528"/>
      <c r="P222" s="534"/>
    </row>
    <row r="223" spans="1:16" s="520" customFormat="1">
      <c r="A223" s="306">
        <v>218</v>
      </c>
      <c r="B223" s="670">
        <v>45274</v>
      </c>
      <c r="C223" s="746" t="s">
        <v>4421</v>
      </c>
      <c r="D223" s="749" t="s">
        <v>4422</v>
      </c>
      <c r="E223" s="640" t="s">
        <v>4318</v>
      </c>
      <c r="F223" s="339" t="s">
        <v>47</v>
      </c>
      <c r="G223" s="339" t="str">
        <f>VLOOKUP(F223,'Cost centers'!$B$3:$C$42,2,0)</f>
        <v>Academic Affairs</v>
      </c>
      <c r="H223" s="339" t="s">
        <v>22</v>
      </c>
      <c r="I223" s="528" t="s">
        <v>564</v>
      </c>
      <c r="J223" s="773">
        <v>9</v>
      </c>
      <c r="K223" s="773">
        <v>38</v>
      </c>
      <c r="L223" s="637">
        <f t="shared" si="3"/>
        <v>342</v>
      </c>
      <c r="M223" s="528" t="s">
        <v>1655</v>
      </c>
      <c r="N223" s="528"/>
      <c r="O223" s="528"/>
      <c r="P223" s="534"/>
    </row>
    <row r="224" spans="1:16" s="520" customFormat="1">
      <c r="A224" s="574">
        <v>219</v>
      </c>
      <c r="B224" s="670">
        <v>45274</v>
      </c>
      <c r="C224" s="746" t="s">
        <v>4421</v>
      </c>
      <c r="D224" s="749" t="s">
        <v>4422</v>
      </c>
      <c r="E224" s="640" t="s">
        <v>4318</v>
      </c>
      <c r="F224" s="339" t="s">
        <v>47</v>
      </c>
      <c r="G224" s="339" t="str">
        <f>VLOOKUP(F224,'Cost centers'!$B$3:$C$42,2,0)</f>
        <v>Academic Affairs</v>
      </c>
      <c r="H224" s="339" t="s">
        <v>22</v>
      </c>
      <c r="I224" s="528" t="s">
        <v>564</v>
      </c>
      <c r="J224" s="773">
        <v>9</v>
      </c>
      <c r="K224" s="773">
        <v>38</v>
      </c>
      <c r="L224" s="637">
        <f t="shared" si="3"/>
        <v>342</v>
      </c>
      <c r="M224" s="528" t="s">
        <v>1655</v>
      </c>
      <c r="N224" s="528"/>
      <c r="O224" s="528"/>
      <c r="P224" s="534"/>
    </row>
    <row r="225" spans="1:16" s="520" customFormat="1">
      <c r="A225" s="306">
        <v>220</v>
      </c>
      <c r="B225" s="670">
        <v>45274</v>
      </c>
      <c r="C225" s="746" t="s">
        <v>64</v>
      </c>
      <c r="D225" s="749" t="s">
        <v>4422</v>
      </c>
      <c r="E225" s="640" t="s">
        <v>4318</v>
      </c>
      <c r="F225" s="339" t="s">
        <v>47</v>
      </c>
      <c r="G225" s="339" t="str">
        <f>VLOOKUP(F225,'Cost centers'!$B$3:$C$42,2,0)</f>
        <v>Academic Affairs</v>
      </c>
      <c r="H225" s="339" t="s">
        <v>22</v>
      </c>
      <c r="I225" s="528" t="s">
        <v>564</v>
      </c>
      <c r="J225" s="773">
        <v>10</v>
      </c>
      <c r="K225" s="773">
        <v>38</v>
      </c>
      <c r="L225" s="637">
        <f t="shared" si="3"/>
        <v>380</v>
      </c>
      <c r="M225" s="528" t="s">
        <v>1655</v>
      </c>
      <c r="N225" s="528"/>
      <c r="O225" s="528"/>
      <c r="P225" s="534"/>
    </row>
    <row r="226" spans="1:16" s="520" customFormat="1">
      <c r="A226" s="306">
        <v>221</v>
      </c>
      <c r="B226" s="670">
        <v>45274</v>
      </c>
      <c r="C226" s="746" t="s">
        <v>4423</v>
      </c>
      <c r="D226" s="749" t="s">
        <v>4424</v>
      </c>
      <c r="E226" s="640" t="s">
        <v>4318</v>
      </c>
      <c r="F226" s="339" t="s">
        <v>39</v>
      </c>
      <c r="G226" s="339" t="str">
        <f>VLOOKUP(F226,'Cost centers'!$B$3:$C$42,2,0)</f>
        <v>Academic Affairs</v>
      </c>
      <c r="H226" s="339" t="s">
        <v>22</v>
      </c>
      <c r="I226" s="528" t="s">
        <v>564</v>
      </c>
      <c r="J226" s="777">
        <v>11</v>
      </c>
      <c r="K226" s="773">
        <v>26</v>
      </c>
      <c r="L226" s="637">
        <f t="shared" si="3"/>
        <v>286</v>
      </c>
      <c r="M226" s="528" t="s">
        <v>1655</v>
      </c>
      <c r="N226" s="528"/>
      <c r="O226" s="528"/>
      <c r="P226" s="534"/>
    </row>
    <row r="227" spans="1:16" s="520" customFormat="1">
      <c r="A227" s="574">
        <v>222</v>
      </c>
      <c r="B227" s="670">
        <v>45274</v>
      </c>
      <c r="C227" s="746" t="s">
        <v>4425</v>
      </c>
      <c r="D227" s="749" t="s">
        <v>4424</v>
      </c>
      <c r="E227" s="640" t="s">
        <v>4318</v>
      </c>
      <c r="F227" s="339" t="s">
        <v>39</v>
      </c>
      <c r="G227" s="339" t="str">
        <f>VLOOKUP(F227,'Cost centers'!$B$3:$C$42,2,0)</f>
        <v>Academic Affairs</v>
      </c>
      <c r="H227" s="339" t="s">
        <v>22</v>
      </c>
      <c r="I227" s="528" t="s">
        <v>564</v>
      </c>
      <c r="J227" s="777">
        <v>11</v>
      </c>
      <c r="K227" s="773">
        <v>26</v>
      </c>
      <c r="L227" s="637">
        <f t="shared" si="3"/>
        <v>286</v>
      </c>
      <c r="M227" s="528" t="s">
        <v>1655</v>
      </c>
      <c r="N227" s="528"/>
      <c r="O227" s="528"/>
      <c r="P227" s="534"/>
    </row>
    <row r="228" spans="1:16" s="520" customFormat="1">
      <c r="A228" s="306">
        <v>223</v>
      </c>
      <c r="B228" s="670">
        <v>45274</v>
      </c>
      <c r="C228" s="746" t="s">
        <v>4426</v>
      </c>
      <c r="D228" s="749" t="s">
        <v>4424</v>
      </c>
      <c r="E228" s="640" t="s">
        <v>4318</v>
      </c>
      <c r="F228" s="339" t="s">
        <v>39</v>
      </c>
      <c r="G228" s="339" t="str">
        <f>VLOOKUP(F228,'Cost centers'!$B$3:$C$42,2,0)</f>
        <v>Academic Affairs</v>
      </c>
      <c r="H228" s="339" t="s">
        <v>22</v>
      </c>
      <c r="I228" s="528" t="s">
        <v>564</v>
      </c>
      <c r="J228" s="777">
        <v>11</v>
      </c>
      <c r="K228" s="773">
        <v>26</v>
      </c>
      <c r="L228" s="637">
        <f t="shared" si="3"/>
        <v>286</v>
      </c>
      <c r="M228" s="528" t="s">
        <v>1655</v>
      </c>
      <c r="N228" s="528"/>
      <c r="O228" s="528"/>
      <c r="P228" s="534"/>
    </row>
    <row r="229" spans="1:16" s="520" customFormat="1">
      <c r="A229" s="306">
        <v>224</v>
      </c>
      <c r="B229" s="670">
        <v>45274</v>
      </c>
      <c r="C229" s="746" t="s">
        <v>4425</v>
      </c>
      <c r="D229" s="749" t="s">
        <v>4424</v>
      </c>
      <c r="E229" s="640" t="s">
        <v>4318</v>
      </c>
      <c r="F229" s="339" t="s">
        <v>39</v>
      </c>
      <c r="G229" s="339" t="str">
        <f>VLOOKUP(F229,'Cost centers'!$B$3:$C$42,2,0)</f>
        <v>Academic Affairs</v>
      </c>
      <c r="H229" s="339" t="s">
        <v>22</v>
      </c>
      <c r="I229" s="528" t="s">
        <v>564</v>
      </c>
      <c r="J229" s="777">
        <v>11</v>
      </c>
      <c r="K229" s="773">
        <v>26</v>
      </c>
      <c r="L229" s="637">
        <f t="shared" si="3"/>
        <v>286</v>
      </c>
      <c r="M229" s="528" t="s">
        <v>1655</v>
      </c>
      <c r="N229" s="528"/>
      <c r="O229" s="528"/>
      <c r="P229" s="534"/>
    </row>
    <row r="230" spans="1:16" s="520" customFormat="1">
      <c r="A230" s="574">
        <v>225</v>
      </c>
      <c r="B230" s="670">
        <v>45274</v>
      </c>
      <c r="C230" s="746" t="s">
        <v>4425</v>
      </c>
      <c r="D230" s="749" t="s">
        <v>4424</v>
      </c>
      <c r="E230" s="640" t="s">
        <v>4318</v>
      </c>
      <c r="F230" s="339" t="s">
        <v>39</v>
      </c>
      <c r="G230" s="339" t="str">
        <f>VLOOKUP(F230,'Cost centers'!$B$3:$C$42,2,0)</f>
        <v>Academic Affairs</v>
      </c>
      <c r="H230" s="339" t="s">
        <v>22</v>
      </c>
      <c r="I230" s="528" t="s">
        <v>564</v>
      </c>
      <c r="J230" s="777">
        <v>11</v>
      </c>
      <c r="K230" s="773">
        <v>26</v>
      </c>
      <c r="L230" s="637">
        <f t="shared" si="3"/>
        <v>286</v>
      </c>
      <c r="M230" s="528" t="s">
        <v>1655</v>
      </c>
      <c r="N230" s="528"/>
      <c r="O230" s="528"/>
      <c r="P230" s="534"/>
    </row>
    <row r="231" spans="1:16" s="520" customFormat="1">
      <c r="A231" s="306">
        <v>226</v>
      </c>
      <c r="B231" s="670">
        <v>45274</v>
      </c>
      <c r="C231" s="746" t="s">
        <v>4427</v>
      </c>
      <c r="D231" s="749" t="s">
        <v>4424</v>
      </c>
      <c r="E231" s="640" t="s">
        <v>4318</v>
      </c>
      <c r="F231" s="339" t="s">
        <v>39</v>
      </c>
      <c r="G231" s="339" t="str">
        <f>VLOOKUP(F231,'Cost centers'!$B$3:$C$42,2,0)</f>
        <v>Academic Affairs</v>
      </c>
      <c r="H231" s="339" t="s">
        <v>22</v>
      </c>
      <c r="I231" s="528" t="s">
        <v>564</v>
      </c>
      <c r="J231" s="777">
        <v>11</v>
      </c>
      <c r="K231" s="773">
        <v>26</v>
      </c>
      <c r="L231" s="637">
        <f t="shared" si="3"/>
        <v>286</v>
      </c>
      <c r="M231" s="528" t="s">
        <v>1655</v>
      </c>
      <c r="N231" s="528"/>
      <c r="O231" s="528"/>
      <c r="P231" s="534"/>
    </row>
    <row r="232" spans="1:16" s="520" customFormat="1">
      <c r="A232" s="306">
        <v>227</v>
      </c>
      <c r="B232" s="670">
        <v>45274</v>
      </c>
      <c r="C232" s="746" t="s">
        <v>4428</v>
      </c>
      <c r="D232" s="749" t="s">
        <v>4429</v>
      </c>
      <c r="E232" s="640" t="s">
        <v>4318</v>
      </c>
      <c r="F232" s="339" t="s">
        <v>30</v>
      </c>
      <c r="G232" s="339" t="str">
        <f>VLOOKUP(F232,'Cost centers'!$B$3:$C$42,2,0)</f>
        <v>Academic Affairs</v>
      </c>
      <c r="H232" s="339" t="s">
        <v>22</v>
      </c>
      <c r="I232" s="528" t="s">
        <v>564</v>
      </c>
      <c r="J232" s="773">
        <v>5</v>
      </c>
      <c r="K232" s="773">
        <v>40</v>
      </c>
      <c r="L232" s="637">
        <f t="shared" si="3"/>
        <v>200</v>
      </c>
      <c r="M232" s="528" t="s">
        <v>1655</v>
      </c>
      <c r="N232" s="528"/>
      <c r="O232" s="528"/>
      <c r="P232" s="534"/>
    </row>
    <row r="233" spans="1:16" s="520" customFormat="1">
      <c r="A233" s="574">
        <v>228</v>
      </c>
      <c r="B233" s="670">
        <v>45274</v>
      </c>
      <c r="C233" s="746" t="s">
        <v>4396</v>
      </c>
      <c r="D233" s="749" t="s">
        <v>4429</v>
      </c>
      <c r="E233" s="640" t="s">
        <v>4318</v>
      </c>
      <c r="F233" s="339" t="s">
        <v>30</v>
      </c>
      <c r="G233" s="339" t="str">
        <f>VLOOKUP(F233,'Cost centers'!$B$3:$C$42,2,0)</f>
        <v>Academic Affairs</v>
      </c>
      <c r="H233" s="339" t="s">
        <v>22</v>
      </c>
      <c r="I233" s="528" t="s">
        <v>564</v>
      </c>
      <c r="J233" s="773">
        <v>5</v>
      </c>
      <c r="K233" s="773">
        <v>28</v>
      </c>
      <c r="L233" s="637">
        <f t="shared" si="3"/>
        <v>140</v>
      </c>
      <c r="M233" s="528" t="s">
        <v>1655</v>
      </c>
      <c r="N233" s="528"/>
      <c r="O233" s="528"/>
      <c r="P233" s="534"/>
    </row>
    <row r="234" spans="1:16" s="520" customFormat="1">
      <c r="A234" s="306">
        <v>229</v>
      </c>
      <c r="B234" s="670">
        <v>45274</v>
      </c>
      <c r="C234" s="746" t="s">
        <v>4396</v>
      </c>
      <c r="D234" s="749" t="s">
        <v>4429</v>
      </c>
      <c r="E234" s="640" t="s">
        <v>4318</v>
      </c>
      <c r="F234" s="339" t="s">
        <v>30</v>
      </c>
      <c r="G234" s="339" t="str">
        <f>VLOOKUP(F234,'Cost centers'!$B$3:$C$42,2,0)</f>
        <v>Academic Affairs</v>
      </c>
      <c r="H234" s="339" t="s">
        <v>22</v>
      </c>
      <c r="I234" s="528" t="s">
        <v>564</v>
      </c>
      <c r="J234" s="773">
        <v>5</v>
      </c>
      <c r="K234" s="773">
        <v>13</v>
      </c>
      <c r="L234" s="637">
        <f t="shared" si="3"/>
        <v>65</v>
      </c>
      <c r="M234" s="528" t="s">
        <v>1655</v>
      </c>
      <c r="N234" s="528"/>
      <c r="O234" s="528"/>
      <c r="P234" s="534"/>
    </row>
    <row r="235" spans="1:16" s="520" customFormat="1">
      <c r="A235" s="306">
        <v>230</v>
      </c>
      <c r="B235" s="670">
        <v>45274</v>
      </c>
      <c r="C235" s="746" t="s">
        <v>4430</v>
      </c>
      <c r="D235" s="749" t="s">
        <v>4429</v>
      </c>
      <c r="E235" s="640" t="s">
        <v>4318</v>
      </c>
      <c r="F235" s="339" t="s">
        <v>44</v>
      </c>
      <c r="G235" s="339" t="str">
        <f>VLOOKUP(F235,'Cost centers'!$B$3:$C$42,2,0)</f>
        <v>Academic Affairs</v>
      </c>
      <c r="H235" s="339" t="s">
        <v>22</v>
      </c>
      <c r="I235" s="528" t="s">
        <v>564</v>
      </c>
      <c r="J235" s="773">
        <v>5</v>
      </c>
      <c r="K235" s="773">
        <v>14</v>
      </c>
      <c r="L235" s="637">
        <f t="shared" si="3"/>
        <v>70</v>
      </c>
      <c r="M235" s="528" t="s">
        <v>1655</v>
      </c>
      <c r="N235" s="528"/>
      <c r="O235" s="528"/>
      <c r="P235" s="534"/>
    </row>
    <row r="236" spans="1:16" s="520" customFormat="1">
      <c r="A236" s="574">
        <v>231</v>
      </c>
      <c r="B236" s="670">
        <v>45274</v>
      </c>
      <c r="C236" s="748" t="s">
        <v>4408</v>
      </c>
      <c r="D236" s="749" t="s">
        <v>4382</v>
      </c>
      <c r="E236" s="640" t="s">
        <v>4318</v>
      </c>
      <c r="F236" s="339" t="s">
        <v>21</v>
      </c>
      <c r="G236" s="339" t="str">
        <f>VLOOKUP(F236,'Cost centers'!$B$3:$C$42,2,0)</f>
        <v>Academic Affairs</v>
      </c>
      <c r="H236" s="339" t="s">
        <v>22</v>
      </c>
      <c r="I236" s="528" t="s">
        <v>564</v>
      </c>
      <c r="J236" s="773">
        <v>3</v>
      </c>
      <c r="K236" s="774">
        <v>33</v>
      </c>
      <c r="L236" s="637">
        <f t="shared" si="3"/>
        <v>99</v>
      </c>
      <c r="M236" s="528" t="s">
        <v>1655</v>
      </c>
      <c r="N236" s="528"/>
      <c r="O236" s="528"/>
      <c r="P236" s="534"/>
    </row>
    <row r="237" spans="1:16" s="520" customFormat="1">
      <c r="A237" s="306">
        <v>232</v>
      </c>
      <c r="B237" s="670">
        <v>45274</v>
      </c>
      <c r="C237" s="748" t="s">
        <v>4408</v>
      </c>
      <c r="D237" s="749" t="s">
        <v>4382</v>
      </c>
      <c r="E237" s="640" t="s">
        <v>4318</v>
      </c>
      <c r="F237" s="339" t="s">
        <v>21</v>
      </c>
      <c r="G237" s="339" t="str">
        <f>VLOOKUP(F237,'Cost centers'!$B$3:$C$42,2,0)</f>
        <v>Academic Affairs</v>
      </c>
      <c r="H237" s="339" t="s">
        <v>22</v>
      </c>
      <c r="I237" s="528" t="s">
        <v>564</v>
      </c>
      <c r="J237" s="773">
        <v>3</v>
      </c>
      <c r="K237" s="774">
        <v>28</v>
      </c>
      <c r="L237" s="637">
        <f t="shared" si="3"/>
        <v>84</v>
      </c>
      <c r="M237" s="528" t="s">
        <v>1655</v>
      </c>
      <c r="N237" s="528"/>
      <c r="O237" s="528"/>
      <c r="P237" s="534"/>
    </row>
    <row r="238" spans="1:16" s="520" customFormat="1">
      <c r="A238" s="306">
        <v>233</v>
      </c>
      <c r="B238" s="670">
        <v>45274</v>
      </c>
      <c r="C238" s="746" t="s">
        <v>4409</v>
      </c>
      <c r="D238" s="749" t="s">
        <v>4382</v>
      </c>
      <c r="E238" s="640" t="s">
        <v>4318</v>
      </c>
      <c r="F238" s="339" t="s">
        <v>21</v>
      </c>
      <c r="G238" s="339" t="str">
        <f>VLOOKUP(F238,'Cost centers'!$B$3:$C$42,2,0)</f>
        <v>Academic Affairs</v>
      </c>
      <c r="H238" s="339" t="s">
        <v>22</v>
      </c>
      <c r="I238" s="528" t="s">
        <v>564</v>
      </c>
      <c r="J238" s="773">
        <v>4</v>
      </c>
      <c r="K238" s="773">
        <v>27</v>
      </c>
      <c r="L238" s="637">
        <f t="shared" si="3"/>
        <v>108</v>
      </c>
      <c r="M238" s="528" t="s">
        <v>1655</v>
      </c>
      <c r="N238" s="528"/>
      <c r="O238" s="528"/>
      <c r="P238" s="534"/>
    </row>
    <row r="239" spans="1:16" s="520" customFormat="1">
      <c r="A239" s="574">
        <v>234</v>
      </c>
      <c r="B239" s="670">
        <v>45274</v>
      </c>
      <c r="C239" s="746" t="s">
        <v>4431</v>
      </c>
      <c r="D239" s="749" t="s">
        <v>4432</v>
      </c>
      <c r="E239" s="640" t="s">
        <v>4318</v>
      </c>
      <c r="F239" s="339" t="s">
        <v>47</v>
      </c>
      <c r="G239" s="339" t="str">
        <f>VLOOKUP(F239,'Cost centers'!$B$3:$C$42,2,0)</f>
        <v>Academic Affairs</v>
      </c>
      <c r="H239" s="339" t="s">
        <v>22</v>
      </c>
      <c r="I239" s="528" t="s">
        <v>564</v>
      </c>
      <c r="J239" s="773">
        <v>18</v>
      </c>
      <c r="K239" s="773">
        <v>39</v>
      </c>
      <c r="L239" s="637">
        <f t="shared" si="3"/>
        <v>702</v>
      </c>
      <c r="M239" s="528" t="s">
        <v>1655</v>
      </c>
      <c r="N239" s="528"/>
      <c r="O239" s="528"/>
      <c r="P239" s="534"/>
    </row>
    <row r="240" spans="1:16" s="520" customFormat="1">
      <c r="A240" s="306">
        <v>235</v>
      </c>
      <c r="B240" s="670">
        <v>45274</v>
      </c>
      <c r="C240" s="746" t="s">
        <v>4433</v>
      </c>
      <c r="D240" s="749" t="s">
        <v>4432</v>
      </c>
      <c r="E240" s="640" t="s">
        <v>4318</v>
      </c>
      <c r="F240" s="339" t="s">
        <v>47</v>
      </c>
      <c r="G240" s="339" t="str">
        <f>VLOOKUP(F240,'Cost centers'!$B$3:$C$42,2,0)</f>
        <v>Academic Affairs</v>
      </c>
      <c r="H240" s="339" t="s">
        <v>22</v>
      </c>
      <c r="I240" s="528" t="s">
        <v>564</v>
      </c>
      <c r="J240" s="773">
        <v>18</v>
      </c>
      <c r="K240" s="773">
        <v>39</v>
      </c>
      <c r="L240" s="637">
        <f t="shared" si="3"/>
        <v>702</v>
      </c>
      <c r="M240" s="528" t="s">
        <v>1655</v>
      </c>
      <c r="N240" s="528"/>
      <c r="O240" s="528"/>
      <c r="P240" s="534"/>
    </row>
    <row r="241" spans="1:16" s="520" customFormat="1">
      <c r="A241" s="306">
        <v>236</v>
      </c>
      <c r="B241" s="670">
        <v>45274</v>
      </c>
      <c r="C241" s="746" t="s">
        <v>4433</v>
      </c>
      <c r="D241" s="749" t="s">
        <v>4432</v>
      </c>
      <c r="E241" s="640" t="s">
        <v>4318</v>
      </c>
      <c r="F241" s="339" t="s">
        <v>47</v>
      </c>
      <c r="G241" s="339" t="str">
        <f>VLOOKUP(F241,'Cost centers'!$B$3:$C$42,2,0)</f>
        <v>Academic Affairs</v>
      </c>
      <c r="H241" s="339" t="s">
        <v>22</v>
      </c>
      <c r="I241" s="528" t="s">
        <v>564</v>
      </c>
      <c r="J241" s="773">
        <v>18</v>
      </c>
      <c r="K241" s="773">
        <v>42</v>
      </c>
      <c r="L241" s="637">
        <f t="shared" si="3"/>
        <v>756</v>
      </c>
      <c r="M241" s="528" t="s">
        <v>1655</v>
      </c>
      <c r="N241" s="528"/>
      <c r="O241" s="528"/>
      <c r="P241" s="534"/>
    </row>
    <row r="242" spans="1:16" s="520" customFormat="1">
      <c r="A242" s="574">
        <v>237</v>
      </c>
      <c r="B242" s="670">
        <v>45274</v>
      </c>
      <c r="C242" s="746" t="s">
        <v>4433</v>
      </c>
      <c r="D242" s="749" t="s">
        <v>4432</v>
      </c>
      <c r="E242" s="640" t="s">
        <v>4318</v>
      </c>
      <c r="F242" s="339" t="s">
        <v>47</v>
      </c>
      <c r="G242" s="339" t="str">
        <f>VLOOKUP(F242,'Cost centers'!$B$3:$C$42,2,0)</f>
        <v>Academic Affairs</v>
      </c>
      <c r="H242" s="339" t="s">
        <v>22</v>
      </c>
      <c r="I242" s="528" t="s">
        <v>564</v>
      </c>
      <c r="J242" s="773">
        <v>18</v>
      </c>
      <c r="K242" s="773">
        <v>39</v>
      </c>
      <c r="L242" s="637">
        <f t="shared" si="3"/>
        <v>702</v>
      </c>
      <c r="M242" s="528" t="s">
        <v>1655</v>
      </c>
      <c r="N242" s="528"/>
      <c r="O242" s="528"/>
      <c r="P242" s="534"/>
    </row>
    <row r="243" spans="1:16" s="520" customFormat="1">
      <c r="A243" s="306">
        <v>238</v>
      </c>
      <c r="B243" s="670">
        <v>45274</v>
      </c>
      <c r="C243" s="746" t="s">
        <v>4410</v>
      </c>
      <c r="D243" s="749" t="s">
        <v>4434</v>
      </c>
      <c r="E243" s="640" t="s">
        <v>4318</v>
      </c>
      <c r="F243" s="339" t="s">
        <v>30</v>
      </c>
      <c r="G243" s="339" t="str">
        <f>VLOOKUP(F243,'Cost centers'!$B$3:$C$42,2,0)</f>
        <v>Academic Affairs</v>
      </c>
      <c r="H243" s="339" t="s">
        <v>22</v>
      </c>
      <c r="I243" s="528" t="s">
        <v>564</v>
      </c>
      <c r="J243" s="773">
        <v>7</v>
      </c>
      <c r="K243" s="773">
        <v>8</v>
      </c>
      <c r="L243" s="637">
        <f t="shared" si="3"/>
        <v>56</v>
      </c>
      <c r="M243" s="528" t="s">
        <v>1655</v>
      </c>
      <c r="N243" s="528"/>
      <c r="O243" s="528"/>
      <c r="P243" s="534"/>
    </row>
    <row r="244" spans="1:16" s="520" customFormat="1">
      <c r="A244" s="306">
        <v>239</v>
      </c>
      <c r="B244" s="670">
        <v>45274</v>
      </c>
      <c r="C244" s="779" t="s">
        <v>4435</v>
      </c>
      <c r="D244" s="337" t="s">
        <v>4420</v>
      </c>
      <c r="E244" s="640" t="s">
        <v>4318</v>
      </c>
      <c r="F244" s="339" t="s">
        <v>39</v>
      </c>
      <c r="G244" s="339" t="str">
        <f>VLOOKUP(F244,'Cost centers'!$B$3:$C$42,2,0)</f>
        <v>Academic Affairs</v>
      </c>
      <c r="H244" s="339" t="s">
        <v>22</v>
      </c>
      <c r="I244" s="528" t="s">
        <v>564</v>
      </c>
      <c r="J244" s="531">
        <v>9</v>
      </c>
      <c r="K244" s="690">
        <v>35</v>
      </c>
      <c r="L244" s="637">
        <f t="shared" si="3"/>
        <v>315</v>
      </c>
      <c r="M244" s="528" t="s">
        <v>1655</v>
      </c>
      <c r="N244" s="528"/>
      <c r="O244" s="528"/>
      <c r="P244" s="534"/>
    </row>
    <row r="245" spans="1:16" s="520" customFormat="1">
      <c r="A245" s="574">
        <v>240</v>
      </c>
      <c r="B245" s="670">
        <v>45274</v>
      </c>
      <c r="C245" s="779" t="s">
        <v>4435</v>
      </c>
      <c r="D245" s="337" t="s">
        <v>4420</v>
      </c>
      <c r="E245" s="640" t="s">
        <v>4318</v>
      </c>
      <c r="F245" s="339" t="s">
        <v>39</v>
      </c>
      <c r="G245" s="339" t="str">
        <f>VLOOKUP(F245,'Cost centers'!$B$3:$C$42,2,0)</f>
        <v>Academic Affairs</v>
      </c>
      <c r="H245" s="339" t="s">
        <v>22</v>
      </c>
      <c r="I245" s="528" t="s">
        <v>564</v>
      </c>
      <c r="J245" s="531">
        <v>9</v>
      </c>
      <c r="K245" s="690">
        <v>24</v>
      </c>
      <c r="L245" s="637">
        <f t="shared" si="3"/>
        <v>216</v>
      </c>
      <c r="M245" s="528" t="s">
        <v>1655</v>
      </c>
      <c r="N245" s="528"/>
      <c r="O245" s="528"/>
      <c r="P245" s="534"/>
    </row>
    <row r="246" spans="1:16" s="520" customFormat="1">
      <c r="A246" s="306">
        <v>241</v>
      </c>
      <c r="B246" s="670">
        <v>45276</v>
      </c>
      <c r="C246" s="779" t="s">
        <v>4395</v>
      </c>
      <c r="D246" s="337" t="s">
        <v>750</v>
      </c>
      <c r="E246" s="640" t="s">
        <v>4318</v>
      </c>
      <c r="F246" s="339" t="s">
        <v>39</v>
      </c>
      <c r="G246" s="339" t="str">
        <f>VLOOKUP(F246,'Cost centers'!$B$3:$C$42,2,0)</f>
        <v>Academic Affairs</v>
      </c>
      <c r="H246" s="339" t="s">
        <v>22</v>
      </c>
      <c r="I246" s="528" t="s">
        <v>564</v>
      </c>
      <c r="J246" s="531">
        <v>10</v>
      </c>
      <c r="K246" s="690">
        <v>88</v>
      </c>
      <c r="L246" s="637">
        <f t="shared" si="3"/>
        <v>880</v>
      </c>
      <c r="M246" s="528" t="s">
        <v>1655</v>
      </c>
      <c r="N246" s="528"/>
      <c r="O246" s="528"/>
      <c r="P246" s="534"/>
    </row>
    <row r="247" spans="1:16" s="520" customFormat="1">
      <c r="A247" s="306">
        <v>242</v>
      </c>
      <c r="B247" s="670">
        <v>45276</v>
      </c>
      <c r="C247" s="339" t="s">
        <v>4305</v>
      </c>
      <c r="D247" s="337" t="s">
        <v>4436</v>
      </c>
      <c r="E247" s="337" t="s">
        <v>796</v>
      </c>
      <c r="F247" s="339" t="s">
        <v>72</v>
      </c>
      <c r="G247" s="339" t="str">
        <f>VLOOKUP(F247,'Cost centers'!$B$3:$C$42,2,0)</f>
        <v>Student Affairs</v>
      </c>
      <c r="H247" s="339" t="s">
        <v>31</v>
      </c>
      <c r="I247" s="528" t="s">
        <v>564</v>
      </c>
      <c r="J247" s="531">
        <v>1</v>
      </c>
      <c r="K247" s="690">
        <v>1</v>
      </c>
      <c r="L247" s="637">
        <f t="shared" si="3"/>
        <v>1</v>
      </c>
      <c r="M247" s="528" t="s">
        <v>1815</v>
      </c>
      <c r="N247" s="528"/>
      <c r="O247" s="528"/>
      <c r="P247" s="534" t="s">
        <v>635</v>
      </c>
    </row>
    <row r="248" spans="1:16" s="520" customFormat="1">
      <c r="A248" s="574">
        <v>243</v>
      </c>
      <c r="B248" s="670">
        <v>45280</v>
      </c>
      <c r="C248" s="339" t="s">
        <v>213</v>
      </c>
      <c r="D248" s="337" t="s">
        <v>4437</v>
      </c>
      <c r="E248" s="337" t="s">
        <v>796</v>
      </c>
      <c r="F248" s="339" t="s">
        <v>216</v>
      </c>
      <c r="G248" s="339" t="str">
        <f>VLOOKUP(F248,'Cost centers'!$B$3:$C$42,2,0)</f>
        <v>Human Resources</v>
      </c>
      <c r="H248" s="339" t="s">
        <v>31</v>
      </c>
      <c r="I248" s="528" t="s">
        <v>564</v>
      </c>
      <c r="J248" s="531">
        <v>7</v>
      </c>
      <c r="K248" s="690">
        <v>1</v>
      </c>
      <c r="L248" s="637">
        <f t="shared" si="3"/>
        <v>7</v>
      </c>
      <c r="M248" s="528" t="s">
        <v>1815</v>
      </c>
      <c r="N248" s="528"/>
      <c r="O248" s="528"/>
      <c r="P248" s="534" t="s">
        <v>635</v>
      </c>
    </row>
    <row r="249" spans="1:16" s="520" customFormat="1">
      <c r="A249" s="306">
        <v>244</v>
      </c>
      <c r="B249" s="670">
        <v>45280</v>
      </c>
      <c r="C249" s="339" t="s">
        <v>4413</v>
      </c>
      <c r="D249" s="337" t="s">
        <v>130</v>
      </c>
      <c r="E249" s="337" t="s">
        <v>85</v>
      </c>
      <c r="F249" s="339" t="s">
        <v>30</v>
      </c>
      <c r="G249" s="339" t="str">
        <f>VLOOKUP(F249,'Cost centers'!$B$3:$C$42,2,0)</f>
        <v>Academic Affairs</v>
      </c>
      <c r="H249" s="339" t="s">
        <v>31</v>
      </c>
      <c r="I249" s="528" t="s">
        <v>564</v>
      </c>
      <c r="J249" s="531">
        <v>4</v>
      </c>
      <c r="K249" s="690">
        <v>1</v>
      </c>
      <c r="L249" s="637">
        <f t="shared" si="3"/>
        <v>4</v>
      </c>
      <c r="M249" s="528" t="s">
        <v>1653</v>
      </c>
      <c r="N249" s="528"/>
      <c r="O249" s="528"/>
      <c r="P249" s="534"/>
    </row>
    <row r="250" spans="1:16" s="520" customFormat="1">
      <c r="A250" s="306">
        <v>245</v>
      </c>
      <c r="B250" s="670">
        <v>45280</v>
      </c>
      <c r="C250" s="339" t="s">
        <v>45</v>
      </c>
      <c r="D250" s="337" t="s">
        <v>1456</v>
      </c>
      <c r="E250" s="337" t="s">
        <v>43</v>
      </c>
      <c r="F250" s="339" t="s">
        <v>47</v>
      </c>
      <c r="G250" s="339" t="str">
        <f>VLOOKUP(F250,'Cost centers'!$B$3:$C$42,2,0)</f>
        <v>Academic Affairs</v>
      </c>
      <c r="H250" s="339" t="s">
        <v>31</v>
      </c>
      <c r="I250" s="528" t="s">
        <v>564</v>
      </c>
      <c r="J250" s="531">
        <v>16</v>
      </c>
      <c r="K250" s="690">
        <v>1</v>
      </c>
      <c r="L250" s="637">
        <f t="shared" si="3"/>
        <v>16</v>
      </c>
      <c r="M250" s="528" t="s">
        <v>1653</v>
      </c>
      <c r="N250" s="528"/>
      <c r="O250" s="528"/>
      <c r="P250" s="534"/>
    </row>
    <row r="251" spans="1:16" s="520" customFormat="1">
      <c r="A251" s="574">
        <v>246</v>
      </c>
      <c r="B251" s="670">
        <v>45280</v>
      </c>
      <c r="C251" s="339" t="s">
        <v>4165</v>
      </c>
      <c r="D251" s="337" t="s">
        <v>1456</v>
      </c>
      <c r="E251" s="337" t="s">
        <v>43</v>
      </c>
      <c r="F251" s="339" t="s">
        <v>39</v>
      </c>
      <c r="G251" s="339" t="str">
        <f>VLOOKUP(F251,'Cost centers'!$B$3:$C$42,2,0)</f>
        <v>Academic Affairs</v>
      </c>
      <c r="H251" s="339" t="s">
        <v>31</v>
      </c>
      <c r="I251" s="528" t="s">
        <v>564</v>
      </c>
      <c r="J251" s="531">
        <v>25</v>
      </c>
      <c r="K251" s="690">
        <v>1</v>
      </c>
      <c r="L251" s="637">
        <f t="shared" si="3"/>
        <v>25</v>
      </c>
      <c r="M251" s="528" t="s">
        <v>1653</v>
      </c>
      <c r="N251" s="528"/>
      <c r="O251" s="528"/>
      <c r="P251" s="534"/>
    </row>
    <row r="252" spans="1:16" s="520" customFormat="1">
      <c r="A252" s="306">
        <v>247</v>
      </c>
      <c r="B252" s="670">
        <v>45280</v>
      </c>
      <c r="C252" s="339" t="s">
        <v>4438</v>
      </c>
      <c r="D252" s="337" t="s">
        <v>4439</v>
      </c>
      <c r="E252" s="337" t="s">
        <v>16</v>
      </c>
      <c r="F252" s="339" t="s">
        <v>72</v>
      </c>
      <c r="G252" s="339" t="str">
        <f>VLOOKUP(F252,'Cost centers'!$B$3:$C$42,2,0)</f>
        <v>Student Affairs</v>
      </c>
      <c r="H252" s="339" t="s">
        <v>31</v>
      </c>
      <c r="I252" s="528" t="s">
        <v>564</v>
      </c>
      <c r="J252" s="531">
        <v>3</v>
      </c>
      <c r="K252" s="690">
        <v>11</v>
      </c>
      <c r="L252" s="637">
        <f t="shared" si="3"/>
        <v>33</v>
      </c>
      <c r="M252" s="528" t="s">
        <v>1655</v>
      </c>
      <c r="N252" s="528"/>
      <c r="O252" s="528">
        <v>3</v>
      </c>
      <c r="P252" s="534"/>
    </row>
    <row r="253" spans="1:16" s="520" customFormat="1">
      <c r="A253" s="306">
        <v>248</v>
      </c>
      <c r="B253" s="670">
        <v>45280</v>
      </c>
      <c r="C253" s="339" t="s">
        <v>84</v>
      </c>
      <c r="D253" s="337" t="s">
        <v>4440</v>
      </c>
      <c r="E253" s="337" t="s">
        <v>116</v>
      </c>
      <c r="F253" s="339" t="s">
        <v>86</v>
      </c>
      <c r="G253" s="339" t="str">
        <f>VLOOKUP(F253,'Cost centers'!$B$3:$C$42,2,0)</f>
        <v>CEO</v>
      </c>
      <c r="H253" s="339" t="s">
        <v>31</v>
      </c>
      <c r="I253" s="528" t="s">
        <v>11</v>
      </c>
      <c r="J253" s="531">
        <v>2</v>
      </c>
      <c r="K253" s="690">
        <v>75</v>
      </c>
      <c r="L253" s="637">
        <f t="shared" si="3"/>
        <v>150</v>
      </c>
      <c r="M253" s="528"/>
      <c r="N253" s="528"/>
      <c r="O253" s="528"/>
      <c r="P253" s="534" t="s">
        <v>635</v>
      </c>
    </row>
    <row r="254" spans="1:16" s="520" customFormat="1">
      <c r="A254" s="574">
        <v>249</v>
      </c>
      <c r="B254" s="670">
        <v>45280</v>
      </c>
      <c r="C254" s="339" t="s">
        <v>84</v>
      </c>
      <c r="D254" s="337" t="s">
        <v>4441</v>
      </c>
      <c r="E254" s="337" t="s">
        <v>260</v>
      </c>
      <c r="F254" s="339" t="s">
        <v>86</v>
      </c>
      <c r="G254" s="339" t="str">
        <f>VLOOKUP(F254,'Cost centers'!$B$3:$C$42,2,0)</f>
        <v>CEO</v>
      </c>
      <c r="H254" s="339" t="s">
        <v>31</v>
      </c>
      <c r="I254" s="528" t="s">
        <v>564</v>
      </c>
      <c r="J254" s="531">
        <v>2</v>
      </c>
      <c r="K254" s="690">
        <v>16</v>
      </c>
      <c r="L254" s="637">
        <f t="shared" si="3"/>
        <v>32</v>
      </c>
      <c r="M254" s="528" t="s">
        <v>1653</v>
      </c>
      <c r="N254" s="528"/>
      <c r="O254" s="528"/>
      <c r="P254" s="534" t="s">
        <v>264</v>
      </c>
    </row>
    <row r="255" spans="1:16" s="520" customFormat="1">
      <c r="A255" s="306">
        <v>250</v>
      </c>
      <c r="B255" s="670">
        <v>45280</v>
      </c>
      <c r="C255" s="339" t="s">
        <v>155</v>
      </c>
      <c r="D255" s="337" t="s">
        <v>4442</v>
      </c>
      <c r="E255" s="337" t="s">
        <v>2506</v>
      </c>
      <c r="F255" s="339" t="s">
        <v>158</v>
      </c>
      <c r="G255" s="339" t="str">
        <f>VLOOKUP(F255,'Cost centers'!$B$3:$C$42,2,0)</f>
        <v>CSF</v>
      </c>
      <c r="H255" s="339" t="s">
        <v>31</v>
      </c>
      <c r="I255" s="528" t="s">
        <v>564</v>
      </c>
      <c r="J255" s="531">
        <v>3</v>
      </c>
      <c r="K255" s="690">
        <v>15</v>
      </c>
      <c r="L255" s="637">
        <f t="shared" si="3"/>
        <v>45</v>
      </c>
      <c r="M255" s="528" t="s">
        <v>1653</v>
      </c>
      <c r="N255" s="528"/>
      <c r="O255" s="528"/>
      <c r="P255" s="534" t="s">
        <v>635</v>
      </c>
    </row>
    <row r="256" spans="1:16" s="520" customFormat="1">
      <c r="A256" s="306">
        <v>251</v>
      </c>
      <c r="B256" s="670">
        <v>45280</v>
      </c>
      <c r="C256" s="339" t="s">
        <v>106</v>
      </c>
      <c r="D256" s="337" t="s">
        <v>130</v>
      </c>
      <c r="E256" s="337" t="s">
        <v>85</v>
      </c>
      <c r="F256" s="339" t="s">
        <v>30</v>
      </c>
      <c r="G256" s="339" t="str">
        <f>VLOOKUP(F256,'Cost centers'!$B$3:$C$42,2,0)</f>
        <v>Academic Affairs</v>
      </c>
      <c r="H256" s="339" t="s">
        <v>31</v>
      </c>
      <c r="I256" s="528" t="s">
        <v>564</v>
      </c>
      <c r="J256" s="531">
        <v>8</v>
      </c>
      <c r="K256" s="690">
        <v>1</v>
      </c>
      <c r="L256" s="637">
        <f t="shared" si="3"/>
        <v>8</v>
      </c>
      <c r="M256" s="528" t="s">
        <v>1653</v>
      </c>
      <c r="N256" s="528"/>
      <c r="O256" s="528"/>
      <c r="P256" s="534"/>
    </row>
    <row r="257" spans="1:16" s="520" customFormat="1">
      <c r="A257" s="574">
        <v>252</v>
      </c>
      <c r="B257" s="670">
        <v>45280</v>
      </c>
      <c r="C257" s="339" t="s">
        <v>52</v>
      </c>
      <c r="D257" s="337" t="s">
        <v>130</v>
      </c>
      <c r="E257" s="337" t="s">
        <v>85</v>
      </c>
      <c r="F257" s="339" t="s">
        <v>30</v>
      </c>
      <c r="G257" s="339" t="str">
        <f>VLOOKUP(F257,'Cost centers'!$B$3:$C$42,2,0)</f>
        <v>Academic Affairs</v>
      </c>
      <c r="H257" s="339" t="s">
        <v>31</v>
      </c>
      <c r="I257" s="528" t="s">
        <v>564</v>
      </c>
      <c r="J257" s="531">
        <v>9</v>
      </c>
      <c r="K257" s="690">
        <v>1</v>
      </c>
      <c r="L257" s="637">
        <f t="shared" si="3"/>
        <v>9</v>
      </c>
      <c r="M257" s="528" t="s">
        <v>1653</v>
      </c>
      <c r="N257" s="528"/>
      <c r="O257" s="528"/>
      <c r="P257" s="534"/>
    </row>
    <row r="258" spans="1:16" s="520" customFormat="1">
      <c r="A258" s="306">
        <v>253</v>
      </c>
      <c r="B258" s="670">
        <v>45280</v>
      </c>
      <c r="C258" s="339" t="s">
        <v>1589</v>
      </c>
      <c r="D258" s="337" t="s">
        <v>130</v>
      </c>
      <c r="E258" s="337" t="s">
        <v>85</v>
      </c>
      <c r="F258" s="339" t="s">
        <v>30</v>
      </c>
      <c r="G258" s="339" t="str">
        <f>VLOOKUP(F258,'Cost centers'!$B$3:$C$42,2,0)</f>
        <v>Academic Affairs</v>
      </c>
      <c r="H258" s="339" t="s">
        <v>31</v>
      </c>
      <c r="I258" s="528" t="s">
        <v>564</v>
      </c>
      <c r="J258" s="531">
        <v>3</v>
      </c>
      <c r="K258" s="690">
        <v>1</v>
      </c>
      <c r="L258" s="637">
        <f t="shared" si="3"/>
        <v>3</v>
      </c>
      <c r="M258" s="528" t="s">
        <v>1653</v>
      </c>
      <c r="N258" s="528"/>
      <c r="O258" s="528"/>
      <c r="P258" s="534"/>
    </row>
    <row r="259" spans="1:16" s="520" customFormat="1">
      <c r="A259" s="306">
        <v>254</v>
      </c>
      <c r="B259" s="670">
        <v>45280</v>
      </c>
      <c r="C259" s="339" t="s">
        <v>4428</v>
      </c>
      <c r="D259" s="337" t="s">
        <v>130</v>
      </c>
      <c r="E259" s="337" t="s">
        <v>85</v>
      </c>
      <c r="F259" s="339" t="s">
        <v>30</v>
      </c>
      <c r="G259" s="339" t="str">
        <f>VLOOKUP(F259,'Cost centers'!$B$3:$C$42,2,0)</f>
        <v>Academic Affairs</v>
      </c>
      <c r="H259" s="339" t="s">
        <v>31</v>
      </c>
      <c r="I259" s="528" t="s">
        <v>564</v>
      </c>
      <c r="J259" s="531">
        <v>7</v>
      </c>
      <c r="K259" s="690">
        <v>1</v>
      </c>
      <c r="L259" s="637">
        <f t="shared" si="3"/>
        <v>7</v>
      </c>
      <c r="M259" s="528" t="s">
        <v>1653</v>
      </c>
      <c r="N259" s="528"/>
      <c r="O259" s="528"/>
      <c r="P259" s="534"/>
    </row>
    <row r="260" spans="1:16" s="520" customFormat="1">
      <c r="A260" s="574">
        <v>255</v>
      </c>
      <c r="B260" s="670">
        <v>45280</v>
      </c>
      <c r="C260" s="339" t="s">
        <v>41</v>
      </c>
      <c r="D260" s="337" t="s">
        <v>4163</v>
      </c>
      <c r="E260" s="337" t="s">
        <v>43</v>
      </c>
      <c r="F260" s="339" t="s">
        <v>44</v>
      </c>
      <c r="G260" s="339" t="str">
        <f>VLOOKUP(F260,'Cost centers'!$B$3:$C$42,2,0)</f>
        <v>Academic Affairs</v>
      </c>
      <c r="H260" s="339" t="s">
        <v>31</v>
      </c>
      <c r="I260" s="528" t="s">
        <v>11</v>
      </c>
      <c r="J260" s="531">
        <v>8</v>
      </c>
      <c r="K260" s="690">
        <v>1</v>
      </c>
      <c r="L260" s="637">
        <f t="shared" si="3"/>
        <v>8</v>
      </c>
      <c r="M260" s="528" t="s">
        <v>1653</v>
      </c>
      <c r="N260" s="528"/>
      <c r="O260" s="528"/>
      <c r="P260" s="534"/>
    </row>
    <row r="261" spans="1:16" s="520" customFormat="1">
      <c r="A261" s="306">
        <v>256</v>
      </c>
      <c r="B261" s="670">
        <v>45280</v>
      </c>
      <c r="C261" s="339" t="s">
        <v>599</v>
      </c>
      <c r="D261" s="337" t="s">
        <v>130</v>
      </c>
      <c r="E261" s="337" t="s">
        <v>85</v>
      </c>
      <c r="F261" s="339" t="s">
        <v>39</v>
      </c>
      <c r="G261" s="339" t="str">
        <f>VLOOKUP(F261,'Cost centers'!$B$3:$C$42,2,0)</f>
        <v>Academic Affairs</v>
      </c>
      <c r="H261" s="339" t="s">
        <v>31</v>
      </c>
      <c r="I261" s="528" t="s">
        <v>564</v>
      </c>
      <c r="J261" s="531">
        <v>1</v>
      </c>
      <c r="K261" s="690">
        <v>1</v>
      </c>
      <c r="L261" s="637">
        <f t="shared" si="3"/>
        <v>1</v>
      </c>
      <c r="M261" s="528" t="s">
        <v>1653</v>
      </c>
      <c r="N261" s="528"/>
      <c r="O261" s="528"/>
      <c r="P261" s="534"/>
    </row>
    <row r="262" spans="1:16" s="520" customFormat="1">
      <c r="A262" s="306">
        <v>257</v>
      </c>
      <c r="B262" s="670">
        <v>45280</v>
      </c>
      <c r="C262" s="339" t="s">
        <v>4328</v>
      </c>
      <c r="D262" s="337" t="s">
        <v>130</v>
      </c>
      <c r="E262" s="337" t="s">
        <v>85</v>
      </c>
      <c r="F262" s="339" t="s">
        <v>39</v>
      </c>
      <c r="G262" s="339" t="str">
        <f>VLOOKUP(F262,'Cost centers'!$B$3:$C$42,2,0)</f>
        <v>Academic Affairs</v>
      </c>
      <c r="H262" s="339" t="s">
        <v>31</v>
      </c>
      <c r="I262" s="528" t="s">
        <v>564</v>
      </c>
      <c r="J262" s="531">
        <v>4</v>
      </c>
      <c r="K262" s="690">
        <v>1</v>
      </c>
      <c r="L262" s="637">
        <f t="shared" si="3"/>
        <v>4</v>
      </c>
      <c r="M262" s="528" t="s">
        <v>1653</v>
      </c>
      <c r="N262" s="528"/>
      <c r="O262" s="528"/>
      <c r="P262" s="534"/>
    </row>
    <row r="263" spans="1:16" s="520" customFormat="1">
      <c r="A263" s="574">
        <v>258</v>
      </c>
      <c r="B263" s="670">
        <v>45280</v>
      </c>
      <c r="C263" s="339" t="s">
        <v>18</v>
      </c>
      <c r="D263" s="337" t="s">
        <v>4443</v>
      </c>
      <c r="E263" s="337" t="s">
        <v>43</v>
      </c>
      <c r="F263" s="339" t="s">
        <v>21</v>
      </c>
      <c r="G263" s="339" t="str">
        <f>VLOOKUP(F263,'Cost centers'!$B$3:$C$42,2,0)</f>
        <v>Academic Affairs</v>
      </c>
      <c r="H263" s="339" t="s">
        <v>31</v>
      </c>
      <c r="I263" s="528" t="s">
        <v>564</v>
      </c>
      <c r="J263" s="531">
        <v>2</v>
      </c>
      <c r="K263" s="690">
        <v>1</v>
      </c>
      <c r="L263" s="637">
        <f t="shared" si="3"/>
        <v>2</v>
      </c>
      <c r="M263" s="528" t="s">
        <v>1653</v>
      </c>
      <c r="N263" s="528"/>
      <c r="O263" s="528"/>
      <c r="P263" s="534" t="s">
        <v>73</v>
      </c>
    </row>
    <row r="264" spans="1:16" s="520" customFormat="1">
      <c r="A264" s="306">
        <v>259</v>
      </c>
      <c r="B264" s="670">
        <v>45280</v>
      </c>
      <c r="C264" s="339" t="s">
        <v>106</v>
      </c>
      <c r="D264" s="337" t="s">
        <v>4296</v>
      </c>
      <c r="E264" s="337" t="s">
        <v>796</v>
      </c>
      <c r="F264" s="339" t="s">
        <v>30</v>
      </c>
      <c r="G264" s="339" t="str">
        <f>VLOOKUP(F264,'Cost centers'!$B$3:$C$42,2,0)</f>
        <v>Academic Affairs</v>
      </c>
      <c r="H264" s="339" t="s">
        <v>31</v>
      </c>
      <c r="I264" s="528" t="s">
        <v>564</v>
      </c>
      <c r="J264" s="531">
        <v>1</v>
      </c>
      <c r="K264" s="690">
        <v>1</v>
      </c>
      <c r="L264" s="637">
        <f t="shared" si="3"/>
        <v>1</v>
      </c>
      <c r="M264" s="528" t="s">
        <v>1815</v>
      </c>
      <c r="N264" s="528"/>
      <c r="O264" s="528"/>
      <c r="P264" s="534" t="s">
        <v>635</v>
      </c>
    </row>
    <row r="265" spans="1:16" s="520" customFormat="1">
      <c r="A265" s="306">
        <v>260</v>
      </c>
      <c r="B265" s="670">
        <v>45280</v>
      </c>
      <c r="C265" s="339" t="s">
        <v>155</v>
      </c>
      <c r="D265" s="337" t="s">
        <v>4444</v>
      </c>
      <c r="E265" s="337" t="s">
        <v>260</v>
      </c>
      <c r="F265" s="339" t="s">
        <v>158</v>
      </c>
      <c r="G265" s="339" t="str">
        <f>VLOOKUP(F265,'Cost centers'!$B$3:$C$42,2,0)</f>
        <v>CSF</v>
      </c>
      <c r="H265" s="339" t="s">
        <v>31</v>
      </c>
      <c r="I265" s="528" t="s">
        <v>564</v>
      </c>
      <c r="J265" s="531">
        <v>11</v>
      </c>
      <c r="K265" s="690">
        <v>1</v>
      </c>
      <c r="L265" s="637">
        <f t="shared" si="3"/>
        <v>11</v>
      </c>
      <c r="M265" s="528" t="s">
        <v>1653</v>
      </c>
      <c r="N265" s="528"/>
      <c r="O265" s="528"/>
      <c r="P265" s="534" t="s">
        <v>73</v>
      </c>
    </row>
    <row r="266" spans="1:16" s="520" customFormat="1">
      <c r="A266" s="574">
        <v>261</v>
      </c>
      <c r="B266" s="670">
        <v>45281</v>
      </c>
      <c r="C266" s="339" t="s">
        <v>2631</v>
      </c>
      <c r="D266" s="337" t="s">
        <v>4445</v>
      </c>
      <c r="E266" s="337" t="s">
        <v>2979</v>
      </c>
      <c r="F266" s="339" t="s">
        <v>117</v>
      </c>
      <c r="G266" s="339" t="str">
        <f>VLOOKUP(F266,'Cost centers'!$B$3:$C$42,2,0)</f>
        <v>CSF</v>
      </c>
      <c r="H266" s="339" t="s">
        <v>31</v>
      </c>
      <c r="I266" s="528" t="s">
        <v>11</v>
      </c>
      <c r="J266" s="531">
        <v>4</v>
      </c>
      <c r="K266" s="690">
        <v>67</v>
      </c>
      <c r="L266" s="637">
        <f t="shared" si="3"/>
        <v>268</v>
      </c>
      <c r="M266" s="528" t="s">
        <v>1653</v>
      </c>
      <c r="N266" s="528"/>
      <c r="O266" s="528">
        <v>4</v>
      </c>
      <c r="P266" s="534"/>
    </row>
    <row r="267" spans="1:16" s="520" customFormat="1">
      <c r="A267" s="306">
        <v>262</v>
      </c>
      <c r="B267" s="670">
        <v>45281</v>
      </c>
      <c r="C267" s="339" t="s">
        <v>84</v>
      </c>
      <c r="D267" s="337" t="s">
        <v>4440</v>
      </c>
      <c r="E267" s="337" t="s">
        <v>116</v>
      </c>
      <c r="F267" s="339" t="s">
        <v>86</v>
      </c>
      <c r="G267" s="339" t="str">
        <f>VLOOKUP(F267,'Cost centers'!$B$3:$C$42,2,0)</f>
        <v>CEO</v>
      </c>
      <c r="H267" s="339" t="s">
        <v>31</v>
      </c>
      <c r="I267" s="528" t="s">
        <v>11</v>
      </c>
      <c r="J267" s="531">
        <v>2</v>
      </c>
      <c r="K267" s="690">
        <v>13</v>
      </c>
      <c r="L267" s="637">
        <f t="shared" si="3"/>
        <v>26</v>
      </c>
      <c r="M267" s="528"/>
      <c r="N267" s="528"/>
      <c r="O267" s="528"/>
      <c r="P267" s="534" t="s">
        <v>635</v>
      </c>
    </row>
    <row r="268" spans="1:16" s="520" customFormat="1">
      <c r="A268" s="306">
        <v>263</v>
      </c>
      <c r="B268" s="670">
        <v>45281</v>
      </c>
      <c r="C268" s="339" t="s">
        <v>84</v>
      </c>
      <c r="D268" s="337" t="s">
        <v>4441</v>
      </c>
      <c r="E268" s="337" t="s">
        <v>116</v>
      </c>
      <c r="F268" s="339" t="s">
        <v>86</v>
      </c>
      <c r="G268" s="339" t="str">
        <f>VLOOKUP(F268,'Cost centers'!$B$3:$C$42,2,0)</f>
        <v>CEO</v>
      </c>
      <c r="H268" s="339" t="s">
        <v>31</v>
      </c>
      <c r="I268" s="528" t="s">
        <v>11</v>
      </c>
      <c r="J268" s="531">
        <v>2</v>
      </c>
      <c r="K268" s="690">
        <v>1</v>
      </c>
      <c r="L268" s="637">
        <f t="shared" si="3"/>
        <v>2</v>
      </c>
      <c r="M268" s="528" t="s">
        <v>1655</v>
      </c>
      <c r="N268" s="528"/>
      <c r="O268" s="528"/>
      <c r="P268" s="534" t="s">
        <v>264</v>
      </c>
    </row>
    <row r="269" spans="1:16" s="520" customFormat="1">
      <c r="A269" s="574">
        <v>264</v>
      </c>
      <c r="B269" s="670">
        <v>45281</v>
      </c>
      <c r="C269" s="339" t="s">
        <v>115</v>
      </c>
      <c r="D269" s="337" t="s">
        <v>4446</v>
      </c>
      <c r="E269" s="337" t="s">
        <v>4447</v>
      </c>
      <c r="F269" s="339" t="s">
        <v>86</v>
      </c>
      <c r="G269" s="339" t="str">
        <f>VLOOKUP(F269,'Cost centers'!$B$3:$C$42,2,0)</f>
        <v>CEO</v>
      </c>
      <c r="H269" s="339" t="s">
        <v>31</v>
      </c>
      <c r="I269" s="528" t="s">
        <v>564</v>
      </c>
      <c r="J269" s="531">
        <v>1</v>
      </c>
      <c r="K269" s="690">
        <v>165</v>
      </c>
      <c r="L269" s="637">
        <f t="shared" si="3"/>
        <v>165</v>
      </c>
      <c r="M269" s="528" t="s">
        <v>1653</v>
      </c>
      <c r="N269" s="528"/>
      <c r="O269" s="528"/>
      <c r="P269" s="534"/>
    </row>
    <row r="270" spans="1:16" s="520" customFormat="1">
      <c r="A270" s="306">
        <v>265</v>
      </c>
      <c r="B270" s="670">
        <v>45281</v>
      </c>
      <c r="C270" s="339" t="s">
        <v>155</v>
      </c>
      <c r="D270" s="337" t="s">
        <v>4444</v>
      </c>
      <c r="E270" s="337" t="s">
        <v>260</v>
      </c>
      <c r="F270" s="339" t="s">
        <v>158</v>
      </c>
      <c r="G270" s="339" t="str">
        <f>VLOOKUP(F270,'Cost centers'!$B$3:$C$42,2,0)</f>
        <v>CSF</v>
      </c>
      <c r="H270" s="339" t="s">
        <v>31</v>
      </c>
      <c r="I270" s="528" t="s">
        <v>564</v>
      </c>
      <c r="J270" s="531">
        <v>3</v>
      </c>
      <c r="K270" s="690">
        <v>1</v>
      </c>
      <c r="L270" s="637">
        <f t="shared" si="3"/>
        <v>3</v>
      </c>
      <c r="M270" s="528" t="s">
        <v>1653</v>
      </c>
      <c r="N270" s="528"/>
      <c r="O270" s="528"/>
      <c r="P270" s="534" t="s">
        <v>73</v>
      </c>
    </row>
    <row r="271" spans="1:16" s="520" customFormat="1">
      <c r="A271" s="306">
        <v>266</v>
      </c>
      <c r="B271" s="670">
        <v>45281</v>
      </c>
      <c r="C271" s="339" t="s">
        <v>3072</v>
      </c>
      <c r="D271" s="337" t="s">
        <v>4448</v>
      </c>
      <c r="E271" s="337" t="s">
        <v>224</v>
      </c>
      <c r="F271" s="339" t="s">
        <v>30</v>
      </c>
      <c r="G271" s="339" t="str">
        <f>VLOOKUP(F271,'Cost centers'!$B$3:$C$42,2,0)</f>
        <v>Academic Affairs</v>
      </c>
      <c r="H271" s="339" t="s">
        <v>31</v>
      </c>
      <c r="I271" s="528" t="s">
        <v>564</v>
      </c>
      <c r="J271" s="531">
        <v>3</v>
      </c>
      <c r="K271" s="690">
        <v>1</v>
      </c>
      <c r="L271" s="637">
        <f t="shared" si="3"/>
        <v>3</v>
      </c>
      <c r="M271" s="528" t="s">
        <v>1653</v>
      </c>
      <c r="N271" s="528"/>
      <c r="O271" s="528"/>
      <c r="P271" s="534"/>
    </row>
    <row r="272" spans="1:16" s="520" customFormat="1">
      <c r="A272" s="574">
        <v>267</v>
      </c>
      <c r="B272" s="670">
        <v>45286</v>
      </c>
      <c r="C272" s="339" t="s">
        <v>1076</v>
      </c>
      <c r="D272" s="337" t="s">
        <v>2522</v>
      </c>
      <c r="E272" s="337" t="s">
        <v>2515</v>
      </c>
      <c r="F272" s="339" t="s">
        <v>351</v>
      </c>
      <c r="G272" s="339" t="str">
        <f>VLOOKUP(F272,'Cost centers'!$B$3:$C$42,2,0)</f>
        <v>Enrollment Management</v>
      </c>
      <c r="H272" s="339" t="s">
        <v>31</v>
      </c>
      <c r="I272" s="528" t="s">
        <v>564</v>
      </c>
      <c r="J272" s="531">
        <v>14</v>
      </c>
      <c r="K272" s="690">
        <v>1</v>
      </c>
      <c r="L272" s="637">
        <f t="shared" si="3"/>
        <v>14</v>
      </c>
      <c r="M272" s="528" t="s">
        <v>1653</v>
      </c>
      <c r="N272" s="528"/>
      <c r="O272" s="528"/>
      <c r="P272" s="534" t="s">
        <v>73</v>
      </c>
    </row>
    <row r="273" spans="1:16" s="520" customFormat="1">
      <c r="A273" s="306">
        <v>268</v>
      </c>
      <c r="B273" s="670">
        <v>45286</v>
      </c>
      <c r="C273" s="339" t="s">
        <v>1076</v>
      </c>
      <c r="D273" s="337" t="s">
        <v>4449</v>
      </c>
      <c r="E273" s="337" t="s">
        <v>2515</v>
      </c>
      <c r="F273" s="339" t="s">
        <v>351</v>
      </c>
      <c r="G273" s="339" t="str">
        <f>VLOOKUP(F273,'Cost centers'!$B$3:$C$42,2,0)</f>
        <v>Enrollment Management</v>
      </c>
      <c r="H273" s="339" t="s">
        <v>31</v>
      </c>
      <c r="I273" s="528" t="s">
        <v>564</v>
      </c>
      <c r="J273" s="531">
        <v>2</v>
      </c>
      <c r="K273" s="690">
        <v>200</v>
      </c>
      <c r="L273" s="637">
        <f t="shared" si="3"/>
        <v>400</v>
      </c>
      <c r="M273" s="528" t="s">
        <v>1653</v>
      </c>
      <c r="N273" s="528"/>
      <c r="O273" s="528"/>
      <c r="P273" s="534"/>
    </row>
    <row r="274" spans="1:16" s="520" customFormat="1">
      <c r="A274" s="306">
        <v>269</v>
      </c>
      <c r="B274" s="670">
        <v>45287</v>
      </c>
      <c r="C274" s="339" t="s">
        <v>155</v>
      </c>
      <c r="D274" s="337" t="s">
        <v>4450</v>
      </c>
      <c r="E274" s="337" t="s">
        <v>4451</v>
      </c>
      <c r="F274" s="339" t="s">
        <v>188</v>
      </c>
      <c r="G274" s="339" t="str">
        <f>VLOOKUP(F274,'Cost centers'!$B$3:$C$42,2,0)</f>
        <v>CSF</v>
      </c>
      <c r="H274" s="339" t="s">
        <v>31</v>
      </c>
      <c r="I274" s="528" t="s">
        <v>11</v>
      </c>
      <c r="J274" s="531">
        <v>76</v>
      </c>
      <c r="K274" s="690">
        <v>45</v>
      </c>
      <c r="L274" s="637">
        <f t="shared" si="3"/>
        <v>3420</v>
      </c>
      <c r="M274" s="528" t="s">
        <v>1653</v>
      </c>
      <c r="N274" s="528"/>
      <c r="O274" s="528">
        <v>45</v>
      </c>
      <c r="P274" s="534"/>
    </row>
    <row r="275" spans="1:16" s="520" customFormat="1">
      <c r="A275" s="574">
        <v>270</v>
      </c>
      <c r="B275" s="670">
        <v>45287</v>
      </c>
      <c r="C275" s="339" t="s">
        <v>90</v>
      </c>
      <c r="D275" s="337" t="s">
        <v>981</v>
      </c>
      <c r="E275" s="337" t="s">
        <v>91</v>
      </c>
      <c r="F275" s="339" t="s">
        <v>92</v>
      </c>
      <c r="G275" s="339" t="str">
        <f>VLOOKUP(F275,'Cost centers'!$B$3:$C$42,2,0)</f>
        <v>CSF</v>
      </c>
      <c r="H275" s="339" t="s">
        <v>22</v>
      </c>
      <c r="I275" s="528" t="s">
        <v>11</v>
      </c>
      <c r="J275" s="531">
        <v>2</v>
      </c>
      <c r="K275" s="690">
        <v>200</v>
      </c>
      <c r="L275" s="637">
        <f t="shared" si="3"/>
        <v>400</v>
      </c>
      <c r="M275" s="528" t="s">
        <v>1655</v>
      </c>
      <c r="N275" s="528"/>
      <c r="O275" s="528"/>
      <c r="P275" s="534"/>
    </row>
    <row r="276" spans="1:16" s="520" customFormat="1">
      <c r="A276" s="306">
        <v>271</v>
      </c>
      <c r="B276" s="670">
        <v>45288</v>
      </c>
      <c r="C276" s="339" t="s">
        <v>4452</v>
      </c>
      <c r="D276" s="337" t="s">
        <v>4453</v>
      </c>
      <c r="E276" s="337" t="s">
        <v>2525</v>
      </c>
      <c r="F276" s="339" t="s">
        <v>1118</v>
      </c>
      <c r="G276" s="339" t="str">
        <f>VLOOKUP(F276,'Cost centers'!$B$3:$C$42,2,0)</f>
        <v>CSF</v>
      </c>
      <c r="H276" s="339" t="s">
        <v>31</v>
      </c>
      <c r="I276" s="528" t="s">
        <v>564</v>
      </c>
      <c r="J276" s="531">
        <v>3</v>
      </c>
      <c r="K276" s="690">
        <v>1</v>
      </c>
      <c r="L276" s="637">
        <f t="shared" si="3"/>
        <v>3</v>
      </c>
      <c r="M276" s="528" t="s">
        <v>1653</v>
      </c>
      <c r="N276" s="528"/>
      <c r="O276" s="528"/>
      <c r="P276" s="534" t="s">
        <v>73</v>
      </c>
    </row>
    <row r="277" spans="1:16" s="520" customFormat="1">
      <c r="A277" s="306"/>
      <c r="B277" s="670">
        <v>45288</v>
      </c>
      <c r="C277" s="339" t="s">
        <v>1076</v>
      </c>
      <c r="D277" s="337" t="s">
        <v>4454</v>
      </c>
      <c r="E277" s="337" t="s">
        <v>34</v>
      </c>
      <c r="F277" s="339" t="s">
        <v>351</v>
      </c>
      <c r="G277" s="339" t="str">
        <f>VLOOKUP(F277,'Cost centers'!$B$3:$C$42,2,0)</f>
        <v>Enrollment Management</v>
      </c>
      <c r="H277" s="339" t="s">
        <v>31</v>
      </c>
      <c r="I277" s="528" t="s">
        <v>564</v>
      </c>
      <c r="J277" s="531">
        <v>1</v>
      </c>
      <c r="K277" s="690">
        <v>16</v>
      </c>
      <c r="L277" s="637">
        <f t="shared" si="3"/>
        <v>16</v>
      </c>
      <c r="M277" s="528" t="s">
        <v>1653</v>
      </c>
      <c r="N277" s="528"/>
      <c r="O277" s="528"/>
      <c r="P277" s="534"/>
    </row>
    <row r="278" spans="1:16" s="520" customFormat="1">
      <c r="A278" s="306">
        <v>272</v>
      </c>
      <c r="B278" s="670">
        <v>45290</v>
      </c>
      <c r="C278" s="339" t="s">
        <v>1076</v>
      </c>
      <c r="D278" s="337" t="s">
        <v>4455</v>
      </c>
      <c r="E278" s="337" t="s">
        <v>34</v>
      </c>
      <c r="F278" s="339" t="s">
        <v>351</v>
      </c>
      <c r="G278" s="339" t="str">
        <f>VLOOKUP(F278,'Cost centers'!$B$3:$C$42,2,0)</f>
        <v>Enrollment Management</v>
      </c>
      <c r="H278" s="339" t="s">
        <v>31</v>
      </c>
      <c r="I278" s="528" t="s">
        <v>564</v>
      </c>
      <c r="J278" s="531">
        <v>1</v>
      </c>
      <c r="K278" s="690">
        <v>16</v>
      </c>
      <c r="L278" s="637">
        <f t="shared" ref="L278:L289" si="4">J278*K278</f>
        <v>16</v>
      </c>
      <c r="M278" s="528" t="s">
        <v>1653</v>
      </c>
      <c r="N278" s="528"/>
      <c r="O278" s="528"/>
      <c r="P278" s="534" t="s">
        <v>264</v>
      </c>
    </row>
    <row r="279" spans="1:16" s="520" customFormat="1">
      <c r="A279" s="574">
        <v>273</v>
      </c>
      <c r="B279" s="670">
        <v>45290</v>
      </c>
      <c r="C279" s="339" t="s">
        <v>1076</v>
      </c>
      <c r="D279" s="337" t="s">
        <v>4456</v>
      </c>
      <c r="E279" s="337" t="s">
        <v>2515</v>
      </c>
      <c r="F279" s="339" t="s">
        <v>351</v>
      </c>
      <c r="G279" s="339" t="str">
        <f>VLOOKUP(F279,'Cost centers'!$B$3:$C$42,2,0)</f>
        <v>Enrollment Management</v>
      </c>
      <c r="H279" s="339" t="s">
        <v>22</v>
      </c>
      <c r="I279" s="528" t="s">
        <v>11</v>
      </c>
      <c r="J279" s="531">
        <v>20</v>
      </c>
      <c r="K279" s="690">
        <v>50</v>
      </c>
      <c r="L279" s="637">
        <f t="shared" si="4"/>
        <v>1000</v>
      </c>
      <c r="M279" s="528" t="s">
        <v>1655</v>
      </c>
      <c r="N279" s="528"/>
      <c r="O279" s="528"/>
      <c r="P279" s="534"/>
    </row>
    <row r="280" spans="1:16" s="520" customFormat="1">
      <c r="A280" s="306">
        <v>274</v>
      </c>
      <c r="B280" s="670">
        <v>45290</v>
      </c>
      <c r="C280" s="339" t="s">
        <v>1076</v>
      </c>
      <c r="D280" s="337" t="s">
        <v>4457</v>
      </c>
      <c r="E280" s="337" t="s">
        <v>2515</v>
      </c>
      <c r="F280" s="339" t="s">
        <v>351</v>
      </c>
      <c r="G280" s="339" t="str">
        <f>VLOOKUP(F280,'Cost centers'!$B$3:$C$42,2,0)</f>
        <v>Enrollment Management</v>
      </c>
      <c r="H280" s="339" t="s">
        <v>22</v>
      </c>
      <c r="I280" s="528" t="s">
        <v>11</v>
      </c>
      <c r="J280" s="531">
        <v>19</v>
      </c>
      <c r="K280" s="690">
        <v>50</v>
      </c>
      <c r="L280" s="637">
        <f t="shared" si="4"/>
        <v>950</v>
      </c>
      <c r="M280" s="528" t="s">
        <v>1655</v>
      </c>
      <c r="N280" s="528"/>
      <c r="O280" s="528"/>
      <c r="P280" s="534"/>
    </row>
    <row r="281" spans="1:16" s="520" customFormat="1">
      <c r="A281" s="306">
        <v>275</v>
      </c>
      <c r="B281" s="670">
        <v>45290</v>
      </c>
      <c r="C281" s="339" t="s">
        <v>1076</v>
      </c>
      <c r="D281" s="337" t="s">
        <v>2522</v>
      </c>
      <c r="E281" s="337" t="s">
        <v>2515</v>
      </c>
      <c r="F281" s="339" t="s">
        <v>351</v>
      </c>
      <c r="G281" s="339" t="str">
        <f>VLOOKUP(F281,'Cost centers'!$B$3:$C$42,2,0)</f>
        <v>Enrollment Management</v>
      </c>
      <c r="H281" s="339" t="s">
        <v>31</v>
      </c>
      <c r="I281" s="528" t="s">
        <v>564</v>
      </c>
      <c r="J281" s="531">
        <v>1</v>
      </c>
      <c r="K281" s="690">
        <v>1</v>
      </c>
      <c r="L281" s="637">
        <f t="shared" si="4"/>
        <v>1</v>
      </c>
      <c r="M281" s="528" t="s">
        <v>1653</v>
      </c>
      <c r="N281" s="528"/>
      <c r="O281" s="528"/>
      <c r="P281" s="534" t="s">
        <v>73</v>
      </c>
    </row>
    <row r="282" spans="1:16" s="520" customFormat="1">
      <c r="A282" s="574">
        <v>276</v>
      </c>
      <c r="B282" s="670">
        <v>45290</v>
      </c>
      <c r="C282" s="339" t="s">
        <v>2112</v>
      </c>
      <c r="D282" s="337" t="s">
        <v>2522</v>
      </c>
      <c r="E282" s="337" t="s">
        <v>2515</v>
      </c>
      <c r="F282" s="339" t="s">
        <v>2114</v>
      </c>
      <c r="G282" s="339" t="str">
        <f>VLOOKUP(F282,'Cost centers'!$B$3:$C$42,2,0)</f>
        <v>Enrollment Management</v>
      </c>
      <c r="H282" s="339" t="s">
        <v>31</v>
      </c>
      <c r="I282" s="528" t="s">
        <v>564</v>
      </c>
      <c r="J282" s="531">
        <v>1</v>
      </c>
      <c r="K282" s="690">
        <v>2</v>
      </c>
      <c r="L282" s="637">
        <f t="shared" si="4"/>
        <v>2</v>
      </c>
      <c r="M282" s="528" t="s">
        <v>1653</v>
      </c>
      <c r="N282" s="528"/>
      <c r="O282" s="528"/>
      <c r="P282" s="534" t="s">
        <v>73</v>
      </c>
    </row>
    <row r="283" spans="1:16" s="520" customFormat="1">
      <c r="A283" s="306">
        <v>277</v>
      </c>
      <c r="B283" s="670"/>
      <c r="C283" s="339"/>
      <c r="D283" s="337" t="s">
        <v>2522</v>
      </c>
      <c r="E283" s="337"/>
      <c r="F283" s="339"/>
      <c r="G283" s="339" t="e">
        <f>VLOOKUP(F283,'Cost centers'!$B$3:$C$42,2,0)</f>
        <v>#N/A</v>
      </c>
      <c r="H283" s="339"/>
      <c r="I283" s="528"/>
      <c r="J283" s="531"/>
      <c r="K283" s="690"/>
      <c r="L283" s="637">
        <f t="shared" si="4"/>
        <v>0</v>
      </c>
      <c r="M283" s="528"/>
      <c r="N283" s="528"/>
      <c r="O283" s="528"/>
      <c r="P283" s="534"/>
    </row>
    <row r="284" spans="1:16" s="520" customFormat="1">
      <c r="A284" s="306">
        <v>278</v>
      </c>
      <c r="B284" s="670"/>
      <c r="C284" s="339"/>
      <c r="D284" s="337"/>
      <c r="E284" s="337"/>
      <c r="F284" s="339"/>
      <c r="G284" s="339" t="e">
        <f>VLOOKUP(F284,'Cost centers'!$B$3:$C$42,2,0)</f>
        <v>#N/A</v>
      </c>
      <c r="H284" s="339"/>
      <c r="I284" s="528"/>
      <c r="J284" s="531"/>
      <c r="K284" s="690"/>
      <c r="L284" s="637">
        <f t="shared" si="4"/>
        <v>0</v>
      </c>
      <c r="M284" s="528"/>
      <c r="N284" s="528"/>
      <c r="O284" s="528"/>
      <c r="P284" s="534"/>
    </row>
    <row r="285" spans="1:16" s="520" customFormat="1">
      <c r="A285" s="574">
        <v>279</v>
      </c>
      <c r="B285" s="670"/>
      <c r="C285" s="339"/>
      <c r="D285" s="337"/>
      <c r="E285" s="337"/>
      <c r="F285" s="339"/>
      <c r="G285" s="339" t="e">
        <f>VLOOKUP(F285,'Cost centers'!$B$3:$C$42,2,0)</f>
        <v>#N/A</v>
      </c>
      <c r="H285" s="339"/>
      <c r="I285" s="528"/>
      <c r="J285" s="531"/>
      <c r="K285" s="690"/>
      <c r="L285" s="637">
        <f t="shared" si="4"/>
        <v>0</v>
      </c>
      <c r="M285" s="528"/>
      <c r="N285" s="528"/>
      <c r="O285" s="528"/>
      <c r="P285" s="534"/>
    </row>
    <row r="286" spans="1:16" s="520" customFormat="1">
      <c r="A286" s="306">
        <v>280</v>
      </c>
      <c r="B286" s="670"/>
      <c r="C286" s="339"/>
      <c r="D286" s="337"/>
      <c r="E286" s="337"/>
      <c r="F286" s="339"/>
      <c r="G286" s="339" t="e">
        <f>VLOOKUP(F286,'Cost centers'!$B$3:$C$42,2,0)</f>
        <v>#N/A</v>
      </c>
      <c r="H286" s="339"/>
      <c r="I286" s="528"/>
      <c r="J286" s="531"/>
      <c r="K286" s="690"/>
      <c r="L286" s="637">
        <f t="shared" si="4"/>
        <v>0</v>
      </c>
      <c r="M286" s="528"/>
      <c r="N286" s="528"/>
      <c r="O286" s="528"/>
      <c r="P286" s="534"/>
    </row>
    <row r="287" spans="1:16" s="520" customFormat="1">
      <c r="A287" s="306">
        <v>281</v>
      </c>
      <c r="B287" s="670"/>
      <c r="C287" s="339"/>
      <c r="D287" s="337"/>
      <c r="E287" s="337"/>
      <c r="F287" s="339"/>
      <c r="G287" s="339"/>
      <c r="H287" s="339"/>
      <c r="I287" s="528"/>
      <c r="J287" s="531"/>
      <c r="K287" s="690"/>
      <c r="L287" s="637">
        <f t="shared" si="4"/>
        <v>0</v>
      </c>
      <c r="M287" s="528"/>
      <c r="N287" s="528"/>
      <c r="O287" s="528"/>
      <c r="P287" s="534"/>
    </row>
    <row r="288" spans="1:16" s="520" customFormat="1">
      <c r="A288" s="574">
        <v>282</v>
      </c>
      <c r="B288" s="670"/>
      <c r="C288" s="339"/>
      <c r="D288" s="337"/>
      <c r="E288" s="337"/>
      <c r="F288" s="339"/>
      <c r="G288" s="339"/>
      <c r="H288" s="339"/>
      <c r="I288" s="528"/>
      <c r="J288" s="531"/>
      <c r="K288" s="690"/>
      <c r="L288" s="637">
        <f t="shared" si="4"/>
        <v>0</v>
      </c>
      <c r="M288" s="528"/>
      <c r="N288" s="528"/>
      <c r="O288" s="528"/>
      <c r="P288" s="534"/>
    </row>
    <row r="289" spans="1:16" s="520" customFormat="1">
      <c r="A289" s="306">
        <v>283</v>
      </c>
      <c r="B289" s="670"/>
      <c r="C289" s="339"/>
      <c r="D289" s="337"/>
      <c r="E289" s="337"/>
      <c r="F289" s="339"/>
      <c r="G289" s="339"/>
      <c r="H289" s="339"/>
      <c r="I289" s="528"/>
      <c r="J289" s="531"/>
      <c r="K289" s="690"/>
      <c r="L289" s="637">
        <f t="shared" si="4"/>
        <v>0</v>
      </c>
      <c r="M289" s="528"/>
      <c r="N289" s="528"/>
      <c r="O289" s="528"/>
      <c r="P289" s="534"/>
    </row>
    <row r="290" spans="1:16" s="520" customFormat="1">
      <c r="A290" s="306">
        <v>284</v>
      </c>
      <c r="B290" s="670"/>
      <c r="C290" s="339"/>
      <c r="D290" s="337"/>
      <c r="E290" s="337"/>
      <c r="F290" s="339"/>
      <c r="G290" s="339"/>
      <c r="H290" s="339"/>
      <c r="I290" s="528"/>
      <c r="J290" s="531"/>
      <c r="K290" s="690"/>
      <c r="L290" s="533"/>
      <c r="M290" s="528"/>
      <c r="N290" s="528"/>
      <c r="O290" s="528"/>
      <c r="P290" s="534"/>
    </row>
    <row r="291" spans="1:16" s="520" customFormat="1">
      <c r="A291" s="574">
        <v>285</v>
      </c>
      <c r="B291" s="670"/>
      <c r="C291" s="339"/>
      <c r="D291" s="337"/>
      <c r="E291" s="337"/>
      <c r="F291" s="339"/>
      <c r="G291" s="339"/>
      <c r="H291" s="339"/>
      <c r="I291" s="528"/>
      <c r="J291" s="531"/>
      <c r="K291" s="690"/>
      <c r="L291" s="533"/>
      <c r="M291" s="528"/>
      <c r="N291" s="528"/>
      <c r="O291" s="528"/>
      <c r="P291" s="534"/>
    </row>
    <row r="292" spans="1:16" s="520" customFormat="1">
      <c r="A292" s="306">
        <v>286</v>
      </c>
      <c r="B292" s="670"/>
      <c r="C292" s="339"/>
      <c r="D292" s="337"/>
      <c r="E292" s="337"/>
      <c r="F292" s="339"/>
      <c r="G292" s="339"/>
      <c r="H292" s="339"/>
      <c r="I292" s="528"/>
      <c r="J292" s="531"/>
      <c r="K292" s="690"/>
      <c r="L292" s="533"/>
      <c r="M292" s="528"/>
      <c r="N292" s="528"/>
      <c r="O292" s="528"/>
      <c r="P292" s="534"/>
    </row>
    <row r="293" spans="1:16" s="520" customFormat="1">
      <c r="A293" s="306">
        <v>287</v>
      </c>
      <c r="B293" s="670"/>
      <c r="C293" s="339"/>
      <c r="D293" s="337"/>
      <c r="E293" s="337"/>
      <c r="F293" s="339"/>
      <c r="G293" s="339"/>
      <c r="H293" s="339"/>
      <c r="I293" s="528"/>
      <c r="J293" s="531"/>
      <c r="K293" s="690"/>
      <c r="L293" s="533"/>
      <c r="M293" s="528"/>
      <c r="N293" s="528"/>
      <c r="O293" s="528"/>
      <c r="P293" s="534"/>
    </row>
    <row r="294" spans="1:16" s="520" customFormat="1">
      <c r="A294" s="574">
        <v>288</v>
      </c>
      <c r="B294" s="670"/>
      <c r="C294" s="339"/>
      <c r="D294" s="337"/>
      <c r="E294" s="337"/>
      <c r="F294" s="339"/>
      <c r="G294" s="339"/>
      <c r="H294" s="339"/>
      <c r="I294" s="528"/>
      <c r="J294" s="531"/>
      <c r="K294" s="690"/>
      <c r="L294" s="533"/>
      <c r="M294" s="528"/>
      <c r="N294" s="528"/>
      <c r="O294" s="528"/>
      <c r="P294" s="534"/>
    </row>
    <row r="295" spans="1:16" s="520" customFormat="1">
      <c r="A295" s="306">
        <v>289</v>
      </c>
      <c r="B295" s="670"/>
      <c r="C295" s="339"/>
      <c r="D295" s="337"/>
      <c r="E295" s="337"/>
      <c r="F295" s="339"/>
      <c r="G295" s="339"/>
      <c r="H295" s="339"/>
      <c r="I295" s="528"/>
      <c r="J295" s="531"/>
      <c r="K295" s="690"/>
      <c r="L295" s="533"/>
      <c r="M295" s="528"/>
      <c r="N295" s="528"/>
      <c r="O295" s="528"/>
      <c r="P295" s="534"/>
    </row>
    <row r="296" spans="1:16" s="520" customFormat="1">
      <c r="A296" s="306">
        <v>290</v>
      </c>
      <c r="B296" s="670"/>
      <c r="C296" s="339"/>
      <c r="D296" s="337"/>
      <c r="E296" s="337"/>
      <c r="F296" s="339"/>
      <c r="G296" s="339"/>
      <c r="H296" s="339"/>
      <c r="I296" s="528"/>
      <c r="J296" s="531"/>
      <c r="K296" s="690"/>
      <c r="L296" s="533"/>
      <c r="M296" s="528"/>
      <c r="N296" s="528"/>
      <c r="O296" s="528"/>
      <c r="P296" s="534"/>
    </row>
    <row r="297" spans="1:16" s="520" customFormat="1">
      <c r="A297" s="574">
        <v>291</v>
      </c>
      <c r="B297" s="670"/>
      <c r="C297" s="339"/>
      <c r="D297" s="337"/>
      <c r="E297" s="337"/>
      <c r="F297" s="339"/>
      <c r="G297" s="339"/>
      <c r="H297" s="339"/>
      <c r="I297" s="528"/>
      <c r="J297" s="531"/>
      <c r="K297" s="690"/>
      <c r="L297" s="533"/>
      <c r="M297" s="528"/>
      <c r="N297" s="528"/>
      <c r="O297" s="528"/>
      <c r="P297" s="534"/>
    </row>
    <row r="298" spans="1:16" s="520" customFormat="1">
      <c r="A298" s="306">
        <v>292</v>
      </c>
      <c r="B298" s="670"/>
      <c r="C298" s="339"/>
      <c r="D298" s="337"/>
      <c r="E298" s="337"/>
      <c r="F298" s="339"/>
      <c r="G298" s="339"/>
      <c r="H298" s="339"/>
      <c r="I298" s="528"/>
      <c r="J298" s="531"/>
      <c r="K298" s="690"/>
      <c r="L298" s="533"/>
      <c r="M298" s="528"/>
      <c r="N298" s="528"/>
      <c r="O298" s="528"/>
      <c r="P298" s="534"/>
    </row>
    <row r="299" spans="1:16" s="520" customFormat="1">
      <c r="A299" s="306">
        <v>293</v>
      </c>
      <c r="B299" s="670"/>
      <c r="C299" s="339"/>
      <c r="D299" s="337"/>
      <c r="E299" s="337"/>
      <c r="F299" s="339"/>
      <c r="G299" s="339"/>
      <c r="H299" s="339"/>
      <c r="I299" s="528"/>
      <c r="J299" s="531"/>
      <c r="K299" s="690"/>
      <c r="L299" s="533"/>
      <c r="M299" s="528"/>
      <c r="N299" s="528"/>
      <c r="O299" s="528"/>
      <c r="P299" s="534"/>
    </row>
    <row r="300" spans="1:16" s="520" customFormat="1">
      <c r="A300" s="574">
        <v>294</v>
      </c>
      <c r="B300" s="670"/>
      <c r="C300" s="339"/>
      <c r="D300" s="337"/>
      <c r="E300" s="337"/>
      <c r="F300" s="339"/>
      <c r="G300" s="339"/>
      <c r="H300" s="339"/>
      <c r="I300" s="528"/>
      <c r="J300" s="531"/>
      <c r="K300" s="690"/>
      <c r="L300" s="533"/>
      <c r="M300" s="528"/>
      <c r="N300" s="528"/>
      <c r="O300" s="528"/>
      <c r="P300" s="534"/>
    </row>
    <row r="301" spans="1:16" s="520" customFormat="1">
      <c r="A301" s="306">
        <v>295</v>
      </c>
      <c r="B301" s="670"/>
      <c r="C301" s="339"/>
      <c r="D301" s="337"/>
      <c r="E301" s="337"/>
      <c r="F301" s="339"/>
      <c r="G301" s="339"/>
      <c r="H301" s="339"/>
      <c r="I301" s="528"/>
      <c r="J301" s="531"/>
      <c r="K301" s="690"/>
      <c r="L301" s="533"/>
      <c r="M301" s="528"/>
      <c r="N301" s="528"/>
      <c r="O301" s="528"/>
      <c r="P301" s="534"/>
    </row>
    <row r="302" spans="1:16" s="520" customFormat="1">
      <c r="A302" s="306">
        <v>296</v>
      </c>
      <c r="B302" s="670"/>
      <c r="C302" s="339"/>
      <c r="D302" s="337"/>
      <c r="E302" s="337"/>
      <c r="F302" s="339"/>
      <c r="G302" s="339"/>
      <c r="H302" s="339"/>
      <c r="I302" s="528"/>
      <c r="J302" s="531"/>
      <c r="K302" s="690"/>
      <c r="L302" s="533"/>
      <c r="M302" s="528"/>
      <c r="N302" s="528"/>
      <c r="O302" s="528"/>
      <c r="P302" s="534"/>
    </row>
    <row r="303" spans="1:16" s="520" customFormat="1">
      <c r="A303" s="574">
        <v>297</v>
      </c>
      <c r="B303" s="670"/>
      <c r="C303" s="339"/>
      <c r="D303" s="337"/>
      <c r="E303" s="337"/>
      <c r="F303" s="339"/>
      <c r="G303" s="339"/>
      <c r="H303" s="339"/>
      <c r="I303" s="528"/>
      <c r="J303" s="531"/>
      <c r="K303" s="690"/>
      <c r="L303" s="533"/>
      <c r="M303" s="528"/>
      <c r="N303" s="528"/>
      <c r="O303" s="528"/>
      <c r="P303" s="534"/>
    </row>
    <row r="304" spans="1:16" s="520" customFormat="1">
      <c r="A304" s="306">
        <v>298</v>
      </c>
      <c r="B304" s="670"/>
      <c r="C304" s="339"/>
      <c r="D304" s="337"/>
      <c r="E304" s="337"/>
      <c r="F304" s="339"/>
      <c r="G304" s="339"/>
      <c r="H304" s="339"/>
      <c r="I304" s="528"/>
      <c r="J304" s="531"/>
      <c r="K304" s="690"/>
      <c r="L304" s="533"/>
      <c r="M304" s="528"/>
      <c r="N304" s="528"/>
      <c r="O304" s="528"/>
      <c r="P304" s="534"/>
    </row>
    <row r="305" spans="1:16" s="520" customFormat="1">
      <c r="A305" s="306">
        <v>299</v>
      </c>
      <c r="B305" s="670"/>
      <c r="C305" s="339"/>
      <c r="D305" s="337"/>
      <c r="E305" s="337"/>
      <c r="F305" s="339"/>
      <c r="G305" s="339"/>
      <c r="H305" s="339"/>
      <c r="I305" s="528"/>
      <c r="J305" s="531"/>
      <c r="K305" s="690"/>
      <c r="L305" s="533"/>
      <c r="M305" s="528"/>
      <c r="N305" s="528"/>
      <c r="O305" s="528"/>
      <c r="P305" s="534"/>
    </row>
    <row r="306" spans="1:16" s="520" customFormat="1">
      <c r="A306" s="574">
        <v>300</v>
      </c>
      <c r="B306" s="670"/>
      <c r="C306" s="339"/>
      <c r="D306" s="337"/>
      <c r="E306" s="337"/>
      <c r="F306" s="339"/>
      <c r="G306" s="339"/>
      <c r="H306" s="339"/>
      <c r="I306" s="528"/>
      <c r="J306" s="531"/>
      <c r="K306" s="690"/>
      <c r="L306" s="533"/>
      <c r="M306" s="528"/>
      <c r="N306" s="528"/>
      <c r="O306" s="528"/>
      <c r="P306" s="534"/>
    </row>
    <row r="307" spans="1:16" s="520" customFormat="1">
      <c r="A307" s="306">
        <v>301</v>
      </c>
      <c r="B307" s="670"/>
      <c r="C307" s="339"/>
      <c r="D307" s="337"/>
      <c r="E307" s="337"/>
      <c r="F307" s="339"/>
      <c r="G307" s="339"/>
      <c r="H307" s="339"/>
      <c r="I307" s="528"/>
      <c r="J307" s="531"/>
      <c r="K307" s="690"/>
      <c r="L307" s="533"/>
      <c r="M307" s="528"/>
      <c r="N307" s="528"/>
      <c r="O307" s="528"/>
      <c r="P307" s="534"/>
    </row>
    <row r="308" spans="1:16" s="520" customFormat="1">
      <c r="A308" s="306">
        <v>302</v>
      </c>
      <c r="B308" s="670"/>
      <c r="C308" s="339"/>
      <c r="D308" s="337"/>
      <c r="E308" s="337"/>
      <c r="F308" s="339"/>
      <c r="G308" s="339"/>
      <c r="H308" s="339"/>
      <c r="I308" s="528"/>
      <c r="J308" s="531"/>
      <c r="K308" s="690"/>
      <c r="L308" s="533"/>
      <c r="M308" s="528"/>
      <c r="N308" s="528"/>
      <c r="O308" s="528"/>
      <c r="P308" s="534"/>
    </row>
    <row r="309" spans="1:16" s="520" customFormat="1">
      <c r="A309" s="574">
        <v>303</v>
      </c>
      <c r="B309" s="670"/>
      <c r="C309" s="339"/>
      <c r="D309" s="337"/>
      <c r="E309" s="337"/>
      <c r="F309" s="339"/>
      <c r="G309" s="339"/>
      <c r="H309" s="339"/>
      <c r="I309" s="528"/>
      <c r="J309" s="531"/>
      <c r="K309" s="690"/>
      <c r="L309" s="533"/>
      <c r="M309" s="528"/>
      <c r="N309" s="528"/>
      <c r="O309" s="528"/>
      <c r="P309" s="534"/>
    </row>
    <row r="310" spans="1:16" s="520" customFormat="1">
      <c r="A310" s="306">
        <v>304</v>
      </c>
      <c r="B310" s="670"/>
      <c r="C310" s="339"/>
      <c r="D310" s="337"/>
      <c r="E310" s="337"/>
      <c r="F310" s="339"/>
      <c r="G310" s="339"/>
      <c r="H310" s="339"/>
      <c r="I310" s="528"/>
      <c r="J310" s="531"/>
      <c r="K310" s="690"/>
      <c r="L310" s="533"/>
      <c r="M310" s="528"/>
      <c r="N310" s="528"/>
      <c r="O310" s="528"/>
      <c r="P310" s="534"/>
    </row>
    <row r="311" spans="1:16" s="520" customFormat="1">
      <c r="A311" s="306">
        <v>305</v>
      </c>
      <c r="B311" s="670"/>
      <c r="C311" s="339"/>
      <c r="D311" s="337"/>
      <c r="E311" s="337"/>
      <c r="F311" s="339"/>
      <c r="G311" s="339"/>
      <c r="H311" s="339"/>
      <c r="I311" s="528"/>
      <c r="J311" s="531"/>
      <c r="K311" s="690"/>
      <c r="L311" s="533"/>
      <c r="M311" s="528"/>
      <c r="N311" s="528"/>
      <c r="O311" s="528"/>
      <c r="P311" s="534"/>
    </row>
    <row r="312" spans="1:16" s="520" customFormat="1">
      <c r="A312" s="574">
        <v>306</v>
      </c>
      <c r="B312" s="670"/>
      <c r="C312" s="339"/>
      <c r="D312" s="337"/>
      <c r="E312" s="337"/>
      <c r="F312" s="339"/>
      <c r="G312" s="339"/>
      <c r="H312" s="339"/>
      <c r="I312" s="528"/>
      <c r="J312" s="531"/>
      <c r="K312" s="690"/>
      <c r="L312" s="533"/>
      <c r="M312" s="528"/>
      <c r="N312" s="528"/>
      <c r="O312" s="528"/>
      <c r="P312" s="534"/>
    </row>
    <row r="313" spans="1:16" s="520" customFormat="1">
      <c r="A313" s="306">
        <v>307</v>
      </c>
      <c r="B313" s="670"/>
      <c r="C313" s="339"/>
      <c r="D313" s="337"/>
      <c r="E313" s="337"/>
      <c r="F313" s="339"/>
      <c r="G313" s="339"/>
      <c r="H313" s="339"/>
      <c r="I313" s="528"/>
      <c r="J313" s="531"/>
      <c r="K313" s="690"/>
      <c r="L313" s="533"/>
      <c r="M313" s="528"/>
      <c r="N313" s="528"/>
      <c r="O313" s="528"/>
      <c r="P313" s="534"/>
    </row>
    <row r="314" spans="1:16" s="520" customFormat="1">
      <c r="A314" s="306">
        <v>308</v>
      </c>
      <c r="B314" s="670"/>
      <c r="C314" s="339"/>
      <c r="D314" s="337"/>
      <c r="E314" s="337"/>
      <c r="F314" s="339"/>
      <c r="G314" s="339"/>
      <c r="H314" s="339"/>
      <c r="I314" s="528"/>
      <c r="J314" s="531"/>
      <c r="K314" s="690"/>
      <c r="L314" s="533"/>
      <c r="M314" s="528"/>
      <c r="N314" s="528"/>
      <c r="O314" s="528"/>
      <c r="P314" s="534"/>
    </row>
    <row r="315" spans="1:16" s="520" customFormat="1">
      <c r="A315" s="574">
        <v>309</v>
      </c>
      <c r="B315" s="670"/>
      <c r="C315" s="339"/>
      <c r="D315" s="337"/>
      <c r="E315" s="337"/>
      <c r="F315" s="339"/>
      <c r="G315" s="339"/>
      <c r="H315" s="339"/>
      <c r="I315" s="528"/>
      <c r="J315" s="531"/>
      <c r="K315" s="690"/>
      <c r="L315" s="533"/>
      <c r="M315" s="528"/>
      <c r="N315" s="528"/>
      <c r="O315" s="528"/>
      <c r="P315" s="534"/>
    </row>
    <row r="316" spans="1:16" s="520" customFormat="1">
      <c r="A316" s="306">
        <v>310</v>
      </c>
      <c r="B316" s="670"/>
      <c r="C316" s="339"/>
      <c r="D316" s="337"/>
      <c r="E316" s="337"/>
      <c r="F316" s="339"/>
      <c r="G316" s="339"/>
      <c r="H316" s="339"/>
      <c r="I316" s="528"/>
      <c r="J316" s="531"/>
      <c r="K316" s="690"/>
      <c r="L316" s="533"/>
      <c r="M316" s="528"/>
      <c r="N316" s="528"/>
      <c r="O316" s="528"/>
      <c r="P316" s="534"/>
    </row>
    <row r="317" spans="1:16" s="520" customFormat="1">
      <c r="A317" s="306">
        <v>311</v>
      </c>
      <c r="B317" s="670"/>
      <c r="C317" s="339"/>
      <c r="D317" s="337"/>
      <c r="E317" s="337"/>
      <c r="F317" s="339"/>
      <c r="G317" s="339"/>
      <c r="H317" s="339"/>
      <c r="I317" s="528"/>
      <c r="J317" s="531"/>
      <c r="K317" s="690"/>
      <c r="L317" s="533"/>
      <c r="M317" s="528"/>
      <c r="N317" s="528"/>
      <c r="O317" s="528"/>
      <c r="P317" s="534"/>
    </row>
    <row r="318" spans="1:16" s="520" customFormat="1">
      <c r="A318" s="574">
        <v>312</v>
      </c>
      <c r="B318" s="670"/>
      <c r="C318" s="339"/>
      <c r="D318" s="337"/>
      <c r="E318" s="337"/>
      <c r="F318" s="339"/>
      <c r="G318" s="339"/>
      <c r="H318" s="339"/>
      <c r="I318" s="528"/>
      <c r="J318" s="531"/>
      <c r="K318" s="690"/>
      <c r="L318" s="533"/>
      <c r="M318" s="528"/>
      <c r="N318" s="528"/>
      <c r="O318" s="528"/>
      <c r="P318" s="534"/>
    </row>
    <row r="319" spans="1:16" s="520" customFormat="1">
      <c r="A319" s="306">
        <v>313</v>
      </c>
      <c r="B319" s="670"/>
      <c r="C319" s="339"/>
      <c r="D319" s="337"/>
      <c r="E319" s="337"/>
      <c r="F319" s="339"/>
      <c r="G319" s="339"/>
      <c r="H319" s="339"/>
      <c r="I319" s="528"/>
      <c r="J319" s="531"/>
      <c r="K319" s="690"/>
      <c r="L319" s="533"/>
      <c r="M319" s="528"/>
      <c r="N319" s="528"/>
      <c r="O319" s="528"/>
      <c r="P319" s="534"/>
    </row>
    <row r="320" spans="1:16" s="520" customFormat="1">
      <c r="A320" s="306">
        <v>314</v>
      </c>
      <c r="B320" s="670"/>
      <c r="C320" s="339"/>
      <c r="D320" s="337"/>
      <c r="E320" s="337"/>
      <c r="F320" s="339"/>
      <c r="G320" s="339"/>
      <c r="H320" s="339"/>
      <c r="I320" s="528"/>
      <c r="J320" s="531"/>
      <c r="K320" s="690"/>
      <c r="L320" s="533"/>
      <c r="M320" s="528"/>
      <c r="N320" s="528"/>
      <c r="O320" s="528"/>
      <c r="P320" s="534"/>
    </row>
    <row r="321" spans="1:16" s="520" customFormat="1">
      <c r="A321" s="574">
        <v>315</v>
      </c>
      <c r="B321" s="670"/>
      <c r="C321" s="339"/>
      <c r="D321" s="337"/>
      <c r="E321" s="337"/>
      <c r="F321" s="339"/>
      <c r="G321" s="339"/>
      <c r="H321" s="339"/>
      <c r="I321" s="528"/>
      <c r="J321" s="531"/>
      <c r="K321" s="690"/>
      <c r="L321" s="533"/>
      <c r="M321" s="528"/>
      <c r="N321" s="528"/>
      <c r="O321" s="528"/>
      <c r="P321" s="534"/>
    </row>
    <row r="322" spans="1:16" s="520" customFormat="1">
      <c r="A322" s="306">
        <v>316</v>
      </c>
      <c r="B322" s="670"/>
      <c r="C322" s="339"/>
      <c r="D322" s="337"/>
      <c r="E322" s="337"/>
      <c r="F322" s="339"/>
      <c r="G322" s="339"/>
      <c r="H322" s="339"/>
      <c r="I322" s="528"/>
      <c r="J322" s="531"/>
      <c r="K322" s="690"/>
      <c r="L322" s="533"/>
      <c r="M322" s="528"/>
      <c r="N322" s="528"/>
      <c r="O322" s="528"/>
      <c r="P322" s="534"/>
    </row>
    <row r="323" spans="1:16" s="520" customFormat="1">
      <c r="A323" s="306">
        <v>317</v>
      </c>
      <c r="B323" s="670"/>
      <c r="C323" s="339"/>
      <c r="D323" s="337"/>
      <c r="E323" s="337"/>
      <c r="F323" s="339"/>
      <c r="G323" s="339"/>
      <c r="H323" s="339"/>
      <c r="I323" s="528"/>
      <c r="J323" s="531"/>
      <c r="K323" s="690"/>
      <c r="L323" s="533"/>
      <c r="M323" s="528"/>
      <c r="N323" s="528"/>
      <c r="O323" s="528"/>
      <c r="P323" s="534"/>
    </row>
    <row r="324" spans="1:16" s="520" customFormat="1">
      <c r="A324" s="574">
        <v>318</v>
      </c>
      <c r="B324" s="670"/>
      <c r="C324" s="339"/>
      <c r="D324" s="337"/>
      <c r="E324" s="337"/>
      <c r="F324" s="339"/>
      <c r="G324" s="339"/>
      <c r="H324" s="339"/>
      <c r="I324" s="528"/>
      <c r="J324" s="531"/>
      <c r="K324" s="690"/>
      <c r="L324" s="533"/>
      <c r="M324" s="528"/>
      <c r="N324" s="528"/>
      <c r="O324" s="528"/>
      <c r="P324" s="534"/>
    </row>
    <row r="325" spans="1:16" s="520" customFormat="1">
      <c r="A325" s="306">
        <v>319</v>
      </c>
      <c r="B325" s="670"/>
      <c r="C325" s="339"/>
      <c r="D325" s="337"/>
      <c r="E325" s="337"/>
      <c r="F325" s="339"/>
      <c r="G325" s="339"/>
      <c r="H325" s="339"/>
      <c r="I325" s="528"/>
      <c r="J325" s="531"/>
      <c r="K325" s="690"/>
      <c r="L325" s="533"/>
      <c r="M325" s="528"/>
      <c r="N325" s="528"/>
      <c r="O325" s="528"/>
      <c r="P325" s="534"/>
    </row>
    <row r="326" spans="1:16" s="520" customFormat="1">
      <c r="A326" s="306">
        <v>320</v>
      </c>
      <c r="B326" s="670"/>
      <c r="C326" s="339"/>
      <c r="D326" s="337"/>
      <c r="E326" s="337"/>
      <c r="F326" s="339"/>
      <c r="G326" s="339"/>
      <c r="H326" s="339"/>
      <c r="I326" s="528"/>
      <c r="J326" s="531"/>
      <c r="K326" s="690"/>
      <c r="L326" s="533"/>
      <c r="M326" s="528"/>
      <c r="N326" s="528"/>
      <c r="O326" s="528"/>
      <c r="P326" s="534"/>
    </row>
    <row r="327" spans="1:16" s="520" customFormat="1">
      <c r="A327" s="574">
        <v>321</v>
      </c>
      <c r="B327" s="670"/>
      <c r="C327" s="339"/>
      <c r="D327" s="337"/>
      <c r="E327" s="337"/>
      <c r="F327" s="339"/>
      <c r="G327" s="339"/>
      <c r="H327" s="339"/>
      <c r="I327" s="528"/>
      <c r="J327" s="531"/>
      <c r="K327" s="690"/>
      <c r="L327" s="533"/>
      <c r="M327" s="528"/>
      <c r="N327" s="528"/>
      <c r="O327" s="528"/>
      <c r="P327" s="534"/>
    </row>
    <row r="328" spans="1:16" s="520" customFormat="1">
      <c r="A328" s="306">
        <v>322</v>
      </c>
      <c r="B328" s="670"/>
      <c r="C328" s="339"/>
      <c r="D328" s="337"/>
      <c r="E328" s="337"/>
      <c r="F328" s="339"/>
      <c r="G328" s="339"/>
      <c r="H328" s="339"/>
      <c r="I328" s="528"/>
      <c r="J328" s="531"/>
      <c r="K328" s="690"/>
      <c r="L328" s="533"/>
      <c r="M328" s="528"/>
      <c r="N328" s="528"/>
      <c r="O328" s="528"/>
      <c r="P328" s="534"/>
    </row>
    <row r="329" spans="1:16" s="520" customFormat="1">
      <c r="A329" s="306">
        <v>323</v>
      </c>
      <c r="B329" s="670"/>
      <c r="C329" s="339"/>
      <c r="D329" s="337"/>
      <c r="E329" s="337"/>
      <c r="F329" s="339"/>
      <c r="G329" s="339"/>
      <c r="H329" s="339"/>
      <c r="I329" s="528"/>
      <c r="J329" s="531"/>
      <c r="K329" s="690"/>
      <c r="L329" s="533"/>
      <c r="M329" s="528"/>
      <c r="N329" s="528"/>
      <c r="O329" s="528"/>
      <c r="P329" s="534"/>
    </row>
    <row r="330" spans="1:16" s="520" customFormat="1">
      <c r="A330" s="574">
        <v>324</v>
      </c>
      <c r="B330" s="670"/>
      <c r="C330" s="339"/>
      <c r="D330" s="337"/>
      <c r="E330" s="337"/>
      <c r="F330" s="339"/>
      <c r="G330" s="339"/>
      <c r="H330" s="339"/>
      <c r="I330" s="528"/>
      <c r="J330" s="531"/>
      <c r="K330" s="690"/>
      <c r="L330" s="533"/>
      <c r="M330" s="528"/>
      <c r="N330" s="528"/>
      <c r="O330" s="528"/>
      <c r="P330" s="534"/>
    </row>
    <row r="331" spans="1:16" s="520" customFormat="1">
      <c r="A331" s="306">
        <v>325</v>
      </c>
      <c r="B331" s="670"/>
      <c r="C331" s="339"/>
      <c r="D331" s="337"/>
      <c r="E331" s="337"/>
      <c r="F331" s="339"/>
      <c r="G331" s="339"/>
      <c r="H331" s="339"/>
      <c r="I331" s="528"/>
      <c r="J331" s="531"/>
      <c r="K331" s="690"/>
      <c r="L331" s="533"/>
      <c r="M331" s="528"/>
      <c r="N331" s="528"/>
      <c r="O331" s="528"/>
      <c r="P331" s="534"/>
    </row>
    <row r="332" spans="1:16" s="520" customFormat="1">
      <c r="A332" s="306">
        <v>326</v>
      </c>
      <c r="B332" s="670"/>
      <c r="C332" s="339"/>
      <c r="D332" s="337"/>
      <c r="E332" s="337"/>
      <c r="F332" s="339"/>
      <c r="G332" s="339"/>
      <c r="H332" s="339"/>
      <c r="I332" s="528"/>
      <c r="J332" s="531"/>
      <c r="K332" s="690"/>
      <c r="L332" s="533"/>
      <c r="M332" s="528"/>
      <c r="N332" s="528"/>
      <c r="O332" s="528"/>
      <c r="P332" s="534"/>
    </row>
    <row r="333" spans="1:16" s="520" customFormat="1">
      <c r="A333" s="574">
        <v>327</v>
      </c>
      <c r="B333" s="670"/>
      <c r="C333" s="339"/>
      <c r="D333" s="337"/>
      <c r="E333" s="337"/>
      <c r="F333" s="339"/>
      <c r="G333" s="339"/>
      <c r="H333" s="339"/>
      <c r="I333" s="528"/>
      <c r="J333" s="531"/>
      <c r="K333" s="690"/>
      <c r="L333" s="533"/>
      <c r="M333" s="528"/>
      <c r="N333" s="528"/>
      <c r="O333" s="528"/>
      <c r="P333" s="534"/>
    </row>
    <row r="334" spans="1:16" s="520" customFormat="1">
      <c r="A334" s="306">
        <v>328</v>
      </c>
      <c r="B334" s="670"/>
      <c r="C334" s="339"/>
      <c r="D334" s="337"/>
      <c r="E334" s="337"/>
      <c r="F334" s="339"/>
      <c r="G334" s="339"/>
      <c r="H334" s="339"/>
      <c r="I334" s="528"/>
      <c r="J334" s="531"/>
      <c r="K334" s="690"/>
      <c r="L334" s="533"/>
      <c r="M334" s="528"/>
      <c r="N334" s="528"/>
      <c r="O334" s="528"/>
      <c r="P334" s="534"/>
    </row>
    <row r="335" spans="1:16" s="520" customFormat="1">
      <c r="A335" s="306">
        <v>329</v>
      </c>
      <c r="B335" s="670"/>
      <c r="C335" s="339"/>
      <c r="D335" s="337"/>
      <c r="E335" s="337"/>
      <c r="F335" s="339"/>
      <c r="G335" s="339"/>
      <c r="H335" s="339"/>
      <c r="I335" s="528"/>
      <c r="J335" s="531"/>
      <c r="K335" s="690"/>
      <c r="L335" s="533"/>
      <c r="M335" s="528"/>
      <c r="N335" s="528"/>
      <c r="O335" s="528"/>
      <c r="P335" s="534"/>
    </row>
    <row r="336" spans="1:16" s="520" customFormat="1">
      <c r="A336" s="574">
        <v>330</v>
      </c>
      <c r="B336" s="670"/>
      <c r="C336" s="339"/>
      <c r="D336" s="337"/>
      <c r="E336" s="337"/>
      <c r="F336" s="339"/>
      <c r="G336" s="339"/>
      <c r="H336" s="339"/>
      <c r="I336" s="528"/>
      <c r="J336" s="531"/>
      <c r="K336" s="690"/>
      <c r="L336" s="533"/>
      <c r="M336" s="528"/>
      <c r="N336" s="528"/>
      <c r="O336" s="528"/>
      <c r="P336" s="534"/>
    </row>
    <row r="337" spans="1:16" s="520" customFormat="1">
      <c r="A337" s="306">
        <v>331</v>
      </c>
      <c r="B337" s="670"/>
      <c r="C337" s="339"/>
      <c r="D337" s="337"/>
      <c r="E337" s="337"/>
      <c r="F337" s="339"/>
      <c r="G337" s="339"/>
      <c r="H337" s="339"/>
      <c r="I337" s="528"/>
      <c r="J337" s="531"/>
      <c r="K337" s="690"/>
      <c r="L337" s="533"/>
      <c r="M337" s="528"/>
      <c r="N337" s="528"/>
      <c r="O337" s="528"/>
      <c r="P337" s="534"/>
    </row>
    <row r="338" spans="1:16" s="520" customFormat="1">
      <c r="A338" s="306">
        <v>332</v>
      </c>
      <c r="B338" s="670"/>
      <c r="C338" s="339"/>
      <c r="D338" s="337"/>
      <c r="E338" s="337"/>
      <c r="F338" s="339"/>
      <c r="G338" s="339"/>
      <c r="H338" s="339"/>
      <c r="I338" s="528"/>
      <c r="J338" s="531"/>
      <c r="K338" s="690"/>
      <c r="L338" s="533"/>
      <c r="M338" s="528"/>
      <c r="N338" s="528"/>
      <c r="O338" s="528"/>
      <c r="P338" s="534"/>
    </row>
    <row r="339" spans="1:16" s="520" customFormat="1">
      <c r="A339" s="574">
        <v>333</v>
      </c>
      <c r="B339" s="670"/>
      <c r="C339" s="339"/>
      <c r="D339" s="337"/>
      <c r="E339" s="337"/>
      <c r="F339" s="339"/>
      <c r="G339" s="339"/>
      <c r="H339" s="339"/>
      <c r="I339" s="528"/>
      <c r="J339" s="531"/>
      <c r="K339" s="690"/>
      <c r="L339" s="533"/>
      <c r="M339" s="528"/>
      <c r="N339" s="528"/>
      <c r="O339" s="528"/>
      <c r="P339" s="534"/>
    </row>
    <row r="340" spans="1:16" s="520" customFormat="1">
      <c r="A340" s="306">
        <v>334</v>
      </c>
      <c r="B340" s="670"/>
      <c r="C340" s="339"/>
      <c r="D340" s="337"/>
      <c r="E340" s="337"/>
      <c r="F340" s="339"/>
      <c r="G340" s="339"/>
      <c r="H340" s="339"/>
      <c r="I340" s="528"/>
      <c r="J340" s="531"/>
      <c r="K340" s="690"/>
      <c r="L340" s="533"/>
      <c r="M340" s="528"/>
      <c r="N340" s="528"/>
      <c r="O340" s="528"/>
      <c r="P340" s="534"/>
    </row>
    <row r="341" spans="1:16" s="520" customFormat="1">
      <c r="A341" s="306">
        <v>335</v>
      </c>
      <c r="B341" s="670"/>
      <c r="C341" s="339"/>
      <c r="D341" s="337"/>
      <c r="E341" s="337"/>
      <c r="F341" s="339"/>
      <c r="G341" s="339"/>
      <c r="H341" s="339"/>
      <c r="I341" s="528"/>
      <c r="J341" s="531"/>
      <c r="K341" s="690"/>
      <c r="L341" s="533"/>
      <c r="M341" s="528"/>
      <c r="N341" s="528"/>
      <c r="O341" s="528"/>
      <c r="P341" s="534"/>
    </row>
    <row r="342" spans="1:16" s="520" customFormat="1">
      <c r="A342" s="574">
        <v>336</v>
      </c>
      <c r="B342" s="670"/>
      <c r="C342" s="339"/>
      <c r="D342" s="337"/>
      <c r="E342" s="337"/>
      <c r="F342" s="339"/>
      <c r="G342" s="339"/>
      <c r="H342" s="339"/>
      <c r="I342" s="528"/>
      <c r="J342" s="531"/>
      <c r="K342" s="690"/>
      <c r="L342" s="533"/>
      <c r="M342" s="528"/>
      <c r="N342" s="528"/>
      <c r="O342" s="528"/>
      <c r="P342" s="534"/>
    </row>
    <row r="343" spans="1:16" s="520" customFormat="1">
      <c r="A343" s="306">
        <v>337</v>
      </c>
      <c r="B343" s="670"/>
      <c r="C343" s="339"/>
      <c r="D343" s="337"/>
      <c r="E343" s="337"/>
      <c r="F343" s="339"/>
      <c r="G343" s="339"/>
      <c r="H343" s="339"/>
      <c r="I343" s="528"/>
      <c r="J343" s="531"/>
      <c r="K343" s="690"/>
      <c r="L343" s="533"/>
      <c r="M343" s="528"/>
      <c r="N343" s="528"/>
      <c r="O343" s="528"/>
      <c r="P343" s="534"/>
    </row>
    <row r="344" spans="1:16" s="520" customFormat="1">
      <c r="A344" s="306">
        <v>338</v>
      </c>
      <c r="B344" s="670"/>
      <c r="C344" s="339"/>
      <c r="D344" s="337"/>
      <c r="E344" s="337"/>
      <c r="F344" s="339"/>
      <c r="G344" s="339"/>
      <c r="H344" s="339"/>
      <c r="I344" s="528"/>
      <c r="J344" s="531"/>
      <c r="K344" s="690"/>
      <c r="L344" s="533"/>
      <c r="M344" s="528"/>
      <c r="N344" s="528"/>
      <c r="O344" s="528"/>
      <c r="P344" s="534"/>
    </row>
    <row r="345" spans="1:16" s="520" customFormat="1">
      <c r="A345" s="574">
        <v>339</v>
      </c>
      <c r="B345" s="670"/>
      <c r="C345" s="339"/>
      <c r="D345" s="337"/>
      <c r="E345" s="337"/>
      <c r="F345" s="339"/>
      <c r="G345" s="339"/>
      <c r="H345" s="339"/>
      <c r="I345" s="528"/>
      <c r="J345" s="531"/>
      <c r="K345" s="690"/>
      <c r="L345" s="533"/>
      <c r="M345" s="528"/>
      <c r="N345" s="528"/>
      <c r="O345" s="528"/>
      <c r="P345" s="534"/>
    </row>
    <row r="346" spans="1:16" s="520" customFormat="1">
      <c r="A346" s="306">
        <v>340</v>
      </c>
      <c r="B346" s="670"/>
      <c r="C346" s="339"/>
      <c r="D346" s="337"/>
      <c r="E346" s="337"/>
      <c r="F346" s="339"/>
      <c r="G346" s="339"/>
      <c r="H346" s="339"/>
      <c r="I346" s="528"/>
      <c r="J346" s="531"/>
      <c r="K346" s="690"/>
      <c r="L346" s="533"/>
      <c r="M346" s="528"/>
      <c r="N346" s="528"/>
      <c r="O346" s="528"/>
      <c r="P346" s="534"/>
    </row>
    <row r="347" spans="1:16" s="520" customFormat="1">
      <c r="A347" s="306">
        <v>341</v>
      </c>
      <c r="B347" s="670"/>
      <c r="C347" s="339"/>
      <c r="D347" s="337"/>
      <c r="E347" s="337"/>
      <c r="F347" s="339"/>
      <c r="G347" s="339"/>
      <c r="H347" s="339"/>
      <c r="I347" s="528"/>
      <c r="J347" s="531"/>
      <c r="K347" s="690"/>
      <c r="L347" s="533"/>
      <c r="M347" s="528"/>
      <c r="N347" s="528"/>
      <c r="O347" s="528"/>
      <c r="P347" s="534"/>
    </row>
    <row r="348" spans="1:16" s="520" customFormat="1">
      <c r="A348" s="574">
        <v>342</v>
      </c>
      <c r="B348" s="670"/>
      <c r="C348" s="339"/>
      <c r="D348" s="337"/>
      <c r="E348" s="337"/>
      <c r="F348" s="339"/>
      <c r="G348" s="339"/>
      <c r="H348" s="339"/>
      <c r="I348" s="528"/>
      <c r="J348" s="531"/>
      <c r="K348" s="690"/>
      <c r="L348" s="533"/>
      <c r="M348" s="528"/>
      <c r="N348" s="528"/>
      <c r="O348" s="528"/>
      <c r="P348" s="534"/>
    </row>
    <row r="349" spans="1:16" s="520" customFormat="1">
      <c r="A349" s="306">
        <v>343</v>
      </c>
      <c r="B349" s="670"/>
      <c r="C349" s="339"/>
      <c r="D349" s="337"/>
      <c r="E349" s="337"/>
      <c r="F349" s="339"/>
      <c r="G349" s="339"/>
      <c r="H349" s="339"/>
      <c r="I349" s="528"/>
      <c r="J349" s="531"/>
      <c r="K349" s="690"/>
      <c r="L349" s="533"/>
      <c r="M349" s="528"/>
      <c r="N349" s="528"/>
      <c r="O349" s="528"/>
      <c r="P349" s="534"/>
    </row>
    <row r="350" spans="1:16" s="520" customFormat="1">
      <c r="A350" s="306">
        <v>344</v>
      </c>
      <c r="B350" s="670"/>
      <c r="C350" s="339"/>
      <c r="D350" s="337"/>
      <c r="E350" s="337"/>
      <c r="F350" s="339"/>
      <c r="G350" s="339"/>
      <c r="H350" s="339"/>
      <c r="I350" s="528"/>
      <c r="J350" s="531"/>
      <c r="K350" s="690"/>
      <c r="L350" s="533"/>
      <c r="M350" s="528"/>
      <c r="N350" s="528"/>
      <c r="O350" s="528"/>
      <c r="P350" s="534"/>
    </row>
    <row r="351" spans="1:16" s="520" customFormat="1">
      <c r="A351" s="574">
        <v>345</v>
      </c>
      <c r="B351" s="670"/>
      <c r="C351" s="339"/>
      <c r="D351" s="337"/>
      <c r="E351" s="337"/>
      <c r="F351" s="339"/>
      <c r="G351" s="339"/>
      <c r="H351" s="339"/>
      <c r="I351" s="528"/>
      <c r="J351" s="531"/>
      <c r="K351" s="690"/>
      <c r="L351" s="533"/>
      <c r="M351" s="528"/>
      <c r="N351" s="528"/>
      <c r="O351" s="528"/>
      <c r="P351" s="534"/>
    </row>
    <row r="352" spans="1:16" s="520" customFormat="1">
      <c r="A352" s="306">
        <v>346</v>
      </c>
      <c r="B352" s="670"/>
      <c r="C352" s="339"/>
      <c r="D352" s="337"/>
      <c r="E352" s="337"/>
      <c r="F352" s="339"/>
      <c r="G352" s="339"/>
      <c r="H352" s="339"/>
      <c r="I352" s="528"/>
      <c r="J352" s="531"/>
      <c r="K352" s="690"/>
      <c r="L352" s="533"/>
      <c r="M352" s="528"/>
      <c r="N352" s="528"/>
      <c r="O352" s="528"/>
      <c r="P352" s="534"/>
    </row>
    <row r="353" spans="1:16" s="520" customFormat="1">
      <c r="A353" s="306">
        <v>347</v>
      </c>
      <c r="B353" s="670"/>
      <c r="C353" s="339"/>
      <c r="D353" s="337"/>
      <c r="E353" s="337"/>
      <c r="F353" s="339"/>
      <c r="G353" s="339"/>
      <c r="H353" s="339"/>
      <c r="I353" s="528"/>
      <c r="J353" s="531"/>
      <c r="K353" s="690"/>
      <c r="L353" s="533"/>
      <c r="M353" s="528"/>
      <c r="N353" s="528"/>
      <c r="O353" s="528"/>
      <c r="P353" s="534"/>
    </row>
    <row r="354" spans="1:16" s="520" customFormat="1">
      <c r="A354" s="574">
        <v>348</v>
      </c>
      <c r="B354" s="670"/>
      <c r="C354" s="339"/>
      <c r="D354" s="337"/>
      <c r="E354" s="337"/>
      <c r="F354" s="339"/>
      <c r="G354" s="339"/>
      <c r="H354" s="339"/>
      <c r="I354" s="528"/>
      <c r="J354" s="531"/>
      <c r="K354" s="690"/>
      <c r="L354" s="533"/>
      <c r="M354" s="528"/>
      <c r="N354" s="528"/>
      <c r="O354" s="528"/>
      <c r="P354" s="534"/>
    </row>
    <row r="355" spans="1:16" s="520" customFormat="1">
      <c r="A355" s="306">
        <v>349</v>
      </c>
      <c r="B355" s="670"/>
      <c r="C355" s="339"/>
      <c r="D355" s="337"/>
      <c r="E355" s="337"/>
      <c r="F355" s="339"/>
      <c r="G355" s="339"/>
      <c r="H355" s="339"/>
      <c r="I355" s="528"/>
      <c r="J355" s="531"/>
      <c r="K355" s="690"/>
      <c r="L355" s="533"/>
      <c r="M355" s="528"/>
      <c r="N355" s="528"/>
      <c r="O355" s="528"/>
      <c r="P355" s="534"/>
    </row>
    <row r="356" spans="1:16" s="520" customFormat="1">
      <c r="A356" s="306">
        <v>350</v>
      </c>
      <c r="B356" s="670"/>
      <c r="C356" s="339"/>
      <c r="D356" s="337"/>
      <c r="E356" s="337"/>
      <c r="F356" s="339"/>
      <c r="G356" s="339"/>
      <c r="H356" s="339"/>
      <c r="I356" s="528"/>
      <c r="J356" s="531"/>
      <c r="K356" s="690"/>
      <c r="L356" s="533"/>
      <c r="M356" s="528"/>
      <c r="N356" s="528"/>
      <c r="O356" s="528"/>
      <c r="P356" s="534"/>
    </row>
    <row r="357" spans="1:16" s="520" customFormat="1">
      <c r="A357" s="574">
        <v>351</v>
      </c>
      <c r="B357" s="670"/>
      <c r="C357" s="339"/>
      <c r="D357" s="337"/>
      <c r="E357" s="337"/>
      <c r="F357" s="339"/>
      <c r="G357" s="339"/>
      <c r="H357" s="339"/>
      <c r="I357" s="528"/>
      <c r="J357" s="531"/>
      <c r="K357" s="690"/>
      <c r="L357" s="533"/>
      <c r="M357" s="528"/>
      <c r="N357" s="528"/>
      <c r="O357" s="528"/>
      <c r="P357" s="534"/>
    </row>
    <row r="358" spans="1:16" s="520" customFormat="1">
      <c r="A358" s="306">
        <v>352</v>
      </c>
      <c r="B358" s="670"/>
      <c r="C358" s="339"/>
      <c r="D358" s="337"/>
      <c r="E358" s="337"/>
      <c r="F358" s="339"/>
      <c r="G358" s="339"/>
      <c r="H358" s="339"/>
      <c r="I358" s="528"/>
      <c r="J358" s="531"/>
      <c r="K358" s="690"/>
      <c r="L358" s="533"/>
      <c r="M358" s="528"/>
      <c r="N358" s="528"/>
      <c r="O358" s="528"/>
      <c r="P358" s="534"/>
    </row>
    <row r="359" spans="1:16" s="520" customFormat="1">
      <c r="A359" s="306">
        <v>353</v>
      </c>
      <c r="B359" s="670"/>
      <c r="C359" s="339"/>
      <c r="D359" s="337"/>
      <c r="E359" s="337"/>
      <c r="F359" s="339"/>
      <c r="G359" s="339"/>
      <c r="H359" s="339"/>
      <c r="I359" s="528"/>
      <c r="J359" s="531"/>
      <c r="K359" s="690"/>
      <c r="L359" s="533"/>
      <c r="M359" s="528"/>
      <c r="N359" s="528"/>
      <c r="O359" s="528"/>
      <c r="P359" s="534"/>
    </row>
    <row r="360" spans="1:16" s="520" customFormat="1">
      <c r="A360" s="574">
        <v>354</v>
      </c>
      <c r="B360" s="670"/>
      <c r="C360" s="339"/>
      <c r="D360" s="337"/>
      <c r="E360" s="337"/>
      <c r="F360" s="339"/>
      <c r="G360" s="339"/>
      <c r="H360" s="339"/>
      <c r="I360" s="528"/>
      <c r="J360" s="531"/>
      <c r="K360" s="690"/>
      <c r="L360" s="533"/>
      <c r="M360" s="528"/>
      <c r="N360" s="528"/>
      <c r="O360" s="528"/>
      <c r="P360" s="534"/>
    </row>
    <row r="361" spans="1:16" s="520" customFormat="1">
      <c r="A361" s="306">
        <v>355</v>
      </c>
      <c r="B361" s="670"/>
      <c r="C361" s="339"/>
      <c r="D361" s="337"/>
      <c r="E361" s="337"/>
      <c r="F361" s="339"/>
      <c r="G361" s="339"/>
      <c r="H361" s="339"/>
      <c r="I361" s="528"/>
      <c r="J361" s="531"/>
      <c r="K361" s="690"/>
      <c r="L361" s="533"/>
      <c r="M361" s="528"/>
      <c r="N361" s="528"/>
      <c r="O361" s="528"/>
      <c r="P361" s="534"/>
    </row>
    <row r="362" spans="1:16" s="520" customFormat="1">
      <c r="A362" s="306">
        <v>356</v>
      </c>
      <c r="B362" s="670"/>
      <c r="C362" s="339"/>
      <c r="D362" s="337"/>
      <c r="E362" s="337"/>
      <c r="F362" s="339"/>
      <c r="G362" s="339"/>
      <c r="H362" s="339"/>
      <c r="I362" s="528"/>
      <c r="J362" s="531"/>
      <c r="K362" s="690"/>
      <c r="L362" s="533"/>
      <c r="M362" s="528"/>
      <c r="N362" s="528"/>
      <c r="O362" s="528"/>
      <c r="P362" s="534"/>
    </row>
    <row r="363" spans="1:16" s="520" customFormat="1">
      <c r="A363" s="574">
        <v>357</v>
      </c>
      <c r="B363" s="670"/>
      <c r="C363" s="339"/>
      <c r="D363" s="337"/>
      <c r="E363" s="337"/>
      <c r="F363" s="339"/>
      <c r="G363" s="339"/>
      <c r="H363" s="339"/>
      <c r="I363" s="528"/>
      <c r="J363" s="531"/>
      <c r="K363" s="690"/>
      <c r="L363" s="533"/>
      <c r="M363" s="528"/>
      <c r="N363" s="528"/>
      <c r="O363" s="528"/>
      <c r="P363" s="534"/>
    </row>
    <row r="364" spans="1:16" s="520" customFormat="1">
      <c r="A364" s="306">
        <v>358</v>
      </c>
      <c r="B364" s="670"/>
      <c r="C364" s="339"/>
      <c r="D364" s="337"/>
      <c r="E364" s="337"/>
      <c r="F364" s="339"/>
      <c r="G364" s="339"/>
      <c r="H364" s="339"/>
      <c r="I364" s="528"/>
      <c r="J364" s="531"/>
      <c r="K364" s="690"/>
      <c r="L364" s="533"/>
      <c r="M364" s="528"/>
      <c r="N364" s="528"/>
      <c r="O364" s="528"/>
      <c r="P364" s="534"/>
    </row>
    <row r="365" spans="1:16" s="520" customFormat="1">
      <c r="A365" s="306">
        <v>359</v>
      </c>
      <c r="B365" s="670"/>
      <c r="C365" s="339"/>
      <c r="D365" s="337"/>
      <c r="E365" s="337"/>
      <c r="F365" s="339"/>
      <c r="G365" s="339"/>
      <c r="H365" s="339"/>
      <c r="I365" s="528"/>
      <c r="J365" s="531"/>
      <c r="K365" s="690"/>
      <c r="L365" s="533"/>
      <c r="M365" s="528"/>
      <c r="N365" s="528"/>
      <c r="O365" s="528"/>
      <c r="P365" s="534"/>
    </row>
    <row r="366" spans="1:16" s="520" customFormat="1">
      <c r="A366" s="574">
        <v>360</v>
      </c>
      <c r="B366" s="670"/>
      <c r="C366" s="339"/>
      <c r="D366" s="337"/>
      <c r="E366" s="337"/>
      <c r="F366" s="339"/>
      <c r="G366" s="339"/>
      <c r="H366" s="339"/>
      <c r="I366" s="528"/>
      <c r="J366" s="531"/>
      <c r="K366" s="690"/>
      <c r="L366" s="533"/>
      <c r="M366" s="528"/>
      <c r="N366" s="528"/>
      <c r="O366" s="528"/>
      <c r="P366" s="534"/>
    </row>
    <row r="367" spans="1:16" s="520" customFormat="1">
      <c r="A367" s="306">
        <v>361</v>
      </c>
      <c r="B367" s="670"/>
      <c r="C367" s="339"/>
      <c r="D367" s="337"/>
      <c r="E367" s="337"/>
      <c r="F367" s="339"/>
      <c r="G367" s="339"/>
      <c r="H367" s="339"/>
      <c r="I367" s="528"/>
      <c r="J367" s="531"/>
      <c r="K367" s="690"/>
      <c r="L367" s="533"/>
      <c r="M367" s="528"/>
      <c r="N367" s="528"/>
      <c r="O367" s="528"/>
      <c r="P367" s="534"/>
    </row>
    <row r="368" spans="1:16">
      <c r="A368" s="306">
        <v>362</v>
      </c>
      <c r="B368" s="670"/>
      <c r="C368" s="339"/>
      <c r="D368" s="337"/>
      <c r="E368" s="337"/>
      <c r="F368" s="339"/>
      <c r="G368" s="339"/>
      <c r="H368" s="339"/>
      <c r="I368" s="528"/>
      <c r="J368" s="531"/>
      <c r="K368" s="690"/>
      <c r="L368" s="533"/>
      <c r="M368" s="528"/>
      <c r="N368" s="528"/>
      <c r="O368" s="528"/>
      <c r="P368" s="534"/>
    </row>
    <row r="369" spans="1:16">
      <c r="A369" s="574">
        <v>363</v>
      </c>
      <c r="B369" s="670"/>
      <c r="C369" s="339"/>
      <c r="D369" s="337"/>
      <c r="E369" s="337"/>
      <c r="F369" s="339"/>
      <c r="G369" s="339"/>
      <c r="H369" s="339"/>
      <c r="I369" s="528"/>
      <c r="J369" s="531"/>
      <c r="K369" s="690"/>
      <c r="L369" s="533"/>
      <c r="M369" s="528"/>
      <c r="N369" s="528"/>
      <c r="O369" s="528"/>
      <c r="P369" s="534"/>
    </row>
    <row r="370" spans="1:16">
      <c r="A370" s="306">
        <v>364</v>
      </c>
      <c r="B370" s="670"/>
      <c r="C370" s="339"/>
      <c r="D370" s="337"/>
      <c r="E370" s="337"/>
      <c r="F370" s="339"/>
      <c r="G370" s="339"/>
      <c r="H370" s="339"/>
      <c r="I370" s="528"/>
      <c r="J370" s="531"/>
      <c r="K370" s="690"/>
      <c r="L370" s="533"/>
      <c r="M370" s="528"/>
      <c r="N370" s="528"/>
      <c r="O370" s="528"/>
      <c r="P370" s="534"/>
    </row>
    <row r="371" spans="1:16">
      <c r="A371" s="306">
        <v>365</v>
      </c>
      <c r="B371" s="670"/>
      <c r="C371" s="339"/>
      <c r="D371" s="337"/>
      <c r="E371" s="337"/>
      <c r="F371" s="339"/>
      <c r="G371" s="339"/>
      <c r="H371" s="339"/>
      <c r="I371" s="528"/>
      <c r="J371" s="531"/>
      <c r="K371" s="690"/>
      <c r="L371" s="533"/>
      <c r="M371" s="528"/>
      <c r="N371" s="528"/>
      <c r="O371" s="528"/>
      <c r="P371" s="534"/>
    </row>
    <row r="372" spans="1:16">
      <c r="A372" s="574">
        <v>366</v>
      </c>
      <c r="B372" s="670"/>
      <c r="C372" s="339"/>
      <c r="D372" s="337"/>
      <c r="E372" s="337"/>
      <c r="F372" s="339"/>
      <c r="G372" s="339"/>
      <c r="H372" s="339"/>
      <c r="I372" s="528"/>
      <c r="J372" s="531"/>
      <c r="K372" s="690"/>
      <c r="L372" s="533"/>
      <c r="M372" s="528"/>
      <c r="N372" s="528"/>
      <c r="O372" s="528"/>
      <c r="P372" s="534"/>
    </row>
    <row r="373" spans="1:16">
      <c r="A373" s="306">
        <v>367</v>
      </c>
      <c r="B373" s="670"/>
      <c r="C373" s="339"/>
      <c r="D373" s="337"/>
      <c r="E373" s="337"/>
      <c r="F373" s="339"/>
      <c r="G373" s="339"/>
      <c r="H373" s="339"/>
      <c r="I373" s="528"/>
      <c r="J373" s="531"/>
      <c r="K373" s="690"/>
      <c r="L373" s="533"/>
      <c r="M373" s="528"/>
      <c r="N373" s="528"/>
      <c r="O373" s="528"/>
      <c r="P373" s="534"/>
    </row>
    <row r="374" spans="1:16">
      <c r="A374" s="306">
        <v>368</v>
      </c>
      <c r="B374" s="670"/>
      <c r="C374" s="339"/>
      <c r="D374" s="337"/>
      <c r="E374" s="337"/>
      <c r="F374" s="339"/>
      <c r="G374" s="339"/>
      <c r="H374" s="339"/>
      <c r="I374" s="528"/>
      <c r="J374" s="531"/>
      <c r="K374" s="690"/>
      <c r="L374" s="533"/>
      <c r="M374" s="528"/>
      <c r="N374" s="528"/>
      <c r="O374" s="528"/>
      <c r="P374" s="534"/>
    </row>
    <row r="375" spans="1:16">
      <c r="A375" s="574">
        <v>369</v>
      </c>
      <c r="B375" s="670"/>
      <c r="C375" s="339"/>
      <c r="D375" s="337"/>
      <c r="E375" s="337"/>
      <c r="F375" s="339"/>
      <c r="G375" s="339"/>
      <c r="H375" s="339"/>
      <c r="I375" s="528"/>
      <c r="J375" s="531"/>
      <c r="K375" s="690"/>
      <c r="L375" s="533"/>
      <c r="M375" s="528"/>
      <c r="N375" s="528"/>
      <c r="O375" s="528"/>
      <c r="P375" s="534"/>
    </row>
    <row r="376" spans="1:16">
      <c r="A376" s="306">
        <v>370</v>
      </c>
      <c r="B376" s="670"/>
      <c r="C376" s="339"/>
      <c r="D376" s="337"/>
      <c r="E376" s="337"/>
      <c r="F376" s="339"/>
      <c r="G376" s="339"/>
      <c r="H376" s="339"/>
      <c r="I376" s="528"/>
      <c r="J376" s="531"/>
      <c r="K376" s="690"/>
      <c r="L376" s="533"/>
      <c r="M376" s="528"/>
      <c r="N376" s="528"/>
      <c r="O376" s="528"/>
      <c r="P376" s="534"/>
    </row>
    <row r="377" spans="1:16">
      <c r="A377" s="306">
        <v>371</v>
      </c>
      <c r="B377" s="670"/>
      <c r="C377" s="339"/>
      <c r="D377" s="337"/>
      <c r="E377" s="337"/>
      <c r="F377" s="339"/>
      <c r="G377" s="339"/>
      <c r="H377" s="339"/>
      <c r="I377" s="528"/>
      <c r="J377" s="531"/>
      <c r="K377" s="690"/>
      <c r="L377" s="533"/>
      <c r="M377" s="528"/>
      <c r="N377" s="528"/>
      <c r="O377" s="528"/>
      <c r="P377" s="534"/>
    </row>
    <row r="378" spans="1:16">
      <c r="A378" s="574">
        <v>372</v>
      </c>
      <c r="B378" s="670"/>
      <c r="C378" s="339"/>
      <c r="D378" s="337"/>
      <c r="E378" s="337"/>
      <c r="F378" s="339"/>
      <c r="G378" s="339"/>
      <c r="H378" s="339"/>
      <c r="I378" s="528"/>
      <c r="J378" s="531"/>
      <c r="K378" s="690"/>
      <c r="L378" s="533"/>
      <c r="M378" s="528"/>
      <c r="N378" s="528"/>
      <c r="O378" s="528"/>
      <c r="P378" s="534"/>
    </row>
    <row r="379" spans="1:16">
      <c r="A379" s="306">
        <v>373</v>
      </c>
      <c r="B379" s="670"/>
      <c r="C379" s="339"/>
      <c r="D379" s="337"/>
      <c r="E379" s="337"/>
      <c r="F379" s="339"/>
      <c r="G379" s="339"/>
      <c r="H379" s="339"/>
      <c r="I379" s="528"/>
      <c r="J379" s="531"/>
      <c r="K379" s="690"/>
      <c r="L379" s="533"/>
      <c r="M379" s="528"/>
      <c r="N379" s="528"/>
      <c r="O379" s="528"/>
      <c r="P379" s="534"/>
    </row>
    <row r="380" spans="1:16">
      <c r="A380" s="306">
        <v>374</v>
      </c>
      <c r="B380" s="670"/>
      <c r="C380" s="339"/>
      <c r="D380" s="337"/>
      <c r="E380" s="337"/>
      <c r="F380" s="339"/>
      <c r="G380" s="339"/>
      <c r="H380" s="339"/>
      <c r="I380" s="528"/>
      <c r="J380" s="531"/>
      <c r="K380" s="690"/>
      <c r="L380" s="533"/>
      <c r="M380" s="528"/>
      <c r="N380" s="528"/>
      <c r="O380" s="528"/>
      <c r="P380" s="534"/>
    </row>
    <row r="381" spans="1:16">
      <c r="A381" s="574">
        <v>375</v>
      </c>
      <c r="B381" s="670"/>
      <c r="C381" s="339"/>
      <c r="D381" s="337"/>
      <c r="E381" s="337"/>
      <c r="F381" s="339"/>
      <c r="G381" s="339"/>
      <c r="H381" s="339"/>
      <c r="I381" s="528"/>
      <c r="J381" s="531"/>
      <c r="K381" s="690"/>
      <c r="L381" s="533"/>
      <c r="M381" s="528"/>
      <c r="N381" s="528"/>
      <c r="O381" s="528"/>
      <c r="P381" s="534"/>
    </row>
    <row r="382" spans="1:16">
      <c r="A382" s="306">
        <v>376</v>
      </c>
      <c r="B382" s="670"/>
      <c r="C382" s="339"/>
      <c r="D382" s="337"/>
      <c r="E382" s="337"/>
      <c r="F382" s="339"/>
      <c r="G382" s="339"/>
      <c r="H382" s="339"/>
      <c r="I382" s="528"/>
      <c r="J382" s="531"/>
      <c r="K382" s="690"/>
      <c r="L382" s="533"/>
      <c r="M382" s="528"/>
      <c r="N382" s="528"/>
      <c r="O382" s="528"/>
      <c r="P382" s="534"/>
    </row>
    <row r="383" spans="1:16">
      <c r="A383" s="306">
        <v>377</v>
      </c>
      <c r="B383" s="670"/>
      <c r="C383" s="339"/>
      <c r="D383" s="337"/>
      <c r="E383" s="337"/>
      <c r="F383" s="339"/>
      <c r="G383" s="339"/>
      <c r="H383" s="339"/>
      <c r="I383" s="528"/>
      <c r="J383" s="531"/>
      <c r="K383" s="690"/>
      <c r="L383" s="533"/>
      <c r="M383" s="528"/>
      <c r="N383" s="528"/>
      <c r="O383" s="528"/>
      <c r="P383" s="534"/>
    </row>
    <row r="384" spans="1:16">
      <c r="A384" s="574">
        <v>378</v>
      </c>
      <c r="B384" s="670"/>
      <c r="C384" s="339"/>
      <c r="D384" s="337"/>
      <c r="E384" s="337"/>
      <c r="F384" s="339"/>
      <c r="G384" s="339"/>
      <c r="H384" s="339"/>
      <c r="I384" s="528"/>
      <c r="J384" s="531"/>
      <c r="K384" s="690"/>
      <c r="L384" s="533"/>
      <c r="M384" s="528"/>
      <c r="N384" s="528"/>
      <c r="O384" s="528"/>
      <c r="P384" s="534"/>
    </row>
    <row r="385" spans="1:16">
      <c r="A385" s="306">
        <v>379</v>
      </c>
      <c r="B385" s="670"/>
      <c r="C385" s="339"/>
      <c r="D385" s="337"/>
      <c r="E385" s="337"/>
      <c r="F385" s="339"/>
      <c r="G385" s="339"/>
      <c r="H385" s="339"/>
      <c r="I385" s="528"/>
      <c r="J385" s="531"/>
      <c r="K385" s="690"/>
      <c r="L385" s="533"/>
      <c r="M385" s="528"/>
      <c r="N385" s="528"/>
      <c r="O385" s="528"/>
      <c r="P385" s="534"/>
    </row>
    <row r="386" spans="1:16">
      <c r="A386" s="306">
        <v>380</v>
      </c>
      <c r="B386" s="670"/>
      <c r="C386" s="339"/>
      <c r="D386" s="337"/>
      <c r="E386" s="337"/>
      <c r="F386" s="339"/>
      <c r="G386" s="339"/>
      <c r="H386" s="339"/>
      <c r="I386" s="528"/>
      <c r="J386" s="531"/>
      <c r="K386" s="690"/>
      <c r="L386" s="533"/>
      <c r="M386" s="528"/>
      <c r="N386" s="528"/>
      <c r="O386" s="528"/>
      <c r="P386" s="534"/>
    </row>
    <row r="387" spans="1:16">
      <c r="A387" s="574">
        <v>381</v>
      </c>
      <c r="B387" s="670"/>
      <c r="C387" s="339"/>
      <c r="D387" s="337"/>
      <c r="E387" s="337"/>
      <c r="F387" s="339"/>
      <c r="G387" s="339"/>
      <c r="H387" s="339"/>
      <c r="I387" s="528"/>
      <c r="J387" s="531"/>
      <c r="K387" s="690"/>
      <c r="L387" s="533"/>
      <c r="M387" s="528"/>
      <c r="N387" s="528"/>
      <c r="O387" s="528"/>
      <c r="P387" s="534"/>
    </row>
    <row r="388" spans="1:16">
      <c r="A388" s="306">
        <v>382</v>
      </c>
      <c r="B388" s="670"/>
      <c r="C388" s="339"/>
      <c r="D388" s="337"/>
      <c r="E388" s="337"/>
      <c r="F388" s="339"/>
      <c r="G388" s="339"/>
      <c r="H388" s="339"/>
      <c r="I388" s="528"/>
      <c r="J388" s="531"/>
      <c r="K388" s="690"/>
      <c r="L388" s="533"/>
      <c r="M388" s="528"/>
      <c r="N388" s="528"/>
      <c r="O388" s="528"/>
      <c r="P388" s="534"/>
    </row>
    <row r="389" spans="1:16">
      <c r="A389" s="306">
        <v>383</v>
      </c>
      <c r="B389" s="670"/>
      <c r="C389" s="339"/>
      <c r="D389" s="337"/>
      <c r="E389" s="337"/>
      <c r="F389" s="339"/>
      <c r="G389" s="339"/>
      <c r="H389" s="339"/>
      <c r="I389" s="528"/>
      <c r="J389" s="531"/>
      <c r="K389" s="690"/>
      <c r="L389" s="533"/>
      <c r="M389" s="528"/>
      <c r="N389" s="528"/>
      <c r="O389" s="528"/>
      <c r="P389" s="534"/>
    </row>
    <row r="390" spans="1:16">
      <c r="A390" s="574">
        <v>384</v>
      </c>
      <c r="B390" s="670"/>
      <c r="C390" s="339"/>
      <c r="D390" s="337"/>
      <c r="E390" s="337"/>
      <c r="F390" s="339"/>
      <c r="G390" s="339"/>
      <c r="H390" s="339"/>
      <c r="I390" s="528"/>
      <c r="J390" s="531"/>
      <c r="K390" s="690"/>
      <c r="L390" s="533"/>
      <c r="M390" s="528"/>
      <c r="N390" s="528"/>
      <c r="O390" s="528"/>
      <c r="P390" s="534"/>
    </row>
    <row r="391" spans="1:16">
      <c r="A391" s="306">
        <v>385</v>
      </c>
      <c r="B391" s="670"/>
      <c r="C391" s="339"/>
      <c r="D391" s="337"/>
      <c r="E391" s="337"/>
      <c r="F391" s="339"/>
      <c r="G391" s="339"/>
      <c r="H391" s="339"/>
      <c r="I391" s="528"/>
      <c r="J391" s="531"/>
      <c r="K391" s="690"/>
      <c r="L391" s="533"/>
      <c r="M391" s="528"/>
      <c r="N391" s="528"/>
      <c r="O391" s="528"/>
      <c r="P391" s="534"/>
    </row>
    <row r="392" spans="1:16">
      <c r="A392" s="306">
        <v>386</v>
      </c>
      <c r="B392" s="670"/>
      <c r="C392" s="339"/>
      <c r="D392" s="337"/>
      <c r="E392" s="337"/>
      <c r="F392" s="339"/>
      <c r="G392" s="339"/>
      <c r="H392" s="339"/>
      <c r="I392" s="528"/>
      <c r="J392" s="531"/>
      <c r="K392" s="690"/>
      <c r="L392" s="533"/>
      <c r="M392" s="528"/>
      <c r="N392" s="528"/>
      <c r="O392" s="528"/>
      <c r="P392" s="534"/>
    </row>
    <row r="393" spans="1:16">
      <c r="A393" s="574">
        <v>387</v>
      </c>
      <c r="B393" s="670"/>
      <c r="C393" s="339"/>
      <c r="D393" s="337"/>
      <c r="E393" s="337"/>
      <c r="F393" s="339"/>
      <c r="G393" s="339"/>
      <c r="H393" s="339"/>
      <c r="I393" s="528"/>
      <c r="J393" s="531"/>
      <c r="K393" s="690"/>
      <c r="L393" s="533"/>
      <c r="M393" s="528"/>
      <c r="N393" s="528"/>
      <c r="O393" s="528"/>
      <c r="P393" s="534"/>
    </row>
    <row r="394" spans="1:16">
      <c r="A394" s="306">
        <v>388</v>
      </c>
      <c r="B394" s="670"/>
      <c r="C394" s="339"/>
      <c r="D394" s="337"/>
      <c r="E394" s="337"/>
      <c r="F394" s="339"/>
      <c r="G394" s="339"/>
      <c r="H394" s="339"/>
      <c r="I394" s="528"/>
      <c r="J394" s="531"/>
      <c r="K394" s="690"/>
      <c r="L394" s="533"/>
      <c r="M394" s="528"/>
      <c r="N394" s="528"/>
      <c r="O394" s="528"/>
      <c r="P394" s="534"/>
    </row>
    <row r="395" spans="1:16">
      <c r="A395" s="306">
        <v>389</v>
      </c>
      <c r="B395" s="670"/>
      <c r="C395" s="339"/>
      <c r="D395" s="337"/>
      <c r="E395" s="337"/>
      <c r="F395" s="339"/>
      <c r="G395" s="339"/>
      <c r="H395" s="339"/>
      <c r="I395" s="528"/>
      <c r="J395" s="531"/>
      <c r="K395" s="690"/>
      <c r="L395" s="533"/>
      <c r="M395" s="528"/>
      <c r="N395" s="528"/>
      <c r="O395" s="528"/>
      <c r="P395" s="534"/>
    </row>
    <row r="396" spans="1:16">
      <c r="A396" s="574">
        <v>390</v>
      </c>
      <c r="B396" s="670"/>
      <c r="C396" s="339"/>
      <c r="D396" s="337"/>
      <c r="E396" s="337"/>
      <c r="F396" s="339"/>
      <c r="G396" s="339"/>
      <c r="H396" s="339"/>
      <c r="I396" s="528"/>
      <c r="J396" s="531"/>
      <c r="K396" s="690"/>
      <c r="L396" s="533"/>
      <c r="M396" s="528"/>
      <c r="N396" s="528"/>
      <c r="O396" s="528"/>
      <c r="P396" s="534"/>
    </row>
    <row r="397" spans="1:16">
      <c r="A397" s="306">
        <v>391</v>
      </c>
      <c r="B397" s="670"/>
      <c r="C397" s="339"/>
      <c r="D397" s="337"/>
      <c r="E397" s="337"/>
      <c r="F397" s="339"/>
      <c r="G397" s="339"/>
      <c r="H397" s="339"/>
      <c r="I397" s="528"/>
      <c r="J397" s="531"/>
      <c r="K397" s="690"/>
      <c r="L397" s="533"/>
      <c r="M397" s="528"/>
      <c r="N397" s="528"/>
      <c r="O397" s="528"/>
      <c r="P397" s="534"/>
    </row>
    <row r="398" spans="1:16">
      <c r="A398" s="306">
        <v>392</v>
      </c>
      <c r="B398" s="670"/>
      <c r="C398" s="339"/>
      <c r="D398" s="337"/>
      <c r="E398" s="337"/>
      <c r="F398" s="339"/>
      <c r="G398" s="339"/>
      <c r="H398" s="339"/>
      <c r="I398" s="528"/>
      <c r="J398" s="531"/>
      <c r="K398" s="690"/>
      <c r="L398" s="533"/>
      <c r="M398" s="528"/>
      <c r="N398" s="528"/>
      <c r="O398" s="528"/>
      <c r="P398" s="534"/>
    </row>
    <row r="399" spans="1:16">
      <c r="A399" s="574">
        <v>393</v>
      </c>
      <c r="B399" s="670"/>
      <c r="C399" s="339"/>
      <c r="D399" s="337"/>
      <c r="E399" s="337"/>
      <c r="F399" s="339"/>
      <c r="G399" s="339"/>
      <c r="H399" s="339"/>
      <c r="I399" s="528"/>
      <c r="J399" s="531"/>
      <c r="K399" s="690"/>
      <c r="L399" s="533"/>
      <c r="M399" s="528"/>
      <c r="N399" s="528"/>
      <c r="O399" s="528"/>
      <c r="P399" s="534"/>
    </row>
    <row r="400" spans="1:16">
      <c r="A400" s="306">
        <v>394</v>
      </c>
      <c r="B400" s="670"/>
      <c r="C400" s="339"/>
      <c r="D400" s="337"/>
      <c r="E400" s="337"/>
      <c r="F400" s="339"/>
      <c r="G400" s="339"/>
      <c r="H400" s="339"/>
      <c r="I400" s="528"/>
      <c r="J400" s="531"/>
      <c r="K400" s="690"/>
      <c r="L400" s="533"/>
      <c r="M400" s="528"/>
      <c r="N400" s="528"/>
      <c r="O400" s="528"/>
      <c r="P400" s="534"/>
    </row>
    <row r="401" spans="1:16">
      <c r="A401" s="306">
        <v>395</v>
      </c>
      <c r="B401" s="670"/>
      <c r="C401" s="339"/>
      <c r="D401" s="337"/>
      <c r="E401" s="337"/>
      <c r="F401" s="339"/>
      <c r="G401" s="339"/>
      <c r="H401" s="339"/>
      <c r="I401" s="528"/>
      <c r="J401" s="531"/>
      <c r="K401" s="690"/>
      <c r="L401" s="533"/>
      <c r="M401" s="528"/>
      <c r="N401" s="528"/>
      <c r="O401" s="528"/>
      <c r="P401" s="534"/>
    </row>
    <row r="402" spans="1:16">
      <c r="A402" s="574">
        <v>396</v>
      </c>
      <c r="B402" s="670"/>
      <c r="C402" s="339"/>
      <c r="D402" s="337"/>
      <c r="E402" s="337"/>
      <c r="F402" s="339"/>
      <c r="G402" s="339"/>
      <c r="H402" s="339"/>
      <c r="I402" s="528"/>
      <c r="J402" s="531"/>
      <c r="K402" s="690"/>
      <c r="L402" s="533"/>
      <c r="M402" s="528"/>
      <c r="N402" s="528"/>
      <c r="O402" s="528"/>
      <c r="P402" s="534"/>
    </row>
    <row r="403" spans="1:16">
      <c r="A403" s="306">
        <v>397</v>
      </c>
      <c r="B403" s="670"/>
      <c r="C403" s="339"/>
      <c r="D403" s="337"/>
      <c r="E403" s="337"/>
      <c r="F403" s="339"/>
      <c r="G403" s="339"/>
      <c r="H403" s="339"/>
      <c r="I403" s="528"/>
      <c r="J403" s="531"/>
      <c r="K403" s="690"/>
      <c r="L403" s="533"/>
      <c r="M403" s="528"/>
      <c r="N403" s="528"/>
      <c r="O403" s="528"/>
      <c r="P403" s="534"/>
    </row>
    <row r="404" spans="1:16">
      <c r="A404" s="306">
        <v>398</v>
      </c>
      <c r="B404" s="670"/>
      <c r="C404" s="339"/>
      <c r="D404" s="337"/>
      <c r="E404" s="337"/>
      <c r="F404" s="339"/>
      <c r="G404" s="339"/>
      <c r="H404" s="339"/>
      <c r="I404" s="528"/>
      <c r="J404" s="531"/>
      <c r="K404" s="690"/>
      <c r="L404" s="533"/>
      <c r="M404" s="528"/>
      <c r="N404" s="528"/>
      <c r="O404" s="528"/>
      <c r="P404" s="534"/>
    </row>
    <row r="405" spans="1:16">
      <c r="A405" s="574">
        <v>399</v>
      </c>
      <c r="B405" s="670"/>
      <c r="C405" s="339"/>
      <c r="D405" s="337"/>
      <c r="E405" s="337"/>
      <c r="F405" s="339"/>
      <c r="G405" s="339"/>
      <c r="H405" s="339"/>
      <c r="I405" s="528"/>
      <c r="J405" s="531"/>
      <c r="K405" s="690"/>
      <c r="L405" s="533"/>
      <c r="M405" s="528"/>
      <c r="N405" s="528"/>
      <c r="O405" s="528"/>
      <c r="P405" s="534"/>
    </row>
    <row r="406" spans="1:16">
      <c r="A406" s="306">
        <v>400</v>
      </c>
      <c r="B406" s="670"/>
      <c r="C406" s="339"/>
      <c r="D406" s="337"/>
      <c r="E406" s="337"/>
      <c r="F406" s="339"/>
      <c r="G406" s="339"/>
      <c r="H406" s="339"/>
      <c r="I406" s="528"/>
      <c r="J406" s="531"/>
      <c r="K406" s="690"/>
      <c r="L406" s="533"/>
      <c r="M406" s="528"/>
      <c r="N406" s="528"/>
      <c r="O406" s="528"/>
      <c r="P406" s="534"/>
    </row>
    <row r="407" spans="1:16">
      <c r="A407" s="306">
        <v>401</v>
      </c>
      <c r="B407" s="670"/>
      <c r="C407" s="339"/>
      <c r="D407" s="337"/>
      <c r="E407" s="337"/>
      <c r="F407" s="339"/>
      <c r="G407" s="339"/>
      <c r="H407" s="339"/>
      <c r="I407" s="528"/>
      <c r="J407" s="531"/>
      <c r="K407" s="690"/>
      <c r="L407" s="533"/>
      <c r="M407" s="528"/>
      <c r="N407" s="528"/>
      <c r="O407" s="528"/>
      <c r="P407" s="534"/>
    </row>
    <row r="408" spans="1:16">
      <c r="A408" s="574">
        <v>402</v>
      </c>
      <c r="B408" s="670"/>
      <c r="C408" s="339"/>
      <c r="D408" s="337"/>
      <c r="E408" s="337"/>
      <c r="F408" s="339"/>
      <c r="G408" s="339"/>
      <c r="H408" s="339"/>
      <c r="I408" s="528"/>
      <c r="J408" s="531"/>
      <c r="K408" s="690"/>
      <c r="L408" s="533"/>
      <c r="M408" s="528"/>
      <c r="N408" s="528"/>
      <c r="O408" s="528"/>
      <c r="P408" s="534"/>
    </row>
    <row r="409" spans="1:16">
      <c r="A409" s="306">
        <v>403</v>
      </c>
      <c r="B409" s="670"/>
      <c r="C409" s="339"/>
      <c r="D409" s="337"/>
      <c r="E409" s="337"/>
      <c r="F409" s="339"/>
      <c r="G409" s="339"/>
      <c r="H409" s="339"/>
      <c r="I409" s="528"/>
      <c r="J409" s="531"/>
      <c r="K409" s="690"/>
      <c r="L409" s="533"/>
      <c r="M409" s="528"/>
      <c r="N409" s="528"/>
      <c r="O409" s="528"/>
      <c r="P409" s="534"/>
    </row>
    <row r="410" spans="1:16">
      <c r="A410" s="306">
        <v>404</v>
      </c>
      <c r="B410" s="670"/>
      <c r="C410" s="339"/>
      <c r="D410" s="337"/>
      <c r="E410" s="337"/>
      <c r="F410" s="339"/>
      <c r="G410" s="339"/>
      <c r="H410" s="339"/>
      <c r="I410" s="528"/>
      <c r="J410" s="531"/>
      <c r="K410" s="690"/>
      <c r="L410" s="533"/>
      <c r="M410" s="528"/>
      <c r="N410" s="528"/>
      <c r="O410" s="528"/>
      <c r="P410" s="534"/>
    </row>
    <row r="411" spans="1:16">
      <c r="A411" s="574">
        <v>405</v>
      </c>
      <c r="B411" s="670"/>
      <c r="C411" s="339"/>
      <c r="D411" s="337"/>
      <c r="E411" s="337"/>
      <c r="F411" s="339"/>
      <c r="G411" s="339"/>
      <c r="H411" s="339"/>
      <c r="I411" s="528"/>
      <c r="J411" s="531"/>
      <c r="K411" s="690"/>
      <c r="L411" s="533"/>
      <c r="M411" s="528"/>
      <c r="N411" s="528"/>
      <c r="O411" s="528"/>
      <c r="P411" s="534"/>
    </row>
    <row r="412" spans="1:16">
      <c r="A412" s="306">
        <v>406</v>
      </c>
      <c r="B412" s="670"/>
      <c r="C412" s="339"/>
      <c r="D412" s="337"/>
      <c r="E412" s="337"/>
      <c r="F412" s="339"/>
      <c r="G412" s="339"/>
      <c r="H412" s="339"/>
      <c r="I412" s="528"/>
      <c r="J412" s="531"/>
      <c r="K412" s="690"/>
      <c r="L412" s="533"/>
      <c r="M412" s="528"/>
      <c r="N412" s="528"/>
      <c r="O412" s="528"/>
      <c r="P412" s="534"/>
    </row>
    <row r="413" spans="1:16">
      <c r="A413" s="306">
        <v>407</v>
      </c>
      <c r="B413" s="670"/>
      <c r="C413" s="339"/>
      <c r="D413" s="337"/>
      <c r="E413" s="337"/>
      <c r="F413" s="339"/>
      <c r="G413" s="339"/>
      <c r="H413" s="339"/>
      <c r="I413" s="528"/>
      <c r="J413" s="531"/>
      <c r="K413" s="690"/>
      <c r="L413" s="533"/>
      <c r="M413" s="528"/>
      <c r="N413" s="528"/>
      <c r="O413" s="528"/>
      <c r="P413" s="534"/>
    </row>
    <row r="414" spans="1:16">
      <c r="A414" s="574">
        <v>408</v>
      </c>
      <c r="B414" s="670"/>
      <c r="C414" s="339"/>
      <c r="D414" s="337"/>
      <c r="E414" s="337"/>
      <c r="F414" s="339"/>
      <c r="G414" s="339"/>
      <c r="H414" s="339"/>
      <c r="I414" s="528"/>
      <c r="J414" s="531"/>
      <c r="K414" s="690"/>
      <c r="L414" s="533"/>
      <c r="M414" s="528"/>
      <c r="N414" s="528"/>
      <c r="O414" s="528"/>
      <c r="P414" s="534"/>
    </row>
    <row r="415" spans="1:16">
      <c r="A415" s="306">
        <v>409</v>
      </c>
      <c r="B415" s="670"/>
      <c r="C415" s="339"/>
      <c r="D415" s="337"/>
      <c r="E415" s="337"/>
      <c r="F415" s="339"/>
      <c r="G415" s="339"/>
      <c r="H415" s="339"/>
      <c r="I415" s="528"/>
      <c r="J415" s="531"/>
      <c r="K415" s="690"/>
      <c r="L415" s="533"/>
      <c r="M415" s="528"/>
      <c r="N415" s="528"/>
      <c r="O415" s="528"/>
      <c r="P415" s="534"/>
    </row>
    <row r="416" spans="1:16" s="483" customFormat="1">
      <c r="A416" s="306">
        <v>410</v>
      </c>
      <c r="B416" s="670"/>
      <c r="C416" s="339"/>
      <c r="D416" s="337"/>
      <c r="E416" s="337"/>
      <c r="F416" s="339"/>
      <c r="G416" s="339"/>
      <c r="H416" s="339"/>
      <c r="I416" s="528"/>
      <c r="J416" s="531"/>
      <c r="K416" s="690"/>
      <c r="L416" s="533"/>
      <c r="M416" s="528"/>
      <c r="N416" s="528"/>
      <c r="O416" s="528"/>
      <c r="P416" s="534"/>
    </row>
    <row r="417" spans="1:16" s="483" customFormat="1">
      <c r="A417" s="574">
        <v>411</v>
      </c>
      <c r="B417" s="670"/>
      <c r="C417" s="339"/>
      <c r="D417" s="337"/>
      <c r="E417" s="337"/>
      <c r="F417" s="339"/>
      <c r="G417" s="339"/>
      <c r="H417" s="339"/>
      <c r="I417" s="528"/>
      <c r="J417" s="531"/>
      <c r="K417" s="690"/>
      <c r="L417" s="533"/>
      <c r="M417" s="528"/>
      <c r="N417" s="528"/>
      <c r="O417" s="528"/>
      <c r="P417" s="534"/>
    </row>
    <row r="418" spans="1:16" s="483" customFormat="1">
      <c r="A418" s="306">
        <v>412</v>
      </c>
      <c r="B418" s="670"/>
      <c r="C418" s="339"/>
      <c r="D418" s="337"/>
      <c r="E418" s="337"/>
      <c r="F418" s="339"/>
      <c r="G418" s="339"/>
      <c r="H418" s="339"/>
      <c r="I418" s="528"/>
      <c r="J418" s="531"/>
      <c r="K418" s="690"/>
      <c r="L418" s="533"/>
      <c r="M418" s="528"/>
      <c r="N418" s="528"/>
      <c r="O418" s="528"/>
      <c r="P418" s="534"/>
    </row>
    <row r="419" spans="1:16" s="483" customFormat="1">
      <c r="A419" s="306">
        <v>413</v>
      </c>
      <c r="B419" s="670"/>
      <c r="C419" s="339"/>
      <c r="D419" s="337"/>
      <c r="E419" s="337"/>
      <c r="F419" s="339"/>
      <c r="G419" s="339"/>
      <c r="H419" s="339"/>
      <c r="I419" s="528"/>
      <c r="J419" s="531"/>
      <c r="K419" s="690"/>
      <c r="L419" s="533"/>
      <c r="M419" s="528"/>
      <c r="N419" s="528"/>
      <c r="O419" s="528"/>
      <c r="P419" s="534"/>
    </row>
    <row r="420" spans="1:16" s="483" customFormat="1">
      <c r="A420" s="574">
        <v>414</v>
      </c>
      <c r="B420" s="670"/>
      <c r="C420" s="339"/>
      <c r="D420" s="337"/>
      <c r="E420" s="337"/>
      <c r="F420" s="339"/>
      <c r="G420" s="339"/>
      <c r="H420" s="339"/>
      <c r="I420" s="528"/>
      <c r="J420" s="531"/>
      <c r="K420" s="690"/>
      <c r="L420" s="533"/>
      <c r="M420" s="528"/>
      <c r="N420" s="528"/>
      <c r="O420" s="528"/>
      <c r="P420" s="534"/>
    </row>
    <row r="421" spans="1:16" s="483" customFormat="1">
      <c r="A421" s="306">
        <v>415</v>
      </c>
      <c r="B421" s="670"/>
      <c r="C421" s="339"/>
      <c r="D421" s="337"/>
      <c r="E421" s="337"/>
      <c r="F421" s="339"/>
      <c r="G421" s="339"/>
      <c r="H421" s="339"/>
      <c r="I421" s="528"/>
      <c r="J421" s="531"/>
      <c r="K421" s="690"/>
      <c r="L421" s="533"/>
      <c r="M421" s="528"/>
      <c r="N421" s="528"/>
      <c r="O421" s="528"/>
      <c r="P421" s="534"/>
    </row>
    <row r="422" spans="1:16" s="483" customFormat="1">
      <c r="A422" s="306">
        <v>416</v>
      </c>
      <c r="B422" s="670"/>
      <c r="C422" s="339"/>
      <c r="D422" s="337"/>
      <c r="E422" s="337"/>
      <c r="F422" s="339"/>
      <c r="G422" s="339"/>
      <c r="H422" s="339"/>
      <c r="I422" s="528"/>
      <c r="J422" s="531"/>
      <c r="K422" s="690"/>
      <c r="L422" s="533"/>
      <c r="M422" s="528"/>
      <c r="N422" s="528"/>
      <c r="O422" s="528"/>
      <c r="P422" s="534"/>
    </row>
    <row r="423" spans="1:16" s="483" customFormat="1">
      <c r="A423" s="574">
        <v>417</v>
      </c>
      <c r="B423" s="670"/>
      <c r="C423" s="339"/>
      <c r="D423" s="337"/>
      <c r="E423" s="337"/>
      <c r="F423" s="339"/>
      <c r="G423" s="339"/>
      <c r="H423" s="339"/>
      <c r="I423" s="528"/>
      <c r="J423" s="531"/>
      <c r="K423" s="690"/>
      <c r="L423" s="533"/>
      <c r="M423" s="528"/>
      <c r="N423" s="528"/>
      <c r="O423" s="528"/>
      <c r="P423" s="534"/>
    </row>
    <row r="424" spans="1:16" s="483" customFormat="1">
      <c r="A424" s="306">
        <v>418</v>
      </c>
      <c r="B424" s="670"/>
      <c r="C424" s="339"/>
      <c r="D424" s="337"/>
      <c r="E424" s="337"/>
      <c r="F424" s="339"/>
      <c r="G424" s="339"/>
      <c r="H424" s="339"/>
      <c r="I424" s="528"/>
      <c r="J424" s="531"/>
      <c r="K424" s="690"/>
      <c r="L424" s="533"/>
      <c r="M424" s="528"/>
      <c r="N424" s="528"/>
      <c r="O424" s="528"/>
      <c r="P424" s="534"/>
    </row>
    <row r="425" spans="1:16" s="483" customFormat="1">
      <c r="A425" s="306">
        <v>419</v>
      </c>
      <c r="B425" s="670"/>
      <c r="C425" s="339"/>
      <c r="D425" s="337"/>
      <c r="E425" s="337"/>
      <c r="F425" s="339"/>
      <c r="G425" s="339"/>
      <c r="H425" s="339"/>
      <c r="I425" s="528"/>
      <c r="J425" s="531"/>
      <c r="K425" s="690"/>
      <c r="L425" s="533"/>
      <c r="M425" s="528"/>
      <c r="N425" s="528"/>
      <c r="O425" s="528"/>
      <c r="P425" s="534"/>
    </row>
    <row r="426" spans="1:16" s="483" customFormat="1">
      <c r="A426" s="574">
        <v>420</v>
      </c>
      <c r="B426" s="670"/>
      <c r="C426" s="339"/>
      <c r="D426" s="337"/>
      <c r="E426" s="337"/>
      <c r="F426" s="339"/>
      <c r="G426" s="339"/>
      <c r="H426" s="339"/>
      <c r="I426" s="528"/>
      <c r="J426" s="531"/>
      <c r="K426" s="690"/>
      <c r="L426" s="533"/>
      <c r="M426" s="528"/>
      <c r="N426" s="528"/>
      <c r="O426" s="528"/>
      <c r="P426" s="534"/>
    </row>
    <row r="427" spans="1:16" s="483" customFormat="1">
      <c r="A427" s="306">
        <v>421</v>
      </c>
      <c r="B427" s="670"/>
      <c r="C427" s="339"/>
      <c r="D427" s="337"/>
      <c r="E427" s="337"/>
      <c r="F427" s="339"/>
      <c r="G427" s="339"/>
      <c r="H427" s="339"/>
      <c r="I427" s="528"/>
      <c r="J427" s="531"/>
      <c r="K427" s="690"/>
      <c r="L427" s="533"/>
      <c r="M427" s="528"/>
      <c r="N427" s="528"/>
      <c r="O427" s="528"/>
      <c r="P427" s="534"/>
    </row>
    <row r="428" spans="1:16" s="483" customFormat="1">
      <c r="A428" s="306">
        <v>422</v>
      </c>
      <c r="B428" s="670"/>
      <c r="C428" s="339"/>
      <c r="D428" s="337"/>
      <c r="E428" s="337"/>
      <c r="F428" s="339"/>
      <c r="G428" s="339"/>
      <c r="H428" s="339"/>
      <c r="I428" s="528"/>
      <c r="J428" s="531"/>
      <c r="K428" s="690"/>
      <c r="L428" s="533"/>
      <c r="M428" s="528"/>
      <c r="N428" s="528"/>
      <c r="O428" s="528"/>
      <c r="P428" s="534"/>
    </row>
    <row r="429" spans="1:16" s="483" customFormat="1">
      <c r="A429" s="574">
        <v>423</v>
      </c>
      <c r="B429" s="670"/>
      <c r="C429" s="339"/>
      <c r="D429" s="337"/>
      <c r="E429" s="337"/>
      <c r="F429" s="339"/>
      <c r="G429" s="339"/>
      <c r="H429" s="339"/>
      <c r="I429" s="528"/>
      <c r="J429" s="531"/>
      <c r="K429" s="690"/>
      <c r="L429" s="533"/>
      <c r="M429" s="528"/>
      <c r="N429" s="528"/>
      <c r="O429" s="528"/>
      <c r="P429" s="534"/>
    </row>
    <row r="430" spans="1:16" s="483" customFormat="1">
      <c r="A430" s="306">
        <v>424</v>
      </c>
      <c r="B430" s="670"/>
      <c r="C430" s="339"/>
      <c r="D430" s="337"/>
      <c r="E430" s="337"/>
      <c r="F430" s="339"/>
      <c r="G430" s="339"/>
      <c r="H430" s="339"/>
      <c r="I430" s="528"/>
      <c r="J430" s="531"/>
      <c r="K430" s="690"/>
      <c r="L430" s="533"/>
      <c r="M430" s="528"/>
      <c r="N430" s="528"/>
      <c r="O430" s="528"/>
      <c r="P430" s="534"/>
    </row>
    <row r="431" spans="1:16" s="483" customFormat="1">
      <c r="A431" s="306">
        <v>425</v>
      </c>
      <c r="B431" s="670"/>
      <c r="C431" s="339"/>
      <c r="D431" s="337"/>
      <c r="E431" s="337"/>
      <c r="F431" s="339"/>
      <c r="G431" s="339"/>
      <c r="H431" s="339"/>
      <c r="I431" s="528"/>
      <c r="J431" s="531"/>
      <c r="K431" s="690"/>
      <c r="L431" s="533"/>
      <c r="M431" s="528"/>
      <c r="N431" s="528"/>
      <c r="O431" s="528"/>
      <c r="P431" s="534"/>
    </row>
    <row r="432" spans="1:16" s="483" customFormat="1">
      <c r="A432" s="574">
        <v>426</v>
      </c>
      <c r="B432" s="670"/>
      <c r="C432" s="339"/>
      <c r="D432" s="337"/>
      <c r="E432" s="337"/>
      <c r="F432" s="339"/>
      <c r="G432" s="339"/>
      <c r="H432" s="339"/>
      <c r="I432" s="528"/>
      <c r="J432" s="531"/>
      <c r="K432" s="690"/>
      <c r="L432" s="533"/>
      <c r="M432" s="528"/>
      <c r="N432" s="528"/>
      <c r="O432" s="528"/>
      <c r="P432" s="534"/>
    </row>
    <row r="433" spans="1:16" s="483" customFormat="1">
      <c r="A433" s="306">
        <v>427</v>
      </c>
      <c r="B433" s="670"/>
      <c r="C433" s="339"/>
      <c r="D433" s="337"/>
      <c r="E433" s="337"/>
      <c r="F433" s="339"/>
      <c r="G433" s="339"/>
      <c r="H433" s="339"/>
      <c r="I433" s="528"/>
      <c r="J433" s="531"/>
      <c r="K433" s="690"/>
      <c r="L433" s="533"/>
      <c r="M433" s="528"/>
      <c r="N433" s="528"/>
      <c r="O433" s="528"/>
      <c r="P433" s="534"/>
    </row>
    <row r="434" spans="1:16" s="483" customFormat="1">
      <c r="A434" s="306">
        <v>428</v>
      </c>
      <c r="B434" s="670"/>
      <c r="C434" s="339"/>
      <c r="D434" s="337"/>
      <c r="E434" s="337"/>
      <c r="F434" s="339"/>
      <c r="G434" s="339"/>
      <c r="H434" s="339"/>
      <c r="I434" s="528"/>
      <c r="J434" s="531"/>
      <c r="K434" s="690"/>
      <c r="L434" s="533"/>
      <c r="M434" s="528"/>
      <c r="N434" s="528"/>
      <c r="O434" s="528"/>
      <c r="P434" s="534"/>
    </row>
    <row r="435" spans="1:16" s="483" customFormat="1">
      <c r="A435" s="574">
        <v>429</v>
      </c>
      <c r="B435" s="670"/>
      <c r="C435" s="339"/>
      <c r="D435" s="337"/>
      <c r="E435" s="337"/>
      <c r="F435" s="339"/>
      <c r="G435" s="339"/>
      <c r="H435" s="339"/>
      <c r="I435" s="528"/>
      <c r="J435" s="531"/>
      <c r="K435" s="690"/>
      <c r="L435" s="533"/>
      <c r="M435" s="528"/>
      <c r="N435" s="528"/>
      <c r="O435" s="528"/>
      <c r="P435" s="534"/>
    </row>
    <row r="436" spans="1:16" s="483" customFormat="1">
      <c r="A436" s="306">
        <v>430</v>
      </c>
      <c r="B436" s="670"/>
      <c r="C436" s="339"/>
      <c r="D436" s="337"/>
      <c r="E436" s="337"/>
      <c r="F436" s="339"/>
      <c r="G436" s="339"/>
      <c r="H436" s="339"/>
      <c r="I436" s="528"/>
      <c r="J436" s="531"/>
      <c r="K436" s="690"/>
      <c r="L436" s="533"/>
      <c r="M436" s="528"/>
      <c r="N436" s="528"/>
      <c r="O436" s="528"/>
      <c r="P436" s="534"/>
    </row>
    <row r="437" spans="1:16" s="483" customFormat="1">
      <c r="A437" s="306">
        <v>431</v>
      </c>
      <c r="B437" s="670"/>
      <c r="C437" s="339"/>
      <c r="D437" s="337"/>
      <c r="E437" s="337"/>
      <c r="F437" s="339"/>
      <c r="G437" s="339"/>
      <c r="H437" s="339"/>
      <c r="I437" s="528"/>
      <c r="J437" s="531"/>
      <c r="K437" s="690"/>
      <c r="L437" s="533"/>
      <c r="M437" s="528"/>
      <c r="N437" s="528"/>
      <c r="O437" s="528"/>
      <c r="P437" s="534"/>
    </row>
    <row r="438" spans="1:16" s="483" customFormat="1">
      <c r="A438" s="574">
        <v>432</v>
      </c>
      <c r="B438" s="670"/>
      <c r="C438" s="339"/>
      <c r="D438" s="337"/>
      <c r="E438" s="337"/>
      <c r="F438" s="339"/>
      <c r="G438" s="339"/>
      <c r="H438" s="339"/>
      <c r="I438" s="528"/>
      <c r="J438" s="531"/>
      <c r="K438" s="690"/>
      <c r="L438" s="533"/>
      <c r="M438" s="528"/>
      <c r="N438" s="528"/>
      <c r="O438" s="528"/>
      <c r="P438" s="534"/>
    </row>
    <row r="439" spans="1:16" s="483" customFormat="1">
      <c r="A439" s="306">
        <v>433</v>
      </c>
      <c r="B439" s="670"/>
      <c r="C439" s="339"/>
      <c r="D439" s="337"/>
      <c r="E439" s="337"/>
      <c r="F439" s="339"/>
      <c r="G439" s="339"/>
      <c r="H439" s="339"/>
      <c r="I439" s="528"/>
      <c r="J439" s="531"/>
      <c r="K439" s="690"/>
      <c r="L439" s="533"/>
      <c r="M439" s="528"/>
      <c r="N439" s="528"/>
      <c r="O439" s="528"/>
      <c r="P439" s="534"/>
    </row>
    <row r="440" spans="1:16" s="483" customFormat="1">
      <c r="A440" s="306">
        <v>434</v>
      </c>
      <c r="B440" s="670"/>
      <c r="C440" s="339"/>
      <c r="D440" s="337"/>
      <c r="E440" s="337"/>
      <c r="F440" s="339"/>
      <c r="G440" s="339"/>
      <c r="H440" s="339"/>
      <c r="I440" s="528"/>
      <c r="J440" s="531"/>
      <c r="K440" s="690"/>
      <c r="L440" s="533"/>
      <c r="M440" s="528"/>
      <c r="N440" s="528"/>
      <c r="O440" s="528"/>
      <c r="P440" s="534"/>
    </row>
    <row r="441" spans="1:16" s="483" customFormat="1">
      <c r="A441" s="574">
        <v>435</v>
      </c>
      <c r="B441" s="670"/>
      <c r="C441" s="339"/>
      <c r="D441" s="337"/>
      <c r="E441" s="337"/>
      <c r="F441" s="339"/>
      <c r="G441" s="339"/>
      <c r="H441" s="339"/>
      <c r="I441" s="528"/>
      <c r="J441" s="531"/>
      <c r="K441" s="690"/>
      <c r="L441" s="533"/>
      <c r="M441" s="528"/>
      <c r="N441" s="528"/>
      <c r="O441" s="528"/>
      <c r="P441" s="534"/>
    </row>
    <row r="442" spans="1:16" s="483" customFormat="1">
      <c r="A442" s="306">
        <v>436</v>
      </c>
      <c r="B442" s="670"/>
      <c r="C442" s="339"/>
      <c r="D442" s="337"/>
      <c r="E442" s="337"/>
      <c r="F442" s="339"/>
      <c r="G442" s="339"/>
      <c r="H442" s="339"/>
      <c r="I442" s="528"/>
      <c r="J442" s="531"/>
      <c r="K442" s="690"/>
      <c r="L442" s="533"/>
      <c r="M442" s="528"/>
      <c r="N442" s="528"/>
      <c r="O442" s="528"/>
      <c r="P442" s="534"/>
    </row>
    <row r="443" spans="1:16" s="483" customFormat="1">
      <c r="A443" s="306">
        <v>437</v>
      </c>
      <c r="B443" s="670"/>
      <c r="C443" s="339"/>
      <c r="D443" s="337"/>
      <c r="E443" s="337"/>
      <c r="F443" s="339"/>
      <c r="G443" s="339"/>
      <c r="H443" s="339"/>
      <c r="I443" s="528"/>
      <c r="J443" s="531"/>
      <c r="K443" s="690"/>
      <c r="L443" s="533"/>
      <c r="M443" s="528"/>
      <c r="N443" s="528"/>
      <c r="O443" s="528"/>
      <c r="P443" s="534"/>
    </row>
    <row r="444" spans="1:16" s="483" customFormat="1">
      <c r="A444" s="306">
        <v>438</v>
      </c>
      <c r="B444" s="670"/>
      <c r="C444" s="339"/>
      <c r="D444" s="337"/>
      <c r="E444" s="337"/>
      <c r="F444" s="339"/>
      <c r="G444" s="339"/>
      <c r="H444" s="339"/>
      <c r="I444" s="528"/>
      <c r="J444" s="531"/>
      <c r="K444" s="690"/>
      <c r="L444" s="533"/>
      <c r="M444" s="528"/>
      <c r="N444" s="528"/>
      <c r="O444" s="528"/>
      <c r="P444" s="534"/>
    </row>
    <row r="445" spans="1:16" s="483" customFormat="1">
      <c r="A445" s="306">
        <v>439</v>
      </c>
      <c r="B445" s="670"/>
      <c r="C445" s="339"/>
      <c r="D445" s="337"/>
      <c r="E445" s="337"/>
      <c r="F445" s="339"/>
      <c r="G445" s="339"/>
      <c r="H445" s="339"/>
      <c r="I445" s="528"/>
      <c r="J445" s="531"/>
      <c r="K445" s="690"/>
      <c r="L445" s="533"/>
      <c r="M445" s="528"/>
      <c r="N445" s="528"/>
      <c r="O445" s="528"/>
      <c r="P445" s="534"/>
    </row>
    <row r="446" spans="1:16" s="483" customFormat="1">
      <c r="A446" s="306">
        <v>440</v>
      </c>
      <c r="B446" s="670"/>
      <c r="C446" s="339"/>
      <c r="D446" s="337"/>
      <c r="E446" s="337"/>
      <c r="F446" s="339"/>
      <c r="G446" s="339"/>
      <c r="H446" s="339"/>
      <c r="I446" s="528"/>
      <c r="J446" s="531"/>
      <c r="K446" s="690"/>
      <c r="L446" s="533"/>
      <c r="M446" s="528"/>
      <c r="N446" s="528"/>
      <c r="O446" s="528"/>
      <c r="P446" s="534"/>
    </row>
    <row r="447" spans="1:16" s="483" customFormat="1">
      <c r="A447" s="306">
        <v>441</v>
      </c>
      <c r="B447" s="670"/>
      <c r="C447" s="339"/>
      <c r="D447" s="337"/>
      <c r="E447" s="337"/>
      <c r="F447" s="339"/>
      <c r="G447" s="339"/>
      <c r="H447" s="339"/>
      <c r="I447" s="528"/>
      <c r="J447" s="531"/>
      <c r="K447" s="690"/>
      <c r="L447" s="533"/>
      <c r="M447" s="528"/>
      <c r="N447" s="528"/>
      <c r="O447" s="528"/>
      <c r="P447" s="534"/>
    </row>
    <row r="448" spans="1:16" s="483" customFormat="1">
      <c r="A448" s="306">
        <v>442</v>
      </c>
      <c r="B448" s="670"/>
      <c r="C448" s="339"/>
      <c r="D448" s="337"/>
      <c r="E448" s="337"/>
      <c r="F448" s="339"/>
      <c r="G448" s="339"/>
      <c r="H448" s="339"/>
      <c r="I448" s="528"/>
      <c r="J448" s="531"/>
      <c r="K448" s="690"/>
      <c r="L448" s="533"/>
      <c r="M448" s="528"/>
      <c r="N448" s="528"/>
      <c r="O448" s="528"/>
      <c r="P448" s="534"/>
    </row>
    <row r="449" spans="1:16" s="483" customFormat="1">
      <c r="A449" s="306">
        <v>443</v>
      </c>
      <c r="B449" s="670"/>
      <c r="C449" s="339"/>
      <c r="D449" s="337"/>
      <c r="E449" s="337"/>
      <c r="F449" s="339"/>
      <c r="G449" s="339"/>
      <c r="H449" s="339"/>
      <c r="I449" s="528"/>
      <c r="J449" s="531"/>
      <c r="K449" s="690"/>
      <c r="L449" s="533"/>
      <c r="M449" s="528"/>
      <c r="N449" s="528"/>
      <c r="O449" s="528"/>
      <c r="P449" s="534"/>
    </row>
    <row r="450" spans="1:16" s="483" customFormat="1">
      <c r="A450" s="306">
        <v>444</v>
      </c>
      <c r="B450" s="670"/>
      <c r="C450" s="339"/>
      <c r="D450" s="337"/>
      <c r="E450" s="337"/>
      <c r="F450" s="339"/>
      <c r="G450" s="339"/>
      <c r="H450" s="339"/>
      <c r="I450" s="528"/>
      <c r="J450" s="531"/>
      <c r="K450" s="690"/>
      <c r="L450" s="533"/>
      <c r="M450" s="528"/>
      <c r="N450" s="528"/>
      <c r="O450" s="528"/>
      <c r="P450" s="534"/>
    </row>
    <row r="451" spans="1:16" s="483" customFormat="1">
      <c r="A451" s="306">
        <v>445</v>
      </c>
      <c r="B451" s="670"/>
      <c r="C451" s="339"/>
      <c r="D451" s="337"/>
      <c r="E451" s="337"/>
      <c r="F451" s="339"/>
      <c r="G451" s="339"/>
      <c r="H451" s="339"/>
      <c r="I451" s="528"/>
      <c r="J451" s="531"/>
      <c r="K451" s="690"/>
      <c r="L451" s="533"/>
      <c r="M451" s="528"/>
      <c r="N451" s="528"/>
      <c r="O451" s="528"/>
      <c r="P451" s="534"/>
    </row>
    <row r="452" spans="1:16" s="483" customFormat="1">
      <c r="A452" s="306">
        <v>446</v>
      </c>
      <c r="B452" s="670"/>
      <c r="C452" s="339"/>
      <c r="D452" s="337"/>
      <c r="E452" s="337"/>
      <c r="F452" s="339"/>
      <c r="G452" s="339"/>
      <c r="H452" s="339"/>
      <c r="I452" s="528"/>
      <c r="J452" s="531"/>
      <c r="K452" s="690"/>
      <c r="L452" s="533"/>
      <c r="M452" s="528"/>
      <c r="N452" s="528"/>
      <c r="O452" s="528"/>
      <c r="P452" s="534"/>
    </row>
    <row r="453" spans="1:16" s="483" customFormat="1">
      <c r="A453" s="306">
        <v>447</v>
      </c>
      <c r="B453" s="670"/>
      <c r="C453" s="339"/>
      <c r="D453" s="337"/>
      <c r="E453" s="337"/>
      <c r="F453" s="339"/>
      <c r="G453" s="339"/>
      <c r="H453" s="339"/>
      <c r="I453" s="528"/>
      <c r="J453" s="531"/>
      <c r="K453" s="690"/>
      <c r="L453" s="533"/>
      <c r="M453" s="528"/>
      <c r="N453" s="528"/>
      <c r="O453" s="528"/>
      <c r="P453" s="534"/>
    </row>
    <row r="454" spans="1:16">
      <c r="A454" s="306">
        <v>448</v>
      </c>
      <c r="B454" s="670"/>
      <c r="C454" s="339"/>
      <c r="D454" s="337"/>
      <c r="E454" s="337"/>
      <c r="F454" s="339"/>
      <c r="G454" s="339"/>
      <c r="H454" s="339"/>
      <c r="I454" s="528"/>
      <c r="J454" s="531"/>
      <c r="K454" s="690"/>
      <c r="L454" s="533"/>
      <c r="M454" s="528"/>
      <c r="N454" s="528"/>
      <c r="O454" s="528"/>
      <c r="P454" s="534"/>
    </row>
    <row r="455" spans="1:16">
      <c r="A455" s="306">
        <v>449</v>
      </c>
      <c r="B455" s="670"/>
      <c r="C455" s="339"/>
      <c r="D455" s="337"/>
      <c r="E455" s="337"/>
      <c r="F455" s="339"/>
      <c r="G455" s="339"/>
      <c r="H455" s="339"/>
      <c r="I455" s="528"/>
      <c r="J455" s="531"/>
      <c r="K455" s="690"/>
      <c r="L455" s="533"/>
      <c r="M455" s="528"/>
      <c r="N455" s="528"/>
      <c r="O455" s="528"/>
      <c r="P455" s="534"/>
    </row>
    <row r="456" spans="1:16">
      <c r="A456" s="306">
        <v>450</v>
      </c>
      <c r="B456" s="670"/>
      <c r="C456" s="339"/>
      <c r="D456" s="337"/>
      <c r="E456" s="337"/>
      <c r="F456" s="339"/>
      <c r="G456" s="339"/>
      <c r="H456" s="339"/>
      <c r="I456" s="528"/>
      <c r="J456" s="531"/>
      <c r="K456" s="690"/>
      <c r="L456" s="533"/>
      <c r="M456" s="528"/>
      <c r="N456" s="528"/>
      <c r="O456" s="528"/>
      <c r="P456" s="534"/>
    </row>
    <row r="457" spans="1:16">
      <c r="A457" s="306">
        <v>451</v>
      </c>
      <c r="B457" s="670"/>
      <c r="C457" s="339"/>
      <c r="D457" s="337"/>
      <c r="E457" s="337"/>
      <c r="F457" s="339"/>
      <c r="G457" s="339"/>
      <c r="H457" s="339"/>
      <c r="I457" s="528"/>
      <c r="J457" s="531"/>
      <c r="K457" s="690"/>
      <c r="L457" s="533"/>
      <c r="M457" s="528"/>
      <c r="N457" s="528"/>
      <c r="O457" s="528"/>
      <c r="P457" s="534"/>
    </row>
    <row r="458" spans="1:16">
      <c r="A458" s="306">
        <v>452</v>
      </c>
      <c r="B458" s="670"/>
      <c r="C458" s="339"/>
      <c r="D458" s="337"/>
      <c r="E458" s="337"/>
      <c r="F458" s="339"/>
      <c r="G458" s="339"/>
      <c r="H458" s="339"/>
      <c r="I458" s="528"/>
      <c r="J458" s="531"/>
      <c r="K458" s="690"/>
      <c r="L458" s="533"/>
      <c r="M458" s="528"/>
      <c r="N458" s="528"/>
      <c r="O458" s="528"/>
      <c r="P458" s="534"/>
    </row>
    <row r="459" spans="1:16">
      <c r="A459" s="306">
        <v>453</v>
      </c>
      <c r="B459" s="670"/>
      <c r="C459" s="339"/>
      <c r="D459" s="337"/>
      <c r="E459" s="337"/>
      <c r="F459" s="339"/>
      <c r="G459" s="339"/>
      <c r="H459" s="339"/>
      <c r="I459" s="528"/>
      <c r="J459" s="531"/>
      <c r="K459" s="690"/>
      <c r="L459" s="533"/>
      <c r="M459" s="528"/>
      <c r="N459" s="528"/>
      <c r="O459" s="528"/>
      <c r="P459" s="534"/>
    </row>
    <row r="460" spans="1:16">
      <c r="A460" s="306">
        <v>454</v>
      </c>
      <c r="B460" s="670"/>
      <c r="C460" s="339"/>
      <c r="D460" s="337"/>
      <c r="E460" s="337"/>
      <c r="F460" s="339"/>
      <c r="G460" s="339"/>
      <c r="H460" s="339"/>
      <c r="I460" s="528"/>
      <c r="J460" s="531"/>
      <c r="K460" s="690"/>
      <c r="L460" s="533"/>
      <c r="M460" s="528"/>
      <c r="N460" s="528"/>
      <c r="O460" s="528"/>
      <c r="P460" s="534"/>
    </row>
    <row r="461" spans="1:16">
      <c r="A461" s="306">
        <v>455</v>
      </c>
      <c r="B461" s="670"/>
      <c r="C461" s="339"/>
      <c r="D461" s="337"/>
      <c r="E461" s="337"/>
      <c r="F461" s="339"/>
      <c r="G461" s="339"/>
      <c r="H461" s="339"/>
      <c r="I461" s="528"/>
      <c r="J461" s="531"/>
      <c r="K461" s="690"/>
      <c r="L461" s="533"/>
      <c r="M461" s="528"/>
      <c r="N461" s="528"/>
      <c r="O461" s="528"/>
      <c r="P461" s="534"/>
    </row>
    <row r="462" spans="1:16">
      <c r="A462" s="306">
        <v>456</v>
      </c>
      <c r="B462" s="670"/>
      <c r="C462" s="339"/>
      <c r="D462" s="337"/>
      <c r="E462" s="337"/>
      <c r="F462" s="339"/>
      <c r="G462" s="339"/>
      <c r="H462" s="339"/>
      <c r="I462" s="528"/>
      <c r="J462" s="531"/>
      <c r="K462" s="690"/>
      <c r="L462" s="533"/>
      <c r="M462" s="528"/>
      <c r="N462" s="528"/>
      <c r="O462" s="528"/>
      <c r="P462" s="534"/>
    </row>
    <row r="463" spans="1:16">
      <c r="A463" s="306">
        <v>457</v>
      </c>
      <c r="B463" s="670"/>
      <c r="C463" s="339"/>
      <c r="D463" s="337"/>
      <c r="E463" s="337"/>
      <c r="F463" s="339"/>
      <c r="G463" s="339"/>
      <c r="H463" s="339"/>
      <c r="I463" s="528"/>
      <c r="J463" s="531"/>
      <c r="K463" s="690"/>
      <c r="L463" s="533"/>
      <c r="M463" s="528"/>
      <c r="N463" s="528"/>
      <c r="O463" s="528"/>
      <c r="P463" s="534"/>
    </row>
    <row r="464" spans="1:16">
      <c r="A464" s="306">
        <v>458</v>
      </c>
      <c r="B464" s="670"/>
      <c r="C464" s="339"/>
      <c r="D464" s="337"/>
      <c r="E464" s="337"/>
      <c r="F464" s="339"/>
      <c r="G464" s="339"/>
      <c r="H464" s="339"/>
      <c r="I464" s="528"/>
      <c r="J464" s="531"/>
      <c r="K464" s="690"/>
      <c r="L464" s="533"/>
      <c r="M464" s="528"/>
      <c r="N464" s="528"/>
      <c r="O464" s="528"/>
      <c r="P464" s="534"/>
    </row>
    <row r="465" spans="1:16">
      <c r="A465" s="306">
        <v>459</v>
      </c>
      <c r="B465" s="670"/>
      <c r="C465" s="339"/>
      <c r="D465" s="337"/>
      <c r="E465" s="337"/>
      <c r="F465" s="339"/>
      <c r="G465" s="339"/>
      <c r="H465" s="339"/>
      <c r="I465" s="528"/>
      <c r="J465" s="531"/>
      <c r="K465" s="690"/>
      <c r="L465" s="533"/>
      <c r="M465" s="528"/>
      <c r="N465" s="528"/>
      <c r="O465" s="528"/>
      <c r="P465" s="534"/>
    </row>
    <row r="466" spans="1:16">
      <c r="A466" s="306">
        <v>460</v>
      </c>
      <c r="B466" s="670"/>
      <c r="C466" s="339"/>
      <c r="D466" s="337"/>
      <c r="E466" s="337"/>
      <c r="F466" s="339"/>
      <c r="G466" s="339"/>
      <c r="H466" s="339"/>
      <c r="I466" s="528"/>
      <c r="J466" s="531"/>
      <c r="K466" s="690"/>
      <c r="L466" s="533"/>
      <c r="M466" s="528"/>
      <c r="N466" s="528"/>
      <c r="O466" s="528"/>
      <c r="P466" s="534"/>
    </row>
    <row r="467" spans="1:16">
      <c r="A467" s="306">
        <v>461</v>
      </c>
      <c r="B467" s="670"/>
      <c r="C467" s="339"/>
      <c r="D467" s="337"/>
      <c r="E467" s="337"/>
      <c r="F467" s="339"/>
      <c r="G467" s="339"/>
      <c r="H467" s="339"/>
      <c r="I467" s="528"/>
      <c r="J467" s="531"/>
      <c r="K467" s="690"/>
      <c r="L467" s="533"/>
      <c r="M467" s="528"/>
      <c r="N467" s="528"/>
      <c r="O467" s="528"/>
      <c r="P467" s="534"/>
    </row>
    <row r="468" spans="1:16">
      <c r="A468" s="306">
        <v>462</v>
      </c>
      <c r="B468" s="670"/>
      <c r="C468" s="339"/>
      <c r="D468" s="337"/>
      <c r="E468" s="337"/>
      <c r="F468" s="339"/>
      <c r="G468" s="339"/>
      <c r="H468" s="339"/>
      <c r="I468" s="528"/>
      <c r="J468" s="531"/>
      <c r="K468" s="690"/>
      <c r="L468" s="533"/>
      <c r="M468" s="528"/>
      <c r="N468" s="528"/>
      <c r="O468" s="528"/>
      <c r="P468" s="534"/>
    </row>
    <row r="469" spans="1:16">
      <c r="A469" s="306">
        <v>463</v>
      </c>
      <c r="B469" s="670"/>
      <c r="C469" s="339"/>
      <c r="D469" s="337"/>
      <c r="E469" s="337"/>
      <c r="F469" s="339"/>
      <c r="G469" s="339"/>
      <c r="H469" s="339"/>
      <c r="I469" s="528"/>
      <c r="J469" s="531"/>
      <c r="K469" s="690"/>
      <c r="L469" s="637"/>
      <c r="M469" s="528"/>
      <c r="N469" s="528"/>
      <c r="O469" s="528"/>
      <c r="P469" s="534"/>
    </row>
    <row r="470" spans="1:16">
      <c r="A470" s="306">
        <v>464</v>
      </c>
      <c r="B470" s="670"/>
      <c r="C470" s="339"/>
      <c r="D470" s="337"/>
      <c r="E470" s="337"/>
      <c r="F470" s="339"/>
      <c r="G470" s="339"/>
      <c r="H470" s="339"/>
      <c r="I470" s="528"/>
      <c r="J470" s="531"/>
      <c r="K470" s="690"/>
      <c r="L470" s="637"/>
      <c r="M470" s="528"/>
      <c r="N470" s="528"/>
      <c r="O470" s="528"/>
      <c r="P470" s="534"/>
    </row>
    <row r="471" spans="1:16">
      <c r="A471" s="306">
        <v>465</v>
      </c>
      <c r="B471" s="670"/>
      <c r="C471" s="339"/>
      <c r="D471" s="337"/>
      <c r="E471" s="337"/>
      <c r="F471" s="339"/>
      <c r="G471" s="339"/>
      <c r="H471" s="339"/>
      <c r="I471" s="528"/>
      <c r="J471" s="531"/>
      <c r="K471" s="690"/>
      <c r="L471" s="637"/>
      <c r="M471" s="528"/>
      <c r="N471" s="528"/>
      <c r="O471" s="528"/>
      <c r="P471" s="534"/>
    </row>
    <row r="472" spans="1:16">
      <c r="A472" s="306">
        <v>466</v>
      </c>
      <c r="B472" s="670"/>
      <c r="C472" s="339"/>
      <c r="D472" s="337"/>
      <c r="E472" s="337"/>
      <c r="F472" s="339"/>
      <c r="G472" s="339"/>
      <c r="H472" s="339"/>
      <c r="I472" s="528"/>
      <c r="J472" s="531"/>
      <c r="K472" s="690"/>
      <c r="L472" s="637"/>
      <c r="M472" s="528"/>
      <c r="N472" s="528"/>
      <c r="O472" s="528"/>
      <c r="P472" s="534"/>
    </row>
    <row r="473" spans="1:16">
      <c r="A473" s="306">
        <v>467</v>
      </c>
      <c r="B473" s="670"/>
      <c r="C473" s="339"/>
      <c r="D473" s="337"/>
      <c r="E473" s="337"/>
      <c r="F473" s="339"/>
      <c r="G473" s="339"/>
      <c r="H473" s="339"/>
      <c r="I473" s="528"/>
      <c r="J473" s="531"/>
      <c r="K473" s="690"/>
      <c r="L473" s="637"/>
      <c r="M473" s="528"/>
      <c r="N473" s="528"/>
      <c r="O473" s="528"/>
      <c r="P473" s="534"/>
    </row>
    <row r="474" spans="1:16">
      <c r="A474" s="306">
        <v>468</v>
      </c>
      <c r="B474" s="670"/>
      <c r="C474" s="339"/>
      <c r="D474" s="337"/>
      <c r="E474" s="337"/>
      <c r="F474" s="339"/>
      <c r="G474" s="339"/>
      <c r="H474" s="339"/>
      <c r="I474" s="528"/>
      <c r="J474" s="531"/>
      <c r="K474" s="690"/>
      <c r="L474" s="637"/>
      <c r="M474" s="528"/>
      <c r="N474" s="528"/>
      <c r="O474" s="528"/>
      <c r="P474" s="534"/>
    </row>
    <row r="475" spans="1:16">
      <c r="A475" s="306">
        <v>469</v>
      </c>
      <c r="B475" s="670"/>
      <c r="C475" s="339"/>
      <c r="D475" s="337"/>
      <c r="E475" s="337"/>
      <c r="F475" s="339"/>
      <c r="G475" s="339"/>
      <c r="H475" s="339"/>
      <c r="I475" s="528"/>
      <c r="J475" s="531"/>
      <c r="K475" s="690"/>
      <c r="L475" s="637"/>
      <c r="M475" s="528"/>
      <c r="N475" s="528"/>
      <c r="O475" s="528"/>
      <c r="P475" s="534"/>
    </row>
    <row r="476" spans="1:16">
      <c r="A476" s="306">
        <v>470</v>
      </c>
      <c r="B476" s="670"/>
      <c r="C476" s="339"/>
      <c r="D476" s="337"/>
      <c r="E476" s="337"/>
      <c r="F476" s="339"/>
      <c r="G476" s="339"/>
      <c r="H476" s="339"/>
      <c r="I476" s="528"/>
      <c r="J476" s="531"/>
      <c r="K476" s="690"/>
      <c r="L476" s="637"/>
      <c r="M476" s="528"/>
      <c r="N476" s="528"/>
      <c r="O476" s="528"/>
      <c r="P476" s="534"/>
    </row>
    <row r="477" spans="1:16">
      <c r="A477" s="306">
        <v>471</v>
      </c>
      <c r="B477" s="670"/>
      <c r="C477" s="339"/>
      <c r="D477" s="337"/>
      <c r="E477" s="337"/>
      <c r="F477" s="339"/>
      <c r="G477" s="339"/>
      <c r="H477" s="339"/>
      <c r="I477" s="528"/>
      <c r="J477" s="531"/>
      <c r="K477" s="690"/>
      <c r="L477" s="637"/>
      <c r="M477" s="528"/>
      <c r="N477" s="528"/>
      <c r="O477" s="528"/>
      <c r="P477" s="534"/>
    </row>
    <row r="478" spans="1:16">
      <c r="A478" s="306">
        <v>472</v>
      </c>
      <c r="B478" s="670"/>
      <c r="C478" s="339"/>
      <c r="D478" s="337"/>
      <c r="E478" s="337"/>
      <c r="F478" s="339"/>
      <c r="G478" s="339"/>
      <c r="H478" s="339"/>
      <c r="I478" s="528"/>
      <c r="J478" s="531"/>
      <c r="K478" s="690"/>
      <c r="L478" s="637"/>
      <c r="M478" s="528"/>
      <c r="N478" s="528"/>
      <c r="O478" s="528"/>
      <c r="P478" s="534"/>
    </row>
    <row r="479" spans="1:16">
      <c r="A479" s="306">
        <v>473</v>
      </c>
      <c r="B479" s="670"/>
      <c r="C479" s="339"/>
      <c r="D479" s="337"/>
      <c r="E479" s="337"/>
      <c r="F479" s="339"/>
      <c r="G479" s="339"/>
      <c r="H479" s="339"/>
      <c r="I479" s="528"/>
      <c r="J479" s="531"/>
      <c r="K479" s="690"/>
      <c r="L479" s="637"/>
      <c r="M479" s="528"/>
      <c r="N479" s="528"/>
      <c r="O479" s="528"/>
      <c r="P479" s="534"/>
    </row>
    <row r="480" spans="1:16">
      <c r="A480" s="306">
        <v>474</v>
      </c>
      <c r="B480" s="670"/>
      <c r="C480" s="339"/>
      <c r="D480" s="337"/>
      <c r="E480" s="337"/>
      <c r="F480" s="339"/>
      <c r="G480" s="339"/>
      <c r="H480" s="339"/>
      <c r="I480" s="528"/>
      <c r="J480" s="531"/>
      <c r="K480" s="690"/>
      <c r="L480" s="637"/>
      <c r="M480" s="528"/>
      <c r="N480" s="528"/>
      <c r="O480" s="528"/>
      <c r="P480" s="534"/>
    </row>
    <row r="481" spans="1:16">
      <c r="A481" s="306">
        <v>475</v>
      </c>
      <c r="B481" s="670"/>
      <c r="C481" s="339"/>
      <c r="D481" s="337"/>
      <c r="E481" s="337"/>
      <c r="F481" s="339"/>
      <c r="G481" s="339"/>
      <c r="H481" s="339"/>
      <c r="I481" s="528"/>
      <c r="J481" s="531"/>
      <c r="K481" s="690"/>
      <c r="L481" s="637"/>
      <c r="M481" s="528"/>
      <c r="N481" s="528"/>
      <c r="O481" s="528"/>
      <c r="P481" s="534"/>
    </row>
    <row r="482" spans="1:16">
      <c r="A482" s="306">
        <v>476</v>
      </c>
      <c r="B482" s="670"/>
      <c r="C482" s="339"/>
      <c r="D482" s="337"/>
      <c r="E482" s="337"/>
      <c r="F482" s="339"/>
      <c r="G482" s="339"/>
      <c r="H482" s="339"/>
      <c r="I482" s="528"/>
      <c r="J482" s="531"/>
      <c r="K482" s="690"/>
      <c r="L482" s="637"/>
      <c r="M482" s="528"/>
      <c r="N482" s="528"/>
      <c r="O482" s="528"/>
      <c r="P482" s="534"/>
    </row>
    <row r="483" spans="1:16">
      <c r="A483" s="306">
        <v>477</v>
      </c>
      <c r="B483" s="670"/>
      <c r="C483" s="339"/>
      <c r="D483" s="337"/>
      <c r="E483" s="337"/>
      <c r="F483" s="339"/>
      <c r="G483" s="339"/>
      <c r="H483" s="339"/>
      <c r="I483" s="528"/>
      <c r="J483" s="531"/>
      <c r="K483" s="690"/>
      <c r="L483" s="637"/>
      <c r="M483" s="528"/>
      <c r="N483" s="528"/>
      <c r="O483" s="528"/>
      <c r="P483" s="534"/>
    </row>
    <row r="484" spans="1:16">
      <c r="A484" s="306">
        <v>478</v>
      </c>
      <c r="B484" s="670"/>
      <c r="C484" s="339"/>
      <c r="D484" s="337"/>
      <c r="E484" s="337"/>
      <c r="F484" s="339"/>
      <c r="G484" s="339"/>
      <c r="H484" s="339"/>
      <c r="I484" s="528"/>
      <c r="J484" s="531"/>
      <c r="K484" s="690"/>
      <c r="L484" s="637"/>
      <c r="M484" s="528"/>
      <c r="N484" s="528"/>
      <c r="O484" s="528"/>
      <c r="P484" s="534"/>
    </row>
    <row r="485" spans="1:16">
      <c r="A485" s="306">
        <v>479</v>
      </c>
      <c r="B485" s="670"/>
      <c r="C485" s="339"/>
      <c r="D485" s="337"/>
      <c r="E485" s="337"/>
      <c r="F485" s="339"/>
      <c r="G485" s="339"/>
      <c r="H485" s="339"/>
      <c r="I485" s="528"/>
      <c r="J485" s="531"/>
      <c r="K485" s="690"/>
      <c r="L485" s="637"/>
      <c r="M485" s="528"/>
      <c r="N485" s="528"/>
      <c r="O485" s="528"/>
      <c r="P485" s="534"/>
    </row>
    <row r="486" spans="1:16">
      <c r="A486" s="306">
        <v>480</v>
      </c>
      <c r="B486" s="670"/>
      <c r="C486" s="339"/>
      <c r="D486" s="337"/>
      <c r="E486" s="337"/>
      <c r="F486" s="339"/>
      <c r="G486" s="339"/>
      <c r="H486" s="339"/>
      <c r="I486" s="528"/>
      <c r="J486" s="531"/>
      <c r="K486" s="690"/>
      <c r="L486" s="637"/>
      <c r="M486" s="528"/>
      <c r="N486" s="528"/>
      <c r="O486" s="528"/>
      <c r="P486" s="534"/>
    </row>
    <row r="487" spans="1:16">
      <c r="A487" s="306">
        <v>481</v>
      </c>
      <c r="B487" s="670"/>
      <c r="C487" s="339"/>
      <c r="D487" s="337"/>
      <c r="E487" s="337"/>
      <c r="F487" s="339"/>
      <c r="G487" s="339"/>
      <c r="H487" s="339"/>
      <c r="I487" s="528"/>
      <c r="J487" s="531"/>
      <c r="K487" s="690"/>
      <c r="L487" s="637"/>
      <c r="M487" s="528"/>
      <c r="N487" s="528"/>
      <c r="O487" s="528"/>
      <c r="P487" s="534"/>
    </row>
    <row r="488" spans="1:16">
      <c r="A488" s="306">
        <v>482</v>
      </c>
      <c r="B488" s="670"/>
      <c r="C488" s="339"/>
      <c r="D488" s="337"/>
      <c r="E488" s="337"/>
      <c r="F488" s="339"/>
      <c r="G488" s="339"/>
      <c r="H488" s="339"/>
      <c r="I488" s="528"/>
      <c r="J488" s="531"/>
      <c r="K488" s="690"/>
      <c r="L488" s="637"/>
      <c r="M488" s="528"/>
      <c r="N488" s="528"/>
      <c r="O488" s="528"/>
      <c r="P488" s="534"/>
    </row>
    <row r="489" spans="1:16">
      <c r="A489" s="306">
        <v>483</v>
      </c>
      <c r="B489" s="670"/>
      <c r="C489" s="339"/>
      <c r="D489" s="337"/>
      <c r="E489" s="337"/>
      <c r="F489" s="339"/>
      <c r="G489" s="339"/>
      <c r="H489" s="339"/>
      <c r="I489" s="528"/>
      <c r="J489" s="531"/>
      <c r="K489" s="690"/>
      <c r="L489" s="637"/>
      <c r="M489" s="528"/>
      <c r="N489" s="528"/>
      <c r="O489" s="528"/>
      <c r="P489" s="534"/>
    </row>
    <row r="490" spans="1:16">
      <c r="A490" s="306">
        <v>484</v>
      </c>
      <c r="B490" s="670"/>
      <c r="C490" s="339"/>
      <c r="D490" s="337"/>
      <c r="E490" s="337"/>
      <c r="F490" s="339"/>
      <c r="G490" s="339"/>
      <c r="H490" s="339"/>
      <c r="I490" s="528"/>
      <c r="J490" s="531"/>
      <c r="K490" s="690"/>
      <c r="L490" s="637"/>
      <c r="M490" s="528"/>
      <c r="N490" s="528"/>
      <c r="O490" s="528"/>
      <c r="P490" s="534"/>
    </row>
    <row r="491" spans="1:16">
      <c r="A491" s="306">
        <v>485</v>
      </c>
      <c r="B491" s="670"/>
      <c r="C491" s="339"/>
      <c r="D491" s="337"/>
      <c r="E491" s="337"/>
      <c r="F491" s="339"/>
      <c r="G491" s="339"/>
      <c r="H491" s="339"/>
      <c r="I491" s="528"/>
      <c r="J491" s="531"/>
      <c r="K491" s="690"/>
      <c r="L491" s="637"/>
      <c r="M491" s="528"/>
      <c r="N491" s="528"/>
      <c r="O491" s="528"/>
      <c r="P491" s="534"/>
    </row>
    <row r="492" spans="1:16">
      <c r="A492" s="306">
        <v>486</v>
      </c>
      <c r="B492" s="670"/>
      <c r="C492" s="339"/>
      <c r="D492" s="337"/>
      <c r="E492" s="337"/>
      <c r="F492" s="339"/>
      <c r="G492" s="339"/>
      <c r="H492" s="339"/>
      <c r="I492" s="528"/>
      <c r="J492" s="531"/>
      <c r="K492" s="690"/>
      <c r="L492" s="637"/>
      <c r="M492" s="528"/>
      <c r="N492" s="528"/>
      <c r="O492" s="528"/>
      <c r="P492" s="534"/>
    </row>
    <row r="493" spans="1:16">
      <c r="A493" s="306">
        <v>487</v>
      </c>
      <c r="B493" s="670"/>
      <c r="C493" s="339"/>
      <c r="D493" s="337"/>
      <c r="E493" s="337"/>
      <c r="F493" s="339"/>
      <c r="G493" s="339"/>
      <c r="H493" s="339"/>
      <c r="I493" s="528"/>
      <c r="J493" s="531"/>
      <c r="K493" s="690"/>
      <c r="L493" s="637"/>
      <c r="M493" s="528"/>
      <c r="N493" s="528"/>
      <c r="O493" s="528"/>
      <c r="P493" s="534"/>
    </row>
    <row r="494" spans="1:16">
      <c r="A494" s="306">
        <v>488</v>
      </c>
      <c r="B494" s="670"/>
      <c r="C494" s="339"/>
      <c r="D494" s="337"/>
      <c r="E494" s="337"/>
      <c r="F494" s="339"/>
      <c r="G494" s="339"/>
      <c r="H494" s="339"/>
      <c r="I494" s="528"/>
      <c r="J494" s="531"/>
      <c r="K494" s="690"/>
      <c r="L494" s="637"/>
      <c r="M494" s="528"/>
      <c r="N494" s="528"/>
      <c r="O494" s="528"/>
      <c r="P494" s="534"/>
    </row>
    <row r="495" spans="1:16">
      <c r="A495" s="306">
        <v>489</v>
      </c>
      <c r="B495" s="670"/>
      <c r="C495" s="339"/>
      <c r="D495" s="337"/>
      <c r="E495" s="337"/>
      <c r="F495" s="339"/>
      <c r="G495" s="339"/>
      <c r="H495" s="339"/>
      <c r="I495" s="528"/>
      <c r="J495" s="531"/>
      <c r="K495" s="690"/>
      <c r="L495" s="637"/>
      <c r="M495" s="528"/>
      <c r="N495" s="528"/>
      <c r="O495" s="528"/>
      <c r="P495" s="534"/>
    </row>
    <row r="496" spans="1:16">
      <c r="A496" s="306">
        <v>490</v>
      </c>
      <c r="B496" s="670"/>
      <c r="C496" s="339"/>
      <c r="D496" s="337"/>
      <c r="E496" s="337"/>
      <c r="F496" s="339"/>
      <c r="G496" s="339"/>
      <c r="H496" s="339"/>
      <c r="I496" s="528"/>
      <c r="J496" s="531"/>
      <c r="K496" s="690"/>
      <c r="L496" s="637"/>
      <c r="M496" s="528"/>
      <c r="N496" s="528"/>
      <c r="O496" s="528"/>
      <c r="P496" s="534"/>
    </row>
    <row r="497" spans="1:16">
      <c r="A497" s="306">
        <v>491</v>
      </c>
      <c r="B497" s="670"/>
      <c r="C497" s="339"/>
      <c r="D497" s="337"/>
      <c r="E497" s="337"/>
      <c r="F497" s="339"/>
      <c r="G497" s="339"/>
      <c r="H497" s="339"/>
      <c r="I497" s="528"/>
      <c r="J497" s="531"/>
      <c r="K497" s="690"/>
      <c r="L497" s="637"/>
      <c r="M497" s="528"/>
      <c r="N497" s="528"/>
      <c r="O497" s="528"/>
      <c r="P497" s="534"/>
    </row>
    <row r="498" spans="1:16">
      <c r="A498" s="306">
        <v>492</v>
      </c>
      <c r="B498" s="670"/>
      <c r="C498" s="339"/>
      <c r="D498" s="337"/>
      <c r="E498" s="337"/>
      <c r="F498" s="339"/>
      <c r="G498" s="339"/>
      <c r="H498" s="339"/>
      <c r="I498" s="528"/>
      <c r="J498" s="531"/>
      <c r="K498" s="690"/>
      <c r="L498" s="637"/>
      <c r="M498" s="528"/>
      <c r="N498" s="528"/>
      <c r="O498" s="528"/>
      <c r="P498" s="534"/>
    </row>
    <row r="499" spans="1:16">
      <c r="A499" s="306">
        <v>493</v>
      </c>
      <c r="B499" s="670"/>
      <c r="C499" s="339"/>
      <c r="D499" s="337"/>
      <c r="E499" s="337"/>
      <c r="F499" s="339"/>
      <c r="G499" s="339"/>
      <c r="H499" s="339"/>
      <c r="I499" s="528"/>
      <c r="J499" s="531"/>
      <c r="K499" s="690"/>
      <c r="L499" s="637"/>
      <c r="M499" s="528"/>
      <c r="N499" s="528"/>
      <c r="O499" s="528"/>
      <c r="P499" s="534"/>
    </row>
    <row r="500" spans="1:16">
      <c r="A500" s="306">
        <v>494</v>
      </c>
      <c r="B500" s="670"/>
      <c r="C500" s="339"/>
      <c r="D500" s="337"/>
      <c r="E500" s="337"/>
      <c r="F500" s="339"/>
      <c r="G500" s="339"/>
      <c r="H500" s="339"/>
      <c r="I500" s="528"/>
      <c r="J500" s="531"/>
      <c r="K500" s="690"/>
      <c r="L500" s="637"/>
      <c r="M500" s="528"/>
      <c r="N500" s="528"/>
      <c r="O500" s="528"/>
      <c r="P500" s="534"/>
    </row>
    <row r="501" spans="1:16">
      <c r="A501" s="306">
        <v>495</v>
      </c>
      <c r="B501" s="670"/>
      <c r="C501" s="339"/>
      <c r="D501" s="337"/>
      <c r="E501" s="337"/>
      <c r="F501" s="339"/>
      <c r="G501" s="339"/>
      <c r="H501" s="339"/>
      <c r="I501" s="528"/>
      <c r="J501" s="531"/>
      <c r="K501" s="690"/>
      <c r="L501" s="637"/>
      <c r="M501" s="528"/>
      <c r="N501" s="528"/>
      <c r="O501" s="528"/>
      <c r="P501" s="534"/>
    </row>
    <row r="502" spans="1:16">
      <c r="A502" s="306">
        <v>496</v>
      </c>
      <c r="B502" s="670"/>
      <c r="C502" s="339"/>
      <c r="D502" s="337"/>
      <c r="E502" s="337"/>
      <c r="F502" s="339"/>
      <c r="G502" s="339"/>
      <c r="H502" s="339"/>
      <c r="I502" s="528"/>
      <c r="J502" s="531"/>
      <c r="K502" s="690"/>
      <c r="L502" s="637"/>
      <c r="M502" s="528"/>
      <c r="N502" s="528"/>
      <c r="O502" s="528"/>
      <c r="P502" s="534"/>
    </row>
    <row r="503" spans="1:16">
      <c r="A503" s="306">
        <v>497</v>
      </c>
      <c r="B503" s="670"/>
      <c r="C503" s="339"/>
      <c r="D503" s="337"/>
      <c r="E503" s="337"/>
      <c r="F503" s="339"/>
      <c r="G503" s="339"/>
      <c r="H503" s="339"/>
      <c r="I503" s="528"/>
      <c r="J503" s="531"/>
      <c r="K503" s="690"/>
      <c r="L503" s="637"/>
      <c r="M503" s="528"/>
      <c r="N503" s="528"/>
      <c r="O503" s="528"/>
      <c r="P503" s="534"/>
    </row>
    <row r="504" spans="1:16">
      <c r="A504" s="306">
        <v>498</v>
      </c>
      <c r="B504" s="670"/>
      <c r="C504" s="339"/>
      <c r="D504" s="337"/>
      <c r="E504" s="337"/>
      <c r="F504" s="339"/>
      <c r="G504" s="339"/>
      <c r="H504" s="339"/>
      <c r="I504" s="528"/>
      <c r="J504" s="531"/>
      <c r="K504" s="690"/>
      <c r="L504" s="637"/>
      <c r="M504" s="528"/>
      <c r="N504" s="528"/>
      <c r="O504" s="528"/>
      <c r="P504" s="534"/>
    </row>
    <row r="505" spans="1:16">
      <c r="A505" s="306">
        <v>499</v>
      </c>
      <c r="B505" s="670"/>
      <c r="C505" s="339"/>
      <c r="D505" s="337"/>
      <c r="E505" s="337"/>
      <c r="F505" s="339"/>
      <c r="G505" s="339"/>
      <c r="H505" s="339"/>
      <c r="I505" s="528"/>
      <c r="J505" s="531"/>
      <c r="K505" s="690"/>
      <c r="L505" s="637"/>
      <c r="M505" s="528"/>
      <c r="N505" s="528"/>
      <c r="O505" s="528"/>
      <c r="P505" s="534"/>
    </row>
    <row r="506" spans="1:16">
      <c r="A506" s="306">
        <v>500</v>
      </c>
      <c r="B506" s="670"/>
      <c r="C506" s="339"/>
      <c r="D506" s="337"/>
      <c r="E506" s="337"/>
      <c r="F506" s="339"/>
      <c r="G506" s="339"/>
      <c r="H506" s="339"/>
      <c r="I506" s="528"/>
      <c r="J506" s="531"/>
      <c r="K506" s="690"/>
      <c r="L506" s="637"/>
      <c r="M506" s="528"/>
      <c r="N506" s="528"/>
      <c r="O506" s="528"/>
      <c r="P506" s="534"/>
    </row>
    <row r="507" spans="1:16">
      <c r="A507" s="306">
        <v>501</v>
      </c>
      <c r="B507" s="670"/>
      <c r="C507" s="339"/>
      <c r="D507" s="337"/>
      <c r="E507" s="337"/>
      <c r="F507" s="339"/>
      <c r="G507" s="339"/>
      <c r="H507" s="339"/>
      <c r="I507" s="528"/>
      <c r="J507" s="531"/>
      <c r="K507" s="690"/>
      <c r="L507" s="637"/>
      <c r="M507" s="528"/>
      <c r="N507" s="528"/>
      <c r="O507" s="528"/>
      <c r="P507" s="534"/>
    </row>
    <row r="508" spans="1:16">
      <c r="A508" s="306">
        <v>502</v>
      </c>
      <c r="B508" s="670"/>
      <c r="C508" s="339"/>
      <c r="D508" s="337"/>
      <c r="E508" s="337"/>
      <c r="F508" s="339"/>
      <c r="G508" s="339"/>
      <c r="H508" s="339"/>
      <c r="I508" s="528"/>
      <c r="J508" s="531"/>
      <c r="K508" s="690"/>
      <c r="L508" s="637"/>
      <c r="M508" s="528"/>
      <c r="N508" s="528"/>
      <c r="O508" s="528"/>
      <c r="P508" s="534"/>
    </row>
    <row r="509" spans="1:16">
      <c r="A509" s="306">
        <v>503</v>
      </c>
      <c r="B509" s="670"/>
      <c r="C509" s="339"/>
      <c r="D509" s="337"/>
      <c r="E509" s="337"/>
      <c r="F509" s="339"/>
      <c r="G509" s="339"/>
      <c r="H509" s="339"/>
      <c r="I509" s="528"/>
      <c r="J509" s="531"/>
      <c r="K509" s="690"/>
      <c r="L509" s="637"/>
      <c r="M509" s="528"/>
      <c r="N509" s="528"/>
      <c r="O509" s="528"/>
      <c r="P509" s="534"/>
    </row>
    <row r="510" spans="1:16">
      <c r="A510" s="306">
        <v>504</v>
      </c>
      <c r="B510" s="670"/>
      <c r="C510" s="339"/>
      <c r="D510" s="337"/>
      <c r="E510" s="337"/>
      <c r="F510" s="339"/>
      <c r="G510" s="339"/>
      <c r="H510" s="339"/>
      <c r="I510" s="528"/>
      <c r="J510" s="531"/>
      <c r="K510" s="690"/>
      <c r="L510" s="637"/>
      <c r="M510" s="528"/>
      <c r="N510" s="528"/>
      <c r="O510" s="528"/>
      <c r="P510" s="534"/>
    </row>
    <row r="511" spans="1:16">
      <c r="A511" s="306">
        <v>505</v>
      </c>
      <c r="B511" s="670"/>
      <c r="C511" s="339"/>
      <c r="D511" s="337"/>
      <c r="E511" s="337"/>
      <c r="F511" s="339"/>
      <c r="G511" s="339"/>
      <c r="H511" s="339"/>
      <c r="I511" s="528"/>
      <c r="J511" s="531"/>
      <c r="K511" s="690"/>
      <c r="L511" s="637"/>
      <c r="M511" s="528"/>
      <c r="N511" s="528"/>
      <c r="O511" s="528"/>
      <c r="P511" s="534"/>
    </row>
    <row r="512" spans="1:16">
      <c r="A512" s="306">
        <v>506</v>
      </c>
      <c r="B512" s="670"/>
      <c r="C512" s="339"/>
      <c r="D512" s="337"/>
      <c r="E512" s="337"/>
      <c r="F512" s="339"/>
      <c r="G512" s="339"/>
      <c r="H512" s="339"/>
      <c r="I512" s="528"/>
      <c r="J512" s="531"/>
      <c r="K512" s="690"/>
      <c r="L512" s="637"/>
      <c r="M512" s="528"/>
      <c r="N512" s="528"/>
      <c r="O512" s="528"/>
      <c r="P512" s="534"/>
    </row>
    <row r="513" spans="1:16">
      <c r="A513" s="306">
        <v>507</v>
      </c>
      <c r="B513" s="670"/>
      <c r="C513" s="339"/>
      <c r="D513" s="337"/>
      <c r="E513" s="337"/>
      <c r="F513" s="339"/>
      <c r="G513" s="339"/>
      <c r="H513" s="339"/>
      <c r="I513" s="528"/>
      <c r="J513" s="531"/>
      <c r="K513" s="690"/>
      <c r="L513" s="637"/>
      <c r="M513" s="528"/>
      <c r="N513" s="528"/>
      <c r="O513" s="528"/>
      <c r="P513" s="534"/>
    </row>
    <row r="514" spans="1:16">
      <c r="A514" s="306">
        <v>508</v>
      </c>
      <c r="B514" s="670"/>
      <c r="C514" s="339"/>
      <c r="D514" s="337"/>
      <c r="E514" s="337"/>
      <c r="F514" s="339"/>
      <c r="G514" s="339"/>
      <c r="H514" s="339"/>
      <c r="I514" s="528"/>
      <c r="J514" s="531"/>
      <c r="K514" s="690"/>
      <c r="L514" s="637"/>
      <c r="M514" s="528"/>
      <c r="N514" s="528"/>
      <c r="O514" s="528"/>
      <c r="P514" s="534"/>
    </row>
    <row r="515" spans="1:16">
      <c r="A515" s="306">
        <v>509</v>
      </c>
      <c r="B515" s="670"/>
      <c r="C515" s="339"/>
      <c r="D515" s="337"/>
      <c r="E515" s="337"/>
      <c r="F515" s="339"/>
      <c r="G515" s="339"/>
      <c r="H515" s="339"/>
      <c r="I515" s="528"/>
      <c r="J515" s="531"/>
      <c r="K515" s="690"/>
      <c r="L515" s="637"/>
      <c r="M515" s="528"/>
      <c r="N515" s="528"/>
      <c r="O515" s="528"/>
      <c r="P515" s="534"/>
    </row>
    <row r="516" spans="1:16">
      <c r="A516" s="306">
        <v>510</v>
      </c>
      <c r="B516" s="670"/>
      <c r="C516" s="339"/>
      <c r="D516" s="337"/>
      <c r="E516" s="337"/>
      <c r="F516" s="339"/>
      <c r="G516" s="339"/>
      <c r="H516" s="339"/>
      <c r="I516" s="528"/>
      <c r="J516" s="531"/>
      <c r="K516" s="690"/>
      <c r="L516" s="637"/>
      <c r="M516" s="528"/>
      <c r="N516" s="528"/>
      <c r="O516" s="528"/>
      <c r="P516" s="534"/>
    </row>
    <row r="517" spans="1:16">
      <c r="A517" s="306">
        <v>511</v>
      </c>
      <c r="B517" s="670"/>
      <c r="C517" s="339"/>
      <c r="D517" s="337"/>
      <c r="E517" s="337"/>
      <c r="F517" s="339"/>
      <c r="G517" s="339"/>
      <c r="H517" s="339"/>
      <c r="I517" s="528"/>
      <c r="J517" s="531"/>
      <c r="K517" s="690"/>
      <c r="L517" s="637"/>
      <c r="M517" s="528"/>
      <c r="N517" s="528"/>
      <c r="O517" s="528"/>
      <c r="P517" s="534"/>
    </row>
    <row r="518" spans="1:16">
      <c r="A518" s="306">
        <v>512</v>
      </c>
      <c r="B518" s="670"/>
      <c r="C518" s="339"/>
      <c r="D518" s="337"/>
      <c r="E518" s="337"/>
      <c r="F518" s="339"/>
      <c r="G518" s="339"/>
      <c r="H518" s="339"/>
      <c r="I518" s="528"/>
      <c r="J518" s="531"/>
      <c r="K518" s="690"/>
      <c r="L518" s="637"/>
      <c r="M518" s="528"/>
      <c r="N518" s="528"/>
      <c r="O518" s="528"/>
      <c r="P518" s="534"/>
    </row>
    <row r="519" spans="1:16">
      <c r="A519" s="306">
        <v>513</v>
      </c>
      <c r="B519" s="670"/>
      <c r="C519" s="339"/>
      <c r="D519" s="337"/>
      <c r="E519" s="337"/>
      <c r="F519" s="339"/>
      <c r="G519" s="339"/>
      <c r="H519" s="339"/>
      <c r="I519" s="528"/>
      <c r="J519" s="531"/>
      <c r="K519" s="690"/>
      <c r="L519" s="637"/>
      <c r="M519" s="528"/>
      <c r="N519" s="528"/>
      <c r="O519" s="528"/>
      <c r="P519" s="534"/>
    </row>
    <row r="520" spans="1:16">
      <c r="A520" s="306">
        <v>514</v>
      </c>
      <c r="B520" s="670"/>
      <c r="C520" s="339"/>
      <c r="D520" s="337"/>
      <c r="E520" s="337"/>
      <c r="F520" s="339"/>
      <c r="G520" s="339"/>
      <c r="H520" s="339"/>
      <c r="I520" s="528"/>
      <c r="J520" s="531"/>
      <c r="K520" s="690"/>
      <c r="L520" s="637"/>
      <c r="M520" s="528"/>
      <c r="N520" s="528"/>
      <c r="O520" s="528"/>
      <c r="P520" s="534"/>
    </row>
    <row r="521" spans="1:16">
      <c r="A521" s="306">
        <v>515</v>
      </c>
      <c r="B521" s="670"/>
      <c r="C521" s="339"/>
      <c r="D521" s="337"/>
      <c r="E521" s="337"/>
      <c r="F521" s="339"/>
      <c r="G521" s="339"/>
      <c r="H521" s="339"/>
      <c r="I521" s="528"/>
      <c r="J521" s="531"/>
      <c r="K521" s="690"/>
      <c r="L521" s="637"/>
      <c r="M521" s="528"/>
      <c r="N521" s="528"/>
      <c r="O521" s="528"/>
      <c r="P521" s="534"/>
    </row>
    <row r="522" spans="1:16">
      <c r="A522" s="306">
        <v>516</v>
      </c>
      <c r="B522" s="670"/>
      <c r="C522" s="339"/>
      <c r="D522" s="337"/>
      <c r="E522" s="337"/>
      <c r="F522" s="339"/>
      <c r="G522" s="339"/>
      <c r="H522" s="339"/>
      <c r="I522" s="528"/>
      <c r="J522" s="531"/>
      <c r="K522" s="690"/>
      <c r="L522" s="637"/>
      <c r="M522" s="528"/>
      <c r="N522" s="528"/>
      <c r="O522" s="528"/>
      <c r="P522" s="534"/>
    </row>
    <row r="523" spans="1:16">
      <c r="A523" s="306">
        <v>517</v>
      </c>
      <c r="B523" s="670"/>
      <c r="C523" s="339"/>
      <c r="D523" s="337"/>
      <c r="E523" s="337"/>
      <c r="F523" s="339"/>
      <c r="G523" s="339"/>
      <c r="H523" s="339"/>
      <c r="I523" s="528"/>
      <c r="J523" s="531"/>
      <c r="K523" s="690"/>
      <c r="L523" s="637"/>
      <c r="M523" s="528"/>
      <c r="N523" s="528"/>
      <c r="O523" s="528"/>
      <c r="P523" s="534"/>
    </row>
    <row r="524" spans="1:16">
      <c r="A524" s="306">
        <v>518</v>
      </c>
      <c r="B524" s="670"/>
      <c r="C524" s="339"/>
      <c r="D524" s="337"/>
      <c r="E524" s="337"/>
      <c r="F524" s="339"/>
      <c r="G524" s="339"/>
      <c r="H524" s="339"/>
      <c r="I524" s="528"/>
      <c r="J524" s="531"/>
      <c r="K524" s="690"/>
      <c r="L524" s="637"/>
      <c r="M524" s="528"/>
      <c r="N524" s="528"/>
      <c r="O524" s="528"/>
      <c r="P524" s="534"/>
    </row>
    <row r="525" spans="1:16">
      <c r="A525" s="306">
        <v>519</v>
      </c>
      <c r="B525" s="670"/>
      <c r="C525" s="339"/>
      <c r="D525" s="337"/>
      <c r="E525" s="337"/>
      <c r="F525" s="339"/>
      <c r="G525" s="339"/>
      <c r="H525" s="339"/>
      <c r="I525" s="528"/>
      <c r="J525" s="531"/>
      <c r="K525" s="690"/>
      <c r="L525" s="637"/>
      <c r="M525" s="528"/>
      <c r="N525" s="528"/>
      <c r="O525" s="528"/>
      <c r="P525" s="534"/>
    </row>
    <row r="526" spans="1:16">
      <c r="A526" s="306">
        <v>520</v>
      </c>
      <c r="B526" s="670"/>
      <c r="C526" s="339"/>
      <c r="D526" s="337"/>
      <c r="E526" s="337"/>
      <c r="F526" s="339"/>
      <c r="G526" s="339"/>
      <c r="H526" s="339"/>
      <c r="I526" s="528"/>
      <c r="J526" s="531"/>
      <c r="K526" s="690"/>
      <c r="L526" s="637"/>
      <c r="M526" s="528"/>
      <c r="N526" s="528"/>
      <c r="O526" s="528"/>
      <c r="P526" s="534"/>
    </row>
    <row r="527" spans="1:16">
      <c r="A527" s="306">
        <v>521</v>
      </c>
      <c r="B527" s="670"/>
      <c r="C527" s="339"/>
      <c r="D527" s="337"/>
      <c r="E527" s="337"/>
      <c r="F527" s="339"/>
      <c r="G527" s="339"/>
      <c r="H527" s="339"/>
      <c r="I527" s="528"/>
      <c r="J527" s="531"/>
      <c r="K527" s="690"/>
      <c r="L527" s="637"/>
      <c r="M527" s="528"/>
      <c r="N527" s="528"/>
      <c r="O527" s="528"/>
      <c r="P527" s="534"/>
    </row>
    <row r="528" spans="1:16">
      <c r="A528" s="306">
        <v>522</v>
      </c>
      <c r="B528" s="670"/>
      <c r="C528" s="339"/>
      <c r="D528" s="337"/>
      <c r="E528" s="337"/>
      <c r="F528" s="339"/>
      <c r="G528" s="339"/>
      <c r="H528" s="339"/>
      <c r="I528" s="528"/>
      <c r="J528" s="531"/>
      <c r="K528" s="690"/>
      <c r="L528" s="637"/>
      <c r="M528" s="528"/>
      <c r="N528" s="528"/>
      <c r="O528" s="528"/>
      <c r="P528" s="534"/>
    </row>
    <row r="529" spans="1:16">
      <c r="A529" s="306">
        <v>523</v>
      </c>
      <c r="B529" s="670"/>
      <c r="C529" s="339"/>
      <c r="D529" s="337"/>
      <c r="E529" s="337"/>
      <c r="F529" s="339"/>
      <c r="G529" s="339"/>
      <c r="H529" s="339"/>
      <c r="I529" s="528"/>
      <c r="J529" s="531"/>
      <c r="K529" s="690"/>
      <c r="L529" s="637"/>
      <c r="M529" s="528"/>
      <c r="N529" s="528"/>
      <c r="O529" s="528"/>
      <c r="P529" s="534"/>
    </row>
    <row r="530" spans="1:16">
      <c r="A530" s="306">
        <v>524</v>
      </c>
      <c r="B530" s="670"/>
      <c r="C530" s="339"/>
      <c r="D530" s="337"/>
      <c r="E530" s="337"/>
      <c r="F530" s="339"/>
      <c r="G530" s="339"/>
      <c r="H530" s="339"/>
      <c r="I530" s="528"/>
      <c r="J530" s="531"/>
      <c r="K530" s="690"/>
      <c r="L530" s="637"/>
      <c r="M530" s="528"/>
      <c r="N530" s="528"/>
      <c r="O530" s="528"/>
      <c r="P530" s="534"/>
    </row>
    <row r="531" spans="1:16">
      <c r="A531" s="306">
        <v>525</v>
      </c>
      <c r="B531" s="670"/>
      <c r="C531" s="339"/>
      <c r="D531" s="337"/>
      <c r="E531" s="337"/>
      <c r="F531" s="339"/>
      <c r="G531" s="339"/>
      <c r="H531" s="339"/>
      <c r="I531" s="528"/>
      <c r="J531" s="531"/>
      <c r="K531" s="690"/>
      <c r="L531" s="637"/>
      <c r="M531" s="528"/>
      <c r="N531" s="528"/>
      <c r="O531" s="528"/>
      <c r="P531" s="534"/>
    </row>
    <row r="532" spans="1:16">
      <c r="A532" s="306">
        <v>526</v>
      </c>
      <c r="B532" s="670"/>
      <c r="C532" s="339"/>
      <c r="D532" s="337"/>
      <c r="E532" s="337"/>
      <c r="F532" s="339"/>
      <c r="G532" s="339"/>
      <c r="H532" s="339"/>
      <c r="I532" s="528"/>
      <c r="J532" s="531"/>
      <c r="K532" s="690"/>
      <c r="L532" s="637"/>
      <c r="M532" s="528"/>
      <c r="N532" s="528"/>
      <c r="O532" s="528"/>
      <c r="P532" s="534"/>
    </row>
    <row r="533" spans="1:16">
      <c r="A533" s="306">
        <v>527</v>
      </c>
      <c r="B533" s="670"/>
      <c r="C533" s="339"/>
      <c r="D533" s="337"/>
      <c r="E533" s="337"/>
      <c r="F533" s="339"/>
      <c r="G533" s="339"/>
      <c r="H533" s="339"/>
      <c r="I533" s="528"/>
      <c r="J533" s="531"/>
      <c r="K533" s="690"/>
      <c r="L533" s="637"/>
      <c r="M533" s="528"/>
      <c r="N533" s="528"/>
      <c r="O533" s="528"/>
      <c r="P533" s="534"/>
    </row>
    <row r="534" spans="1:16">
      <c r="A534" s="306">
        <v>528</v>
      </c>
      <c r="B534" s="670"/>
      <c r="C534" s="339"/>
      <c r="D534" s="337"/>
      <c r="E534" s="337"/>
      <c r="F534" s="339"/>
      <c r="G534" s="339"/>
      <c r="H534" s="339"/>
      <c r="I534" s="528"/>
      <c r="J534" s="531"/>
      <c r="K534" s="690"/>
      <c r="L534" s="637"/>
      <c r="M534" s="528"/>
      <c r="N534" s="528"/>
      <c r="O534" s="528"/>
      <c r="P534" s="534"/>
    </row>
    <row r="535" spans="1:16">
      <c r="A535" s="306">
        <v>529</v>
      </c>
      <c r="B535" s="670"/>
      <c r="C535" s="339"/>
      <c r="D535" s="337"/>
      <c r="E535" s="337"/>
      <c r="F535" s="339"/>
      <c r="G535" s="339"/>
      <c r="H535" s="339"/>
      <c r="I535" s="528"/>
      <c r="J535" s="531"/>
      <c r="K535" s="690"/>
      <c r="L535" s="637"/>
      <c r="M535" s="528"/>
      <c r="N535" s="528"/>
      <c r="O535" s="528"/>
      <c r="P535" s="534"/>
    </row>
    <row r="536" spans="1:16">
      <c r="A536" s="306">
        <v>530</v>
      </c>
      <c r="B536" s="670"/>
      <c r="C536" s="339"/>
      <c r="D536" s="337"/>
      <c r="E536" s="337"/>
      <c r="F536" s="339"/>
      <c r="G536" s="339"/>
      <c r="H536" s="339"/>
      <c r="I536" s="528"/>
      <c r="J536" s="531"/>
      <c r="K536" s="690"/>
      <c r="L536" s="637"/>
      <c r="M536" s="528"/>
      <c r="N536" s="528"/>
      <c r="O536" s="528"/>
      <c r="P536" s="534"/>
    </row>
    <row r="537" spans="1:16">
      <c r="A537" s="306">
        <v>531</v>
      </c>
      <c r="B537" s="670"/>
      <c r="C537" s="339"/>
      <c r="D537" s="337"/>
      <c r="E537" s="337"/>
      <c r="F537" s="339"/>
      <c r="G537" s="339"/>
      <c r="H537" s="339"/>
      <c r="I537" s="528"/>
      <c r="J537" s="531"/>
      <c r="K537" s="690"/>
      <c r="L537" s="637"/>
      <c r="M537" s="528"/>
      <c r="N537" s="528"/>
      <c r="O537" s="528"/>
      <c r="P537" s="534"/>
    </row>
    <row r="538" spans="1:16">
      <c r="A538" s="306">
        <v>532</v>
      </c>
      <c r="B538" s="670"/>
      <c r="C538" s="339"/>
      <c r="D538" s="337"/>
      <c r="E538" s="337"/>
      <c r="F538" s="339"/>
      <c r="G538" s="339"/>
      <c r="H538" s="339"/>
      <c r="I538" s="528"/>
      <c r="J538" s="531"/>
      <c r="K538" s="690"/>
      <c r="L538" s="637"/>
      <c r="M538" s="528"/>
      <c r="N538" s="528"/>
      <c r="O538" s="528"/>
      <c r="P538" s="534"/>
    </row>
    <row r="539" spans="1:16">
      <c r="A539" s="306">
        <v>533</v>
      </c>
      <c r="B539" s="670"/>
      <c r="C539" s="339"/>
      <c r="D539" s="337"/>
      <c r="E539" s="337"/>
      <c r="F539" s="339"/>
      <c r="G539" s="339"/>
      <c r="H539" s="339"/>
      <c r="I539" s="528"/>
      <c r="J539" s="531"/>
      <c r="K539" s="690"/>
      <c r="L539" s="637"/>
      <c r="M539" s="528"/>
      <c r="N539" s="528"/>
      <c r="O539" s="528"/>
      <c r="P539" s="534"/>
    </row>
    <row r="540" spans="1:16">
      <c r="A540" s="306">
        <v>534</v>
      </c>
      <c r="B540" s="670"/>
      <c r="C540" s="339"/>
      <c r="D540" s="337"/>
      <c r="E540" s="337"/>
      <c r="F540" s="339"/>
      <c r="G540" s="339"/>
      <c r="H540" s="339"/>
      <c r="I540" s="528"/>
      <c r="J540" s="531"/>
      <c r="K540" s="690"/>
      <c r="L540" s="637"/>
      <c r="M540" s="528"/>
      <c r="N540" s="528"/>
      <c r="O540" s="528"/>
      <c r="P540" s="534"/>
    </row>
    <row r="541" spans="1:16">
      <c r="A541" s="306">
        <v>535</v>
      </c>
      <c r="B541" s="670"/>
      <c r="C541" s="339"/>
      <c r="D541" s="337"/>
      <c r="E541" s="337"/>
      <c r="F541" s="339"/>
      <c r="G541" s="339"/>
      <c r="H541" s="339"/>
      <c r="I541" s="528"/>
      <c r="J541" s="531"/>
      <c r="K541" s="690"/>
      <c r="L541" s="637"/>
      <c r="M541" s="528"/>
      <c r="N541" s="528"/>
      <c r="O541" s="528"/>
      <c r="P541" s="534"/>
    </row>
    <row r="542" spans="1:16">
      <c r="A542" s="306">
        <v>536</v>
      </c>
      <c r="B542" s="670"/>
      <c r="C542" s="339"/>
      <c r="D542" s="337"/>
      <c r="E542" s="337"/>
      <c r="F542" s="339"/>
      <c r="G542" s="339"/>
      <c r="H542" s="339"/>
      <c r="I542" s="528"/>
      <c r="J542" s="531"/>
      <c r="K542" s="690"/>
      <c r="L542" s="637"/>
      <c r="M542" s="528"/>
      <c r="N542" s="528"/>
      <c r="O542" s="528"/>
      <c r="P542" s="534"/>
    </row>
    <row r="543" spans="1:16">
      <c r="A543" s="306">
        <v>537</v>
      </c>
      <c r="B543" s="670"/>
      <c r="C543" s="339"/>
      <c r="D543" s="337"/>
      <c r="E543" s="337"/>
      <c r="F543" s="339"/>
      <c r="G543" s="339"/>
      <c r="H543" s="339"/>
      <c r="I543" s="528"/>
      <c r="J543" s="531"/>
      <c r="K543" s="690"/>
      <c r="L543" s="637"/>
      <c r="M543" s="528"/>
      <c r="N543" s="528"/>
      <c r="O543" s="528"/>
      <c r="P543" s="534"/>
    </row>
    <row r="544" spans="1:16">
      <c r="A544" s="306">
        <v>538</v>
      </c>
      <c r="B544" s="670"/>
      <c r="C544" s="339"/>
      <c r="D544" s="337"/>
      <c r="E544" s="337"/>
      <c r="F544" s="339"/>
      <c r="G544" s="339"/>
      <c r="H544" s="339"/>
      <c r="I544" s="528"/>
      <c r="J544" s="531"/>
      <c r="K544" s="690"/>
      <c r="L544" s="637"/>
      <c r="M544" s="528"/>
      <c r="N544" s="528"/>
      <c r="O544" s="528"/>
      <c r="P544" s="534"/>
    </row>
    <row r="545" spans="1:16">
      <c r="A545" s="306">
        <v>539</v>
      </c>
      <c r="B545" s="670"/>
      <c r="C545" s="339"/>
      <c r="D545" s="337"/>
      <c r="E545" s="337"/>
      <c r="F545" s="339"/>
      <c r="G545" s="339"/>
      <c r="H545" s="339"/>
      <c r="I545" s="528"/>
      <c r="J545" s="531"/>
      <c r="K545" s="690"/>
      <c r="L545" s="637"/>
      <c r="M545" s="528"/>
      <c r="N545" s="528"/>
      <c r="O545" s="528"/>
      <c r="P545" s="534"/>
    </row>
    <row r="546" spans="1:16">
      <c r="A546" s="306">
        <v>540</v>
      </c>
      <c r="B546" s="670"/>
      <c r="C546" s="339"/>
      <c r="D546" s="337"/>
      <c r="E546" s="337"/>
      <c r="F546" s="339"/>
      <c r="G546" s="339"/>
      <c r="H546" s="339"/>
      <c r="I546" s="528"/>
      <c r="J546" s="531"/>
      <c r="K546" s="690"/>
      <c r="L546" s="637"/>
      <c r="M546" s="528"/>
      <c r="N546" s="528"/>
      <c r="O546" s="528"/>
      <c r="P546" s="534"/>
    </row>
    <row r="547" spans="1:16">
      <c r="A547" s="306">
        <v>541</v>
      </c>
      <c r="B547" s="670"/>
      <c r="C547" s="339"/>
      <c r="D547" s="337"/>
      <c r="E547" s="337"/>
      <c r="F547" s="339"/>
      <c r="G547" s="339"/>
      <c r="H547" s="339"/>
      <c r="I547" s="528"/>
      <c r="J547" s="531"/>
      <c r="K547" s="690"/>
      <c r="L547" s="637"/>
      <c r="M547" s="528"/>
      <c r="N547" s="528"/>
      <c r="O547" s="528"/>
      <c r="P547" s="534"/>
    </row>
    <row r="548" spans="1:16">
      <c r="A548" s="306">
        <v>542</v>
      </c>
      <c r="B548" s="670"/>
      <c r="C548" s="339"/>
      <c r="D548" s="337"/>
      <c r="E548" s="337"/>
      <c r="F548" s="339"/>
      <c r="G548" s="339"/>
      <c r="H548" s="339"/>
      <c r="I548" s="528"/>
      <c r="J548" s="531"/>
      <c r="K548" s="690"/>
      <c r="L548" s="637"/>
      <c r="M548" s="528"/>
      <c r="N548" s="528"/>
      <c r="O548" s="528"/>
      <c r="P548" s="534"/>
    </row>
    <row r="549" spans="1:16">
      <c r="A549" s="306">
        <v>543</v>
      </c>
      <c r="B549" s="670"/>
      <c r="C549" s="339"/>
      <c r="D549" s="337"/>
      <c r="E549" s="337"/>
      <c r="F549" s="339"/>
      <c r="G549" s="339"/>
      <c r="H549" s="339"/>
      <c r="I549" s="528"/>
      <c r="J549" s="531"/>
      <c r="K549" s="690"/>
      <c r="L549" s="637"/>
      <c r="M549" s="528"/>
      <c r="N549" s="528"/>
      <c r="O549" s="528"/>
      <c r="P549" s="534"/>
    </row>
    <row r="550" spans="1:16">
      <c r="A550" s="306">
        <v>544</v>
      </c>
      <c r="B550" s="670"/>
      <c r="C550" s="339"/>
      <c r="D550" s="337"/>
      <c r="E550" s="337"/>
      <c r="F550" s="339"/>
      <c r="G550" s="339"/>
      <c r="H550" s="339"/>
      <c r="I550" s="528"/>
      <c r="J550" s="531"/>
      <c r="K550" s="690"/>
      <c r="L550" s="637"/>
      <c r="M550" s="528"/>
      <c r="N550" s="528"/>
      <c r="O550" s="528"/>
      <c r="P550" s="534"/>
    </row>
    <row r="551" spans="1:16">
      <c r="A551" s="306">
        <v>545</v>
      </c>
      <c r="B551" s="670"/>
      <c r="C551" s="339"/>
      <c r="D551" s="337"/>
      <c r="E551" s="337"/>
      <c r="F551" s="339"/>
      <c r="G551" s="339"/>
      <c r="H551" s="339"/>
      <c r="I551" s="528"/>
      <c r="J551" s="531"/>
      <c r="K551" s="690"/>
      <c r="L551" s="637"/>
      <c r="M551" s="528"/>
      <c r="N551" s="528"/>
      <c r="O551" s="528"/>
      <c r="P551" s="534"/>
    </row>
    <row r="552" spans="1:16">
      <c r="A552" s="306">
        <v>546</v>
      </c>
      <c r="B552" s="670"/>
      <c r="C552" s="339"/>
      <c r="D552" s="337"/>
      <c r="E552" s="337"/>
      <c r="F552" s="339"/>
      <c r="G552" s="339"/>
      <c r="H552" s="339"/>
      <c r="I552" s="528"/>
      <c r="J552" s="531"/>
      <c r="K552" s="690"/>
      <c r="L552" s="637"/>
      <c r="M552" s="528"/>
      <c r="N552" s="528"/>
      <c r="O552" s="528"/>
      <c r="P552" s="534"/>
    </row>
    <row r="553" spans="1:16">
      <c r="A553" s="306">
        <v>547</v>
      </c>
      <c r="B553" s="670"/>
      <c r="C553" s="339"/>
      <c r="D553" s="337"/>
      <c r="E553" s="337"/>
      <c r="F553" s="339"/>
      <c r="G553" s="339"/>
      <c r="H553" s="339"/>
      <c r="I553" s="528"/>
      <c r="J553" s="531"/>
      <c r="K553" s="690"/>
      <c r="L553" s="637"/>
      <c r="M553" s="528"/>
      <c r="N553" s="528"/>
      <c r="O553" s="528"/>
      <c r="P553" s="534"/>
    </row>
    <row r="554" spans="1:16">
      <c r="A554" s="306">
        <v>548</v>
      </c>
      <c r="B554" s="670"/>
      <c r="C554" s="339"/>
      <c r="D554" s="337"/>
      <c r="E554" s="337"/>
      <c r="F554" s="339"/>
      <c r="G554" s="339"/>
      <c r="H554" s="339"/>
      <c r="I554" s="528"/>
      <c r="J554" s="531"/>
      <c r="K554" s="690"/>
      <c r="L554" s="637"/>
      <c r="M554" s="528"/>
      <c r="N554" s="528"/>
      <c r="O554" s="528"/>
      <c r="P554" s="534"/>
    </row>
    <row r="555" spans="1:16">
      <c r="A555" s="306">
        <v>549</v>
      </c>
      <c r="B555" s="670"/>
      <c r="C555" s="339"/>
      <c r="D555" s="337"/>
      <c r="E555" s="337"/>
      <c r="F555" s="339"/>
      <c r="G555" s="339"/>
      <c r="H555" s="339"/>
      <c r="I555" s="528"/>
      <c r="J555" s="531"/>
      <c r="K555" s="690"/>
      <c r="L555" s="637"/>
      <c r="M555" s="528"/>
      <c r="N555" s="528"/>
      <c r="O555" s="528"/>
      <c r="P555" s="534"/>
    </row>
    <row r="556" spans="1:16">
      <c r="A556" s="306">
        <v>550</v>
      </c>
      <c r="B556" s="670"/>
      <c r="C556" s="339"/>
      <c r="D556" s="337"/>
      <c r="E556" s="337"/>
      <c r="F556" s="339"/>
      <c r="G556" s="339"/>
      <c r="H556" s="339"/>
      <c r="I556" s="528"/>
      <c r="J556" s="531"/>
      <c r="K556" s="690"/>
      <c r="L556" s="637"/>
      <c r="M556" s="528"/>
      <c r="N556" s="528"/>
      <c r="O556" s="528"/>
      <c r="P556" s="534"/>
    </row>
    <row r="557" spans="1:16">
      <c r="A557" s="306">
        <v>551</v>
      </c>
      <c r="B557" s="670"/>
      <c r="C557" s="339"/>
      <c r="D557" s="337"/>
      <c r="E557" s="337"/>
      <c r="F557" s="339"/>
      <c r="G557" s="339"/>
      <c r="H557" s="339"/>
      <c r="I557" s="528"/>
      <c r="J557" s="531"/>
      <c r="K557" s="690"/>
      <c r="L557" s="637"/>
      <c r="M557" s="528"/>
      <c r="N557" s="528"/>
      <c r="O557" s="528"/>
      <c r="P557" s="534"/>
    </row>
    <row r="558" spans="1:16">
      <c r="A558" s="306">
        <v>552</v>
      </c>
      <c r="B558" s="670"/>
      <c r="C558" s="339"/>
      <c r="D558" s="337"/>
      <c r="E558" s="337"/>
      <c r="F558" s="339"/>
      <c r="G558" s="339"/>
      <c r="H558" s="339"/>
      <c r="I558" s="528"/>
      <c r="J558" s="531"/>
      <c r="K558" s="690"/>
      <c r="L558" s="637"/>
      <c r="M558" s="528"/>
      <c r="N558" s="528"/>
      <c r="O558" s="528"/>
      <c r="P558" s="534"/>
    </row>
    <row r="559" spans="1:16">
      <c r="A559" s="306">
        <v>553</v>
      </c>
      <c r="B559" s="670"/>
      <c r="C559" s="339"/>
      <c r="D559" s="337"/>
      <c r="E559" s="337"/>
      <c r="F559" s="339"/>
      <c r="G559" s="339"/>
      <c r="H559" s="339"/>
      <c r="I559" s="528"/>
      <c r="J559" s="531"/>
      <c r="K559" s="690"/>
      <c r="L559" s="637"/>
      <c r="M559" s="528"/>
      <c r="N559" s="528"/>
      <c r="O559" s="528"/>
      <c r="P559" s="534"/>
    </row>
    <row r="560" spans="1:16">
      <c r="A560" s="306">
        <v>554</v>
      </c>
      <c r="B560" s="670"/>
      <c r="C560" s="339"/>
      <c r="D560" s="337"/>
      <c r="E560" s="337"/>
      <c r="F560" s="339"/>
      <c r="G560" s="339"/>
      <c r="H560" s="339"/>
      <c r="I560" s="528"/>
      <c r="J560" s="531"/>
      <c r="K560" s="690"/>
      <c r="L560" s="637"/>
      <c r="M560" s="528"/>
      <c r="N560" s="528"/>
      <c r="O560" s="528"/>
      <c r="P560" s="534"/>
    </row>
    <row r="561" spans="1:16">
      <c r="A561" s="306">
        <v>555</v>
      </c>
      <c r="B561" s="670"/>
      <c r="C561" s="339"/>
      <c r="D561" s="337"/>
      <c r="E561" s="337"/>
      <c r="F561" s="339"/>
      <c r="G561" s="339"/>
      <c r="H561" s="339"/>
      <c r="I561" s="528"/>
      <c r="J561" s="531"/>
      <c r="K561" s="690"/>
      <c r="L561" s="637"/>
      <c r="M561" s="528"/>
      <c r="N561" s="528"/>
      <c r="O561" s="528"/>
      <c r="P561" s="534"/>
    </row>
    <row r="562" spans="1:16">
      <c r="A562" s="306">
        <v>556</v>
      </c>
      <c r="B562" s="670"/>
      <c r="C562" s="339"/>
      <c r="D562" s="337"/>
      <c r="E562" s="337"/>
      <c r="F562" s="339"/>
      <c r="G562" s="339"/>
      <c r="H562" s="339"/>
      <c r="I562" s="528"/>
      <c r="J562" s="531"/>
      <c r="K562" s="690"/>
      <c r="L562" s="637"/>
      <c r="M562" s="528"/>
      <c r="N562" s="528"/>
      <c r="O562" s="528"/>
      <c r="P562" s="534"/>
    </row>
    <row r="563" spans="1:16">
      <c r="A563" s="306">
        <v>557</v>
      </c>
      <c r="B563" s="670"/>
      <c r="C563" s="339"/>
      <c r="D563" s="337"/>
      <c r="E563" s="337"/>
      <c r="F563" s="339"/>
      <c r="G563" s="339"/>
      <c r="H563" s="339"/>
      <c r="I563" s="528"/>
      <c r="J563" s="531"/>
      <c r="K563" s="690"/>
      <c r="L563" s="637"/>
      <c r="M563" s="528"/>
      <c r="N563" s="528"/>
      <c r="O563" s="528"/>
      <c r="P563" s="534"/>
    </row>
    <row r="564" spans="1:16">
      <c r="A564" s="306">
        <v>558</v>
      </c>
      <c r="B564" s="670"/>
      <c r="C564" s="339"/>
      <c r="D564" s="337"/>
      <c r="E564" s="337"/>
      <c r="F564" s="339"/>
      <c r="G564" s="339"/>
      <c r="H564" s="339"/>
      <c r="I564" s="528"/>
      <c r="J564" s="531"/>
      <c r="K564" s="690"/>
      <c r="L564" s="637"/>
      <c r="M564" s="528"/>
      <c r="N564" s="528"/>
      <c r="O564" s="528"/>
      <c r="P564" s="534"/>
    </row>
    <row r="565" spans="1:16">
      <c r="A565" s="306">
        <v>559</v>
      </c>
      <c r="B565" s="670"/>
      <c r="C565" s="339"/>
      <c r="D565" s="337"/>
      <c r="E565" s="337"/>
      <c r="F565" s="339"/>
      <c r="G565" s="339"/>
      <c r="H565" s="339"/>
      <c r="I565" s="528"/>
      <c r="J565" s="531"/>
      <c r="K565" s="690"/>
      <c r="L565" s="637"/>
      <c r="M565" s="528"/>
      <c r="N565" s="528"/>
      <c r="O565" s="528"/>
      <c r="P565" s="534"/>
    </row>
    <row r="566" spans="1:16">
      <c r="A566" s="306">
        <v>560</v>
      </c>
      <c r="B566" s="670"/>
      <c r="C566" s="339"/>
      <c r="D566" s="337"/>
      <c r="E566" s="337"/>
      <c r="F566" s="339"/>
      <c r="G566" s="339"/>
      <c r="H566" s="339"/>
      <c r="I566" s="528"/>
      <c r="J566" s="531"/>
      <c r="K566" s="690"/>
      <c r="L566" s="637"/>
      <c r="M566" s="528"/>
      <c r="N566" s="528"/>
      <c r="O566" s="528"/>
      <c r="P566" s="534"/>
    </row>
    <row r="567" spans="1:16">
      <c r="A567" s="306">
        <v>561</v>
      </c>
      <c r="B567" s="670"/>
      <c r="C567" s="339"/>
      <c r="D567" s="337"/>
      <c r="E567" s="337"/>
      <c r="F567" s="339"/>
      <c r="G567" s="339"/>
      <c r="H567" s="339"/>
      <c r="I567" s="528"/>
      <c r="J567" s="531"/>
      <c r="K567" s="690"/>
      <c r="L567" s="637"/>
      <c r="M567" s="528"/>
      <c r="N567" s="528"/>
      <c r="O567" s="528"/>
      <c r="P567" s="534"/>
    </row>
    <row r="568" spans="1:16">
      <c r="A568" s="306">
        <v>562</v>
      </c>
      <c r="B568" s="670"/>
      <c r="C568" s="339"/>
      <c r="D568" s="337"/>
      <c r="E568" s="337"/>
      <c r="F568" s="339"/>
      <c r="G568" s="339"/>
      <c r="H568" s="339"/>
      <c r="I568" s="528"/>
      <c r="J568" s="531"/>
      <c r="K568" s="690"/>
      <c r="L568" s="637"/>
      <c r="M568" s="528"/>
      <c r="N568" s="528"/>
      <c r="O568" s="528"/>
      <c r="P568" s="534"/>
    </row>
    <row r="569" spans="1:16">
      <c r="A569" s="306">
        <v>563</v>
      </c>
      <c r="B569" s="670"/>
      <c r="C569" s="339"/>
      <c r="D569" s="337"/>
      <c r="E569" s="337"/>
      <c r="F569" s="339"/>
      <c r="G569" s="339"/>
      <c r="H569" s="339"/>
      <c r="I569" s="528"/>
      <c r="J569" s="531"/>
      <c r="K569" s="690"/>
      <c r="L569" s="637"/>
      <c r="M569" s="528"/>
      <c r="N569" s="528"/>
      <c r="O569" s="528"/>
      <c r="P569" s="534"/>
    </row>
    <row r="570" spans="1:16">
      <c r="A570" s="306">
        <v>564</v>
      </c>
      <c r="B570" s="670"/>
      <c r="C570" s="339"/>
      <c r="D570" s="337"/>
      <c r="E570" s="337"/>
      <c r="F570" s="339"/>
      <c r="G570" s="339"/>
      <c r="H570" s="339"/>
      <c r="I570" s="528"/>
      <c r="J570" s="531"/>
      <c r="K570" s="690"/>
      <c r="L570" s="637"/>
      <c r="M570" s="528"/>
      <c r="N570" s="528"/>
      <c r="O570" s="528"/>
      <c r="P570" s="534"/>
    </row>
    <row r="571" spans="1:16">
      <c r="A571" s="306">
        <v>565</v>
      </c>
      <c r="B571" s="670"/>
      <c r="C571" s="339"/>
      <c r="D571" s="337"/>
      <c r="E571" s="337"/>
      <c r="F571" s="339"/>
      <c r="G571" s="339"/>
      <c r="H571" s="339"/>
      <c r="I571" s="528"/>
      <c r="J571" s="531"/>
      <c r="K571" s="690"/>
      <c r="L571" s="637"/>
      <c r="M571" s="528"/>
      <c r="N571" s="528"/>
      <c r="O571" s="528"/>
      <c r="P571" s="534"/>
    </row>
    <row r="572" spans="1:16">
      <c r="A572" s="306">
        <v>566</v>
      </c>
      <c r="B572" s="670"/>
      <c r="C572" s="339"/>
      <c r="D572" s="337"/>
      <c r="E572" s="337"/>
      <c r="F572" s="339"/>
      <c r="G572" s="339"/>
      <c r="H572" s="339"/>
      <c r="I572" s="528"/>
      <c r="J572" s="531"/>
      <c r="K572" s="690"/>
      <c r="L572" s="637"/>
      <c r="M572" s="528"/>
      <c r="N572" s="528"/>
      <c r="O572" s="528"/>
      <c r="P572" s="534"/>
    </row>
    <row r="573" spans="1:16">
      <c r="A573" s="306">
        <v>567</v>
      </c>
      <c r="B573" s="670"/>
      <c r="C573" s="339"/>
      <c r="D573" s="337"/>
      <c r="E573" s="337"/>
      <c r="F573" s="339"/>
      <c r="G573" s="339"/>
      <c r="H573" s="339"/>
      <c r="I573" s="528"/>
      <c r="J573" s="531"/>
      <c r="K573" s="690"/>
      <c r="L573" s="637"/>
      <c r="M573" s="528"/>
      <c r="N573" s="528"/>
      <c r="O573" s="528"/>
      <c r="P573" s="534"/>
    </row>
    <row r="574" spans="1:16">
      <c r="A574" s="306">
        <v>568</v>
      </c>
      <c r="B574" s="670"/>
      <c r="C574" s="339"/>
      <c r="D574" s="337"/>
      <c r="E574" s="337"/>
      <c r="F574" s="339"/>
      <c r="G574" s="339"/>
      <c r="H574" s="339"/>
      <c r="I574" s="528"/>
      <c r="J574" s="531"/>
      <c r="K574" s="690"/>
      <c r="L574" s="637"/>
      <c r="M574" s="528"/>
      <c r="N574" s="528"/>
      <c r="O574" s="528"/>
      <c r="P574" s="534"/>
    </row>
    <row r="575" spans="1:16">
      <c r="A575" s="306">
        <v>569</v>
      </c>
      <c r="B575" s="670"/>
      <c r="C575" s="339"/>
      <c r="D575" s="337"/>
      <c r="E575" s="337"/>
      <c r="F575" s="339"/>
      <c r="G575" s="339"/>
      <c r="H575" s="339"/>
      <c r="I575" s="528"/>
      <c r="J575" s="531"/>
      <c r="K575" s="690"/>
      <c r="L575" s="637"/>
      <c r="M575" s="528"/>
      <c r="N575" s="528"/>
      <c r="O575" s="528"/>
      <c r="P575" s="534"/>
    </row>
    <row r="576" spans="1:16">
      <c r="A576" s="306">
        <v>570</v>
      </c>
      <c r="B576" s="670"/>
      <c r="C576" s="339"/>
      <c r="D576" s="520"/>
      <c r="E576" s="337"/>
      <c r="F576" s="339"/>
      <c r="G576" s="339"/>
      <c r="H576" s="339"/>
      <c r="I576" s="528"/>
      <c r="J576" s="531"/>
      <c r="K576" s="690"/>
      <c r="L576" s="637"/>
      <c r="M576" s="528"/>
      <c r="N576" s="528"/>
      <c r="O576" s="528"/>
      <c r="P576" s="534"/>
    </row>
    <row r="577" spans="1:16">
      <c r="A577" s="306">
        <v>571</v>
      </c>
      <c r="B577" s="670"/>
      <c r="C577" s="339"/>
      <c r="D577" s="695"/>
      <c r="E577" s="337"/>
      <c r="F577" s="339"/>
      <c r="G577" s="339"/>
      <c r="H577" s="339"/>
      <c r="I577" s="528"/>
      <c r="J577" s="531"/>
      <c r="K577" s="690"/>
      <c r="L577" s="637"/>
      <c r="M577" s="528"/>
      <c r="N577" s="528"/>
      <c r="O577" s="528"/>
      <c r="P577" s="534"/>
    </row>
    <row r="578" spans="1:16">
      <c r="A578" s="306">
        <v>572</v>
      </c>
      <c r="B578" s="670"/>
      <c r="C578" s="339"/>
      <c r="D578" s="676"/>
      <c r="E578" s="337"/>
      <c r="F578" s="339"/>
      <c r="G578" s="339"/>
      <c r="H578" s="339"/>
      <c r="I578" s="528"/>
      <c r="J578" s="531"/>
      <c r="K578" s="690"/>
      <c r="L578" s="637"/>
      <c r="M578" s="528"/>
      <c r="N578" s="528"/>
      <c r="O578" s="528"/>
      <c r="P578" s="534"/>
    </row>
    <row r="579" spans="1:16">
      <c r="A579" s="306">
        <v>573</v>
      </c>
      <c r="B579" s="670"/>
      <c r="C579" s="339"/>
      <c r="D579" s="676"/>
      <c r="E579" s="337"/>
      <c r="F579" s="339"/>
      <c r="G579" s="339"/>
      <c r="H579" s="339"/>
      <c r="I579" s="528"/>
      <c r="J579" s="531"/>
      <c r="K579" s="690"/>
      <c r="L579" s="637"/>
      <c r="M579" s="528"/>
      <c r="N579" s="528"/>
      <c r="O579" s="528"/>
      <c r="P579" s="534"/>
    </row>
    <row r="580" spans="1:16">
      <c r="A580" s="306">
        <v>574</v>
      </c>
      <c r="B580" s="670"/>
      <c r="C580" s="339"/>
      <c r="D580" s="676"/>
      <c r="E580" s="337"/>
      <c r="F580" s="339"/>
      <c r="G580" s="339"/>
      <c r="H580" s="339"/>
      <c r="I580" s="528"/>
      <c r="J580" s="531"/>
      <c r="K580" s="690"/>
      <c r="L580" s="637"/>
      <c r="M580" s="528"/>
      <c r="N580" s="528"/>
      <c r="O580" s="528"/>
      <c r="P580" s="534"/>
    </row>
    <row r="581" spans="1:16">
      <c r="A581" s="306">
        <v>575</v>
      </c>
      <c r="B581" s="670"/>
      <c r="C581" s="339"/>
      <c r="D581" s="676"/>
      <c r="E581" s="337"/>
      <c r="F581" s="339"/>
      <c r="G581" s="339"/>
      <c r="H581" s="339"/>
      <c r="I581" s="528"/>
      <c r="J581" s="531"/>
      <c r="K581" s="690"/>
      <c r="L581" s="637"/>
      <c r="M581" s="528"/>
      <c r="N581" s="528"/>
      <c r="O581" s="528"/>
      <c r="P581" s="534"/>
    </row>
    <row r="582" spans="1:16">
      <c r="A582" s="306">
        <v>576</v>
      </c>
      <c r="B582" s="670"/>
      <c r="C582" s="339"/>
      <c r="D582" s="676"/>
      <c r="E582" s="337"/>
      <c r="F582" s="339"/>
      <c r="G582" s="339"/>
      <c r="H582" s="339"/>
      <c r="I582" s="528"/>
      <c r="J582" s="531"/>
      <c r="K582" s="690"/>
      <c r="L582" s="637"/>
      <c r="M582" s="528"/>
      <c r="N582" s="528"/>
      <c r="O582" s="528"/>
      <c r="P582" s="534"/>
    </row>
    <row r="583" spans="1:16">
      <c r="A583" s="306">
        <v>577</v>
      </c>
      <c r="B583" s="670"/>
      <c r="C583" s="339"/>
      <c r="D583" s="676"/>
      <c r="E583" s="337"/>
      <c r="F583" s="339"/>
      <c r="G583" s="339"/>
      <c r="H583" s="339"/>
      <c r="I583" s="528"/>
      <c r="J583" s="531"/>
      <c r="K583" s="690"/>
      <c r="L583" s="637"/>
      <c r="M583" s="528"/>
      <c r="N583" s="528"/>
      <c r="O583" s="528"/>
      <c r="P583" s="534"/>
    </row>
    <row r="584" spans="1:16">
      <c r="A584" s="306">
        <v>578</v>
      </c>
      <c r="B584" s="670"/>
      <c r="C584" s="339"/>
      <c r="D584" s="676"/>
      <c r="E584" s="337"/>
      <c r="F584" s="339"/>
      <c r="G584" s="339"/>
      <c r="H584" s="339"/>
      <c r="I584" s="528"/>
      <c r="J584" s="531"/>
      <c r="K584" s="690"/>
      <c r="L584" s="637"/>
      <c r="M584" s="528"/>
      <c r="N584" s="528"/>
      <c r="O584" s="528"/>
      <c r="P584" s="534"/>
    </row>
    <row r="585" spans="1:16">
      <c r="A585" s="306">
        <v>579</v>
      </c>
      <c r="B585" s="670"/>
      <c r="C585" s="339"/>
      <c r="D585" s="676"/>
      <c r="E585" s="337"/>
      <c r="F585" s="339"/>
      <c r="G585" s="339"/>
      <c r="H585" s="339"/>
      <c r="I585" s="528"/>
      <c r="J585" s="531"/>
      <c r="K585" s="690"/>
      <c r="L585" s="637"/>
      <c r="M585" s="528"/>
      <c r="N585" s="528"/>
      <c r="O585" s="528"/>
      <c r="P585" s="534"/>
    </row>
    <row r="586" spans="1:16">
      <c r="A586" s="306">
        <v>580</v>
      </c>
      <c r="B586" s="670"/>
      <c r="C586" s="339"/>
      <c r="D586" s="676"/>
      <c r="E586" s="337"/>
      <c r="F586" s="339"/>
      <c r="G586" s="339"/>
      <c r="H586" s="339"/>
      <c r="I586" s="528"/>
      <c r="J586" s="531"/>
      <c r="K586" s="690"/>
      <c r="L586" s="637"/>
      <c r="M586" s="528"/>
      <c r="N586" s="528"/>
      <c r="O586" s="528"/>
      <c r="P586" s="534"/>
    </row>
    <row r="587" spans="1:16">
      <c r="A587" s="306">
        <v>581</v>
      </c>
      <c r="B587" s="670"/>
      <c r="C587" s="339"/>
      <c r="D587" s="676"/>
      <c r="E587" s="337"/>
      <c r="F587" s="339"/>
      <c r="G587" s="339"/>
      <c r="H587" s="339"/>
      <c r="I587" s="528"/>
      <c r="J587" s="531"/>
      <c r="K587" s="690"/>
      <c r="L587" s="637"/>
      <c r="M587" s="528"/>
      <c r="N587" s="528"/>
      <c r="O587" s="528"/>
      <c r="P587" s="534"/>
    </row>
    <row r="588" spans="1:16">
      <c r="A588" s="306">
        <v>582</v>
      </c>
      <c r="B588" s="670"/>
      <c r="C588" s="339"/>
      <c r="D588" s="676"/>
      <c r="E588" s="337"/>
      <c r="F588" s="339"/>
      <c r="G588" s="339"/>
      <c r="H588" s="339"/>
      <c r="I588" s="528"/>
      <c r="J588" s="531"/>
      <c r="K588" s="690"/>
      <c r="L588" s="637"/>
      <c r="M588" s="528"/>
      <c r="N588" s="528"/>
      <c r="O588" s="528"/>
      <c r="P588" s="534"/>
    </row>
    <row r="589" spans="1:16">
      <c r="A589" s="306">
        <v>583</v>
      </c>
      <c r="B589" s="670"/>
      <c r="C589" s="339"/>
      <c r="D589" s="676"/>
      <c r="E589" s="337"/>
      <c r="F589" s="339"/>
      <c r="G589" s="339"/>
      <c r="H589" s="339"/>
      <c r="I589" s="528"/>
      <c r="J589" s="531"/>
      <c r="K589" s="690"/>
      <c r="L589" s="637"/>
      <c r="M589" s="528"/>
      <c r="N589" s="528"/>
      <c r="O589" s="528"/>
      <c r="P589" s="534"/>
    </row>
    <row r="590" spans="1:16">
      <c r="A590" s="306">
        <v>584</v>
      </c>
      <c r="B590" s="670"/>
      <c r="C590" s="339"/>
      <c r="D590" s="676"/>
      <c r="E590" s="337"/>
      <c r="F590" s="339"/>
      <c r="G590" s="339"/>
      <c r="H590" s="339"/>
      <c r="I590" s="528"/>
      <c r="J590" s="531"/>
      <c r="K590" s="690"/>
      <c r="L590" s="637"/>
      <c r="M590" s="528"/>
      <c r="N590" s="528"/>
      <c r="O590" s="528"/>
      <c r="P590" s="534"/>
    </row>
    <row r="591" spans="1:16">
      <c r="A591" s="306">
        <v>585</v>
      </c>
      <c r="B591" s="670"/>
      <c r="C591" s="339"/>
      <c r="D591" s="337"/>
      <c r="E591" s="337"/>
      <c r="F591" s="339"/>
      <c r="G591" s="339"/>
      <c r="H591" s="339"/>
      <c r="I591" s="528"/>
      <c r="J591" s="531"/>
      <c r="K591" s="690"/>
      <c r="L591" s="637"/>
      <c r="M591" s="528"/>
      <c r="N591" s="528"/>
      <c r="O591" s="528"/>
      <c r="P591" s="534"/>
    </row>
    <row r="592" spans="1:16">
      <c r="A592" s="306">
        <v>586</v>
      </c>
      <c r="B592" s="670"/>
      <c r="C592" s="339"/>
      <c r="D592" s="676"/>
      <c r="E592" s="337"/>
      <c r="F592" s="339"/>
      <c r="G592" s="339"/>
      <c r="H592" s="339"/>
      <c r="I592" s="528"/>
      <c r="J592" s="531"/>
      <c r="K592" s="690"/>
      <c r="L592" s="637"/>
      <c r="M592" s="528"/>
      <c r="N592" s="528"/>
      <c r="O592" s="528"/>
      <c r="P592" s="534"/>
    </row>
    <row r="593" spans="1:16">
      <c r="A593" s="306">
        <v>587</v>
      </c>
      <c r="B593" s="670"/>
      <c r="C593" s="339"/>
      <c r="D593" s="676"/>
      <c r="E593" s="337"/>
      <c r="F593" s="339"/>
      <c r="G593" s="339"/>
      <c r="H593" s="339"/>
      <c r="I593" s="528"/>
      <c r="J593" s="531"/>
      <c r="K593" s="690"/>
      <c r="L593" s="637"/>
      <c r="M593" s="528"/>
      <c r="N593" s="528"/>
      <c r="O593" s="528"/>
      <c r="P593" s="534"/>
    </row>
    <row r="594" spans="1:16">
      <c r="A594" s="306">
        <v>588</v>
      </c>
      <c r="B594" s="670"/>
      <c r="C594" s="339"/>
      <c r="D594" s="676"/>
      <c r="E594" s="337"/>
      <c r="F594" s="339"/>
      <c r="G594" s="339"/>
      <c r="H594" s="339"/>
      <c r="I594" s="528"/>
      <c r="J594" s="531"/>
      <c r="K594" s="690"/>
      <c r="L594" s="637"/>
      <c r="M594" s="528"/>
      <c r="N594" s="528"/>
      <c r="O594" s="528"/>
      <c r="P594" s="534"/>
    </row>
    <row r="595" spans="1:16">
      <c r="A595" s="306">
        <v>589</v>
      </c>
      <c r="B595" s="670"/>
      <c r="C595" s="339"/>
      <c r="D595" s="676"/>
      <c r="E595" s="337"/>
      <c r="F595" s="339"/>
      <c r="G595" s="339"/>
      <c r="H595" s="339"/>
      <c r="I595" s="528"/>
      <c r="J595" s="531"/>
      <c r="K595" s="690"/>
      <c r="L595" s="637"/>
      <c r="M595" s="528"/>
      <c r="N595" s="528"/>
      <c r="O595" s="528"/>
      <c r="P595" s="534"/>
    </row>
    <row r="596" spans="1:16">
      <c r="A596" s="306">
        <v>590</v>
      </c>
      <c r="B596" s="670"/>
      <c r="C596" s="339"/>
      <c r="D596" s="676"/>
      <c r="E596" s="337"/>
      <c r="F596" s="339"/>
      <c r="G596" s="339"/>
      <c r="H596" s="339"/>
      <c r="I596" s="528"/>
      <c r="J596" s="531"/>
      <c r="K596" s="690"/>
      <c r="L596" s="637"/>
      <c r="M596" s="528"/>
      <c r="N596" s="528"/>
      <c r="O596" s="528"/>
      <c r="P596" s="534"/>
    </row>
    <row r="597" spans="1:16">
      <c r="A597" s="306">
        <v>591</v>
      </c>
      <c r="B597" s="670"/>
      <c r="C597" s="339"/>
      <c r="D597" s="337"/>
      <c r="E597" s="337"/>
      <c r="F597" s="339"/>
      <c r="G597" s="339"/>
      <c r="H597" s="339"/>
      <c r="I597" s="528"/>
      <c r="J597" s="531"/>
      <c r="K597" s="690"/>
      <c r="L597" s="637"/>
      <c r="M597" s="528"/>
      <c r="N597" s="528"/>
      <c r="O597" s="528"/>
      <c r="P597" s="534"/>
    </row>
    <row r="598" spans="1:16">
      <c r="A598" s="306">
        <v>592</v>
      </c>
      <c r="B598" s="670"/>
      <c r="C598" s="339"/>
      <c r="D598" s="695"/>
      <c r="E598" s="337"/>
      <c r="F598" s="339"/>
      <c r="G598" s="339"/>
      <c r="H598" s="339"/>
      <c r="I598" s="528"/>
      <c r="J598" s="531"/>
      <c r="K598" s="690"/>
      <c r="L598" s="637"/>
      <c r="M598" s="528"/>
      <c r="N598" s="528"/>
      <c r="O598" s="528"/>
      <c r="P598" s="534"/>
    </row>
    <row r="599" spans="1:16">
      <c r="A599" s="306">
        <v>593</v>
      </c>
      <c r="B599" s="670"/>
      <c r="C599" s="339"/>
      <c r="D599" s="695"/>
      <c r="E599" s="337"/>
      <c r="F599" s="339"/>
      <c r="G599" s="339"/>
      <c r="H599" s="339"/>
      <c r="I599" s="528"/>
      <c r="J599" s="531"/>
      <c r="K599" s="690"/>
      <c r="L599" s="637"/>
      <c r="M599" s="528"/>
      <c r="N599" s="528"/>
      <c r="O599" s="528"/>
      <c r="P599" s="534"/>
    </row>
    <row r="600" spans="1:16">
      <c r="A600" s="306">
        <v>594</v>
      </c>
      <c r="B600" s="670"/>
      <c r="C600" s="339"/>
      <c r="D600" s="337"/>
      <c r="E600" s="337"/>
      <c r="F600" s="339"/>
      <c r="G600" s="339"/>
      <c r="H600" s="339"/>
      <c r="I600" s="528"/>
      <c r="J600" s="531"/>
      <c r="K600" s="690"/>
      <c r="L600" s="637"/>
      <c r="M600" s="528"/>
      <c r="N600" s="528"/>
      <c r="O600" s="528"/>
      <c r="P600" s="534"/>
    </row>
    <row r="601" spans="1:16">
      <c r="A601" s="306">
        <v>595</v>
      </c>
      <c r="B601" s="670"/>
      <c r="C601" s="339"/>
      <c r="D601" s="695"/>
      <c r="E601" s="337"/>
      <c r="F601" s="339"/>
      <c r="G601" s="339"/>
      <c r="H601" s="339"/>
      <c r="I601" s="528"/>
      <c r="J601" s="531"/>
      <c r="K601" s="690"/>
      <c r="L601" s="637"/>
      <c r="M601" s="528"/>
      <c r="N601" s="528"/>
      <c r="O601" s="528"/>
      <c r="P601" s="534"/>
    </row>
    <row r="602" spans="1:16">
      <c r="A602" s="306">
        <v>596</v>
      </c>
      <c r="B602" s="670"/>
      <c r="C602" s="339"/>
      <c r="D602" s="337"/>
      <c r="E602" s="337"/>
      <c r="F602" s="339"/>
      <c r="G602" s="339"/>
      <c r="H602" s="339"/>
      <c r="I602" s="528"/>
      <c r="J602" s="531"/>
      <c r="K602" s="690"/>
      <c r="L602" s="637"/>
      <c r="M602" s="528"/>
      <c r="N602" s="528"/>
      <c r="O602" s="528"/>
      <c r="P602" s="534"/>
    </row>
    <row r="603" spans="1:16">
      <c r="A603" s="306">
        <v>597</v>
      </c>
      <c r="B603" s="670"/>
      <c r="C603" s="339"/>
      <c r="D603" s="337"/>
      <c r="E603" s="337"/>
      <c r="F603" s="339"/>
      <c r="G603" s="339"/>
      <c r="H603" s="339"/>
      <c r="I603" s="528"/>
      <c r="J603" s="531"/>
      <c r="K603" s="690"/>
      <c r="L603" s="637"/>
      <c r="M603" s="528"/>
      <c r="N603" s="528"/>
      <c r="O603" s="528"/>
      <c r="P603" s="534"/>
    </row>
    <row r="604" spans="1:16">
      <c r="A604" s="306">
        <v>598</v>
      </c>
      <c r="B604" s="670"/>
      <c r="C604" s="339"/>
      <c r="D604" s="695"/>
      <c r="E604" s="337"/>
      <c r="F604" s="339"/>
      <c r="G604" s="339"/>
      <c r="H604" s="339"/>
      <c r="I604" s="528"/>
      <c r="J604" s="531"/>
      <c r="K604" s="690"/>
      <c r="L604" s="637"/>
      <c r="M604" s="528"/>
      <c r="N604" s="528"/>
      <c r="O604" s="528"/>
      <c r="P604" s="534"/>
    </row>
    <row r="605" spans="1:16">
      <c r="A605" s="306">
        <v>599</v>
      </c>
      <c r="B605" s="670"/>
      <c r="C605" s="339"/>
      <c r="D605" s="695"/>
      <c r="E605" s="337"/>
      <c r="F605" s="339"/>
      <c r="G605" s="339"/>
      <c r="H605" s="339"/>
      <c r="I605" s="528"/>
      <c r="J605" s="531"/>
      <c r="K605" s="690"/>
      <c r="L605" s="637"/>
      <c r="M605" s="528"/>
      <c r="N605" s="528"/>
      <c r="O605" s="528"/>
      <c r="P605" s="534"/>
    </row>
    <row r="606" spans="1:16">
      <c r="A606" s="306">
        <v>600</v>
      </c>
      <c r="B606" s="670"/>
      <c r="C606" s="339"/>
      <c r="D606" s="337"/>
      <c r="E606" s="337"/>
      <c r="F606" s="339"/>
      <c r="G606" s="339"/>
      <c r="H606" s="339"/>
      <c r="I606" s="528"/>
      <c r="J606" s="531"/>
      <c r="K606" s="690"/>
      <c r="L606" s="637"/>
      <c r="M606" s="528"/>
      <c r="N606" s="528"/>
      <c r="O606" s="528"/>
      <c r="P606" s="534"/>
    </row>
    <row r="607" spans="1:16">
      <c r="A607" s="306">
        <v>601</v>
      </c>
      <c r="B607" s="670"/>
      <c r="C607" s="339"/>
      <c r="D607" s="337"/>
      <c r="E607" s="337"/>
      <c r="F607" s="339"/>
      <c r="G607" s="339"/>
      <c r="H607" s="339"/>
      <c r="I607" s="528"/>
      <c r="J607" s="531"/>
      <c r="K607" s="690"/>
      <c r="L607" s="637"/>
      <c r="M607" s="528"/>
      <c r="N607" s="528"/>
      <c r="O607" s="528"/>
      <c r="P607" s="534"/>
    </row>
    <row r="608" spans="1:16">
      <c r="A608" s="306">
        <v>602</v>
      </c>
      <c r="B608" s="670"/>
      <c r="C608" s="339"/>
      <c r="D608" s="337"/>
      <c r="E608" s="337"/>
      <c r="F608" s="339"/>
      <c r="G608" s="339"/>
      <c r="H608" s="339"/>
      <c r="I608" s="528"/>
      <c r="J608" s="531"/>
      <c r="K608" s="690"/>
      <c r="L608" s="637"/>
      <c r="M608" s="528"/>
      <c r="N608" s="528"/>
      <c r="O608" s="528"/>
      <c r="P608" s="534"/>
    </row>
    <row r="609" spans="1:16">
      <c r="A609" s="306">
        <v>603</v>
      </c>
      <c r="B609" s="670"/>
      <c r="C609" s="339"/>
      <c r="D609" s="337"/>
      <c r="E609" s="337"/>
      <c r="F609" s="339"/>
      <c r="G609" s="339"/>
      <c r="H609" s="339"/>
      <c r="I609" s="528"/>
      <c r="J609" s="531"/>
      <c r="K609" s="690"/>
      <c r="L609" s="637"/>
      <c r="M609" s="528"/>
      <c r="N609" s="528"/>
      <c r="O609" s="528"/>
      <c r="P609" s="534"/>
    </row>
    <row r="610" spans="1:16">
      <c r="A610" s="306">
        <v>604</v>
      </c>
      <c r="B610" s="670"/>
      <c r="C610" s="339"/>
      <c r="D610" s="337"/>
      <c r="E610" s="337"/>
      <c r="F610" s="339"/>
      <c r="G610" s="339"/>
      <c r="H610" s="339"/>
      <c r="I610" s="528"/>
      <c r="J610" s="531"/>
      <c r="K610" s="690"/>
      <c r="L610" s="637"/>
      <c r="M610" s="528"/>
      <c r="N610" s="528"/>
      <c r="O610" s="528"/>
      <c r="P610" s="534"/>
    </row>
    <row r="611" spans="1:16">
      <c r="A611" s="306">
        <v>605</v>
      </c>
      <c r="B611" s="670"/>
      <c r="C611" s="339"/>
      <c r="D611" s="337"/>
      <c r="E611" s="337"/>
      <c r="F611" s="339"/>
      <c r="G611" s="339"/>
      <c r="H611" s="339"/>
      <c r="I611" s="528"/>
      <c r="J611" s="531"/>
      <c r="K611" s="690"/>
      <c r="L611" s="637"/>
      <c r="M611" s="528"/>
      <c r="N611" s="528"/>
      <c r="O611" s="528"/>
      <c r="P611" s="534"/>
    </row>
    <row r="612" spans="1:16">
      <c r="A612" s="306">
        <v>606</v>
      </c>
      <c r="B612" s="670"/>
      <c r="C612" s="339"/>
      <c r="D612" s="337"/>
      <c r="E612" s="337"/>
      <c r="F612" s="339"/>
      <c r="G612" s="339"/>
      <c r="H612" s="339"/>
      <c r="I612" s="528"/>
      <c r="J612" s="531"/>
      <c r="K612" s="690"/>
      <c r="L612" s="637"/>
      <c r="M612" s="528"/>
      <c r="N612" s="528"/>
      <c r="O612" s="528"/>
      <c r="P612" s="534"/>
    </row>
    <row r="613" spans="1:16">
      <c r="A613" s="306">
        <v>607</v>
      </c>
      <c r="B613" s="670"/>
      <c r="C613" s="339"/>
      <c r="D613" s="337"/>
      <c r="E613" s="337"/>
      <c r="F613" s="339"/>
      <c r="G613" s="339"/>
      <c r="H613" s="339"/>
      <c r="I613" s="528"/>
      <c r="J613" s="531"/>
      <c r="K613" s="690"/>
      <c r="L613" s="637"/>
      <c r="M613" s="528"/>
      <c r="N613" s="528"/>
      <c r="O613" s="528"/>
      <c r="P613" s="534"/>
    </row>
    <row r="614" spans="1:16">
      <c r="A614" s="306">
        <v>608</v>
      </c>
      <c r="B614" s="670"/>
      <c r="C614" s="339"/>
      <c r="D614" s="337"/>
      <c r="E614" s="337"/>
      <c r="F614" s="339"/>
      <c r="G614" s="339"/>
      <c r="H614" s="339"/>
      <c r="I614" s="528"/>
      <c r="J614" s="531"/>
      <c r="K614" s="690"/>
      <c r="L614" s="637"/>
      <c r="M614" s="528"/>
      <c r="N614" s="528"/>
      <c r="O614" s="528"/>
      <c r="P614" s="534"/>
    </row>
    <row r="615" spans="1:16">
      <c r="A615" s="306">
        <v>609</v>
      </c>
      <c r="B615" s="670"/>
      <c r="C615" s="339"/>
      <c r="D615" s="337"/>
      <c r="E615" s="337"/>
      <c r="F615" s="339"/>
      <c r="G615" s="339"/>
      <c r="H615" s="339"/>
      <c r="I615" s="528"/>
      <c r="J615" s="531"/>
      <c r="K615" s="690"/>
      <c r="L615" s="637"/>
      <c r="M615" s="528"/>
      <c r="N615" s="528"/>
      <c r="O615" s="528"/>
      <c r="P615" s="534"/>
    </row>
    <row r="616" spans="1:16">
      <c r="A616" s="306">
        <v>610</v>
      </c>
      <c r="B616" s="670"/>
      <c r="C616" s="339"/>
      <c r="D616" s="337"/>
      <c r="E616" s="337"/>
      <c r="F616" s="339"/>
      <c r="G616" s="339"/>
      <c r="H616" s="339"/>
      <c r="I616" s="528"/>
      <c r="J616" s="531"/>
      <c r="K616" s="690"/>
      <c r="L616" s="637"/>
      <c r="M616" s="528"/>
      <c r="N616" s="528"/>
      <c r="O616" s="528"/>
      <c r="P616" s="534"/>
    </row>
    <row r="617" spans="1:16">
      <c r="A617" s="306">
        <v>611</v>
      </c>
      <c r="B617" s="670"/>
      <c r="C617" s="339"/>
      <c r="D617" s="337"/>
      <c r="E617" s="337"/>
      <c r="F617" s="339"/>
      <c r="G617" s="339"/>
      <c r="H617" s="339"/>
      <c r="I617" s="528"/>
      <c r="J617" s="531"/>
      <c r="K617" s="690"/>
      <c r="L617" s="637"/>
      <c r="M617" s="528"/>
      <c r="N617" s="528"/>
      <c r="O617" s="528"/>
      <c r="P617" s="534"/>
    </row>
    <row r="618" spans="1:16">
      <c r="A618" s="306">
        <v>612</v>
      </c>
      <c r="B618" s="670"/>
      <c r="C618" s="339"/>
      <c r="D618" s="337"/>
      <c r="E618" s="337"/>
      <c r="F618" s="339"/>
      <c r="G618" s="339"/>
      <c r="H618" s="339"/>
      <c r="I618" s="528"/>
      <c r="J618" s="531"/>
      <c r="K618" s="690"/>
      <c r="L618" s="637"/>
      <c r="M618" s="528"/>
      <c r="N618" s="528"/>
      <c r="O618" s="528"/>
      <c r="P618" s="534"/>
    </row>
    <row r="619" spans="1:16">
      <c r="A619" s="306">
        <v>613</v>
      </c>
      <c r="B619" s="670"/>
      <c r="C619" s="339"/>
      <c r="D619" s="337"/>
      <c r="E619" s="337"/>
      <c r="F619" s="339"/>
      <c r="G619" s="339"/>
      <c r="H619" s="339"/>
      <c r="I619" s="528"/>
      <c r="J619" s="531"/>
      <c r="K619" s="690"/>
      <c r="L619" s="637"/>
      <c r="M619" s="528"/>
      <c r="N619" s="528"/>
      <c r="O619" s="528"/>
      <c r="P619" s="534"/>
    </row>
    <row r="620" spans="1:16">
      <c r="A620" s="306">
        <v>614</v>
      </c>
      <c r="B620" s="670"/>
      <c r="C620" s="339"/>
      <c r="D620" s="337"/>
      <c r="E620" s="337"/>
      <c r="F620" s="339"/>
      <c r="G620" s="339"/>
      <c r="H620" s="339"/>
      <c r="I620" s="528"/>
      <c r="J620" s="531"/>
      <c r="K620" s="690"/>
      <c r="L620" s="637"/>
      <c r="M620" s="528"/>
      <c r="N620" s="528"/>
      <c r="O620" s="528"/>
      <c r="P620" s="534"/>
    </row>
    <row r="621" spans="1:16">
      <c r="A621" s="306">
        <v>615</v>
      </c>
      <c r="B621" s="670"/>
      <c r="C621" s="339"/>
      <c r="D621" s="337"/>
      <c r="E621" s="337"/>
      <c r="F621" s="339"/>
      <c r="G621" s="339"/>
      <c r="H621" s="339"/>
      <c r="I621" s="528"/>
      <c r="J621" s="531"/>
      <c r="K621" s="690"/>
      <c r="L621" s="637"/>
      <c r="M621" s="528"/>
      <c r="N621" s="528"/>
      <c r="O621" s="528"/>
      <c r="P621" s="534"/>
    </row>
    <row r="622" spans="1:16">
      <c r="A622" s="306">
        <v>616</v>
      </c>
      <c r="B622" s="670"/>
      <c r="C622" s="339"/>
      <c r="D622" s="337"/>
      <c r="E622" s="337"/>
      <c r="F622" s="339"/>
      <c r="G622" s="339"/>
      <c r="H622" s="339"/>
      <c r="I622" s="528"/>
      <c r="J622" s="531"/>
      <c r="K622" s="690"/>
      <c r="L622" s="637"/>
      <c r="M622" s="528"/>
      <c r="N622" s="528"/>
      <c r="O622" s="528"/>
      <c r="P622" s="534"/>
    </row>
    <row r="623" spans="1:16">
      <c r="A623" s="306">
        <v>617</v>
      </c>
      <c r="B623" s="670"/>
      <c r="C623" s="339"/>
      <c r="D623" s="337"/>
      <c r="E623" s="337"/>
      <c r="F623" s="339"/>
      <c r="G623" s="339"/>
      <c r="H623" s="339"/>
      <c r="I623" s="528"/>
      <c r="J623" s="531"/>
      <c r="K623" s="690"/>
      <c r="L623" s="637"/>
      <c r="M623" s="528"/>
      <c r="N623" s="528"/>
      <c r="O623" s="528"/>
      <c r="P623" s="534"/>
    </row>
    <row r="624" spans="1:16">
      <c r="A624" s="306">
        <v>618</v>
      </c>
      <c r="B624" s="670"/>
      <c r="C624" s="339"/>
      <c r="D624" s="695"/>
      <c r="E624" s="337"/>
      <c r="F624" s="339"/>
      <c r="G624" s="339"/>
      <c r="H624" s="339"/>
      <c r="I624" s="528"/>
      <c r="J624" s="531"/>
      <c r="K624" s="690"/>
      <c r="L624" s="637"/>
      <c r="M624" s="528"/>
      <c r="N624" s="528"/>
      <c r="O624" s="528"/>
      <c r="P624" s="534"/>
    </row>
    <row r="625" spans="1:16">
      <c r="A625" s="306">
        <v>619</v>
      </c>
      <c r="B625" s="670"/>
      <c r="C625" s="339"/>
      <c r="D625" s="695"/>
      <c r="E625" s="337"/>
      <c r="F625" s="339"/>
      <c r="G625" s="339"/>
      <c r="H625" s="339"/>
      <c r="I625" s="528"/>
      <c r="J625" s="531"/>
      <c r="K625" s="690"/>
      <c r="L625" s="637"/>
      <c r="M625" s="528"/>
      <c r="N625" s="528"/>
      <c r="O625" s="528"/>
      <c r="P625" s="534"/>
    </row>
    <row r="626" spans="1:16">
      <c r="A626" s="306">
        <v>620</v>
      </c>
      <c r="B626" s="670"/>
      <c r="C626" s="339"/>
      <c r="D626" s="337"/>
      <c r="E626" s="337"/>
      <c r="F626" s="339"/>
      <c r="G626" s="339"/>
      <c r="H626" s="339"/>
      <c r="I626" s="528"/>
      <c r="J626" s="531"/>
      <c r="K626" s="690"/>
      <c r="L626" s="637"/>
      <c r="M626" s="528"/>
      <c r="N626" s="528"/>
      <c r="O626" s="528"/>
      <c r="P626" s="534"/>
    </row>
    <row r="627" spans="1:16">
      <c r="A627" s="306">
        <v>621</v>
      </c>
      <c r="B627" s="670"/>
      <c r="C627" s="339"/>
      <c r="D627" s="337"/>
      <c r="E627" s="337"/>
      <c r="F627" s="339"/>
      <c r="G627" s="339"/>
      <c r="H627" s="339"/>
      <c r="I627" s="528"/>
      <c r="J627" s="531"/>
      <c r="K627" s="690"/>
      <c r="L627" s="637"/>
      <c r="M627" s="528"/>
      <c r="N627" s="528"/>
      <c r="O627" s="528"/>
      <c r="P627" s="534"/>
    </row>
    <row r="628" spans="1:16">
      <c r="A628" s="306">
        <v>622</v>
      </c>
      <c r="B628" s="670"/>
      <c r="C628" s="339"/>
      <c r="D628" s="337"/>
      <c r="E628" s="337"/>
      <c r="F628" s="339"/>
      <c r="G628" s="339"/>
      <c r="H628" s="339"/>
      <c r="I628" s="528"/>
      <c r="J628" s="531"/>
      <c r="K628" s="690"/>
      <c r="L628" s="637"/>
      <c r="M628" s="528"/>
      <c r="N628" s="528"/>
      <c r="O628" s="528"/>
      <c r="P628" s="534"/>
    </row>
    <row r="629" spans="1:16">
      <c r="A629" s="306">
        <v>623</v>
      </c>
      <c r="B629" s="670"/>
      <c r="C629" s="339"/>
      <c r="D629" s="337"/>
      <c r="E629" s="337"/>
      <c r="F629" s="339"/>
      <c r="G629" s="339"/>
      <c r="H629" s="339"/>
      <c r="I629" s="528"/>
      <c r="J629" s="531"/>
      <c r="K629" s="690"/>
      <c r="L629" s="637"/>
      <c r="M629" s="528"/>
      <c r="N629" s="528"/>
      <c r="O629" s="528"/>
      <c r="P629" s="534"/>
    </row>
    <row r="630" spans="1:16">
      <c r="A630" s="306">
        <v>624</v>
      </c>
      <c r="B630" s="670"/>
      <c r="C630" s="339"/>
      <c r="D630" s="337"/>
      <c r="E630" s="337"/>
      <c r="F630" s="339"/>
      <c r="G630" s="339"/>
      <c r="H630" s="339"/>
      <c r="I630" s="528"/>
      <c r="J630" s="531"/>
      <c r="K630" s="690"/>
      <c r="L630" s="637"/>
      <c r="M630" s="528"/>
      <c r="N630" s="528"/>
      <c r="O630" s="528"/>
      <c r="P630" s="534"/>
    </row>
    <row r="631" spans="1:16">
      <c r="A631" s="306">
        <v>625</v>
      </c>
      <c r="B631" s="670"/>
      <c r="C631" s="339"/>
      <c r="D631" s="337"/>
      <c r="E631" s="337"/>
      <c r="F631" s="339"/>
      <c r="G631" s="339"/>
      <c r="H631" s="339"/>
      <c r="I631" s="528"/>
      <c r="J631" s="531"/>
      <c r="K631" s="690"/>
      <c r="L631" s="637"/>
      <c r="M631" s="528"/>
      <c r="N631" s="528"/>
      <c r="O631" s="528"/>
      <c r="P631" s="534"/>
    </row>
    <row r="632" spans="1:16">
      <c r="A632" s="306">
        <v>626</v>
      </c>
      <c r="B632" s="670"/>
      <c r="C632" s="339"/>
      <c r="D632" s="337"/>
      <c r="E632" s="337"/>
      <c r="F632" s="339"/>
      <c r="G632" s="339"/>
      <c r="H632" s="339"/>
      <c r="I632" s="528"/>
      <c r="J632" s="531"/>
      <c r="K632" s="690"/>
      <c r="L632" s="637"/>
      <c r="M632" s="528"/>
      <c r="N632" s="528"/>
      <c r="O632" s="528"/>
      <c r="P632" s="534"/>
    </row>
    <row r="633" spans="1:16">
      <c r="A633" s="306">
        <v>627</v>
      </c>
      <c r="B633" s="670"/>
      <c r="C633" s="339"/>
      <c r="D633" s="337"/>
      <c r="E633" s="337"/>
      <c r="F633" s="339"/>
      <c r="G633" s="339"/>
      <c r="H633" s="339"/>
      <c r="I633" s="528"/>
      <c r="J633" s="531"/>
      <c r="K633" s="690"/>
      <c r="L633" s="637"/>
      <c r="M633" s="528"/>
      <c r="N633" s="528"/>
      <c r="O633" s="528"/>
      <c r="P633" s="534"/>
    </row>
    <row r="634" spans="1:16">
      <c r="A634" s="306">
        <v>628</v>
      </c>
      <c r="B634" s="670"/>
      <c r="C634" s="339"/>
      <c r="D634" s="337"/>
      <c r="E634" s="337"/>
      <c r="F634" s="339"/>
      <c r="G634" s="339"/>
      <c r="H634" s="339"/>
      <c r="I634" s="528"/>
      <c r="J634" s="531"/>
      <c r="K634" s="690"/>
      <c r="L634" s="637"/>
      <c r="M634" s="528"/>
      <c r="N634" s="528"/>
      <c r="O634" s="528"/>
      <c r="P634" s="534"/>
    </row>
    <row r="635" spans="1:16">
      <c r="A635" s="306">
        <v>629</v>
      </c>
      <c r="B635" s="670"/>
      <c r="C635" s="339"/>
      <c r="D635" s="337"/>
      <c r="E635" s="337"/>
      <c r="F635" s="339"/>
      <c r="G635" s="339"/>
      <c r="H635" s="339"/>
      <c r="I635" s="528"/>
      <c r="J635" s="531"/>
      <c r="K635" s="690"/>
      <c r="L635" s="637"/>
      <c r="M635" s="528"/>
      <c r="N635" s="528"/>
      <c r="O635" s="528"/>
      <c r="P635" s="534"/>
    </row>
    <row r="636" spans="1:16">
      <c r="A636" s="306">
        <v>630</v>
      </c>
      <c r="B636" s="670"/>
      <c r="C636" s="339"/>
      <c r="D636" s="337"/>
      <c r="E636" s="337"/>
      <c r="F636" s="339"/>
      <c r="G636" s="339"/>
      <c r="H636" s="339"/>
      <c r="I636" s="528"/>
      <c r="J636" s="531"/>
      <c r="K636" s="690"/>
      <c r="L636" s="637"/>
      <c r="M636" s="528"/>
      <c r="N636" s="528"/>
      <c r="O636" s="528"/>
      <c r="P636" s="534"/>
    </row>
    <row r="637" spans="1:16">
      <c r="A637" s="306">
        <v>631</v>
      </c>
      <c r="B637" s="670"/>
      <c r="C637" s="339"/>
      <c r="D637" s="337"/>
      <c r="E637" s="337"/>
      <c r="F637" s="339"/>
      <c r="G637" s="339"/>
      <c r="H637" s="339"/>
      <c r="I637" s="528"/>
      <c r="J637" s="531"/>
      <c r="K637" s="690"/>
      <c r="L637" s="637"/>
      <c r="M637" s="528"/>
      <c r="N637" s="528"/>
      <c r="O637" s="528"/>
      <c r="P637" s="534"/>
    </row>
    <row r="638" spans="1:16">
      <c r="A638" s="306">
        <v>632</v>
      </c>
      <c r="B638" s="670"/>
      <c r="C638" s="339"/>
      <c r="D638" s="337"/>
      <c r="E638" s="337"/>
      <c r="F638" s="339"/>
      <c r="G638" s="339"/>
      <c r="H638" s="339"/>
      <c r="I638" s="528"/>
      <c r="J638" s="531"/>
      <c r="K638" s="690"/>
      <c r="L638" s="637"/>
      <c r="M638" s="528"/>
      <c r="N638" s="528"/>
      <c r="O638" s="528"/>
      <c r="P638" s="534"/>
    </row>
    <row r="639" spans="1:16">
      <c r="A639" s="306">
        <v>633</v>
      </c>
      <c r="B639" s="670"/>
      <c r="C639" s="339"/>
      <c r="D639" s="676"/>
      <c r="E639" s="337"/>
      <c r="F639" s="339"/>
      <c r="G639" s="339"/>
      <c r="H639" s="339"/>
      <c r="I639" s="528"/>
      <c r="J639" s="531"/>
      <c r="K639" s="690"/>
      <c r="L639" s="637"/>
      <c r="M639" s="528"/>
      <c r="N639" s="528"/>
      <c r="O639" s="528"/>
      <c r="P639" s="534"/>
    </row>
    <row r="640" spans="1:16">
      <c r="A640" s="306">
        <v>634</v>
      </c>
      <c r="B640" s="670"/>
      <c r="C640" s="339"/>
      <c r="D640" s="676"/>
      <c r="E640" s="337"/>
      <c r="F640" s="339"/>
      <c r="G640" s="339"/>
      <c r="H640" s="339"/>
      <c r="I640" s="528"/>
      <c r="J640" s="531"/>
      <c r="K640" s="690"/>
      <c r="L640" s="637"/>
      <c r="M640" s="528"/>
      <c r="N640" s="528"/>
      <c r="O640" s="528"/>
      <c r="P640" s="534"/>
    </row>
    <row r="641" spans="1:16">
      <c r="A641" s="306">
        <v>635</v>
      </c>
      <c r="B641" s="670"/>
      <c r="C641" s="339"/>
      <c r="D641" s="676"/>
      <c r="E641" s="337"/>
      <c r="F641" s="339"/>
      <c r="G641" s="339"/>
      <c r="H641" s="339"/>
      <c r="I641" s="528"/>
      <c r="J641" s="531"/>
      <c r="K641" s="690"/>
      <c r="L641" s="637"/>
      <c r="M641" s="528"/>
      <c r="N641" s="528"/>
      <c r="O641" s="528"/>
      <c r="P641" s="534"/>
    </row>
    <row r="642" spans="1:16">
      <c r="A642" s="306">
        <v>636</v>
      </c>
      <c r="B642" s="670"/>
      <c r="C642" s="339"/>
      <c r="D642" s="337"/>
      <c r="E642" s="337"/>
      <c r="F642" s="339"/>
      <c r="G642" s="339"/>
      <c r="H642" s="339"/>
      <c r="I642" s="528"/>
      <c r="J642" s="531"/>
      <c r="K642" s="690"/>
      <c r="L642" s="637"/>
      <c r="M642" s="528"/>
      <c r="N642" s="528"/>
      <c r="O642" s="528"/>
      <c r="P642" s="534"/>
    </row>
    <row r="643" spans="1:16">
      <c r="A643" s="306">
        <v>637</v>
      </c>
      <c r="B643" s="670"/>
      <c r="C643" s="339"/>
      <c r="D643" s="337"/>
      <c r="E643" s="337"/>
      <c r="F643" s="339"/>
      <c r="G643" s="339"/>
      <c r="H643" s="339"/>
      <c r="I643" s="528"/>
      <c r="J643" s="531"/>
      <c r="K643" s="690"/>
      <c r="L643" s="637"/>
      <c r="M643" s="528"/>
      <c r="N643" s="528"/>
      <c r="O643" s="528"/>
      <c r="P643" s="534"/>
    </row>
    <row r="644" spans="1:16">
      <c r="A644" s="306">
        <v>638</v>
      </c>
      <c r="B644" s="670"/>
      <c r="C644" s="339"/>
      <c r="D644" s="337"/>
      <c r="E644" s="337"/>
      <c r="F644" s="339"/>
      <c r="G644" s="339"/>
      <c r="H644" s="339"/>
      <c r="I644" s="528"/>
      <c r="J644" s="531"/>
      <c r="K644" s="690"/>
      <c r="L644" s="637"/>
      <c r="M644" s="528"/>
      <c r="N644" s="528"/>
      <c r="O644" s="528"/>
      <c r="P644" s="534"/>
    </row>
    <row r="645" spans="1:16">
      <c r="A645" s="306">
        <v>639</v>
      </c>
      <c r="B645" s="670"/>
      <c r="C645" s="339"/>
      <c r="D645" s="337"/>
      <c r="E645" s="337"/>
      <c r="F645" s="339"/>
      <c r="G645" s="339"/>
      <c r="H645" s="339"/>
      <c r="I645" s="528"/>
      <c r="J645" s="531"/>
      <c r="K645" s="690"/>
      <c r="L645" s="637"/>
      <c r="M645" s="528"/>
      <c r="N645" s="528"/>
      <c r="O645" s="528"/>
      <c r="P645" s="534"/>
    </row>
    <row r="646" spans="1:16">
      <c r="A646" s="306">
        <v>640</v>
      </c>
      <c r="B646" s="670"/>
      <c r="C646" s="339"/>
      <c r="D646" s="337"/>
      <c r="E646" s="337"/>
      <c r="F646" s="339"/>
      <c r="G646" s="339"/>
      <c r="H646" s="339"/>
      <c r="I646" s="528"/>
      <c r="J646" s="531"/>
      <c r="K646" s="690"/>
      <c r="L646" s="637"/>
      <c r="M646" s="528"/>
      <c r="N646" s="528"/>
      <c r="O646" s="528"/>
      <c r="P646" s="534"/>
    </row>
    <row r="647" spans="1:16">
      <c r="A647" s="306">
        <v>641</v>
      </c>
      <c r="B647" s="670"/>
      <c r="C647" s="339"/>
      <c r="D647" s="337"/>
      <c r="E647" s="337"/>
      <c r="F647" s="339"/>
      <c r="G647" s="339"/>
      <c r="H647" s="339"/>
      <c r="I647" s="528"/>
      <c r="J647" s="531"/>
      <c r="K647" s="690"/>
      <c r="L647" s="637"/>
      <c r="M647" s="528"/>
      <c r="N647" s="528"/>
      <c r="O647" s="528"/>
      <c r="P647" s="534"/>
    </row>
    <row r="648" spans="1:16">
      <c r="A648" s="306">
        <v>642</v>
      </c>
      <c r="B648" s="670"/>
      <c r="C648" s="339"/>
      <c r="D648" s="337"/>
      <c r="E648" s="337"/>
      <c r="F648" s="339"/>
      <c r="G648" s="339"/>
      <c r="H648" s="339"/>
      <c r="I648" s="528"/>
      <c r="J648" s="531"/>
      <c r="K648" s="690"/>
      <c r="L648" s="637"/>
      <c r="M648" s="528"/>
      <c r="N648" s="528"/>
      <c r="O648" s="528"/>
      <c r="P648" s="534"/>
    </row>
    <row r="649" spans="1:16">
      <c r="A649" s="306">
        <v>643</v>
      </c>
      <c r="B649" s="670"/>
      <c r="C649" s="339"/>
      <c r="D649" s="337"/>
      <c r="E649" s="337"/>
      <c r="F649" s="339"/>
      <c r="G649" s="339"/>
      <c r="H649" s="339"/>
      <c r="I649" s="528"/>
      <c r="J649" s="531"/>
      <c r="K649" s="690"/>
      <c r="L649" s="637"/>
      <c r="M649" s="528"/>
      <c r="N649" s="528"/>
      <c r="O649" s="528"/>
      <c r="P649" s="534"/>
    </row>
    <row r="650" spans="1:16">
      <c r="A650" s="306">
        <v>644</v>
      </c>
      <c r="B650" s="670"/>
      <c r="C650" s="339"/>
      <c r="D650" s="337"/>
      <c r="E650" s="337"/>
      <c r="F650" s="339"/>
      <c r="G650" s="339"/>
      <c r="H650" s="339"/>
      <c r="I650" s="528"/>
      <c r="J650" s="531"/>
      <c r="K650" s="690"/>
      <c r="L650" s="637"/>
      <c r="M650" s="528"/>
      <c r="N650" s="528"/>
      <c r="O650" s="528"/>
      <c r="P650" s="534"/>
    </row>
    <row r="651" spans="1:16">
      <c r="A651" s="306">
        <v>645</v>
      </c>
      <c r="B651" s="670"/>
      <c r="C651" s="339"/>
      <c r="D651" s="337"/>
      <c r="E651" s="337"/>
      <c r="F651" s="339"/>
      <c r="G651" s="339"/>
      <c r="H651" s="339"/>
      <c r="I651" s="528"/>
      <c r="J651" s="531"/>
      <c r="K651" s="690"/>
      <c r="L651" s="637"/>
      <c r="M651" s="528"/>
      <c r="N651" s="528"/>
      <c r="O651" s="528"/>
      <c r="P651" s="534"/>
    </row>
    <row r="652" spans="1:16">
      <c r="A652" s="306">
        <v>646</v>
      </c>
      <c r="B652" s="670"/>
      <c r="C652" s="339"/>
      <c r="D652" s="337"/>
      <c r="E652" s="337"/>
      <c r="F652" s="339"/>
      <c r="G652" s="339"/>
      <c r="H652" s="339"/>
      <c r="I652" s="528"/>
      <c r="J652" s="531"/>
      <c r="K652" s="690"/>
      <c r="L652" s="637"/>
      <c r="M652" s="528"/>
      <c r="N652" s="528"/>
      <c r="O652" s="528"/>
      <c r="P652" s="534"/>
    </row>
    <row r="653" spans="1:16">
      <c r="A653" s="306">
        <v>647</v>
      </c>
      <c r="B653" s="670"/>
      <c r="C653" s="339"/>
      <c r="D653" s="337"/>
      <c r="E653" s="337"/>
      <c r="F653" s="339"/>
      <c r="G653" s="339"/>
      <c r="H653" s="339"/>
      <c r="I653" s="528"/>
      <c r="J653" s="531"/>
      <c r="K653" s="690"/>
      <c r="L653" s="637"/>
      <c r="M653" s="528"/>
      <c r="N653" s="528"/>
      <c r="O653" s="528"/>
      <c r="P653" s="534"/>
    </row>
    <row r="654" spans="1:16">
      <c r="A654" s="306">
        <v>648</v>
      </c>
      <c r="B654" s="670"/>
      <c r="C654" s="339"/>
      <c r="D654" s="337"/>
      <c r="E654" s="337"/>
      <c r="F654" s="339"/>
      <c r="G654" s="339"/>
      <c r="H654" s="339"/>
      <c r="I654" s="528"/>
      <c r="J654" s="531"/>
      <c r="K654" s="690"/>
      <c r="L654" s="637"/>
      <c r="M654" s="528"/>
      <c r="N654" s="528"/>
      <c r="O654" s="528"/>
      <c r="P654" s="534"/>
    </row>
    <row r="655" spans="1:16">
      <c r="A655" s="306">
        <v>649</v>
      </c>
      <c r="B655" s="670"/>
      <c r="C655" s="339"/>
      <c r="D655" s="337"/>
      <c r="E655" s="337"/>
      <c r="F655" s="339"/>
      <c r="G655" s="339"/>
      <c r="H655" s="339"/>
      <c r="I655" s="528"/>
      <c r="J655" s="531"/>
      <c r="K655" s="690"/>
      <c r="L655" s="637"/>
      <c r="M655" s="528"/>
      <c r="N655" s="528"/>
      <c r="O655" s="528"/>
      <c r="P655" s="534"/>
    </row>
    <row r="656" spans="1:16">
      <c r="A656" s="306">
        <v>650</v>
      </c>
      <c r="B656" s="670"/>
      <c r="C656" s="339"/>
      <c r="D656" s="337"/>
      <c r="E656" s="337"/>
      <c r="F656" s="339"/>
      <c r="G656" s="339"/>
      <c r="H656" s="339"/>
      <c r="I656" s="528"/>
      <c r="J656" s="531"/>
      <c r="K656" s="690"/>
      <c r="L656" s="637"/>
      <c r="M656" s="528"/>
      <c r="N656" s="528"/>
      <c r="O656" s="528"/>
      <c r="P656" s="534"/>
    </row>
    <row r="657" spans="1:16">
      <c r="A657" s="306">
        <v>651</v>
      </c>
      <c r="B657" s="670"/>
      <c r="C657" s="339"/>
      <c r="D657" s="337"/>
      <c r="E657" s="337"/>
      <c r="F657" s="339"/>
      <c r="G657" s="339"/>
      <c r="H657" s="339"/>
      <c r="I657" s="528"/>
      <c r="J657" s="531"/>
      <c r="K657" s="690"/>
      <c r="L657" s="637"/>
      <c r="M657" s="528"/>
      <c r="N657" s="528"/>
      <c r="O657" s="528"/>
      <c r="P657" s="534"/>
    </row>
    <row r="658" spans="1:16">
      <c r="A658" s="306">
        <v>652</v>
      </c>
      <c r="B658" s="670"/>
      <c r="C658" s="339"/>
      <c r="D658" s="337"/>
      <c r="E658" s="337"/>
      <c r="F658" s="339"/>
      <c r="G658" s="339"/>
      <c r="H658" s="339"/>
      <c r="I658" s="528"/>
      <c r="J658" s="531"/>
      <c r="K658" s="690"/>
      <c r="L658" s="637"/>
      <c r="M658" s="528"/>
      <c r="N658" s="528"/>
      <c r="O658" s="528"/>
      <c r="P658" s="534"/>
    </row>
    <row r="659" spans="1:16">
      <c r="A659" s="306">
        <v>653</v>
      </c>
      <c r="B659" s="670"/>
      <c r="C659" s="339"/>
      <c r="D659" s="337"/>
      <c r="E659" s="337"/>
      <c r="F659" s="339"/>
      <c r="G659" s="339"/>
      <c r="H659" s="339"/>
      <c r="I659" s="528"/>
      <c r="J659" s="531"/>
      <c r="K659" s="690"/>
      <c r="L659" s="637"/>
      <c r="M659" s="528"/>
      <c r="N659" s="528"/>
      <c r="O659" s="528"/>
      <c r="P659" s="534"/>
    </row>
    <row r="660" spans="1:16">
      <c r="A660" s="306">
        <v>654</v>
      </c>
      <c r="B660" s="670"/>
      <c r="C660" s="339"/>
      <c r="D660" s="337"/>
      <c r="E660" s="337"/>
      <c r="F660" s="339"/>
      <c r="G660" s="339"/>
      <c r="H660" s="339"/>
      <c r="I660" s="528"/>
      <c r="J660" s="531"/>
      <c r="K660" s="690"/>
      <c r="L660" s="637"/>
      <c r="M660" s="528"/>
      <c r="N660" s="528"/>
      <c r="O660" s="528"/>
      <c r="P660" s="534"/>
    </row>
    <row r="661" spans="1:16">
      <c r="A661" s="306">
        <v>655</v>
      </c>
      <c r="B661" s="670"/>
      <c r="C661" s="339"/>
      <c r="D661" s="337"/>
      <c r="E661" s="337"/>
      <c r="F661" s="339"/>
      <c r="G661" s="339"/>
      <c r="H661" s="339"/>
      <c r="I661" s="528"/>
      <c r="J661" s="531"/>
      <c r="K661" s="690"/>
      <c r="L661" s="637"/>
      <c r="M661" s="528"/>
      <c r="N661" s="528"/>
      <c r="O661" s="528"/>
      <c r="P661" s="534"/>
    </row>
    <row r="662" spans="1:16">
      <c r="A662" s="306">
        <v>656</v>
      </c>
      <c r="B662" s="670"/>
      <c r="C662" s="339"/>
      <c r="D662" s="337"/>
      <c r="E662" s="337"/>
      <c r="F662" s="339"/>
      <c r="G662" s="339"/>
      <c r="H662" s="339"/>
      <c r="I662" s="528"/>
      <c r="J662" s="531"/>
      <c r="K662" s="690"/>
      <c r="L662" s="637"/>
      <c r="M662" s="528"/>
      <c r="N662" s="528"/>
      <c r="O662" s="528"/>
      <c r="P662" s="534"/>
    </row>
    <row r="663" spans="1:16">
      <c r="A663" s="306">
        <v>657</v>
      </c>
      <c r="B663" s="670"/>
      <c r="C663" s="339"/>
      <c r="D663" s="337"/>
      <c r="E663" s="337"/>
      <c r="F663" s="339"/>
      <c r="G663" s="339"/>
      <c r="H663" s="339"/>
      <c r="I663" s="528"/>
      <c r="J663" s="531"/>
      <c r="K663" s="690"/>
      <c r="L663" s="637"/>
      <c r="M663" s="528"/>
      <c r="N663" s="528"/>
      <c r="O663" s="528"/>
      <c r="P663" s="534"/>
    </row>
    <row r="664" spans="1:16">
      <c r="A664" s="306">
        <v>658</v>
      </c>
      <c r="B664" s="670"/>
      <c r="C664" s="339"/>
      <c r="D664" s="337"/>
      <c r="E664" s="337"/>
      <c r="F664" s="339"/>
      <c r="G664" s="339"/>
      <c r="H664" s="339"/>
      <c r="I664" s="528"/>
      <c r="J664" s="531"/>
      <c r="K664" s="690"/>
      <c r="L664" s="637"/>
      <c r="M664" s="528"/>
      <c r="N664" s="528"/>
      <c r="O664" s="528"/>
      <c r="P664" s="534"/>
    </row>
    <row r="665" spans="1:16">
      <c r="A665" s="306">
        <v>659</v>
      </c>
      <c r="B665" s="670"/>
      <c r="C665" s="339"/>
      <c r="D665" s="337"/>
      <c r="E665" s="337"/>
      <c r="F665" s="339"/>
      <c r="G665" s="339"/>
      <c r="H665" s="339"/>
      <c r="I665" s="528"/>
      <c r="J665" s="531"/>
      <c r="K665" s="690"/>
      <c r="L665" s="637"/>
      <c r="M665" s="528"/>
      <c r="N665" s="528"/>
      <c r="O665" s="528"/>
      <c r="P665" s="534"/>
    </row>
    <row r="666" spans="1:16">
      <c r="A666" s="306">
        <v>660</v>
      </c>
      <c r="B666" s="670"/>
      <c r="C666" s="339"/>
      <c r="D666" s="337"/>
      <c r="E666" s="337"/>
      <c r="F666" s="339"/>
      <c r="G666" s="339"/>
      <c r="H666" s="339"/>
      <c r="I666" s="528"/>
      <c r="J666" s="531"/>
      <c r="K666" s="690"/>
      <c r="L666" s="637"/>
      <c r="M666" s="528"/>
      <c r="N666" s="528"/>
      <c r="O666" s="528"/>
      <c r="P666" s="534"/>
    </row>
    <row r="667" spans="1:16">
      <c r="A667" s="306">
        <v>661</v>
      </c>
      <c r="B667" s="670"/>
      <c r="C667" s="339"/>
      <c r="D667" s="337"/>
      <c r="E667" s="337"/>
      <c r="F667" s="339"/>
      <c r="G667" s="339"/>
      <c r="H667" s="339"/>
      <c r="I667" s="528"/>
      <c r="J667" s="531"/>
      <c r="K667" s="690"/>
      <c r="L667" s="637"/>
      <c r="M667" s="528"/>
      <c r="N667" s="528"/>
      <c r="O667" s="528"/>
      <c r="P667" s="534"/>
    </row>
    <row r="668" spans="1:16">
      <c r="A668" s="306">
        <v>662</v>
      </c>
      <c r="B668" s="670"/>
      <c r="C668" s="339"/>
      <c r="D668" s="337"/>
      <c r="E668" s="337"/>
      <c r="F668" s="339"/>
      <c r="G668" s="339"/>
      <c r="H668" s="339"/>
      <c r="I668" s="528"/>
      <c r="J668" s="531"/>
      <c r="K668" s="690"/>
      <c r="L668" s="637"/>
      <c r="M668" s="528"/>
      <c r="N668" s="528"/>
      <c r="O668" s="528"/>
      <c r="P668" s="534"/>
    </row>
    <row r="669" spans="1:16">
      <c r="A669" s="306">
        <v>663</v>
      </c>
      <c r="B669" s="670"/>
      <c r="C669" s="339"/>
      <c r="D669" s="337"/>
      <c r="E669" s="337"/>
      <c r="F669" s="339"/>
      <c r="G669" s="339"/>
      <c r="H669" s="339"/>
      <c r="I669" s="528"/>
      <c r="J669" s="531"/>
      <c r="K669" s="690"/>
      <c r="L669" s="637"/>
      <c r="M669" s="528"/>
      <c r="N669" s="528"/>
      <c r="O669" s="528"/>
      <c r="P669" s="534"/>
    </row>
    <row r="670" spans="1:16">
      <c r="A670" s="306">
        <v>664</v>
      </c>
      <c r="B670" s="670"/>
      <c r="C670" s="339"/>
      <c r="D670" s="337"/>
      <c r="E670" s="337"/>
      <c r="F670" s="339"/>
      <c r="G670" s="339"/>
      <c r="H670" s="339"/>
      <c r="I670" s="528"/>
      <c r="J670" s="531"/>
      <c r="K670" s="690"/>
      <c r="L670" s="637"/>
      <c r="M670" s="528"/>
      <c r="N670" s="528"/>
      <c r="O670" s="528"/>
      <c r="P670" s="534"/>
    </row>
    <row r="671" spans="1:16">
      <c r="A671" s="306">
        <v>665</v>
      </c>
      <c r="B671" s="670"/>
      <c r="C671" s="339"/>
      <c r="D671" s="337"/>
      <c r="E671" s="337"/>
      <c r="F671" s="339"/>
      <c r="G671" s="339"/>
      <c r="H671" s="339"/>
      <c r="I671" s="528"/>
      <c r="J671" s="531"/>
      <c r="K671" s="690"/>
      <c r="L671" s="637"/>
      <c r="M671" s="528"/>
      <c r="N671" s="528"/>
      <c r="O671" s="528"/>
      <c r="P671" s="534"/>
    </row>
    <row r="672" spans="1:16">
      <c r="A672" s="306">
        <v>666</v>
      </c>
      <c r="B672" s="670"/>
      <c r="C672" s="339"/>
      <c r="D672" s="337"/>
      <c r="E672" s="337"/>
      <c r="F672" s="339"/>
      <c r="G672" s="339"/>
      <c r="H672" s="339"/>
      <c r="I672" s="528"/>
      <c r="J672" s="531"/>
      <c r="K672" s="690"/>
      <c r="L672" s="637"/>
      <c r="M672" s="528"/>
      <c r="N672" s="528"/>
      <c r="O672" s="528"/>
      <c r="P672" s="534"/>
    </row>
    <row r="673" spans="1:16">
      <c r="A673" s="306">
        <v>667</v>
      </c>
      <c r="B673" s="670"/>
      <c r="C673" s="339"/>
      <c r="D673" s="337"/>
      <c r="E673" s="337"/>
      <c r="F673" s="339"/>
      <c r="G673" s="339"/>
      <c r="H673" s="339"/>
      <c r="I673" s="528"/>
      <c r="J673" s="531"/>
      <c r="K673" s="690"/>
      <c r="L673" s="637"/>
      <c r="M673" s="528"/>
      <c r="N673" s="528"/>
      <c r="O673" s="528"/>
      <c r="P673" s="534"/>
    </row>
    <row r="674" spans="1:16">
      <c r="A674" s="306">
        <v>668</v>
      </c>
      <c r="B674" s="670"/>
      <c r="C674" s="339"/>
      <c r="D674" s="337"/>
      <c r="E674" s="337"/>
      <c r="F674" s="339"/>
      <c r="G674" s="339"/>
      <c r="H674" s="339"/>
      <c r="I674" s="528"/>
      <c r="J674" s="531"/>
      <c r="K674" s="690"/>
      <c r="L674" s="637"/>
      <c r="M674" s="528"/>
      <c r="N674" s="528"/>
      <c r="O674" s="528"/>
      <c r="P674" s="534"/>
    </row>
    <row r="675" spans="1:16">
      <c r="A675" s="306">
        <v>669</v>
      </c>
      <c r="B675" s="670"/>
      <c r="C675" s="339"/>
      <c r="D675" s="337"/>
      <c r="E675" s="337"/>
      <c r="F675" s="339"/>
      <c r="G675" s="339"/>
      <c r="H675" s="339"/>
      <c r="I675" s="528"/>
      <c r="J675" s="531"/>
      <c r="K675" s="690"/>
      <c r="L675" s="637"/>
      <c r="M675" s="528"/>
      <c r="N675" s="528"/>
      <c r="O675" s="528"/>
      <c r="P675" s="534"/>
    </row>
    <row r="676" spans="1:16">
      <c r="A676" s="306">
        <v>670</v>
      </c>
      <c r="B676" s="670"/>
      <c r="C676" s="339"/>
      <c r="D676" s="337"/>
      <c r="E676" s="337"/>
      <c r="F676" s="339"/>
      <c r="G676" s="339"/>
      <c r="H676" s="339"/>
      <c r="I676" s="528"/>
      <c r="J676" s="531"/>
      <c r="K676" s="690"/>
      <c r="L676" s="637"/>
      <c r="M676" s="528"/>
      <c r="N676" s="528"/>
      <c r="O676" s="528"/>
      <c r="P676" s="534"/>
    </row>
    <row r="677" spans="1:16">
      <c r="A677" s="306">
        <v>671</v>
      </c>
      <c r="B677" s="670"/>
      <c r="C677" s="339"/>
      <c r="D677" s="337"/>
      <c r="E677" s="337"/>
      <c r="F677" s="339"/>
      <c r="G677" s="339"/>
      <c r="H677" s="339"/>
      <c r="I677" s="528"/>
      <c r="J677" s="531"/>
      <c r="K677" s="690"/>
      <c r="L677" s="637"/>
      <c r="M677" s="528"/>
      <c r="N677" s="528"/>
      <c r="O677" s="528"/>
      <c r="P677" s="534"/>
    </row>
    <row r="678" spans="1:16">
      <c r="A678" s="306">
        <v>672</v>
      </c>
      <c r="B678" s="670"/>
      <c r="C678" s="339"/>
      <c r="D678" s="337"/>
      <c r="E678" s="337"/>
      <c r="F678" s="339"/>
      <c r="G678" s="339"/>
      <c r="H678" s="339"/>
      <c r="I678" s="528"/>
      <c r="J678" s="531"/>
      <c r="K678" s="690"/>
      <c r="L678" s="637"/>
      <c r="M678" s="528"/>
      <c r="N678" s="528"/>
      <c r="O678" s="528"/>
      <c r="P678" s="534"/>
    </row>
    <row r="679" spans="1:16">
      <c r="A679" s="306">
        <v>673</v>
      </c>
      <c r="B679" s="670"/>
      <c r="C679" s="339"/>
      <c r="D679" s="337"/>
      <c r="E679" s="337"/>
      <c r="F679" s="339"/>
      <c r="G679" s="339"/>
      <c r="H679" s="339"/>
      <c r="I679" s="528"/>
      <c r="J679" s="531"/>
      <c r="K679" s="690"/>
      <c r="L679" s="637"/>
      <c r="M679" s="528"/>
      <c r="N679" s="528"/>
      <c r="O679" s="528"/>
      <c r="P679" s="534"/>
    </row>
    <row r="680" spans="1:16">
      <c r="A680" s="306">
        <v>674</v>
      </c>
      <c r="B680" s="670"/>
      <c r="C680" s="339"/>
      <c r="D680" s="337"/>
      <c r="E680" s="337"/>
      <c r="F680" s="339"/>
      <c r="G680" s="339"/>
      <c r="H680" s="339"/>
      <c r="I680" s="528"/>
      <c r="J680" s="531"/>
      <c r="K680" s="690"/>
      <c r="L680" s="637"/>
      <c r="M680" s="528"/>
      <c r="N680" s="528"/>
      <c r="O680" s="528"/>
      <c r="P680" s="534"/>
    </row>
    <row r="681" spans="1:16">
      <c r="A681" s="306">
        <v>675</v>
      </c>
      <c r="B681" s="670"/>
      <c r="C681" s="339"/>
      <c r="D681" s="337"/>
      <c r="E681" s="337"/>
      <c r="F681" s="339"/>
      <c r="G681" s="339"/>
      <c r="H681" s="339"/>
      <c r="I681" s="528"/>
      <c r="J681" s="531"/>
      <c r="K681" s="690"/>
      <c r="L681" s="637"/>
      <c r="M681" s="528"/>
      <c r="N681" s="528"/>
      <c r="O681" s="528"/>
      <c r="P681" s="534"/>
    </row>
    <row r="682" spans="1:16">
      <c r="A682" s="306">
        <v>676</v>
      </c>
      <c r="B682" s="670"/>
      <c r="C682" s="339"/>
      <c r="D682" s="337"/>
      <c r="E682" s="337"/>
      <c r="F682" s="339"/>
      <c r="G682" s="339"/>
      <c r="H682" s="339"/>
      <c r="I682" s="528"/>
      <c r="J682" s="531"/>
      <c r="K682" s="690"/>
      <c r="L682" s="637"/>
      <c r="M682" s="528"/>
      <c r="N682" s="528"/>
      <c r="O682" s="528"/>
      <c r="P682" s="534"/>
    </row>
    <row r="683" spans="1:16">
      <c r="A683" s="306">
        <v>677</v>
      </c>
      <c r="B683" s="670"/>
      <c r="C683" s="339"/>
      <c r="D683" s="337"/>
      <c r="E683" s="337"/>
      <c r="F683" s="339"/>
      <c r="G683" s="339"/>
      <c r="H683" s="339"/>
      <c r="I683" s="528"/>
      <c r="J683" s="531"/>
      <c r="K683" s="690"/>
      <c r="L683" s="637"/>
      <c r="M683" s="528"/>
      <c r="N683" s="528"/>
      <c r="O683" s="528"/>
      <c r="P683" s="534"/>
    </row>
    <row r="684" spans="1:16">
      <c r="A684" s="306">
        <v>678</v>
      </c>
      <c r="B684" s="670"/>
      <c r="C684" s="339"/>
      <c r="D684" s="337"/>
      <c r="E684" s="337"/>
      <c r="F684" s="339"/>
      <c r="G684" s="339"/>
      <c r="H684" s="339"/>
      <c r="I684" s="528"/>
      <c r="J684" s="531"/>
      <c r="K684" s="690"/>
      <c r="L684" s="637"/>
      <c r="M684" s="528"/>
      <c r="N684" s="528"/>
      <c r="O684" s="528"/>
      <c r="P684" s="534"/>
    </row>
    <row r="685" spans="1:16">
      <c r="A685" s="306">
        <v>679</v>
      </c>
      <c r="B685" s="670"/>
      <c r="C685" s="339"/>
      <c r="D685" s="337"/>
      <c r="E685" s="337"/>
      <c r="F685" s="339"/>
      <c r="G685" s="339"/>
      <c r="H685" s="339"/>
      <c r="I685" s="528"/>
      <c r="J685" s="531"/>
      <c r="K685" s="690"/>
      <c r="L685" s="637"/>
      <c r="M685" s="528"/>
      <c r="N685" s="528"/>
      <c r="O685" s="528"/>
      <c r="P685" s="534"/>
    </row>
    <row r="686" spans="1:16">
      <c r="A686" s="306">
        <v>680</v>
      </c>
      <c r="B686" s="670"/>
      <c r="C686" s="339"/>
      <c r="D686" s="337"/>
      <c r="E686" s="337"/>
      <c r="F686" s="339"/>
      <c r="G686" s="339"/>
      <c r="H686" s="339"/>
      <c r="I686" s="528"/>
      <c r="J686" s="531"/>
      <c r="K686" s="690"/>
      <c r="L686" s="637"/>
      <c r="M686" s="528"/>
      <c r="N686" s="528"/>
      <c r="O686" s="528"/>
      <c r="P686" s="534"/>
    </row>
    <row r="687" spans="1:16">
      <c r="A687" s="306">
        <v>681</v>
      </c>
      <c r="B687" s="670"/>
      <c r="C687" s="339"/>
      <c r="D687" s="337"/>
      <c r="E687" s="337"/>
      <c r="F687" s="339"/>
      <c r="G687" s="339"/>
      <c r="H687" s="339"/>
      <c r="I687" s="528"/>
      <c r="J687" s="531"/>
      <c r="K687" s="690"/>
      <c r="L687" s="637"/>
      <c r="M687" s="528"/>
      <c r="N687" s="528"/>
      <c r="O687" s="528"/>
      <c r="P687" s="534"/>
    </row>
    <row r="688" spans="1:16">
      <c r="A688" s="306">
        <v>682</v>
      </c>
      <c r="B688" s="670"/>
      <c r="C688" s="339"/>
      <c r="D688" s="337"/>
      <c r="E688" s="337"/>
      <c r="F688" s="339"/>
      <c r="G688" s="339"/>
      <c r="H688" s="339"/>
      <c r="I688" s="528"/>
      <c r="J688" s="531"/>
      <c r="K688" s="690"/>
      <c r="L688" s="637"/>
      <c r="M688" s="528"/>
      <c r="N688" s="528"/>
      <c r="O688" s="528"/>
      <c r="P688" s="534"/>
    </row>
    <row r="689" spans="1:16">
      <c r="A689" s="306">
        <v>683</v>
      </c>
      <c r="B689" s="670"/>
      <c r="C689" s="339"/>
      <c r="D689" s="337"/>
      <c r="E689" s="337"/>
      <c r="F689" s="339"/>
      <c r="G689" s="339"/>
      <c r="H689" s="339"/>
      <c r="I689" s="528"/>
      <c r="J689" s="531"/>
      <c r="K689" s="690"/>
      <c r="L689" s="637"/>
      <c r="M689" s="528"/>
      <c r="N689" s="528"/>
      <c r="O689" s="528"/>
      <c r="P689" s="534"/>
    </row>
    <row r="690" spans="1:16">
      <c r="A690" s="306">
        <v>684</v>
      </c>
      <c r="B690" s="670"/>
      <c r="C690" s="339"/>
      <c r="D690" s="337"/>
      <c r="E690" s="337"/>
      <c r="F690" s="339"/>
      <c r="G690" s="339"/>
      <c r="H690" s="339"/>
      <c r="I690" s="528"/>
      <c r="J690" s="531"/>
      <c r="K690" s="690"/>
      <c r="L690" s="637"/>
      <c r="M690" s="528"/>
      <c r="N690" s="528"/>
      <c r="O690" s="528"/>
      <c r="P690" s="534"/>
    </row>
    <row r="691" spans="1:16">
      <c r="A691" s="306">
        <v>685</v>
      </c>
      <c r="B691" s="670"/>
      <c r="C691" s="339"/>
      <c r="D691" s="337"/>
      <c r="E691" s="337"/>
      <c r="F691" s="339"/>
      <c r="G691" s="339"/>
      <c r="H691" s="339"/>
      <c r="I691" s="528"/>
      <c r="J691" s="531"/>
      <c r="K691" s="690"/>
      <c r="L691" s="637"/>
      <c r="M691" s="528"/>
      <c r="N691" s="528"/>
      <c r="O691" s="528"/>
      <c r="P691" s="534"/>
    </row>
    <row r="692" spans="1:16">
      <c r="A692" s="306">
        <v>686</v>
      </c>
      <c r="B692" s="670"/>
      <c r="C692" s="339"/>
      <c r="D692" s="337"/>
      <c r="E692" s="337"/>
      <c r="F692" s="339"/>
      <c r="G692" s="339"/>
      <c r="H692" s="339"/>
      <c r="I692" s="528"/>
      <c r="J692" s="531"/>
      <c r="K692" s="690"/>
      <c r="L692" s="637"/>
      <c r="M692" s="528"/>
      <c r="N692" s="528"/>
      <c r="O692" s="528"/>
      <c r="P692" s="534"/>
    </row>
    <row r="693" spans="1:16">
      <c r="A693" s="306">
        <v>687</v>
      </c>
      <c r="B693" s="670"/>
      <c r="C693" s="339"/>
      <c r="D693" s="337"/>
      <c r="E693" s="337"/>
      <c r="F693" s="339"/>
      <c r="G693" s="339"/>
      <c r="H693" s="339"/>
      <c r="I693" s="528"/>
      <c r="J693" s="531"/>
      <c r="K693" s="690"/>
      <c r="L693" s="637"/>
      <c r="M693" s="528"/>
      <c r="N693" s="528"/>
      <c r="O693" s="528"/>
      <c r="P693" s="534"/>
    </row>
    <row r="694" spans="1:16">
      <c r="A694" s="306">
        <v>688</v>
      </c>
      <c r="B694" s="670"/>
      <c r="C694" s="339"/>
      <c r="D694" s="337"/>
      <c r="E694" s="337"/>
      <c r="F694" s="339"/>
      <c r="G694" s="339"/>
      <c r="H694" s="339"/>
      <c r="I694" s="528"/>
      <c r="J694" s="531"/>
      <c r="K694" s="690"/>
      <c r="L694" s="637"/>
      <c r="M694" s="528"/>
      <c r="N694" s="528"/>
      <c r="O694" s="528"/>
      <c r="P694" s="534"/>
    </row>
    <row r="695" spans="1:16">
      <c r="A695" s="306">
        <v>689</v>
      </c>
      <c r="B695" s="670"/>
      <c r="C695" s="339"/>
      <c r="D695" s="337"/>
      <c r="E695" s="337"/>
      <c r="F695" s="339"/>
      <c r="G695" s="339"/>
      <c r="H695" s="339"/>
      <c r="I695" s="528"/>
      <c r="J695" s="531"/>
      <c r="K695" s="690"/>
      <c r="L695" s="637"/>
      <c r="M695" s="528"/>
      <c r="N695" s="528"/>
      <c r="O695" s="528"/>
      <c r="P695" s="534"/>
    </row>
    <row r="696" spans="1:16">
      <c r="A696" s="306">
        <v>690</v>
      </c>
      <c r="B696" s="670"/>
      <c r="C696" s="339"/>
      <c r="D696" s="337"/>
      <c r="E696" s="337"/>
      <c r="F696" s="339"/>
      <c r="G696" s="339"/>
      <c r="H696" s="339"/>
      <c r="I696" s="528"/>
      <c r="J696" s="531"/>
      <c r="K696" s="690"/>
      <c r="L696" s="637"/>
      <c r="M696" s="528"/>
      <c r="N696" s="528"/>
      <c r="O696" s="528"/>
      <c r="P696" s="534"/>
    </row>
    <row r="697" spans="1:16">
      <c r="A697" s="306">
        <v>691</v>
      </c>
      <c r="B697" s="670"/>
      <c r="C697" s="339"/>
      <c r="D697" s="337"/>
      <c r="E697" s="337"/>
      <c r="F697" s="339"/>
      <c r="G697" s="339"/>
      <c r="H697" s="339"/>
      <c r="I697" s="528"/>
      <c r="J697" s="531"/>
      <c r="K697" s="690"/>
      <c r="L697" s="637"/>
      <c r="M697" s="528"/>
      <c r="N697" s="528"/>
      <c r="O697" s="528"/>
      <c r="P697" s="534"/>
    </row>
    <row r="698" spans="1:16">
      <c r="A698" s="306">
        <v>692</v>
      </c>
      <c r="B698" s="670"/>
      <c r="C698" s="339"/>
      <c r="D698" s="337"/>
      <c r="E698" s="337"/>
      <c r="F698" s="339"/>
      <c r="G698" s="339"/>
      <c r="H698" s="339"/>
      <c r="I698" s="528"/>
      <c r="J698" s="531"/>
      <c r="K698" s="690"/>
      <c r="L698" s="637"/>
      <c r="M698" s="528"/>
      <c r="N698" s="528"/>
      <c r="O698" s="528"/>
      <c r="P698" s="534"/>
    </row>
    <row r="699" spans="1:16">
      <c r="A699" s="306">
        <v>693</v>
      </c>
      <c r="B699" s="670"/>
      <c r="C699" s="339"/>
      <c r="D699" s="337"/>
      <c r="E699" s="337"/>
      <c r="F699" s="339"/>
      <c r="G699" s="339"/>
      <c r="H699" s="339"/>
      <c r="I699" s="528"/>
      <c r="J699" s="531"/>
      <c r="K699" s="690"/>
      <c r="L699" s="637"/>
      <c r="M699" s="528"/>
      <c r="N699" s="528"/>
      <c r="O699" s="528"/>
      <c r="P699" s="534"/>
    </row>
    <row r="700" spans="1:16">
      <c r="A700" s="306">
        <v>694</v>
      </c>
      <c r="B700" s="670"/>
      <c r="C700" s="339"/>
      <c r="D700" s="337"/>
      <c r="E700" s="337"/>
      <c r="F700" s="339"/>
      <c r="G700" s="339"/>
      <c r="H700" s="339"/>
      <c r="I700" s="528"/>
      <c r="J700" s="531"/>
      <c r="K700" s="690"/>
      <c r="L700" s="637"/>
      <c r="M700" s="528"/>
      <c r="N700" s="528"/>
      <c r="O700" s="528"/>
      <c r="P700" s="534"/>
    </row>
    <row r="701" spans="1:16">
      <c r="A701" s="306">
        <v>695</v>
      </c>
      <c r="B701" s="670"/>
      <c r="C701" s="339"/>
      <c r="D701" s="337"/>
      <c r="E701" s="337"/>
      <c r="F701" s="339"/>
      <c r="G701" s="339"/>
      <c r="H701" s="339"/>
      <c r="I701" s="528"/>
      <c r="J701" s="531"/>
      <c r="K701" s="690"/>
      <c r="L701" s="637"/>
      <c r="M701" s="528"/>
      <c r="N701" s="528"/>
      <c r="O701" s="528"/>
      <c r="P701" s="534"/>
    </row>
    <row r="702" spans="1:16">
      <c r="A702" s="306">
        <v>696</v>
      </c>
      <c r="B702" s="670"/>
      <c r="C702" s="339"/>
      <c r="D702" s="337"/>
      <c r="E702" s="337"/>
      <c r="F702" s="339"/>
      <c r="G702" s="339"/>
      <c r="H702" s="339"/>
      <c r="I702" s="528"/>
      <c r="J702" s="531"/>
      <c r="K702" s="690"/>
      <c r="L702" s="637"/>
      <c r="M702" s="528"/>
      <c r="N702" s="528"/>
      <c r="O702" s="528"/>
      <c r="P702" s="534"/>
    </row>
    <row r="703" spans="1:16">
      <c r="A703" s="306">
        <v>697</v>
      </c>
      <c r="B703" s="670"/>
      <c r="C703" s="339"/>
      <c r="D703" s="337"/>
      <c r="E703" s="337"/>
      <c r="F703" s="339"/>
      <c r="G703" s="339"/>
      <c r="H703" s="339"/>
      <c r="I703" s="528"/>
      <c r="J703" s="531"/>
      <c r="K703" s="690"/>
      <c r="L703" s="637"/>
      <c r="M703" s="528"/>
      <c r="N703" s="528"/>
      <c r="O703" s="528"/>
      <c r="P703" s="534"/>
    </row>
    <row r="704" spans="1:16">
      <c r="A704" s="306">
        <v>698</v>
      </c>
      <c r="B704" s="670"/>
      <c r="C704" s="339"/>
      <c r="D704" s="337"/>
      <c r="E704" s="337"/>
      <c r="F704" s="339"/>
      <c r="G704" s="339"/>
      <c r="H704" s="339"/>
      <c r="I704" s="528"/>
      <c r="J704" s="531"/>
      <c r="K704" s="690"/>
      <c r="L704" s="637"/>
      <c r="M704" s="528"/>
      <c r="N704" s="528"/>
      <c r="O704" s="528"/>
      <c r="P704" s="534"/>
    </row>
    <row r="705" spans="1:16">
      <c r="A705" s="306">
        <v>699</v>
      </c>
      <c r="B705" s="670"/>
      <c r="C705" s="339"/>
      <c r="D705" s="337"/>
      <c r="E705" s="337"/>
      <c r="F705" s="339"/>
      <c r="G705" s="339"/>
      <c r="H705" s="339"/>
      <c r="I705" s="528"/>
      <c r="J705" s="531"/>
      <c r="K705" s="690"/>
      <c r="L705" s="637"/>
      <c r="M705" s="528"/>
      <c r="N705" s="528"/>
      <c r="O705" s="528"/>
      <c r="P705" s="534"/>
    </row>
    <row r="706" spans="1:16">
      <c r="A706" s="306">
        <v>700</v>
      </c>
      <c r="B706" s="670"/>
      <c r="C706" s="339"/>
      <c r="D706" s="337"/>
      <c r="E706" s="337"/>
      <c r="F706" s="339"/>
      <c r="G706" s="339"/>
      <c r="H706" s="339"/>
      <c r="I706" s="528"/>
      <c r="J706" s="531"/>
      <c r="K706" s="690"/>
      <c r="L706" s="637"/>
      <c r="M706" s="528"/>
      <c r="N706" s="528"/>
      <c r="O706" s="528"/>
      <c r="P706" s="534"/>
    </row>
    <row r="707" spans="1:16">
      <c r="A707" s="306">
        <v>701</v>
      </c>
      <c r="B707" s="670"/>
      <c r="C707" s="339"/>
      <c r="D707" s="337"/>
      <c r="E707" s="337"/>
      <c r="F707" s="339"/>
      <c r="G707" s="339"/>
      <c r="H707" s="339"/>
      <c r="I707" s="528"/>
      <c r="J707" s="531"/>
      <c r="K707" s="690"/>
      <c r="L707" s="637"/>
      <c r="M707" s="528"/>
      <c r="N707" s="528"/>
      <c r="O707" s="528"/>
      <c r="P707" s="534"/>
    </row>
    <row r="708" spans="1:16">
      <c r="A708" s="306">
        <v>702</v>
      </c>
      <c r="B708" s="670"/>
      <c r="C708" s="339"/>
      <c r="D708" s="337"/>
      <c r="E708" s="337"/>
      <c r="F708" s="339"/>
      <c r="G708" s="339"/>
      <c r="H708" s="339"/>
      <c r="I708" s="528"/>
      <c r="J708" s="531"/>
      <c r="K708" s="690"/>
      <c r="L708" s="637"/>
      <c r="M708" s="528"/>
      <c r="N708" s="528"/>
      <c r="O708" s="528"/>
      <c r="P708" s="534"/>
    </row>
    <row r="709" spans="1:16">
      <c r="A709" s="306">
        <v>703</v>
      </c>
      <c r="B709" s="670"/>
      <c r="C709" s="339"/>
      <c r="D709" s="337"/>
      <c r="E709" s="337"/>
      <c r="F709" s="339"/>
      <c r="G709" s="339"/>
      <c r="H709" s="339"/>
      <c r="I709" s="528"/>
      <c r="J709" s="531"/>
      <c r="K709" s="690"/>
      <c r="L709" s="637"/>
      <c r="M709" s="528"/>
      <c r="N709" s="528"/>
      <c r="O709" s="528"/>
      <c r="P709" s="534"/>
    </row>
    <row r="710" spans="1:16">
      <c r="A710" s="306">
        <v>704</v>
      </c>
      <c r="B710" s="670"/>
      <c r="C710" s="339"/>
      <c r="D710" s="337"/>
      <c r="E710" s="337"/>
      <c r="F710" s="339"/>
      <c r="G710" s="339"/>
      <c r="H710" s="339"/>
      <c r="I710" s="528"/>
      <c r="J710" s="531"/>
      <c r="K710" s="690"/>
      <c r="L710" s="637"/>
      <c r="M710" s="528"/>
      <c r="N710" s="528"/>
      <c r="O710" s="528"/>
      <c r="P710" s="534"/>
    </row>
    <row r="711" spans="1:16">
      <c r="A711" s="306">
        <v>705</v>
      </c>
      <c r="B711" s="670"/>
      <c r="C711" s="339"/>
      <c r="D711" s="337"/>
      <c r="E711" s="337"/>
      <c r="F711" s="339"/>
      <c r="G711" s="339"/>
      <c r="H711" s="339"/>
      <c r="I711" s="528"/>
      <c r="J711" s="531"/>
      <c r="K711" s="690"/>
      <c r="L711" s="637"/>
      <c r="M711" s="528"/>
      <c r="N711" s="528"/>
      <c r="O711" s="528"/>
      <c r="P711" s="534"/>
    </row>
    <row r="712" spans="1:16">
      <c r="A712" s="306">
        <v>706</v>
      </c>
      <c r="B712" s="670"/>
      <c r="C712" s="339"/>
      <c r="D712" s="337"/>
      <c r="E712" s="337"/>
      <c r="F712" s="339"/>
      <c r="G712" s="339"/>
      <c r="H712" s="339"/>
      <c r="I712" s="528"/>
      <c r="J712" s="531"/>
      <c r="K712" s="690"/>
      <c r="L712" s="637"/>
      <c r="M712" s="528"/>
      <c r="N712" s="528"/>
      <c r="O712" s="528"/>
      <c r="P712" s="534"/>
    </row>
    <row r="713" spans="1:16">
      <c r="A713" s="306">
        <v>707</v>
      </c>
      <c r="B713" s="670"/>
      <c r="C713" s="339"/>
      <c r="D713" s="337"/>
      <c r="E713" s="337"/>
      <c r="F713" s="339"/>
      <c r="G713" s="339"/>
      <c r="H713" s="339"/>
      <c r="I713" s="528"/>
      <c r="J713" s="531"/>
      <c r="K713" s="690"/>
      <c r="L713" s="637"/>
      <c r="M713" s="528"/>
      <c r="N713" s="528"/>
      <c r="O713" s="528"/>
      <c r="P713" s="534"/>
    </row>
    <row r="714" spans="1:16">
      <c r="A714" s="306">
        <v>708</v>
      </c>
      <c r="B714" s="670"/>
      <c r="C714" s="339"/>
      <c r="D714" s="337"/>
      <c r="E714" s="337"/>
      <c r="F714" s="339"/>
      <c r="G714" s="339"/>
      <c r="H714" s="339"/>
      <c r="I714" s="528"/>
      <c r="J714" s="531"/>
      <c r="K714" s="690"/>
      <c r="L714" s="637"/>
      <c r="M714" s="528"/>
      <c r="N714" s="528"/>
      <c r="O714" s="528"/>
      <c r="P714" s="534"/>
    </row>
    <row r="715" spans="1:16">
      <c r="A715" s="306">
        <v>709</v>
      </c>
      <c r="B715" s="670"/>
      <c r="C715" s="339"/>
      <c r="D715" s="337"/>
      <c r="E715" s="337"/>
      <c r="F715" s="339"/>
      <c r="G715" s="339"/>
      <c r="H715" s="339"/>
      <c r="I715" s="528"/>
      <c r="J715" s="531"/>
      <c r="K715" s="690"/>
      <c r="L715" s="637"/>
      <c r="M715" s="528"/>
      <c r="N715" s="528"/>
      <c r="O715" s="528"/>
      <c r="P715" s="534"/>
    </row>
    <row r="716" spans="1:16">
      <c r="A716" s="306">
        <v>710</v>
      </c>
      <c r="B716" s="670"/>
      <c r="C716" s="339"/>
      <c r="D716" s="337"/>
      <c r="E716" s="337"/>
      <c r="F716" s="339"/>
      <c r="G716" s="339"/>
      <c r="H716" s="339"/>
      <c r="I716" s="528"/>
      <c r="J716" s="531"/>
      <c r="K716" s="690"/>
      <c r="L716" s="637"/>
      <c r="M716" s="528"/>
      <c r="N716" s="528"/>
      <c r="O716" s="528"/>
      <c r="P716" s="534"/>
    </row>
    <row r="717" spans="1:16">
      <c r="A717" s="306">
        <v>711</v>
      </c>
      <c r="B717" s="670"/>
      <c r="C717" s="339"/>
      <c r="D717" s="337"/>
      <c r="E717" s="337"/>
      <c r="F717" s="339"/>
      <c r="G717" s="339"/>
      <c r="H717" s="339"/>
      <c r="I717" s="528"/>
      <c r="J717" s="531"/>
      <c r="K717" s="690"/>
      <c r="L717" s="637"/>
      <c r="M717" s="528"/>
      <c r="N717" s="528"/>
      <c r="O717" s="528"/>
      <c r="P717" s="534"/>
    </row>
    <row r="718" spans="1:16">
      <c r="A718" s="306">
        <v>712</v>
      </c>
      <c r="B718" s="670"/>
      <c r="C718" s="339"/>
      <c r="D718" s="337"/>
      <c r="E718" s="337"/>
      <c r="F718" s="339"/>
      <c r="G718" s="339"/>
      <c r="H718" s="339"/>
      <c r="I718" s="528"/>
      <c r="J718" s="531"/>
      <c r="K718" s="690"/>
      <c r="L718" s="637"/>
      <c r="M718" s="528"/>
      <c r="N718" s="528"/>
      <c r="O718" s="528"/>
      <c r="P718" s="534"/>
    </row>
    <row r="719" spans="1:16">
      <c r="A719" s="306">
        <v>713</v>
      </c>
      <c r="B719" s="670"/>
      <c r="C719" s="339"/>
      <c r="D719" s="337"/>
      <c r="E719" s="337"/>
      <c r="F719" s="339"/>
      <c r="G719" s="339"/>
      <c r="H719" s="339"/>
      <c r="I719" s="528"/>
      <c r="J719" s="531"/>
      <c r="K719" s="690"/>
      <c r="L719" s="637"/>
      <c r="M719" s="528"/>
      <c r="N719" s="528"/>
      <c r="O719" s="528"/>
      <c r="P719" s="534"/>
    </row>
    <row r="720" spans="1:16">
      <c r="A720" s="306">
        <v>714</v>
      </c>
      <c r="B720" s="670"/>
      <c r="C720" s="339"/>
      <c r="D720" s="337"/>
      <c r="E720" s="337"/>
      <c r="F720" s="339"/>
      <c r="G720" s="339"/>
      <c r="H720" s="339"/>
      <c r="I720" s="528"/>
      <c r="J720" s="531"/>
      <c r="K720" s="690"/>
      <c r="L720" s="637"/>
      <c r="M720" s="528"/>
      <c r="N720" s="528"/>
      <c r="O720" s="528"/>
      <c r="P720" s="534"/>
    </row>
    <row r="721" spans="1:16">
      <c r="A721" s="306">
        <v>715</v>
      </c>
      <c r="B721" s="670"/>
      <c r="C721" s="339"/>
      <c r="D721" s="337"/>
      <c r="E721" s="337"/>
      <c r="F721" s="339"/>
      <c r="G721" s="339"/>
      <c r="H721" s="339"/>
      <c r="I721" s="528"/>
      <c r="J721" s="531"/>
      <c r="K721" s="690"/>
      <c r="L721" s="637"/>
      <c r="M721" s="528"/>
      <c r="N721" s="528"/>
      <c r="O721" s="528"/>
      <c r="P721" s="534"/>
    </row>
    <row r="722" spans="1:16">
      <c r="A722" s="306">
        <v>716</v>
      </c>
      <c r="B722" s="670"/>
      <c r="C722" s="339"/>
      <c r="D722" s="337"/>
      <c r="E722" s="337"/>
      <c r="F722" s="339"/>
      <c r="G722" s="339"/>
      <c r="H722" s="339"/>
      <c r="I722" s="528"/>
      <c r="J722" s="531"/>
      <c r="K722" s="690"/>
      <c r="L722" s="637"/>
      <c r="M722" s="528"/>
      <c r="N722" s="528"/>
      <c r="O722" s="528"/>
      <c r="P722" s="534"/>
    </row>
    <row r="723" spans="1:16">
      <c r="A723" s="306">
        <v>717</v>
      </c>
      <c r="B723" s="670"/>
      <c r="C723" s="339"/>
      <c r="D723" s="337"/>
      <c r="E723" s="337"/>
      <c r="F723" s="339"/>
      <c r="G723" s="339"/>
      <c r="H723" s="339"/>
      <c r="I723" s="528"/>
      <c r="J723" s="531"/>
      <c r="K723" s="690"/>
      <c r="L723" s="637"/>
      <c r="M723" s="528"/>
      <c r="N723" s="528"/>
      <c r="O723" s="528"/>
      <c r="P723" s="534"/>
    </row>
    <row r="724" spans="1:16">
      <c r="A724" s="306">
        <v>718</v>
      </c>
      <c r="B724" s="670"/>
      <c r="C724" s="339"/>
      <c r="D724" s="337"/>
      <c r="E724" s="337"/>
      <c r="F724" s="339"/>
      <c r="G724" s="339"/>
      <c r="H724" s="339"/>
      <c r="I724" s="528"/>
      <c r="J724" s="531"/>
      <c r="K724" s="690"/>
      <c r="L724" s="637"/>
      <c r="M724" s="528"/>
      <c r="N724" s="528"/>
      <c r="O724" s="528"/>
      <c r="P724" s="534"/>
    </row>
    <row r="725" spans="1:16">
      <c r="A725" s="306">
        <v>719</v>
      </c>
      <c r="B725" s="670"/>
      <c r="C725" s="339"/>
      <c r="D725" s="337"/>
      <c r="E725" s="337"/>
      <c r="F725" s="339"/>
      <c r="G725" s="339"/>
      <c r="H725" s="339"/>
      <c r="I725" s="528"/>
      <c r="J725" s="531"/>
      <c r="K725" s="690"/>
      <c r="L725" s="637"/>
      <c r="M725" s="528"/>
      <c r="N725" s="528"/>
      <c r="O725" s="528"/>
      <c r="P725" s="534"/>
    </row>
    <row r="726" spans="1:16">
      <c r="A726" s="306">
        <v>720</v>
      </c>
      <c r="B726" s="670"/>
      <c r="C726" s="339"/>
      <c r="D726" s="337"/>
      <c r="E726" s="337"/>
      <c r="F726" s="339"/>
      <c r="G726" s="339"/>
      <c r="H726" s="339"/>
      <c r="I726" s="528"/>
      <c r="J726" s="531"/>
      <c r="K726" s="690"/>
      <c r="L726" s="637"/>
      <c r="M726" s="528"/>
      <c r="N726" s="528"/>
      <c r="O726" s="528"/>
      <c r="P726" s="534"/>
    </row>
    <row r="727" spans="1:16">
      <c r="A727" s="306">
        <v>721</v>
      </c>
      <c r="B727" s="670"/>
      <c r="C727" s="339"/>
      <c r="D727" s="337"/>
      <c r="E727" s="337"/>
      <c r="F727" s="339"/>
      <c r="G727" s="339"/>
      <c r="H727" s="339"/>
      <c r="I727" s="528"/>
      <c r="J727" s="531"/>
      <c r="K727" s="690"/>
      <c r="L727" s="637"/>
      <c r="M727" s="528"/>
      <c r="N727" s="528"/>
      <c r="O727" s="528"/>
      <c r="P727" s="534"/>
    </row>
    <row r="728" spans="1:16">
      <c r="A728" s="306">
        <v>722</v>
      </c>
      <c r="B728" s="670"/>
      <c r="C728" s="339"/>
      <c r="D728" s="337"/>
      <c r="E728" s="337"/>
      <c r="F728" s="339"/>
      <c r="G728" s="339"/>
      <c r="H728" s="339"/>
      <c r="I728" s="528"/>
      <c r="J728" s="531"/>
      <c r="K728" s="690"/>
      <c r="L728" s="637"/>
      <c r="M728" s="528"/>
      <c r="N728" s="528"/>
      <c r="O728" s="528"/>
      <c r="P728" s="534"/>
    </row>
    <row r="729" spans="1:16">
      <c r="A729" s="306">
        <v>723</v>
      </c>
      <c r="B729" s="670"/>
      <c r="C729" s="339"/>
      <c r="D729" s="337"/>
      <c r="E729" s="337"/>
      <c r="F729" s="339"/>
      <c r="G729" s="339"/>
      <c r="H729" s="339"/>
      <c r="I729" s="528"/>
      <c r="J729" s="531"/>
      <c r="K729" s="690"/>
      <c r="L729" s="637"/>
      <c r="M729" s="528"/>
      <c r="N729" s="528"/>
      <c r="O729" s="528"/>
      <c r="P729" s="534"/>
    </row>
    <row r="730" spans="1:16">
      <c r="A730" s="306">
        <v>724</v>
      </c>
      <c r="B730" s="670"/>
      <c r="C730" s="339"/>
      <c r="D730" s="337"/>
      <c r="E730" s="337"/>
      <c r="F730" s="339"/>
      <c r="G730" s="339"/>
      <c r="H730" s="339"/>
      <c r="I730" s="528"/>
      <c r="J730" s="531"/>
      <c r="K730" s="690"/>
      <c r="L730" s="637"/>
      <c r="M730" s="528"/>
      <c r="N730" s="528"/>
      <c r="O730" s="528"/>
      <c r="P730" s="534"/>
    </row>
    <row r="731" spans="1:16">
      <c r="A731" s="306">
        <v>725</v>
      </c>
      <c r="B731" s="670"/>
      <c r="C731" s="339"/>
      <c r="D731" s="337"/>
      <c r="E731" s="337"/>
      <c r="F731" s="339"/>
      <c r="G731" s="339"/>
      <c r="H731" s="339"/>
      <c r="I731" s="528"/>
      <c r="J731" s="531"/>
      <c r="K731" s="690"/>
      <c r="L731" s="637"/>
      <c r="M731" s="528"/>
      <c r="N731" s="528"/>
      <c r="O731" s="528"/>
      <c r="P731" s="534"/>
    </row>
    <row r="732" spans="1:16">
      <c r="A732" s="306">
        <v>726</v>
      </c>
      <c r="B732" s="670"/>
      <c r="C732" s="339"/>
      <c r="D732" s="337"/>
      <c r="E732" s="337"/>
      <c r="F732" s="339"/>
      <c r="G732" s="339"/>
      <c r="H732" s="339"/>
      <c r="I732" s="528"/>
      <c r="J732" s="531"/>
      <c r="K732" s="690"/>
      <c r="L732" s="637"/>
      <c r="M732" s="528"/>
      <c r="N732" s="528"/>
      <c r="O732" s="528"/>
      <c r="P732" s="534"/>
    </row>
    <row r="733" spans="1:16">
      <c r="A733" s="306">
        <v>727</v>
      </c>
      <c r="B733" s="670"/>
      <c r="C733" s="339"/>
      <c r="D733" s="337"/>
      <c r="E733" s="337"/>
      <c r="F733" s="339"/>
      <c r="G733" s="339"/>
      <c r="H733" s="339"/>
      <c r="I733" s="528"/>
      <c r="J733" s="531"/>
      <c r="K733" s="690"/>
      <c r="L733" s="637"/>
      <c r="M733" s="528"/>
      <c r="N733" s="528"/>
      <c r="O733" s="528"/>
      <c r="P733" s="534"/>
    </row>
    <row r="734" spans="1:16">
      <c r="A734" s="306">
        <v>728</v>
      </c>
      <c r="B734" s="670"/>
      <c r="C734" s="339"/>
      <c r="D734" s="337"/>
      <c r="E734" s="337"/>
      <c r="F734" s="339"/>
      <c r="G734" s="339"/>
      <c r="H734" s="339"/>
      <c r="I734" s="528"/>
      <c r="J734" s="531"/>
      <c r="K734" s="690"/>
      <c r="L734" s="637"/>
      <c r="M734" s="528"/>
      <c r="N734" s="528"/>
      <c r="O734" s="528"/>
      <c r="P734" s="534"/>
    </row>
    <row r="735" spans="1:16">
      <c r="A735" s="306">
        <v>729</v>
      </c>
      <c r="B735" s="670"/>
      <c r="C735" s="339"/>
      <c r="D735" s="337"/>
      <c r="E735" s="337"/>
      <c r="F735" s="339"/>
      <c r="G735" s="339"/>
      <c r="H735" s="339"/>
      <c r="I735" s="528"/>
      <c r="J735" s="531"/>
      <c r="K735" s="690"/>
      <c r="L735" s="637"/>
      <c r="M735" s="528"/>
      <c r="N735" s="528"/>
      <c r="O735" s="528"/>
      <c r="P735" s="534"/>
    </row>
    <row r="736" spans="1:16">
      <c r="A736" s="306">
        <v>730</v>
      </c>
      <c r="B736" s="670"/>
      <c r="C736" s="339"/>
      <c r="D736" s="337"/>
      <c r="E736" s="337"/>
      <c r="F736" s="339"/>
      <c r="G736" s="339"/>
      <c r="H736" s="339"/>
      <c r="I736" s="528"/>
      <c r="J736" s="531"/>
      <c r="K736" s="690"/>
      <c r="L736" s="637"/>
      <c r="M736" s="528"/>
      <c r="N736" s="528"/>
      <c r="O736" s="528"/>
      <c r="P736" s="534"/>
    </row>
    <row r="737" spans="1:16">
      <c r="A737" s="306">
        <v>731</v>
      </c>
      <c r="B737" s="670"/>
      <c r="C737" s="339"/>
      <c r="D737" s="337"/>
      <c r="E737" s="337"/>
      <c r="F737" s="339"/>
      <c r="G737" s="339"/>
      <c r="H737" s="339"/>
      <c r="I737" s="528"/>
      <c r="J737" s="531"/>
      <c r="K737" s="690"/>
      <c r="L737" s="637"/>
      <c r="M737" s="528"/>
      <c r="N737" s="528"/>
      <c r="O737" s="528"/>
      <c r="P737" s="534"/>
    </row>
    <row r="738" spans="1:16">
      <c r="A738" s="306">
        <v>732</v>
      </c>
      <c r="B738" s="670"/>
      <c r="C738" s="339"/>
      <c r="D738" s="695"/>
      <c r="E738" s="337"/>
      <c r="F738" s="339"/>
      <c r="G738" s="339"/>
      <c r="H738" s="339"/>
      <c r="I738" s="528"/>
      <c r="J738" s="531"/>
      <c r="K738" s="690"/>
      <c r="L738" s="637"/>
      <c r="M738" s="528"/>
      <c r="N738" s="528"/>
      <c r="O738" s="528"/>
      <c r="P738" s="534"/>
    </row>
    <row r="739" spans="1:16">
      <c r="A739" s="306">
        <v>733</v>
      </c>
      <c r="B739" s="670"/>
      <c r="C739" s="339"/>
      <c r="D739" s="337"/>
      <c r="E739" s="337"/>
      <c r="F739" s="339"/>
      <c r="G739" s="339"/>
      <c r="H739" s="339"/>
      <c r="I739" s="528"/>
      <c r="J739" s="531"/>
      <c r="K739" s="690"/>
      <c r="L739" s="637"/>
      <c r="M739" s="528"/>
      <c r="N739" s="528"/>
      <c r="O739" s="528"/>
      <c r="P739" s="534"/>
    </row>
    <row r="740" spans="1:16">
      <c r="A740" s="306">
        <v>734</v>
      </c>
      <c r="B740" s="670"/>
      <c r="C740" s="339"/>
      <c r="D740" s="337"/>
      <c r="E740" s="337"/>
      <c r="F740" s="339"/>
      <c r="G740" s="339"/>
      <c r="H740" s="339"/>
      <c r="I740" s="528"/>
      <c r="J740" s="531"/>
      <c r="K740" s="690"/>
      <c r="L740" s="637"/>
      <c r="M740" s="528"/>
      <c r="N740" s="528"/>
      <c r="O740" s="528"/>
      <c r="P740" s="534"/>
    </row>
    <row r="741" spans="1:16">
      <c r="A741" s="306">
        <v>735</v>
      </c>
      <c r="B741" s="670"/>
      <c r="C741" s="339"/>
      <c r="D741" s="337"/>
      <c r="E741" s="337"/>
      <c r="F741" s="339"/>
      <c r="G741" s="339"/>
      <c r="H741" s="339"/>
      <c r="I741" s="528"/>
      <c r="J741" s="531"/>
      <c r="K741" s="690"/>
      <c r="L741" s="637"/>
      <c r="M741" s="528"/>
      <c r="N741" s="528"/>
      <c r="O741" s="528"/>
      <c r="P741" s="534"/>
    </row>
    <row r="742" spans="1:16">
      <c r="A742" s="306">
        <v>736</v>
      </c>
      <c r="B742" s="670"/>
      <c r="C742" s="339"/>
      <c r="D742" s="337"/>
      <c r="E742" s="337"/>
      <c r="F742" s="339"/>
      <c r="G742" s="339"/>
      <c r="H742" s="339"/>
      <c r="I742" s="528"/>
      <c r="J742" s="531"/>
      <c r="K742" s="690"/>
      <c r="L742" s="637"/>
      <c r="M742" s="528"/>
      <c r="N742" s="528"/>
      <c r="O742" s="528"/>
      <c r="P742" s="534"/>
    </row>
    <row r="743" spans="1:16">
      <c r="A743" s="306">
        <v>737</v>
      </c>
      <c r="B743" s="670"/>
      <c r="C743" s="339"/>
      <c r="D743" s="337"/>
      <c r="E743" s="337"/>
      <c r="F743" s="339"/>
      <c r="G743" s="339"/>
      <c r="H743" s="339"/>
      <c r="I743" s="528"/>
      <c r="J743" s="531"/>
      <c r="K743" s="690"/>
      <c r="L743" s="637"/>
      <c r="M743" s="528"/>
      <c r="N743" s="528"/>
      <c r="O743" s="528"/>
      <c r="P743" s="534"/>
    </row>
    <row r="744" spans="1:16">
      <c r="A744" s="306">
        <v>738</v>
      </c>
      <c r="B744" s="670"/>
      <c r="C744" s="339"/>
      <c r="D744" s="337"/>
      <c r="E744" s="337"/>
      <c r="F744" s="339"/>
      <c r="G744" s="339"/>
      <c r="H744" s="339"/>
      <c r="I744" s="528"/>
      <c r="J744" s="531"/>
      <c r="K744" s="690"/>
      <c r="L744" s="637"/>
      <c r="M744" s="528"/>
      <c r="N744" s="528"/>
      <c r="O744" s="528"/>
      <c r="P744" s="534"/>
    </row>
    <row r="745" spans="1:16">
      <c r="A745" s="306">
        <v>739</v>
      </c>
      <c r="B745" s="670"/>
      <c r="C745" s="339"/>
      <c r="D745" s="337"/>
      <c r="E745" s="337"/>
      <c r="F745" s="339"/>
      <c r="G745" s="339"/>
      <c r="H745" s="339"/>
      <c r="I745" s="528"/>
      <c r="J745" s="531"/>
      <c r="K745" s="690"/>
      <c r="L745" s="637"/>
      <c r="M745" s="528"/>
      <c r="N745" s="528"/>
      <c r="O745" s="528"/>
      <c r="P745" s="534"/>
    </row>
    <row r="746" spans="1:16">
      <c r="A746" s="306">
        <v>740</v>
      </c>
      <c r="B746" s="670"/>
      <c r="C746" s="339"/>
      <c r="D746" s="676"/>
      <c r="E746" s="337"/>
      <c r="F746" s="339"/>
      <c r="G746" s="339"/>
      <c r="H746" s="339"/>
      <c r="I746" s="528"/>
      <c r="J746" s="531"/>
      <c r="K746" s="690"/>
      <c r="L746" s="637"/>
      <c r="M746" s="528"/>
      <c r="N746" s="528"/>
      <c r="O746" s="528"/>
      <c r="P746" s="534"/>
    </row>
    <row r="747" spans="1:16">
      <c r="A747" s="306">
        <v>741</v>
      </c>
      <c r="B747" s="670"/>
      <c r="C747" s="339"/>
      <c r="D747" s="676"/>
      <c r="E747" s="337"/>
      <c r="F747" s="339"/>
      <c r="G747" s="339"/>
      <c r="H747" s="339"/>
      <c r="I747" s="528"/>
      <c r="J747" s="531"/>
      <c r="K747" s="690"/>
      <c r="L747" s="637"/>
      <c r="M747" s="528"/>
      <c r="N747" s="528"/>
      <c r="O747" s="528"/>
      <c r="P747" s="534"/>
    </row>
    <row r="748" spans="1:16">
      <c r="A748" s="306">
        <v>742</v>
      </c>
      <c r="B748" s="670"/>
      <c r="C748" s="339"/>
      <c r="D748" s="676"/>
      <c r="E748" s="337"/>
      <c r="F748" s="339"/>
      <c r="G748" s="339"/>
      <c r="H748" s="339"/>
      <c r="I748" s="528"/>
      <c r="J748" s="531"/>
      <c r="K748" s="690"/>
      <c r="L748" s="637"/>
      <c r="M748" s="528"/>
      <c r="N748" s="528"/>
      <c r="O748" s="528"/>
      <c r="P748" s="534"/>
    </row>
    <row r="749" spans="1:16">
      <c r="A749" s="306">
        <v>743</v>
      </c>
      <c r="B749" s="670"/>
      <c r="C749" s="339"/>
      <c r="D749" s="676"/>
      <c r="E749" s="337"/>
      <c r="F749" s="339"/>
      <c r="G749" s="339"/>
      <c r="H749" s="339"/>
      <c r="I749" s="528"/>
      <c r="J749" s="531"/>
      <c r="K749" s="690"/>
      <c r="L749" s="637"/>
      <c r="M749" s="528"/>
      <c r="N749" s="528"/>
      <c r="O749" s="528"/>
      <c r="P749" s="534"/>
    </row>
    <row r="750" spans="1:16">
      <c r="A750" s="306">
        <v>744</v>
      </c>
      <c r="B750" s="670"/>
    </row>
  </sheetData>
  <autoFilter ref="A4:P478" xr:uid="{00000000-0001-0000-0000-000000000000}"/>
  <mergeCells count="4">
    <mergeCell ref="J137:J145"/>
    <mergeCell ref="K137:K145"/>
    <mergeCell ref="A1:K1"/>
    <mergeCell ref="A2:K2"/>
  </mergeCells>
  <phoneticPr fontId="11" type="noConversion"/>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A963FB8-0D28-42CD-9491-41EDE2E904BD}">
          <x14:formula1>
            <xm:f>Printer!$C$4:$C$9</xm:f>
          </x14:formula1>
          <xm:sqref>M5:M7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617FE-CD5C-41A5-8068-E3A0B05ED62B}">
  <sheetPr>
    <tabColor rgb="FFFFFF00"/>
  </sheetPr>
  <dimension ref="A1:Q754"/>
  <sheetViews>
    <sheetView showGridLines="0" zoomScale="70" zoomScaleNormal="70" zoomScalePageLayoutView="120" workbookViewId="0">
      <pane ySplit="4" topLeftCell="A5" activePane="bottomLeft" state="frozen"/>
      <selection pane="bottomLeft" activeCell="D12" sqref="D12:D13"/>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7" ht="28.5" customHeight="1">
      <c r="A1" s="842" t="s">
        <v>1510</v>
      </c>
      <c r="B1" s="842"/>
      <c r="C1" s="842"/>
      <c r="D1" s="842"/>
      <c r="E1" s="842"/>
      <c r="F1" s="842"/>
      <c r="G1" s="842"/>
      <c r="H1" s="842"/>
      <c r="I1" s="842"/>
      <c r="J1" s="842"/>
      <c r="K1" s="842"/>
      <c r="L1" s="671"/>
      <c r="M1" s="671"/>
      <c r="N1" s="671"/>
      <c r="O1" s="671"/>
      <c r="P1" s="671"/>
    </row>
    <row r="2" spans="1:17" ht="21" customHeight="1">
      <c r="A2" s="836" t="s">
        <v>1082</v>
      </c>
      <c r="B2" s="835"/>
      <c r="C2" s="835"/>
      <c r="D2" s="835"/>
      <c r="E2" s="835"/>
      <c r="F2" s="835"/>
      <c r="G2" s="835"/>
      <c r="H2" s="835"/>
      <c r="I2" s="835"/>
      <c r="J2" s="835"/>
      <c r="K2" s="835"/>
    </row>
    <row r="3" spans="1:17" ht="34.5" customHeight="1">
      <c r="A3" s="26"/>
      <c r="C3" s="313"/>
      <c r="D3" s="316"/>
      <c r="E3" s="513"/>
      <c r="F3" s="26"/>
      <c r="G3" s="26"/>
      <c r="H3" s="26"/>
      <c r="I3" s="408"/>
      <c r="J3" s="476" t="s">
        <v>2</v>
      </c>
      <c r="K3" s="366"/>
      <c r="L3" s="572">
        <f>SUM(L5:L898)</f>
        <v>95147</v>
      </c>
      <c r="M3" s="572">
        <f>SUM(M5:M251)</f>
        <v>0</v>
      </c>
      <c r="N3" s="572">
        <f>SUM(N5:N898)</f>
        <v>57</v>
      </c>
      <c r="O3" s="572">
        <f>SUM(O5:O898)</f>
        <v>191</v>
      </c>
    </row>
    <row r="4" spans="1:17" s="31" customFormat="1" ht="45">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7">
      <c r="A5" s="574">
        <v>1</v>
      </c>
      <c r="B5" s="670">
        <v>45294</v>
      </c>
      <c r="C5" s="339" t="s">
        <v>2627</v>
      </c>
      <c r="D5" s="337" t="s">
        <v>4458</v>
      </c>
      <c r="E5" s="337" t="s">
        <v>212</v>
      </c>
      <c r="F5" s="339" t="s">
        <v>4459</v>
      </c>
      <c r="G5" s="339" t="str">
        <f>VLOOKUP(F5,'Cost centers'!$B$3:$C$42,2,0)</f>
        <v>Academic Affairs</v>
      </c>
      <c r="H5" s="339" t="s">
        <v>31</v>
      </c>
      <c r="I5" s="528" t="s">
        <v>11</v>
      </c>
      <c r="J5" s="531">
        <v>58</v>
      </c>
      <c r="K5" s="690">
        <v>1</v>
      </c>
      <c r="L5" s="637">
        <f t="shared" ref="L5:L68" si="0">J5*K5</f>
        <v>58</v>
      </c>
      <c r="M5" s="528" t="s">
        <v>1653</v>
      </c>
      <c r="N5" s="528"/>
      <c r="O5" s="528"/>
      <c r="P5" s="534"/>
    </row>
    <row r="6" spans="1:17" s="520" customFormat="1">
      <c r="A6" s="306">
        <v>2</v>
      </c>
      <c r="B6" s="670">
        <v>45295</v>
      </c>
      <c r="C6" s="339" t="s">
        <v>4460</v>
      </c>
      <c r="D6" s="337" t="s">
        <v>4043</v>
      </c>
      <c r="E6" s="337" t="s">
        <v>1502</v>
      </c>
      <c r="F6" s="339" t="s">
        <v>1318</v>
      </c>
      <c r="G6" s="339" t="str">
        <f>VLOOKUP(F6,'Cost centers'!$B$3:$C$42,2,0)</f>
        <v>Human Resources</v>
      </c>
      <c r="H6" s="339" t="s">
        <v>31</v>
      </c>
      <c r="I6" s="528" t="s">
        <v>11</v>
      </c>
      <c r="J6" s="531">
        <v>9</v>
      </c>
      <c r="K6" s="690">
        <v>2</v>
      </c>
      <c r="L6" s="637">
        <f t="shared" si="0"/>
        <v>18</v>
      </c>
      <c r="M6" s="528" t="s">
        <v>1655</v>
      </c>
      <c r="N6" s="528"/>
      <c r="O6" s="528"/>
      <c r="P6" s="534" t="s">
        <v>891</v>
      </c>
      <c r="Q6" s="2"/>
    </row>
    <row r="7" spans="1:17" s="520" customFormat="1">
      <c r="A7" s="574">
        <v>3</v>
      </c>
      <c r="B7" s="670">
        <v>45298</v>
      </c>
      <c r="C7" s="339" t="s">
        <v>4461</v>
      </c>
      <c r="D7" s="337" t="s">
        <v>4462</v>
      </c>
      <c r="E7" s="337" t="s">
        <v>690</v>
      </c>
      <c r="F7" s="339" t="s">
        <v>251</v>
      </c>
      <c r="G7" s="339" t="str">
        <f>VLOOKUP(F7,'Cost centers'!$B$3:$C$42,2,0)</f>
        <v>Academic Affairs</v>
      </c>
      <c r="H7" s="339" t="s">
        <v>31</v>
      </c>
      <c r="I7" s="528" t="s">
        <v>564</v>
      </c>
      <c r="J7" s="531">
        <v>3</v>
      </c>
      <c r="K7" s="690">
        <v>1</v>
      </c>
      <c r="L7" s="637">
        <f t="shared" si="0"/>
        <v>3</v>
      </c>
      <c r="M7" s="528" t="s">
        <v>1653</v>
      </c>
      <c r="N7" s="528">
        <v>4</v>
      </c>
      <c r="O7" s="528"/>
      <c r="P7" s="534"/>
      <c r="Q7" s="2"/>
    </row>
    <row r="8" spans="1:17" s="520" customFormat="1">
      <c r="A8" s="306">
        <v>4</v>
      </c>
      <c r="B8" s="670">
        <v>45298</v>
      </c>
      <c r="C8" s="339" t="s">
        <v>2627</v>
      </c>
      <c r="D8" s="337" t="s">
        <v>4463</v>
      </c>
      <c r="E8" s="337" t="s">
        <v>212</v>
      </c>
      <c r="F8" s="339" t="s">
        <v>102</v>
      </c>
      <c r="G8" s="339" t="str">
        <f>VLOOKUP(F8,'Cost centers'!$B$3:$C$42,2,0)</f>
        <v>Academic Affairs</v>
      </c>
      <c r="H8" s="339" t="s">
        <v>31</v>
      </c>
      <c r="I8" s="528" t="s">
        <v>564</v>
      </c>
      <c r="J8" s="531">
        <v>38</v>
      </c>
      <c r="K8" s="690">
        <v>1</v>
      </c>
      <c r="L8" s="637">
        <f t="shared" si="0"/>
        <v>38</v>
      </c>
      <c r="M8" s="528" t="s">
        <v>1653</v>
      </c>
      <c r="N8" s="528"/>
      <c r="O8" s="528"/>
      <c r="P8" s="534"/>
      <c r="Q8" s="2"/>
    </row>
    <row r="9" spans="1:17" s="520" customFormat="1">
      <c r="A9" s="574">
        <v>5</v>
      </c>
      <c r="B9" s="670">
        <v>45298</v>
      </c>
      <c r="C9" s="339" t="s">
        <v>4460</v>
      </c>
      <c r="D9" s="337" t="s">
        <v>4464</v>
      </c>
      <c r="E9" s="337" t="s">
        <v>2998</v>
      </c>
      <c r="F9" s="339" t="s">
        <v>216</v>
      </c>
      <c r="G9" s="339" t="str">
        <f>VLOOKUP(F9,'Cost centers'!$B$3:$C$42,2,0)</f>
        <v>Human Resources</v>
      </c>
      <c r="H9" s="339" t="s">
        <v>31</v>
      </c>
      <c r="I9" s="528" t="s">
        <v>11</v>
      </c>
      <c r="J9" s="531">
        <v>2</v>
      </c>
      <c r="K9" s="690">
        <v>3</v>
      </c>
      <c r="L9" s="637">
        <f t="shared" si="0"/>
        <v>6</v>
      </c>
      <c r="M9" s="528" t="s">
        <v>1653</v>
      </c>
      <c r="N9" s="528"/>
      <c r="O9" s="528"/>
      <c r="P9" s="534" t="s">
        <v>635</v>
      </c>
      <c r="Q9" s="2"/>
    </row>
    <row r="10" spans="1:17" s="520" customFormat="1">
      <c r="A10" s="306">
        <v>6</v>
      </c>
      <c r="B10" s="670">
        <v>45298</v>
      </c>
      <c r="C10" s="339" t="s">
        <v>84</v>
      </c>
      <c r="D10" s="337" t="s">
        <v>761</v>
      </c>
      <c r="E10" s="337" t="s">
        <v>283</v>
      </c>
      <c r="F10" s="339" t="s">
        <v>86</v>
      </c>
      <c r="G10" s="339" t="str">
        <f>VLOOKUP(F10,'Cost centers'!$B$3:$C$42,2,0)</f>
        <v>CEO</v>
      </c>
      <c r="H10" s="339" t="s">
        <v>31</v>
      </c>
      <c r="I10" s="528" t="s">
        <v>564</v>
      </c>
      <c r="J10" s="531">
        <v>2</v>
      </c>
      <c r="K10" s="690">
        <v>1</v>
      </c>
      <c r="L10" s="637">
        <f t="shared" si="0"/>
        <v>2</v>
      </c>
      <c r="M10" s="528" t="s">
        <v>1653</v>
      </c>
      <c r="N10" s="528"/>
      <c r="O10" s="528"/>
      <c r="P10" s="534" t="s">
        <v>891</v>
      </c>
      <c r="Q10" s="2"/>
    </row>
    <row r="11" spans="1:17" s="520" customFormat="1">
      <c r="A11" s="574">
        <v>7</v>
      </c>
      <c r="B11" s="670">
        <v>45298</v>
      </c>
      <c r="C11" s="339" t="s">
        <v>4460</v>
      </c>
      <c r="D11" s="337" t="s">
        <v>4465</v>
      </c>
      <c r="E11" s="337" t="s">
        <v>212</v>
      </c>
      <c r="F11" s="339" t="s">
        <v>216</v>
      </c>
      <c r="G11" s="339" t="str">
        <f>VLOOKUP(F11,'Cost centers'!$B$3:$C$42,2,0)</f>
        <v>Human Resources</v>
      </c>
      <c r="H11" s="339" t="s">
        <v>31</v>
      </c>
      <c r="I11" s="528" t="s">
        <v>11</v>
      </c>
      <c r="J11" s="531">
        <v>7</v>
      </c>
      <c r="K11" s="690">
        <v>130</v>
      </c>
      <c r="L11" s="637">
        <f t="shared" si="0"/>
        <v>910</v>
      </c>
      <c r="M11" s="528" t="s">
        <v>1653</v>
      </c>
      <c r="N11" s="528"/>
      <c r="O11" s="528"/>
      <c r="P11" s="534"/>
      <c r="Q11" s="2"/>
    </row>
    <row r="12" spans="1:17" s="520" customFormat="1">
      <c r="A12" s="306">
        <v>8</v>
      </c>
      <c r="B12" s="670">
        <v>45299</v>
      </c>
      <c r="C12" s="339" t="s">
        <v>4466</v>
      </c>
      <c r="D12" s="337" t="s">
        <v>2633</v>
      </c>
      <c r="E12" s="337" t="s">
        <v>2515</v>
      </c>
      <c r="F12" s="339" t="s">
        <v>351</v>
      </c>
      <c r="G12" s="339" t="str">
        <f>VLOOKUP(F12,'Cost centers'!$B$3:$C$42,2,0)</f>
        <v>Enrollment Management</v>
      </c>
      <c r="H12" s="339" t="s">
        <v>22</v>
      </c>
      <c r="I12" s="528" t="s">
        <v>11</v>
      </c>
      <c r="J12" s="531">
        <v>40</v>
      </c>
      <c r="K12" s="690">
        <v>250</v>
      </c>
      <c r="L12" s="637">
        <f t="shared" si="0"/>
        <v>10000</v>
      </c>
      <c r="M12" s="528" t="s">
        <v>1654</v>
      </c>
      <c r="N12" s="528"/>
      <c r="O12" s="528"/>
      <c r="P12" s="534"/>
      <c r="Q12" s="2"/>
    </row>
    <row r="13" spans="1:17" s="520" customFormat="1">
      <c r="A13" s="574">
        <v>9</v>
      </c>
      <c r="B13" s="670">
        <v>45299</v>
      </c>
      <c r="C13" s="339" t="s">
        <v>258</v>
      </c>
      <c r="D13" s="337" t="s">
        <v>4467</v>
      </c>
      <c r="E13" s="337" t="s">
        <v>212</v>
      </c>
      <c r="F13" s="339" t="s">
        <v>30</v>
      </c>
      <c r="G13" s="339" t="str">
        <f>VLOOKUP(F13,'Cost centers'!$B$3:$C$42,2,0)</f>
        <v>Academic Affairs</v>
      </c>
      <c r="H13" s="339" t="s">
        <v>31</v>
      </c>
      <c r="I13" s="528" t="s">
        <v>11</v>
      </c>
      <c r="J13" s="531">
        <v>2</v>
      </c>
      <c r="K13" s="690">
        <v>5</v>
      </c>
      <c r="L13" s="637">
        <f t="shared" si="0"/>
        <v>10</v>
      </c>
      <c r="M13" s="528" t="s">
        <v>1653</v>
      </c>
      <c r="N13" s="528"/>
      <c r="O13" s="528"/>
      <c r="P13" s="534"/>
      <c r="Q13" s="2"/>
    </row>
    <row r="14" spans="1:17" s="520" customFormat="1">
      <c r="A14" s="306">
        <v>10</v>
      </c>
      <c r="B14" s="670">
        <v>45299</v>
      </c>
      <c r="C14" s="339" t="s">
        <v>258</v>
      </c>
      <c r="D14" s="337" t="s">
        <v>2836</v>
      </c>
      <c r="E14" s="337" t="s">
        <v>212</v>
      </c>
      <c r="F14" s="339" t="s">
        <v>30</v>
      </c>
      <c r="G14" s="339" t="str">
        <f>VLOOKUP(F14,'Cost centers'!$B$3:$C$42,2,0)</f>
        <v>Academic Affairs</v>
      </c>
      <c r="H14" s="339" t="s">
        <v>31</v>
      </c>
      <c r="I14" s="528" t="s">
        <v>11</v>
      </c>
      <c r="J14" s="531">
        <v>2</v>
      </c>
      <c r="K14" s="690">
        <v>6</v>
      </c>
      <c r="L14" s="637">
        <f t="shared" si="0"/>
        <v>12</v>
      </c>
      <c r="M14" s="528" t="s">
        <v>1653</v>
      </c>
      <c r="N14" s="528"/>
      <c r="O14" s="528"/>
      <c r="P14" s="534"/>
      <c r="Q14" s="2"/>
    </row>
    <row r="15" spans="1:17" s="520" customFormat="1">
      <c r="A15" s="574">
        <v>11</v>
      </c>
      <c r="B15" s="670">
        <v>45299</v>
      </c>
      <c r="C15" s="339" t="s">
        <v>2778</v>
      </c>
      <c r="D15" s="337" t="s">
        <v>4468</v>
      </c>
      <c r="E15" s="337" t="s">
        <v>212</v>
      </c>
      <c r="F15" s="339" t="s">
        <v>102</v>
      </c>
      <c r="G15" s="339" t="str">
        <f>VLOOKUP(F15,'Cost centers'!$B$3:$C$42,2,0)</f>
        <v>Academic Affairs</v>
      </c>
      <c r="H15" s="339" t="s">
        <v>31</v>
      </c>
      <c r="I15" s="528" t="s">
        <v>564</v>
      </c>
      <c r="J15" s="531">
        <v>16</v>
      </c>
      <c r="K15" s="690">
        <v>1</v>
      </c>
      <c r="L15" s="637">
        <f t="shared" si="0"/>
        <v>16</v>
      </c>
      <c r="M15" s="528" t="s">
        <v>1653</v>
      </c>
      <c r="N15" s="528"/>
      <c r="O15" s="528"/>
      <c r="P15" s="534"/>
      <c r="Q15" s="2"/>
    </row>
    <row r="16" spans="1:17" s="520" customFormat="1">
      <c r="A16" s="306">
        <v>12</v>
      </c>
      <c r="B16" s="670">
        <v>45299</v>
      </c>
      <c r="C16" s="339" t="s">
        <v>118</v>
      </c>
      <c r="D16" s="337" t="s">
        <v>4469</v>
      </c>
      <c r="E16" s="337" t="s">
        <v>212</v>
      </c>
      <c r="F16" s="339" t="s">
        <v>117</v>
      </c>
      <c r="G16" s="339" t="str">
        <f>VLOOKUP(F16,'Cost centers'!$B$3:$C$42,2,0)</f>
        <v>CSF</v>
      </c>
      <c r="H16" s="339" t="s">
        <v>31</v>
      </c>
      <c r="I16" s="528" t="s">
        <v>564</v>
      </c>
      <c r="J16" s="531">
        <v>20</v>
      </c>
      <c r="K16" s="690">
        <v>14</v>
      </c>
      <c r="L16" s="637">
        <f t="shared" si="0"/>
        <v>280</v>
      </c>
      <c r="M16" s="528" t="s">
        <v>1653</v>
      </c>
      <c r="N16" s="528"/>
      <c r="O16" s="528">
        <v>14</v>
      </c>
      <c r="P16" s="534"/>
      <c r="Q16" s="2"/>
    </row>
    <row r="17" spans="1:17" s="520" customFormat="1">
      <c r="A17" s="574">
        <v>13</v>
      </c>
      <c r="B17" s="670">
        <v>45299</v>
      </c>
      <c r="C17" s="339" t="s">
        <v>118</v>
      </c>
      <c r="D17" s="337" t="s">
        <v>4470</v>
      </c>
      <c r="E17" s="337" t="s">
        <v>212</v>
      </c>
      <c r="F17" s="339" t="s">
        <v>117</v>
      </c>
      <c r="G17" s="339" t="str">
        <f>VLOOKUP(F17,'Cost centers'!$B$3:$C$42,2,0)</f>
        <v>CSF</v>
      </c>
      <c r="H17" s="339" t="s">
        <v>31</v>
      </c>
      <c r="I17" s="528" t="s">
        <v>564</v>
      </c>
      <c r="J17" s="531">
        <v>17</v>
      </c>
      <c r="K17" s="690">
        <v>20</v>
      </c>
      <c r="L17" s="637">
        <f t="shared" si="0"/>
        <v>340</v>
      </c>
      <c r="M17" s="528" t="s">
        <v>1653</v>
      </c>
      <c r="N17" s="528"/>
      <c r="O17" s="528">
        <v>14</v>
      </c>
      <c r="P17" s="534"/>
      <c r="Q17" s="2"/>
    </row>
    <row r="18" spans="1:17" s="520" customFormat="1">
      <c r="A18" s="306">
        <v>14</v>
      </c>
      <c r="B18" s="670">
        <v>45299</v>
      </c>
      <c r="C18" s="339" t="s">
        <v>118</v>
      </c>
      <c r="D18" s="337" t="s">
        <v>4471</v>
      </c>
      <c r="E18" s="337" t="s">
        <v>212</v>
      </c>
      <c r="F18" s="339" t="s">
        <v>117</v>
      </c>
      <c r="G18" s="339" t="str">
        <f>VLOOKUP(F18,'Cost centers'!$B$3:$C$42,2,0)</f>
        <v>CSF</v>
      </c>
      <c r="H18" s="339" t="s">
        <v>31</v>
      </c>
      <c r="I18" s="528" t="s">
        <v>564</v>
      </c>
      <c r="J18" s="531">
        <v>7</v>
      </c>
      <c r="K18" s="690">
        <v>14</v>
      </c>
      <c r="L18" s="637">
        <f t="shared" si="0"/>
        <v>98</v>
      </c>
      <c r="M18" s="528" t="s">
        <v>1653</v>
      </c>
      <c r="N18" s="528"/>
      <c r="O18" s="528"/>
      <c r="P18" s="534"/>
      <c r="Q18" s="2"/>
    </row>
    <row r="19" spans="1:17" s="520" customFormat="1">
      <c r="A19" s="574">
        <v>15</v>
      </c>
      <c r="B19" s="670">
        <v>45299</v>
      </c>
      <c r="C19" s="339" t="s">
        <v>115</v>
      </c>
      <c r="D19" s="337" t="s">
        <v>3136</v>
      </c>
      <c r="E19" s="337" t="s">
        <v>212</v>
      </c>
      <c r="F19" s="339" t="s">
        <v>117</v>
      </c>
      <c r="G19" s="339" t="str">
        <f>VLOOKUP(F19,'Cost centers'!$B$3:$C$42,2,0)</f>
        <v>CSF</v>
      </c>
      <c r="H19" s="339" t="s">
        <v>22</v>
      </c>
      <c r="I19" s="528" t="s">
        <v>564</v>
      </c>
      <c r="J19" s="531">
        <v>1</v>
      </c>
      <c r="K19" s="690">
        <v>1</v>
      </c>
      <c r="L19" s="637">
        <f t="shared" si="0"/>
        <v>1</v>
      </c>
      <c r="M19" s="528" t="s">
        <v>1655</v>
      </c>
      <c r="N19" s="528"/>
      <c r="O19" s="528"/>
      <c r="P19" s="534" t="s">
        <v>1327</v>
      </c>
      <c r="Q19" s="2"/>
    </row>
    <row r="20" spans="1:17" s="520" customFormat="1">
      <c r="A20" s="306">
        <v>16</v>
      </c>
      <c r="B20" s="670">
        <v>45299</v>
      </c>
      <c r="C20" s="339" t="s">
        <v>41</v>
      </c>
      <c r="D20" s="337" t="s">
        <v>4472</v>
      </c>
      <c r="E20" s="337" t="s">
        <v>1278</v>
      </c>
      <c r="F20" s="339" t="s">
        <v>44</v>
      </c>
      <c r="G20" s="339" t="str">
        <f>VLOOKUP(F20,'Cost centers'!$B$3:$C$42,2,0)</f>
        <v>Academic Affairs</v>
      </c>
      <c r="H20" s="339" t="s">
        <v>31</v>
      </c>
      <c r="I20" s="528" t="s">
        <v>11</v>
      </c>
      <c r="J20" s="531">
        <v>2</v>
      </c>
      <c r="K20" s="690">
        <v>100</v>
      </c>
      <c r="L20" s="637">
        <f t="shared" si="0"/>
        <v>200</v>
      </c>
      <c r="M20" s="528" t="s">
        <v>1653</v>
      </c>
      <c r="N20" s="528"/>
      <c r="O20" s="528"/>
      <c r="P20" s="534"/>
      <c r="Q20" s="2"/>
    </row>
    <row r="21" spans="1:17" s="520" customFormat="1">
      <c r="A21" s="574">
        <v>17</v>
      </c>
      <c r="B21" s="670">
        <v>45299</v>
      </c>
      <c r="C21" s="339" t="s">
        <v>84</v>
      </c>
      <c r="D21" s="337" t="s">
        <v>761</v>
      </c>
      <c r="E21" s="337" t="s">
        <v>283</v>
      </c>
      <c r="F21" s="339" t="s">
        <v>86</v>
      </c>
      <c r="G21" s="339" t="str">
        <f>VLOOKUP(F21,'Cost centers'!$B$3:$C$42,2,0)</f>
        <v>CEO</v>
      </c>
      <c r="H21" s="339" t="s">
        <v>31</v>
      </c>
      <c r="I21" s="528" t="s">
        <v>564</v>
      </c>
      <c r="J21" s="531">
        <v>4</v>
      </c>
      <c r="K21" s="690">
        <v>1</v>
      </c>
      <c r="L21" s="637">
        <f t="shared" si="0"/>
        <v>4</v>
      </c>
      <c r="M21" s="528" t="s">
        <v>1653</v>
      </c>
      <c r="N21" s="528"/>
      <c r="O21" s="528"/>
      <c r="P21" s="534"/>
      <c r="Q21" s="2"/>
    </row>
    <row r="22" spans="1:17" s="520" customFormat="1">
      <c r="A22" s="306">
        <v>18</v>
      </c>
      <c r="B22" s="670">
        <v>45299</v>
      </c>
      <c r="C22" s="339" t="s">
        <v>41</v>
      </c>
      <c r="D22" s="337" t="s">
        <v>4473</v>
      </c>
      <c r="E22" s="337" t="s">
        <v>212</v>
      </c>
      <c r="F22" s="339" t="s">
        <v>44</v>
      </c>
      <c r="G22" s="339" t="str">
        <f>VLOOKUP(F22,'Cost centers'!$B$3:$C$42,2,0)</f>
        <v>Academic Affairs</v>
      </c>
      <c r="H22" s="339" t="s">
        <v>31</v>
      </c>
      <c r="I22" s="528" t="s">
        <v>11</v>
      </c>
      <c r="J22" s="531">
        <v>9</v>
      </c>
      <c r="K22" s="690">
        <v>1</v>
      </c>
      <c r="L22" s="637">
        <f t="shared" si="0"/>
        <v>9</v>
      </c>
      <c r="M22" s="528" t="s">
        <v>1653</v>
      </c>
      <c r="N22" s="528"/>
      <c r="O22" s="528"/>
      <c r="P22" s="534"/>
      <c r="Q22" s="2"/>
    </row>
    <row r="23" spans="1:17" s="520" customFormat="1">
      <c r="A23" s="574">
        <v>19</v>
      </c>
      <c r="B23" s="670">
        <v>45300</v>
      </c>
      <c r="C23" s="339" t="s">
        <v>766</v>
      </c>
      <c r="D23" s="337" t="s">
        <v>1229</v>
      </c>
      <c r="E23" s="337" t="s">
        <v>4474</v>
      </c>
      <c r="F23" s="339" t="s">
        <v>216</v>
      </c>
      <c r="G23" s="339" t="str">
        <f>VLOOKUP(F23,'Cost centers'!$B$3:$C$42,2,0)</f>
        <v>Human Resources</v>
      </c>
      <c r="H23" s="339" t="s">
        <v>31</v>
      </c>
      <c r="I23" s="528" t="s">
        <v>11</v>
      </c>
      <c r="J23" s="531">
        <v>160</v>
      </c>
      <c r="K23" s="690">
        <v>1</v>
      </c>
      <c r="L23" s="637">
        <f t="shared" si="0"/>
        <v>160</v>
      </c>
      <c r="M23" s="528" t="s">
        <v>1653</v>
      </c>
      <c r="N23" s="528"/>
      <c r="O23" s="528"/>
      <c r="P23" s="534" t="s">
        <v>4475</v>
      </c>
      <c r="Q23" s="2"/>
    </row>
    <row r="24" spans="1:17" s="520" customFormat="1">
      <c r="A24" s="306">
        <v>20</v>
      </c>
      <c r="B24" s="670">
        <v>45301</v>
      </c>
      <c r="C24" s="339" t="s">
        <v>766</v>
      </c>
      <c r="D24" s="337" t="s">
        <v>1229</v>
      </c>
      <c r="E24" s="337" t="s">
        <v>4474</v>
      </c>
      <c r="F24" s="339" t="s">
        <v>216</v>
      </c>
      <c r="G24" s="339" t="str">
        <f>VLOOKUP(F24,'Cost centers'!$B$3:$C$42,2,0)</f>
        <v>Human Resources</v>
      </c>
      <c r="H24" s="339" t="s">
        <v>31</v>
      </c>
      <c r="I24" s="528" t="s">
        <v>11</v>
      </c>
      <c r="J24" s="531">
        <v>160</v>
      </c>
      <c r="K24" s="690">
        <v>1</v>
      </c>
      <c r="L24" s="637">
        <f t="shared" si="0"/>
        <v>160</v>
      </c>
      <c r="M24" s="528" t="s">
        <v>1653</v>
      </c>
      <c r="N24" s="528"/>
      <c r="O24" s="528"/>
      <c r="P24" s="534" t="s">
        <v>4476</v>
      </c>
      <c r="Q24" s="2"/>
    </row>
    <row r="25" spans="1:17" s="520" customFormat="1">
      <c r="A25" s="574">
        <v>21</v>
      </c>
      <c r="B25" s="670">
        <v>45301</v>
      </c>
      <c r="C25" s="339" t="s">
        <v>4477</v>
      </c>
      <c r="D25" s="337" t="s">
        <v>4478</v>
      </c>
      <c r="E25" s="337" t="s">
        <v>212</v>
      </c>
      <c r="F25" s="339" t="s">
        <v>121</v>
      </c>
      <c r="G25" s="339" t="str">
        <f>VLOOKUP(F25,'Cost centers'!$B$3:$C$42,2,0)</f>
        <v>CSF</v>
      </c>
      <c r="H25" s="339" t="s">
        <v>31</v>
      </c>
      <c r="I25" s="528" t="s">
        <v>11</v>
      </c>
      <c r="J25" s="531">
        <v>1</v>
      </c>
      <c r="K25" s="690">
        <v>200</v>
      </c>
      <c r="L25" s="637">
        <f t="shared" si="0"/>
        <v>200</v>
      </c>
      <c r="M25" s="528" t="s">
        <v>1653</v>
      </c>
      <c r="N25" s="528"/>
      <c r="O25" s="528"/>
      <c r="P25" s="534"/>
      <c r="Q25" s="2"/>
    </row>
    <row r="26" spans="1:17" s="520" customFormat="1">
      <c r="A26" s="306">
        <v>22</v>
      </c>
      <c r="B26" s="670">
        <v>45301</v>
      </c>
      <c r="C26" s="339" t="s">
        <v>4479</v>
      </c>
      <c r="D26" s="337" t="s">
        <v>4480</v>
      </c>
      <c r="E26" s="337" t="s">
        <v>2515</v>
      </c>
      <c r="F26" s="339" t="s">
        <v>137</v>
      </c>
      <c r="G26" s="339" t="str">
        <f>VLOOKUP(F26,'Cost centers'!$B$3:$C$42,2,0)</f>
        <v>Student Affairs</v>
      </c>
      <c r="H26" s="339" t="s">
        <v>31</v>
      </c>
      <c r="I26" s="528" t="s">
        <v>11</v>
      </c>
      <c r="J26" s="531">
        <v>10</v>
      </c>
      <c r="K26" s="690">
        <v>1</v>
      </c>
      <c r="L26" s="637">
        <f t="shared" si="0"/>
        <v>10</v>
      </c>
      <c r="M26" s="528" t="s">
        <v>1653</v>
      </c>
      <c r="N26" s="528"/>
      <c r="O26" s="528"/>
      <c r="P26" s="534"/>
      <c r="Q26" s="2"/>
    </row>
    <row r="27" spans="1:17" s="520" customFormat="1">
      <c r="A27" s="574">
        <v>23</v>
      </c>
      <c r="B27" s="670">
        <v>45301</v>
      </c>
      <c r="C27" s="339" t="s">
        <v>509</v>
      </c>
      <c r="D27" s="337" t="s">
        <v>260</v>
      </c>
      <c r="E27" s="337" t="s">
        <v>2515</v>
      </c>
      <c r="F27" s="339" t="s">
        <v>596</v>
      </c>
      <c r="G27" s="339" t="str">
        <f>VLOOKUP(F27,'Cost centers'!$B$3:$C$42,2,0)</f>
        <v>Enrollment Management</v>
      </c>
      <c r="H27" s="339" t="s">
        <v>31</v>
      </c>
      <c r="I27" s="528" t="s">
        <v>564</v>
      </c>
      <c r="J27" s="531">
        <v>1</v>
      </c>
      <c r="K27" s="690">
        <v>2</v>
      </c>
      <c r="L27" s="637">
        <f t="shared" si="0"/>
        <v>2</v>
      </c>
      <c r="M27" s="528" t="s">
        <v>1653</v>
      </c>
      <c r="N27" s="528"/>
      <c r="O27" s="528"/>
      <c r="P27" s="534"/>
      <c r="Q27" s="2"/>
    </row>
    <row r="28" spans="1:17" s="520" customFormat="1">
      <c r="A28" s="306">
        <v>24</v>
      </c>
      <c r="B28" s="670">
        <v>45301</v>
      </c>
      <c r="C28" s="339" t="s">
        <v>45</v>
      </c>
      <c r="D28" s="337" t="s">
        <v>1733</v>
      </c>
      <c r="E28" s="337" t="s">
        <v>1278</v>
      </c>
      <c r="F28" s="339" t="s">
        <v>47</v>
      </c>
      <c r="G28" s="339" t="str">
        <f>VLOOKUP(F28,'Cost centers'!$B$3:$C$42,2,0)</f>
        <v>Academic Affairs</v>
      </c>
      <c r="H28" s="339" t="s">
        <v>31</v>
      </c>
      <c r="I28" s="528" t="s">
        <v>564</v>
      </c>
      <c r="J28" s="531">
        <v>7</v>
      </c>
      <c r="K28" s="690">
        <v>100</v>
      </c>
      <c r="L28" s="637">
        <f t="shared" si="0"/>
        <v>700</v>
      </c>
      <c r="M28" s="528" t="s">
        <v>1653</v>
      </c>
      <c r="N28" s="528"/>
      <c r="O28" s="528"/>
      <c r="P28" s="534"/>
      <c r="Q28" s="2"/>
    </row>
    <row r="29" spans="1:17" s="520" customFormat="1">
      <c r="A29" s="574">
        <v>25</v>
      </c>
      <c r="B29" s="670">
        <v>45301</v>
      </c>
      <c r="C29" s="339" t="s">
        <v>1969</v>
      </c>
      <c r="D29" s="337" t="s">
        <v>4481</v>
      </c>
      <c r="E29" s="337" t="s">
        <v>212</v>
      </c>
      <c r="F29" s="339" t="s">
        <v>92</v>
      </c>
      <c r="G29" s="339" t="str">
        <f>VLOOKUP(F29,'Cost centers'!$B$3:$C$42,2,0)</f>
        <v>CSF</v>
      </c>
      <c r="H29" s="339" t="s">
        <v>31</v>
      </c>
      <c r="I29" s="528" t="s">
        <v>564</v>
      </c>
      <c r="J29" s="531">
        <v>28</v>
      </c>
      <c r="K29" s="690">
        <v>1</v>
      </c>
      <c r="L29" s="637">
        <f t="shared" si="0"/>
        <v>28</v>
      </c>
      <c r="M29" s="528" t="s">
        <v>1653</v>
      </c>
      <c r="N29" s="528"/>
      <c r="O29" s="528"/>
      <c r="P29" s="534" t="s">
        <v>73</v>
      </c>
      <c r="Q29" s="2"/>
    </row>
    <row r="30" spans="1:17" s="520" customFormat="1">
      <c r="A30" s="306">
        <v>26</v>
      </c>
      <c r="B30" s="670">
        <v>45301</v>
      </c>
      <c r="C30" s="339" t="s">
        <v>4482</v>
      </c>
      <c r="D30" s="337" t="s">
        <v>4483</v>
      </c>
      <c r="E30" s="337" t="s">
        <v>212</v>
      </c>
      <c r="F30" s="339" t="s">
        <v>92</v>
      </c>
      <c r="G30" s="339" t="str">
        <f>VLOOKUP(F30,'Cost centers'!$B$3:$C$42,2,0)</f>
        <v>CSF</v>
      </c>
      <c r="H30" s="339" t="s">
        <v>31</v>
      </c>
      <c r="I30" s="528" t="s">
        <v>564</v>
      </c>
      <c r="J30" s="531">
        <v>29</v>
      </c>
      <c r="K30" s="690">
        <v>1</v>
      </c>
      <c r="L30" s="637">
        <f t="shared" si="0"/>
        <v>29</v>
      </c>
      <c r="M30" s="528" t="s">
        <v>1653</v>
      </c>
      <c r="N30" s="528"/>
      <c r="O30" s="528">
        <v>1</v>
      </c>
      <c r="P30" s="534"/>
      <c r="Q30" s="2"/>
    </row>
    <row r="31" spans="1:17" s="520" customFormat="1">
      <c r="A31" s="574">
        <v>27</v>
      </c>
      <c r="B31" s="670">
        <v>45301</v>
      </c>
      <c r="C31" s="339" t="s">
        <v>258</v>
      </c>
      <c r="D31" s="337" t="s">
        <v>237</v>
      </c>
      <c r="E31" s="337" t="s">
        <v>4484</v>
      </c>
      <c r="F31" s="339" t="s">
        <v>30</v>
      </c>
      <c r="G31" s="339" t="str">
        <f>VLOOKUP(F31,'Cost centers'!$B$3:$C$42,2,0)</f>
        <v>Academic Affairs</v>
      </c>
      <c r="H31" s="339" t="s">
        <v>31</v>
      </c>
      <c r="I31" s="528" t="s">
        <v>564</v>
      </c>
      <c r="J31" s="531">
        <v>7</v>
      </c>
      <c r="K31" s="690">
        <v>1</v>
      </c>
      <c r="L31" s="637">
        <f t="shared" si="0"/>
        <v>7</v>
      </c>
      <c r="M31" s="528" t="s">
        <v>1653</v>
      </c>
      <c r="N31" s="528"/>
      <c r="O31" s="528"/>
      <c r="P31" s="534"/>
      <c r="Q31" s="2"/>
    </row>
    <row r="32" spans="1:17" s="520" customFormat="1">
      <c r="A32" s="306">
        <v>28</v>
      </c>
      <c r="B32" s="670">
        <v>45301</v>
      </c>
      <c r="C32" s="339" t="s">
        <v>384</v>
      </c>
      <c r="D32" s="337" t="s">
        <v>4449</v>
      </c>
      <c r="E32" s="337" t="s">
        <v>2515</v>
      </c>
      <c r="F32" s="339" t="s">
        <v>351</v>
      </c>
      <c r="G32" s="339" t="str">
        <f>VLOOKUP(F32,'Cost centers'!$B$3:$C$42,2,0)</f>
        <v>Enrollment Management</v>
      </c>
      <c r="H32" s="339" t="s">
        <v>31</v>
      </c>
      <c r="I32" s="528" t="s">
        <v>11</v>
      </c>
      <c r="J32" s="531">
        <v>2</v>
      </c>
      <c r="K32" s="690">
        <v>200</v>
      </c>
      <c r="L32" s="637">
        <f t="shared" si="0"/>
        <v>400</v>
      </c>
      <c r="M32" s="528" t="s">
        <v>1653</v>
      </c>
      <c r="N32" s="528"/>
      <c r="O32" s="528"/>
      <c r="P32" s="534"/>
      <c r="Q32" s="2"/>
    </row>
    <row r="33" spans="1:17" s="520" customFormat="1">
      <c r="A33" s="574">
        <v>29</v>
      </c>
      <c r="B33" s="670">
        <v>45301</v>
      </c>
      <c r="C33" s="339" t="s">
        <v>2669</v>
      </c>
      <c r="D33" s="337" t="s">
        <v>4316</v>
      </c>
      <c r="E33" s="337" t="s">
        <v>283</v>
      </c>
      <c r="F33" s="339" t="s">
        <v>4485</v>
      </c>
      <c r="G33" s="339" t="str">
        <f>VLOOKUP(F33,'Cost centers'!$B$3:$C$42,2,0)</f>
        <v>Management</v>
      </c>
      <c r="H33" s="339" t="s">
        <v>31</v>
      </c>
      <c r="I33" s="528" t="s">
        <v>4486</v>
      </c>
      <c r="J33" s="531">
        <v>11</v>
      </c>
      <c r="K33" s="690">
        <v>150</v>
      </c>
      <c r="L33" s="637">
        <f t="shared" si="0"/>
        <v>1650</v>
      </c>
      <c r="M33" s="528" t="s">
        <v>1653</v>
      </c>
      <c r="N33" s="528"/>
      <c r="O33" s="528"/>
      <c r="P33" s="534"/>
      <c r="Q33" s="2"/>
    </row>
    <row r="34" spans="1:17" s="520" customFormat="1">
      <c r="A34" s="306">
        <v>30</v>
      </c>
      <c r="B34" s="670">
        <v>45301</v>
      </c>
      <c r="C34" s="339" t="s">
        <v>118</v>
      </c>
      <c r="D34" s="337" t="s">
        <v>4487</v>
      </c>
      <c r="E34" s="337" t="s">
        <v>2515</v>
      </c>
      <c r="F34" s="339" t="s">
        <v>117</v>
      </c>
      <c r="G34" s="339" t="str">
        <f>VLOOKUP(F34,'Cost centers'!$B$3:$C$42,2,0)</f>
        <v>CSF</v>
      </c>
      <c r="H34" s="339" t="s">
        <v>31</v>
      </c>
      <c r="I34" s="528" t="s">
        <v>564</v>
      </c>
      <c r="J34" s="531">
        <v>1</v>
      </c>
      <c r="K34" s="690">
        <v>60</v>
      </c>
      <c r="L34" s="637">
        <f t="shared" si="0"/>
        <v>60</v>
      </c>
      <c r="M34" s="528" t="s">
        <v>1653</v>
      </c>
      <c r="N34" s="528"/>
      <c r="O34" s="528"/>
      <c r="P34" s="534"/>
      <c r="Q34" s="2"/>
    </row>
    <row r="35" spans="1:17" s="520" customFormat="1">
      <c r="A35" s="574">
        <v>31</v>
      </c>
      <c r="B35" s="670">
        <v>45301</v>
      </c>
      <c r="C35" s="339" t="s">
        <v>1076</v>
      </c>
      <c r="D35" s="337" t="s">
        <v>2661</v>
      </c>
      <c r="E35" s="337" t="s">
        <v>2515</v>
      </c>
      <c r="F35" s="339" t="s">
        <v>351</v>
      </c>
      <c r="G35" s="339" t="str">
        <f>VLOOKUP(F35,'Cost centers'!$B$3:$C$42,2,0)</f>
        <v>Enrollment Management</v>
      </c>
      <c r="H35" s="339" t="s">
        <v>31</v>
      </c>
      <c r="I35" s="528" t="s">
        <v>564</v>
      </c>
      <c r="J35" s="531">
        <v>530</v>
      </c>
      <c r="K35" s="690">
        <v>1</v>
      </c>
      <c r="L35" s="637">
        <f t="shared" si="0"/>
        <v>530</v>
      </c>
      <c r="M35" s="528" t="s">
        <v>1653</v>
      </c>
      <c r="N35" s="528"/>
      <c r="O35" s="528"/>
      <c r="P35" s="534"/>
      <c r="Q35" s="2"/>
    </row>
    <row r="36" spans="1:17" s="520" customFormat="1">
      <c r="A36" s="306">
        <v>32</v>
      </c>
      <c r="B36" s="670">
        <v>45301</v>
      </c>
      <c r="C36" s="339" t="s">
        <v>2847</v>
      </c>
      <c r="D36" s="337" t="s">
        <v>260</v>
      </c>
      <c r="E36" s="337" t="s">
        <v>260</v>
      </c>
      <c r="F36" s="339" t="s">
        <v>39</v>
      </c>
      <c r="G36" s="339" t="str">
        <f>VLOOKUP(F36,'Cost centers'!$B$3:$C$42,2,0)</f>
        <v>Academic Affairs</v>
      </c>
      <c r="H36" s="339" t="s">
        <v>31</v>
      </c>
      <c r="I36" s="528" t="s">
        <v>564</v>
      </c>
      <c r="J36" s="531">
        <v>1</v>
      </c>
      <c r="K36" s="690">
        <v>2</v>
      </c>
      <c r="L36" s="637">
        <f t="shared" si="0"/>
        <v>2</v>
      </c>
      <c r="M36" s="528" t="s">
        <v>1653</v>
      </c>
      <c r="N36" s="528"/>
      <c r="O36" s="528"/>
      <c r="P36" s="534"/>
      <c r="Q36" s="2"/>
    </row>
    <row r="37" spans="1:17" s="520" customFormat="1">
      <c r="A37" s="574">
        <v>33</v>
      </c>
      <c r="B37" s="670">
        <v>45301</v>
      </c>
      <c r="C37" s="339" t="s">
        <v>2807</v>
      </c>
      <c r="D37" s="337" t="s">
        <v>4488</v>
      </c>
      <c r="E37" s="337" t="s">
        <v>212</v>
      </c>
      <c r="F37" s="339" t="s">
        <v>39</v>
      </c>
      <c r="G37" s="339" t="str">
        <f>VLOOKUP(F37,'Cost centers'!$B$3:$C$42,2,0)</f>
        <v>Academic Affairs</v>
      </c>
      <c r="H37" s="339" t="s">
        <v>31</v>
      </c>
      <c r="I37" s="528" t="s">
        <v>564</v>
      </c>
      <c r="J37" s="531">
        <v>9</v>
      </c>
      <c r="K37" s="690">
        <v>10</v>
      </c>
      <c r="L37" s="637">
        <f t="shared" si="0"/>
        <v>90</v>
      </c>
      <c r="M37" s="528" t="s">
        <v>1653</v>
      </c>
      <c r="N37" s="528"/>
      <c r="O37" s="528"/>
      <c r="P37" s="534"/>
      <c r="Q37" s="2"/>
    </row>
    <row r="38" spans="1:17" s="520" customFormat="1">
      <c r="A38" s="306">
        <v>34</v>
      </c>
      <c r="B38" s="670">
        <v>45301</v>
      </c>
      <c r="C38" s="339" t="s">
        <v>155</v>
      </c>
      <c r="D38" s="337" t="s">
        <v>1083</v>
      </c>
      <c r="E38" s="337" t="s">
        <v>2515</v>
      </c>
      <c r="F38" s="339" t="s">
        <v>158</v>
      </c>
      <c r="G38" s="339" t="str">
        <f>VLOOKUP(F38,'Cost centers'!$B$3:$C$42,2,0)</f>
        <v>CSF</v>
      </c>
      <c r="H38" s="339" t="s">
        <v>31</v>
      </c>
      <c r="I38" s="528" t="s">
        <v>564</v>
      </c>
      <c r="J38" s="531">
        <v>3</v>
      </c>
      <c r="K38" s="690">
        <v>2</v>
      </c>
      <c r="L38" s="637">
        <f t="shared" si="0"/>
        <v>6</v>
      </c>
      <c r="M38" s="528" t="s">
        <v>1653</v>
      </c>
      <c r="N38" s="528"/>
      <c r="O38" s="528"/>
      <c r="P38" s="534"/>
      <c r="Q38" s="2"/>
    </row>
    <row r="39" spans="1:17" s="520" customFormat="1">
      <c r="A39" s="574">
        <v>35</v>
      </c>
      <c r="B39" s="670">
        <v>45302</v>
      </c>
      <c r="C39" s="339" t="s">
        <v>213</v>
      </c>
      <c r="D39" s="337" t="s">
        <v>4490</v>
      </c>
      <c r="E39" s="337" t="s">
        <v>828</v>
      </c>
      <c r="F39" s="339" t="s">
        <v>1503</v>
      </c>
      <c r="G39" s="339" t="str">
        <f>VLOOKUP(F39,'Cost centers'!$B$3:$C$42,2,0)</f>
        <v>Human Resources</v>
      </c>
      <c r="H39" s="339" t="s">
        <v>31</v>
      </c>
      <c r="I39" s="528" t="s">
        <v>11</v>
      </c>
      <c r="J39" s="531">
        <v>170</v>
      </c>
      <c r="K39" s="690">
        <v>1</v>
      </c>
      <c r="L39" s="637">
        <f t="shared" si="0"/>
        <v>170</v>
      </c>
      <c r="M39" s="528" t="s">
        <v>1653</v>
      </c>
      <c r="N39" s="528"/>
      <c r="O39" s="528"/>
      <c r="P39" s="534" t="s">
        <v>4491</v>
      </c>
      <c r="Q39" s="2"/>
    </row>
    <row r="40" spans="1:17" s="520" customFormat="1">
      <c r="A40" s="306">
        <v>36</v>
      </c>
      <c r="B40" s="670">
        <v>45302</v>
      </c>
      <c r="C40" s="339" t="s">
        <v>366</v>
      </c>
      <c r="D40" s="337" t="s">
        <v>214</v>
      </c>
      <c r="E40" s="337" t="s">
        <v>1209</v>
      </c>
      <c r="F40" s="339" t="s">
        <v>1503</v>
      </c>
      <c r="G40" s="339" t="str">
        <f>VLOOKUP(F40,'Cost centers'!$B$3:$C$42,2,0)</f>
        <v>Human Resources</v>
      </c>
      <c r="H40" s="339" t="s">
        <v>31</v>
      </c>
      <c r="I40" s="528" t="s">
        <v>11</v>
      </c>
      <c r="J40" s="531">
        <v>148</v>
      </c>
      <c r="K40" s="690">
        <v>1</v>
      </c>
      <c r="L40" s="637">
        <f t="shared" si="0"/>
        <v>148</v>
      </c>
      <c r="M40" s="528" t="s">
        <v>1653</v>
      </c>
      <c r="N40" s="528"/>
      <c r="O40" s="528"/>
      <c r="P40" s="534" t="s">
        <v>4492</v>
      </c>
      <c r="Q40" s="2"/>
    </row>
    <row r="41" spans="1:17" s="520" customFormat="1">
      <c r="A41" s="574">
        <v>37</v>
      </c>
      <c r="B41" s="670">
        <v>45302</v>
      </c>
      <c r="C41" s="339" t="s">
        <v>1521</v>
      </c>
      <c r="D41" s="337" t="s">
        <v>214</v>
      </c>
      <c r="E41" s="337" t="s">
        <v>1189</v>
      </c>
      <c r="F41" s="339" t="s">
        <v>1503</v>
      </c>
      <c r="G41" s="339" t="str">
        <f>VLOOKUP(F41,'Cost centers'!$B$3:$C$42,2,0)</f>
        <v>Human Resources</v>
      </c>
      <c r="H41" s="339" t="s">
        <v>31</v>
      </c>
      <c r="I41" s="528" t="s">
        <v>11</v>
      </c>
      <c r="J41" s="531">
        <v>170</v>
      </c>
      <c r="K41" s="690">
        <v>3</v>
      </c>
      <c r="L41" s="637">
        <f t="shared" si="0"/>
        <v>510</v>
      </c>
      <c r="M41" s="528" t="s">
        <v>1653</v>
      </c>
      <c r="N41" s="528"/>
      <c r="O41" s="528"/>
      <c r="P41" s="534" t="s">
        <v>4493</v>
      </c>
      <c r="Q41" s="2"/>
    </row>
    <row r="42" spans="1:17" s="520" customFormat="1">
      <c r="A42" s="306">
        <v>38</v>
      </c>
      <c r="B42" s="670">
        <v>45302</v>
      </c>
      <c r="C42" s="339" t="s">
        <v>258</v>
      </c>
      <c r="D42" s="337" t="s">
        <v>4494</v>
      </c>
      <c r="E42" s="337" t="s">
        <v>212</v>
      </c>
      <c r="F42" s="339" t="s">
        <v>30</v>
      </c>
      <c r="G42" s="339" t="str">
        <f>VLOOKUP(F42,'Cost centers'!$B$3:$C$42,2,0)</f>
        <v>Academic Affairs</v>
      </c>
      <c r="H42" s="339" t="s">
        <v>31</v>
      </c>
      <c r="I42" s="528" t="s">
        <v>564</v>
      </c>
      <c r="J42" s="531">
        <v>15</v>
      </c>
      <c r="K42" s="690">
        <v>1</v>
      </c>
      <c r="L42" s="637">
        <f t="shared" si="0"/>
        <v>15</v>
      </c>
      <c r="M42" s="528" t="s">
        <v>1653</v>
      </c>
      <c r="N42" s="528"/>
      <c r="O42" s="528"/>
      <c r="P42" s="534" t="s">
        <v>635</v>
      </c>
      <c r="Q42" s="2"/>
    </row>
    <row r="43" spans="1:17" s="520" customFormat="1">
      <c r="A43" s="574">
        <v>41</v>
      </c>
      <c r="B43" s="670">
        <v>45302</v>
      </c>
      <c r="C43" s="339" t="s">
        <v>258</v>
      </c>
      <c r="D43" s="337" t="s">
        <v>4495</v>
      </c>
      <c r="E43" s="337" t="s">
        <v>212</v>
      </c>
      <c r="F43" s="339" t="s">
        <v>30</v>
      </c>
      <c r="G43" s="339" t="str">
        <f>VLOOKUP(F43,'Cost centers'!$B$3:$C$42,2,0)</f>
        <v>Academic Affairs</v>
      </c>
      <c r="H43" s="339" t="s">
        <v>31</v>
      </c>
      <c r="I43" s="528" t="s">
        <v>564</v>
      </c>
      <c r="J43" s="531">
        <v>15</v>
      </c>
      <c r="K43" s="690">
        <v>1</v>
      </c>
      <c r="L43" s="637">
        <f t="shared" si="0"/>
        <v>15</v>
      </c>
      <c r="M43" s="528" t="s">
        <v>1653</v>
      </c>
      <c r="N43" s="528"/>
      <c r="O43" s="528"/>
      <c r="P43" s="534"/>
      <c r="Q43" s="2"/>
    </row>
    <row r="44" spans="1:17" s="520" customFormat="1">
      <c r="A44" s="306">
        <v>42</v>
      </c>
      <c r="B44" s="670">
        <v>45302</v>
      </c>
      <c r="C44" s="339" t="s">
        <v>439</v>
      </c>
      <c r="D44" s="337" t="s">
        <v>4481</v>
      </c>
      <c r="E44" s="337" t="s">
        <v>212</v>
      </c>
      <c r="F44" s="339" t="s">
        <v>92</v>
      </c>
      <c r="G44" s="339" t="str">
        <f>VLOOKUP(F44,'Cost centers'!$B$3:$C$42,2,0)</f>
        <v>CSF</v>
      </c>
      <c r="H44" s="339" t="s">
        <v>22</v>
      </c>
      <c r="I44" s="528" t="s">
        <v>564</v>
      </c>
      <c r="J44" s="531">
        <v>1</v>
      </c>
      <c r="K44" s="690">
        <v>4</v>
      </c>
      <c r="L44" s="637">
        <f t="shared" si="0"/>
        <v>4</v>
      </c>
      <c r="M44" s="528" t="s">
        <v>1655</v>
      </c>
      <c r="N44" s="528"/>
      <c r="O44" s="528"/>
      <c r="P44" s="534"/>
      <c r="Q44" s="2"/>
    </row>
    <row r="45" spans="1:17" s="520" customFormat="1">
      <c r="A45" s="574">
        <v>43</v>
      </c>
      <c r="B45" s="670">
        <v>45302</v>
      </c>
      <c r="C45" s="339" t="s">
        <v>1264</v>
      </c>
      <c r="D45" s="337" t="s">
        <v>4496</v>
      </c>
      <c r="E45" s="337" t="s">
        <v>4497</v>
      </c>
      <c r="F45" s="339" t="s">
        <v>216</v>
      </c>
      <c r="G45" s="339" t="str">
        <f>VLOOKUP(F45,'Cost centers'!$B$3:$C$42,2,0)</f>
        <v>Human Resources</v>
      </c>
      <c r="H45" s="339" t="s">
        <v>22</v>
      </c>
      <c r="I45" s="528" t="s">
        <v>564</v>
      </c>
      <c r="J45" s="531">
        <v>1</v>
      </c>
      <c r="K45" s="690">
        <v>1</v>
      </c>
      <c r="L45" s="637">
        <f t="shared" si="0"/>
        <v>1</v>
      </c>
      <c r="M45" s="528" t="s">
        <v>1655</v>
      </c>
      <c r="N45" s="528">
        <v>2</v>
      </c>
      <c r="O45" s="528"/>
      <c r="P45" s="534"/>
      <c r="Q45" s="2"/>
    </row>
    <row r="46" spans="1:17" s="520" customFormat="1">
      <c r="A46" s="306">
        <v>44</v>
      </c>
      <c r="B46" s="670">
        <v>45302</v>
      </c>
      <c r="C46" s="339" t="s">
        <v>1521</v>
      </c>
      <c r="D46" s="337" t="s">
        <v>4496</v>
      </c>
      <c r="E46" s="337" t="s">
        <v>4497</v>
      </c>
      <c r="F46" s="339" t="s">
        <v>216</v>
      </c>
      <c r="G46" s="339" t="str">
        <f>VLOOKUP(F46,'Cost centers'!$B$3:$C$42,2,0)</f>
        <v>Human Resources</v>
      </c>
      <c r="H46" s="339" t="s">
        <v>22</v>
      </c>
      <c r="I46" s="528" t="s">
        <v>564</v>
      </c>
      <c r="J46" s="531">
        <v>4</v>
      </c>
      <c r="K46" s="690">
        <v>1</v>
      </c>
      <c r="L46" s="637">
        <f t="shared" si="0"/>
        <v>4</v>
      </c>
      <c r="M46" s="528" t="s">
        <v>1655</v>
      </c>
      <c r="N46" s="528">
        <v>5</v>
      </c>
      <c r="O46" s="528"/>
      <c r="P46" s="534"/>
      <c r="Q46" s="2"/>
    </row>
    <row r="47" spans="1:17" s="520" customFormat="1">
      <c r="A47" s="574">
        <v>45</v>
      </c>
      <c r="B47" s="670">
        <v>45302</v>
      </c>
      <c r="C47" s="339" t="s">
        <v>4460</v>
      </c>
      <c r="D47" s="337" t="s">
        <v>4498</v>
      </c>
      <c r="E47" s="337" t="s">
        <v>1191</v>
      </c>
      <c r="F47" s="339" t="s">
        <v>216</v>
      </c>
      <c r="G47" s="339" t="str">
        <f>VLOOKUP(F47,'Cost centers'!$B$3:$C$42,2,0)</f>
        <v>Human Resources</v>
      </c>
      <c r="H47" s="339" t="s">
        <v>31</v>
      </c>
      <c r="I47" s="528" t="s">
        <v>11</v>
      </c>
      <c r="J47" s="531">
        <v>5</v>
      </c>
      <c r="K47" s="690">
        <v>150</v>
      </c>
      <c r="L47" s="637">
        <f t="shared" si="0"/>
        <v>750</v>
      </c>
      <c r="M47" s="528" t="s">
        <v>1653</v>
      </c>
      <c r="N47" s="528"/>
      <c r="O47" s="528"/>
      <c r="P47" s="534"/>
      <c r="Q47" s="2"/>
    </row>
    <row r="48" spans="1:17" s="520" customFormat="1">
      <c r="A48" s="306">
        <v>46</v>
      </c>
      <c r="B48" s="670">
        <v>45302</v>
      </c>
      <c r="C48" s="339" t="s">
        <v>4460</v>
      </c>
      <c r="D48" s="337" t="s">
        <v>4499</v>
      </c>
      <c r="E48" s="337" t="s">
        <v>1191</v>
      </c>
      <c r="F48" s="339" t="s">
        <v>216</v>
      </c>
      <c r="G48" s="339" t="str">
        <f>VLOOKUP(F48,'Cost centers'!$B$3:$C$42,2,0)</f>
        <v>Human Resources</v>
      </c>
      <c r="H48" s="339" t="s">
        <v>31</v>
      </c>
      <c r="I48" s="528" t="s">
        <v>11</v>
      </c>
      <c r="J48" s="531">
        <v>4</v>
      </c>
      <c r="K48" s="690">
        <v>150</v>
      </c>
      <c r="L48" s="637">
        <f t="shared" si="0"/>
        <v>600</v>
      </c>
      <c r="M48" s="528" t="s">
        <v>1815</v>
      </c>
      <c r="N48" s="528"/>
      <c r="O48" s="528"/>
      <c r="P48" s="534"/>
      <c r="Q48" s="2"/>
    </row>
    <row r="49" spans="1:17" s="520" customFormat="1">
      <c r="A49" s="574">
        <v>47</v>
      </c>
      <c r="B49" s="670">
        <v>45304</v>
      </c>
      <c r="C49" s="339" t="s">
        <v>416</v>
      </c>
      <c r="D49" s="337" t="s">
        <v>4500</v>
      </c>
      <c r="E49" s="337" t="s">
        <v>3202</v>
      </c>
      <c r="F49" s="339" t="s">
        <v>419</v>
      </c>
      <c r="G49" s="339" t="str">
        <f>VLOOKUP(F49,'Cost centers'!$B$3:$C$42,2,0)</f>
        <v>CSF</v>
      </c>
      <c r="H49" s="339" t="s">
        <v>31</v>
      </c>
      <c r="I49" s="528" t="s">
        <v>564</v>
      </c>
      <c r="J49" s="531">
        <v>1</v>
      </c>
      <c r="K49" s="690">
        <v>5</v>
      </c>
      <c r="L49" s="637">
        <f t="shared" si="0"/>
        <v>5</v>
      </c>
      <c r="M49" s="528" t="s">
        <v>1655</v>
      </c>
      <c r="N49" s="528">
        <v>5</v>
      </c>
      <c r="O49" s="528"/>
      <c r="P49" s="534" t="s">
        <v>73</v>
      </c>
      <c r="Q49" s="2"/>
    </row>
    <row r="50" spans="1:17" s="520" customFormat="1">
      <c r="A50" s="306">
        <v>48</v>
      </c>
      <c r="B50" s="670">
        <v>45304</v>
      </c>
      <c r="C50" s="339" t="s">
        <v>1521</v>
      </c>
      <c r="D50" s="337" t="s">
        <v>4501</v>
      </c>
      <c r="E50" s="337" t="s">
        <v>212</v>
      </c>
      <c r="F50" s="339" t="s">
        <v>216</v>
      </c>
      <c r="G50" s="339" t="str">
        <f>VLOOKUP(F50,'Cost centers'!$B$3:$C$42,2,0)</f>
        <v>Human Resources</v>
      </c>
      <c r="H50" s="339" t="s">
        <v>22</v>
      </c>
      <c r="I50" s="528" t="s">
        <v>564</v>
      </c>
      <c r="J50" s="531">
        <v>1</v>
      </c>
      <c r="K50" s="690">
        <v>1</v>
      </c>
      <c r="L50" s="637">
        <f t="shared" si="0"/>
        <v>1</v>
      </c>
      <c r="M50" s="528" t="s">
        <v>1655</v>
      </c>
      <c r="N50" s="528">
        <v>1</v>
      </c>
      <c r="O50" s="528"/>
      <c r="P50" s="534"/>
      <c r="Q50" s="2"/>
    </row>
    <row r="51" spans="1:17" s="520" customFormat="1">
      <c r="A51" s="574">
        <v>49</v>
      </c>
      <c r="B51" s="670">
        <v>45304</v>
      </c>
      <c r="C51" s="339" t="s">
        <v>258</v>
      </c>
      <c r="D51" s="337" t="s">
        <v>4502</v>
      </c>
      <c r="E51" s="337" t="s">
        <v>1191</v>
      </c>
      <c r="F51" s="339" t="s">
        <v>30</v>
      </c>
      <c r="G51" s="339" t="str">
        <f>VLOOKUP(F51,'Cost centers'!$B$3:$C$42,2,0)</f>
        <v>Academic Affairs</v>
      </c>
      <c r="H51" s="339" t="s">
        <v>31</v>
      </c>
      <c r="I51" s="528" t="s">
        <v>564</v>
      </c>
      <c r="J51" s="531">
        <v>3</v>
      </c>
      <c r="K51" s="690">
        <v>1</v>
      </c>
      <c r="L51" s="637">
        <f t="shared" si="0"/>
        <v>3</v>
      </c>
      <c r="M51" s="528" t="s">
        <v>1653</v>
      </c>
      <c r="N51" s="528"/>
      <c r="O51" s="528"/>
      <c r="P51" s="534"/>
      <c r="Q51" s="2"/>
    </row>
    <row r="52" spans="1:17" s="520" customFormat="1">
      <c r="A52" s="306">
        <v>50</v>
      </c>
      <c r="B52" s="670">
        <v>45304</v>
      </c>
      <c r="C52" s="339" t="s">
        <v>629</v>
      </c>
      <c r="D52" s="337" t="s">
        <v>214</v>
      </c>
      <c r="E52" s="337" t="s">
        <v>1209</v>
      </c>
      <c r="F52" s="339" t="s">
        <v>216</v>
      </c>
      <c r="G52" s="339" t="str">
        <f>VLOOKUP(F52,'Cost centers'!$B$3:$C$42,2,0)</f>
        <v>Human Resources</v>
      </c>
      <c r="H52" s="339" t="s">
        <v>31</v>
      </c>
      <c r="I52" s="528" t="s">
        <v>11</v>
      </c>
      <c r="J52" s="531">
        <v>148</v>
      </c>
      <c r="K52" s="690">
        <v>1</v>
      </c>
      <c r="L52" s="637">
        <f t="shared" si="0"/>
        <v>148</v>
      </c>
      <c r="M52" s="528" t="s">
        <v>1653</v>
      </c>
      <c r="N52" s="528"/>
      <c r="O52" s="528"/>
      <c r="P52" s="534" t="s">
        <v>4503</v>
      </c>
      <c r="Q52" s="2"/>
    </row>
    <row r="53" spans="1:17" s="520" customFormat="1">
      <c r="A53" s="574">
        <v>51</v>
      </c>
      <c r="B53" s="670">
        <v>45304</v>
      </c>
      <c r="C53" s="339" t="s">
        <v>155</v>
      </c>
      <c r="D53" s="337" t="s">
        <v>4504</v>
      </c>
      <c r="E53" s="337" t="s">
        <v>2515</v>
      </c>
      <c r="F53" s="339" t="s">
        <v>158</v>
      </c>
      <c r="G53" s="339" t="str">
        <f>VLOOKUP(F53,'Cost centers'!$B$3:$C$42,2,0)</f>
        <v>CSF</v>
      </c>
      <c r="H53" s="339" t="s">
        <v>31</v>
      </c>
      <c r="I53" s="528" t="s">
        <v>564</v>
      </c>
      <c r="J53" s="531">
        <v>3</v>
      </c>
      <c r="K53" s="690">
        <v>2</v>
      </c>
      <c r="L53" s="637">
        <f t="shared" si="0"/>
        <v>6</v>
      </c>
      <c r="M53" s="528" t="s">
        <v>1653</v>
      </c>
      <c r="N53" s="528"/>
      <c r="O53" s="528"/>
      <c r="P53" s="534"/>
      <c r="Q53" s="2"/>
    </row>
    <row r="54" spans="1:17" s="520" customFormat="1">
      <c r="A54" s="306">
        <v>52</v>
      </c>
      <c r="B54" s="670">
        <v>45304</v>
      </c>
      <c r="C54" s="339" t="s">
        <v>2436</v>
      </c>
      <c r="D54" s="337" t="s">
        <v>4505</v>
      </c>
      <c r="E54" s="337" t="s">
        <v>2515</v>
      </c>
      <c r="F54" s="339" t="s">
        <v>4506</v>
      </c>
      <c r="G54" s="339" t="str">
        <f>VLOOKUP(F54,'Cost centers'!$B$3:$C$42,2,0)</f>
        <v>Enrollment Management</v>
      </c>
      <c r="H54" s="339" t="s">
        <v>31</v>
      </c>
      <c r="I54" s="528" t="s">
        <v>11</v>
      </c>
      <c r="J54" s="531">
        <v>2</v>
      </c>
      <c r="K54" s="690">
        <v>100</v>
      </c>
      <c r="L54" s="637">
        <f t="shared" si="0"/>
        <v>200</v>
      </c>
      <c r="M54" s="528" t="s">
        <v>1653</v>
      </c>
      <c r="N54" s="528"/>
      <c r="O54" s="528"/>
      <c r="P54" s="534"/>
      <c r="Q54" s="2"/>
    </row>
    <row r="55" spans="1:17" s="520" customFormat="1">
      <c r="A55" s="574">
        <v>53</v>
      </c>
      <c r="B55" s="670">
        <v>45305</v>
      </c>
      <c r="C55" s="339" t="s">
        <v>45</v>
      </c>
      <c r="D55" s="337" t="s">
        <v>1891</v>
      </c>
      <c r="E55" s="337" t="s">
        <v>4507</v>
      </c>
      <c r="F55" s="339" t="s">
        <v>47</v>
      </c>
      <c r="G55" s="339" t="str">
        <f>VLOOKUP(F55,'Cost centers'!$B$3:$C$42,2,0)</f>
        <v>Academic Affairs</v>
      </c>
      <c r="H55" s="339" t="s">
        <v>31</v>
      </c>
      <c r="I55" s="528" t="s">
        <v>564</v>
      </c>
      <c r="J55" s="531">
        <v>1</v>
      </c>
      <c r="K55" s="690">
        <v>41</v>
      </c>
      <c r="L55" s="637">
        <f t="shared" si="0"/>
        <v>41</v>
      </c>
      <c r="M55" s="528" t="s">
        <v>1653</v>
      </c>
      <c r="N55" s="528"/>
      <c r="O55" s="528"/>
      <c r="P55" s="534"/>
      <c r="Q55" s="2"/>
    </row>
    <row r="56" spans="1:17" s="520" customFormat="1">
      <c r="A56" s="306">
        <v>54</v>
      </c>
      <c r="B56" s="670">
        <v>45305</v>
      </c>
      <c r="C56" s="339" t="s">
        <v>258</v>
      </c>
      <c r="D56" s="337" t="s">
        <v>4508</v>
      </c>
      <c r="E56" s="337" t="s">
        <v>1190</v>
      </c>
      <c r="F56" s="339" t="s">
        <v>30</v>
      </c>
      <c r="G56" s="339" t="str">
        <f>VLOOKUP(F56,'Cost centers'!$B$3:$C$42,2,0)</f>
        <v>Academic Affairs</v>
      </c>
      <c r="H56" s="339" t="s">
        <v>31</v>
      </c>
      <c r="I56" s="528" t="s">
        <v>564</v>
      </c>
      <c r="J56" s="531">
        <v>3</v>
      </c>
      <c r="K56" s="690">
        <v>30</v>
      </c>
      <c r="L56" s="637">
        <f t="shared" si="0"/>
        <v>90</v>
      </c>
      <c r="M56" s="528" t="s">
        <v>1653</v>
      </c>
      <c r="N56" s="528"/>
      <c r="O56" s="528"/>
      <c r="P56" s="534"/>
      <c r="Q56" s="2"/>
    </row>
    <row r="57" spans="1:17" s="520" customFormat="1">
      <c r="A57" s="574">
        <v>55</v>
      </c>
      <c r="B57" s="670">
        <v>45305</v>
      </c>
      <c r="C57" s="339" t="s">
        <v>258</v>
      </c>
      <c r="D57" s="337" t="s">
        <v>4509</v>
      </c>
      <c r="E57" s="337" t="s">
        <v>1190</v>
      </c>
      <c r="F57" s="339" t="s">
        <v>30</v>
      </c>
      <c r="G57" s="339" t="str">
        <f>VLOOKUP(F57,'Cost centers'!$B$3:$C$42,2,0)</f>
        <v>Academic Affairs</v>
      </c>
      <c r="H57" s="339" t="s">
        <v>31</v>
      </c>
      <c r="I57" s="528" t="s">
        <v>564</v>
      </c>
      <c r="J57" s="531">
        <v>1</v>
      </c>
      <c r="K57" s="690">
        <v>30</v>
      </c>
      <c r="L57" s="637">
        <f t="shared" si="0"/>
        <v>30</v>
      </c>
      <c r="M57" s="528" t="s">
        <v>1653</v>
      </c>
      <c r="N57" s="528"/>
      <c r="O57" s="528"/>
      <c r="P57" s="534"/>
      <c r="Q57" s="2"/>
    </row>
    <row r="58" spans="1:17" s="520" customFormat="1">
      <c r="A58" s="306">
        <v>56</v>
      </c>
      <c r="B58" s="670">
        <v>45305</v>
      </c>
      <c r="C58" s="339" t="s">
        <v>258</v>
      </c>
      <c r="D58" s="337" t="s">
        <v>4510</v>
      </c>
      <c r="E58" s="337" t="s">
        <v>1190</v>
      </c>
      <c r="F58" s="339" t="s">
        <v>30</v>
      </c>
      <c r="G58" s="339" t="str">
        <f>VLOOKUP(F58,'Cost centers'!$B$3:$C$42,2,0)</f>
        <v>Academic Affairs</v>
      </c>
      <c r="H58" s="339" t="s">
        <v>31</v>
      </c>
      <c r="I58" s="528" t="s">
        <v>564</v>
      </c>
      <c r="J58" s="531">
        <v>1</v>
      </c>
      <c r="K58" s="690">
        <v>5</v>
      </c>
      <c r="L58" s="637">
        <f t="shared" si="0"/>
        <v>5</v>
      </c>
      <c r="M58" s="528" t="s">
        <v>1653</v>
      </c>
      <c r="N58" s="528"/>
      <c r="O58" s="528"/>
      <c r="P58" s="534"/>
      <c r="Q58" s="2"/>
    </row>
    <row r="59" spans="1:17" s="520" customFormat="1">
      <c r="A59" s="574">
        <v>57</v>
      </c>
      <c r="B59" s="670">
        <v>45305</v>
      </c>
      <c r="C59" s="339" t="s">
        <v>258</v>
      </c>
      <c r="D59" s="337" t="s">
        <v>3138</v>
      </c>
      <c r="E59" s="337" t="s">
        <v>4507</v>
      </c>
      <c r="F59" s="339" t="s">
        <v>30</v>
      </c>
      <c r="G59" s="339" t="str">
        <f>VLOOKUP(F59,'Cost centers'!$B$3:$C$42,2,0)</f>
        <v>Academic Affairs</v>
      </c>
      <c r="H59" s="339" t="s">
        <v>31</v>
      </c>
      <c r="I59" s="528" t="s">
        <v>564</v>
      </c>
      <c r="J59" s="531">
        <v>2</v>
      </c>
      <c r="K59" s="690">
        <v>1</v>
      </c>
      <c r="L59" s="637">
        <f t="shared" si="0"/>
        <v>2</v>
      </c>
      <c r="M59" s="528" t="s">
        <v>1653</v>
      </c>
      <c r="N59" s="528"/>
      <c r="O59" s="528"/>
      <c r="P59" s="534"/>
      <c r="Q59" s="2"/>
    </row>
    <row r="60" spans="1:17" s="520" customFormat="1">
      <c r="A60" s="306">
        <v>58</v>
      </c>
      <c r="B60" s="670">
        <v>45305</v>
      </c>
      <c r="C60" s="339" t="s">
        <v>4511</v>
      </c>
      <c r="D60" s="337" t="s">
        <v>4512</v>
      </c>
      <c r="E60" s="337" t="s">
        <v>3136</v>
      </c>
      <c r="F60" s="339" t="s">
        <v>117</v>
      </c>
      <c r="G60" s="339" t="str">
        <f>VLOOKUP(F60,'Cost centers'!$B$3:$C$42,2,0)</f>
        <v>CSF</v>
      </c>
      <c r="H60" s="339" t="s">
        <v>22</v>
      </c>
      <c r="I60" s="528" t="s">
        <v>564</v>
      </c>
      <c r="J60" s="531">
        <v>1</v>
      </c>
      <c r="K60" s="690">
        <v>1</v>
      </c>
      <c r="L60" s="637">
        <f t="shared" si="0"/>
        <v>1</v>
      </c>
      <c r="M60" s="528" t="s">
        <v>1655</v>
      </c>
      <c r="N60" s="528"/>
      <c r="O60" s="528"/>
      <c r="P60" s="534" t="s">
        <v>4513</v>
      </c>
      <c r="Q60" s="2"/>
    </row>
    <row r="61" spans="1:17" s="520" customFormat="1">
      <c r="A61" s="574">
        <v>59</v>
      </c>
      <c r="B61" s="670">
        <v>45305</v>
      </c>
      <c r="C61" s="339" t="s">
        <v>1745</v>
      </c>
      <c r="D61" s="337" t="s">
        <v>4514</v>
      </c>
      <c r="E61" s="337" t="s">
        <v>34</v>
      </c>
      <c r="F61" s="339" t="s">
        <v>62</v>
      </c>
      <c r="G61" s="339" t="str">
        <f>VLOOKUP(F61,'Cost centers'!$B$3:$C$42,2,0)</f>
        <v>Student Affairs</v>
      </c>
      <c r="H61" s="339" t="s">
        <v>31</v>
      </c>
      <c r="I61" s="528" t="s">
        <v>564</v>
      </c>
      <c r="J61" s="531">
        <v>1</v>
      </c>
      <c r="K61" s="690">
        <v>60</v>
      </c>
      <c r="L61" s="637">
        <f t="shared" si="0"/>
        <v>60</v>
      </c>
      <c r="M61" s="528" t="s">
        <v>1653</v>
      </c>
      <c r="N61" s="528"/>
      <c r="O61" s="528"/>
      <c r="P61" s="534" t="s">
        <v>4515</v>
      </c>
      <c r="Q61" s="2"/>
    </row>
    <row r="62" spans="1:17" s="520" customFormat="1">
      <c r="A62" s="306">
        <v>60</v>
      </c>
      <c r="B62" s="670">
        <v>45305</v>
      </c>
      <c r="C62" s="339" t="s">
        <v>258</v>
      </c>
      <c r="D62" s="337" t="s">
        <v>2729</v>
      </c>
      <c r="E62" s="337" t="s">
        <v>1190</v>
      </c>
      <c r="F62" s="339" t="s">
        <v>30</v>
      </c>
      <c r="G62" s="339" t="str">
        <f>VLOOKUP(F62,'Cost centers'!$B$3:$C$42,2,0)</f>
        <v>Academic Affairs</v>
      </c>
      <c r="H62" s="339" t="s">
        <v>31</v>
      </c>
      <c r="I62" s="528" t="s">
        <v>564</v>
      </c>
      <c r="J62" s="531">
        <v>1</v>
      </c>
      <c r="K62" s="690">
        <v>16</v>
      </c>
      <c r="L62" s="637">
        <f t="shared" si="0"/>
        <v>16</v>
      </c>
      <c r="M62" s="528" t="s">
        <v>1653</v>
      </c>
      <c r="N62" s="528"/>
      <c r="O62" s="528"/>
      <c r="P62" s="534"/>
      <c r="Q62" s="2"/>
    </row>
    <row r="63" spans="1:17">
      <c r="A63" s="574">
        <v>61</v>
      </c>
      <c r="B63" s="670">
        <v>45305</v>
      </c>
      <c r="C63" s="339" t="s">
        <v>1521</v>
      </c>
      <c r="D63" s="337" t="s">
        <v>214</v>
      </c>
      <c r="E63" s="337" t="s">
        <v>1209</v>
      </c>
      <c r="F63" s="339" t="s">
        <v>216</v>
      </c>
      <c r="G63" s="339" t="str">
        <f>VLOOKUP(F63,'Cost centers'!$B$3:$C$42,2,0)</f>
        <v>Human Resources</v>
      </c>
      <c r="H63" s="339" t="s">
        <v>31</v>
      </c>
      <c r="I63" s="528" t="s">
        <v>11</v>
      </c>
      <c r="J63" s="531">
        <v>148</v>
      </c>
      <c r="K63" s="690">
        <v>1</v>
      </c>
      <c r="L63" s="637">
        <f t="shared" si="0"/>
        <v>148</v>
      </c>
      <c r="M63" s="528" t="s">
        <v>1653</v>
      </c>
      <c r="N63" s="528"/>
      <c r="O63" s="528"/>
      <c r="P63" s="534" t="s">
        <v>4516</v>
      </c>
    </row>
    <row r="64" spans="1:17" s="520" customFormat="1">
      <c r="A64" s="306">
        <v>62</v>
      </c>
      <c r="B64" s="670">
        <v>45305</v>
      </c>
      <c r="C64" s="339" t="s">
        <v>258</v>
      </c>
      <c r="D64" s="337" t="s">
        <v>4517</v>
      </c>
      <c r="E64" s="337" t="s">
        <v>4518</v>
      </c>
      <c r="F64" s="339" t="s">
        <v>30</v>
      </c>
      <c r="G64" s="339" t="str">
        <f>VLOOKUP(F64,'Cost centers'!$B$3:$C$42,2,0)</f>
        <v>Academic Affairs</v>
      </c>
      <c r="H64" s="339" t="s">
        <v>31</v>
      </c>
      <c r="I64" s="528" t="s">
        <v>11</v>
      </c>
      <c r="J64" s="531">
        <v>32</v>
      </c>
      <c r="K64" s="690">
        <v>1</v>
      </c>
      <c r="L64" s="637">
        <f t="shared" si="0"/>
        <v>32</v>
      </c>
      <c r="M64" s="528" t="s">
        <v>1653</v>
      </c>
      <c r="N64" s="528"/>
      <c r="O64" s="528"/>
      <c r="P64" s="534"/>
      <c r="Q64" s="2"/>
    </row>
    <row r="65" spans="1:17" s="520" customFormat="1">
      <c r="A65" s="574">
        <v>63</v>
      </c>
      <c r="B65" s="670">
        <v>45306</v>
      </c>
      <c r="C65" s="339" t="s">
        <v>741</v>
      </c>
      <c r="D65" s="337" t="s">
        <v>4519</v>
      </c>
      <c r="E65" s="337" t="s">
        <v>70</v>
      </c>
      <c r="F65" s="339" t="s">
        <v>251</v>
      </c>
      <c r="G65" s="339" t="str">
        <f>VLOOKUP(F65,'Cost centers'!$B$3:$C$42,2,0)</f>
        <v>Academic Affairs</v>
      </c>
      <c r="H65" s="339" t="s">
        <v>31</v>
      </c>
      <c r="I65" s="528" t="s">
        <v>564</v>
      </c>
      <c r="J65" s="531">
        <v>1</v>
      </c>
      <c r="K65" s="690">
        <v>1</v>
      </c>
      <c r="L65" s="637">
        <f t="shared" si="0"/>
        <v>1</v>
      </c>
      <c r="M65" s="528" t="s">
        <v>1653</v>
      </c>
      <c r="N65" s="528">
        <v>1</v>
      </c>
      <c r="O65" s="528"/>
      <c r="P65" s="534" t="s">
        <v>73</v>
      </c>
      <c r="Q65" s="2"/>
    </row>
    <row r="66" spans="1:17" s="520" customFormat="1">
      <c r="A66" s="306">
        <v>64</v>
      </c>
      <c r="B66" s="670">
        <v>45307</v>
      </c>
      <c r="C66" s="339" t="s">
        <v>4520</v>
      </c>
      <c r="D66" s="337" t="s">
        <v>214</v>
      </c>
      <c r="E66" s="337" t="s">
        <v>4521</v>
      </c>
      <c r="F66" s="339" t="s">
        <v>216</v>
      </c>
      <c r="G66" s="339" t="str">
        <f>VLOOKUP(F66,'Cost centers'!$B$3:$C$42,2,0)</f>
        <v>Human Resources</v>
      </c>
      <c r="H66" s="339" t="s">
        <v>31</v>
      </c>
      <c r="I66" s="528" t="s">
        <v>11</v>
      </c>
      <c r="J66" s="531">
        <v>170</v>
      </c>
      <c r="K66" s="690">
        <v>1</v>
      </c>
      <c r="L66" s="637">
        <f t="shared" si="0"/>
        <v>170</v>
      </c>
      <c r="M66" s="528" t="s">
        <v>1653</v>
      </c>
      <c r="N66" s="528"/>
      <c r="O66" s="528"/>
      <c r="P66" s="534" t="s">
        <v>4522</v>
      </c>
      <c r="Q66" s="2"/>
    </row>
    <row r="67" spans="1:17" s="520" customFormat="1">
      <c r="A67" s="574">
        <v>65</v>
      </c>
      <c r="B67" s="670">
        <v>45308</v>
      </c>
      <c r="C67" s="339" t="s">
        <v>258</v>
      </c>
      <c r="D67" s="337" t="s">
        <v>4523</v>
      </c>
      <c r="E67" s="337" t="s">
        <v>1189</v>
      </c>
      <c r="F67" s="339" t="s">
        <v>216</v>
      </c>
      <c r="G67" s="339" t="str">
        <f>VLOOKUP(F67,'Cost centers'!$B$3:$C$42,2,0)</f>
        <v>Human Resources</v>
      </c>
      <c r="H67" s="339" t="s">
        <v>31</v>
      </c>
      <c r="I67" s="528" t="s">
        <v>564</v>
      </c>
      <c r="J67" s="531">
        <v>19</v>
      </c>
      <c r="K67" s="690">
        <v>14</v>
      </c>
      <c r="L67" s="637">
        <f t="shared" si="0"/>
        <v>266</v>
      </c>
      <c r="M67" s="528" t="s">
        <v>1653</v>
      </c>
      <c r="N67" s="528"/>
      <c r="O67" s="528"/>
      <c r="P67" s="534"/>
      <c r="Q67" s="2"/>
    </row>
    <row r="68" spans="1:17" s="520" customFormat="1">
      <c r="A68" s="306">
        <v>66</v>
      </c>
      <c r="B68" s="670">
        <v>45306</v>
      </c>
      <c r="C68" s="339" t="s">
        <v>258</v>
      </c>
      <c r="D68" s="337" t="s">
        <v>1454</v>
      </c>
      <c r="E68" s="337" t="s">
        <v>796</v>
      </c>
      <c r="F68" s="339" t="s">
        <v>216</v>
      </c>
      <c r="G68" s="339" t="str">
        <f>VLOOKUP(F68,'Cost centers'!$B$3:$C$42,2,0)</f>
        <v>Human Resources</v>
      </c>
      <c r="H68" s="339" t="s">
        <v>31</v>
      </c>
      <c r="I68" s="528" t="s">
        <v>564</v>
      </c>
      <c r="J68" s="531">
        <v>15</v>
      </c>
      <c r="K68" s="690">
        <v>1</v>
      </c>
      <c r="L68" s="637">
        <f t="shared" si="0"/>
        <v>15</v>
      </c>
      <c r="M68" s="528" t="s">
        <v>1653</v>
      </c>
      <c r="N68" s="528"/>
      <c r="O68" s="528"/>
      <c r="P68" s="534" t="s">
        <v>635</v>
      </c>
      <c r="Q68" s="2"/>
    </row>
    <row r="69" spans="1:17" s="520" customFormat="1">
      <c r="A69" s="574">
        <v>67</v>
      </c>
      <c r="B69" s="670">
        <v>45307</v>
      </c>
      <c r="C69" s="339" t="s">
        <v>1969</v>
      </c>
      <c r="D69" s="337" t="s">
        <v>4524</v>
      </c>
      <c r="E69" s="337" t="s">
        <v>4525</v>
      </c>
      <c r="F69" s="339" t="s">
        <v>92</v>
      </c>
      <c r="G69" s="339" t="str">
        <f>VLOOKUP(F69,'Cost centers'!$B$3:$C$42,2,0)</f>
        <v>CSF</v>
      </c>
      <c r="H69" s="339" t="s">
        <v>22</v>
      </c>
      <c r="I69" s="528" t="s">
        <v>564</v>
      </c>
      <c r="J69" s="531">
        <v>3</v>
      </c>
      <c r="K69" s="690">
        <v>4</v>
      </c>
      <c r="L69" s="637">
        <f t="shared" ref="L69:L132" si="1">J69*K69</f>
        <v>12</v>
      </c>
      <c r="M69" s="528" t="s">
        <v>1654</v>
      </c>
      <c r="N69" s="528"/>
      <c r="O69" s="528"/>
      <c r="P69" s="534"/>
      <c r="Q69" s="2"/>
    </row>
    <row r="70" spans="1:17" s="520" customFormat="1">
      <c r="A70" s="306">
        <v>68</v>
      </c>
      <c r="B70" s="670">
        <v>45307</v>
      </c>
      <c r="C70" s="339" t="s">
        <v>2708</v>
      </c>
      <c r="D70" s="337" t="s">
        <v>4526</v>
      </c>
      <c r="E70" s="337" t="s">
        <v>3202</v>
      </c>
      <c r="F70" s="339" t="s">
        <v>102</v>
      </c>
      <c r="G70" s="339" t="str">
        <f>VLOOKUP(F70,'Cost centers'!$B$3:$C$42,2,0)</f>
        <v>Academic Affairs</v>
      </c>
      <c r="H70" s="339" t="s">
        <v>31</v>
      </c>
      <c r="I70" s="528" t="s">
        <v>564</v>
      </c>
      <c r="J70" s="531">
        <v>1</v>
      </c>
      <c r="K70" s="690">
        <v>1</v>
      </c>
      <c r="L70" s="637">
        <f t="shared" si="1"/>
        <v>1</v>
      </c>
      <c r="M70" s="528" t="s">
        <v>1653</v>
      </c>
      <c r="N70" s="528"/>
      <c r="O70" s="528"/>
      <c r="P70" s="534"/>
      <c r="Q70" s="2"/>
    </row>
    <row r="71" spans="1:17" s="520" customFormat="1">
      <c r="A71" s="574">
        <v>69</v>
      </c>
      <c r="B71" s="670">
        <v>45307</v>
      </c>
      <c r="C71" s="339" t="s">
        <v>18</v>
      </c>
      <c r="D71" s="337" t="s">
        <v>4090</v>
      </c>
      <c r="E71" s="337" t="s">
        <v>212</v>
      </c>
      <c r="F71" s="339" t="s">
        <v>21</v>
      </c>
      <c r="G71" s="339" t="str">
        <f>VLOOKUP(F71,'Cost centers'!$B$3:$C$42,2,0)</f>
        <v>Academic Affairs</v>
      </c>
      <c r="H71" s="339" t="s">
        <v>31</v>
      </c>
      <c r="I71" s="528" t="s">
        <v>564</v>
      </c>
      <c r="J71" s="531">
        <v>1</v>
      </c>
      <c r="K71" s="690">
        <v>1</v>
      </c>
      <c r="L71" s="637">
        <f t="shared" si="1"/>
        <v>1</v>
      </c>
      <c r="M71" s="528" t="s">
        <v>1653</v>
      </c>
      <c r="N71" s="528"/>
      <c r="O71" s="528"/>
      <c r="P71" s="534"/>
      <c r="Q71" s="2"/>
    </row>
    <row r="72" spans="1:17" s="520" customFormat="1">
      <c r="A72" s="306">
        <v>70</v>
      </c>
      <c r="B72" s="670">
        <v>45307</v>
      </c>
      <c r="C72" s="339" t="s">
        <v>2708</v>
      </c>
      <c r="D72" s="337" t="s">
        <v>4527</v>
      </c>
      <c r="E72" s="337" t="s">
        <v>3202</v>
      </c>
      <c r="F72" s="339" t="s">
        <v>102</v>
      </c>
      <c r="G72" s="339" t="str">
        <f>VLOOKUP(F72,'Cost centers'!$B$3:$C$42,2,0)</f>
        <v>Academic Affairs</v>
      </c>
      <c r="H72" s="339" t="s">
        <v>22</v>
      </c>
      <c r="I72" s="528" t="s">
        <v>11</v>
      </c>
      <c r="J72" s="531">
        <v>52</v>
      </c>
      <c r="K72" s="690">
        <v>8</v>
      </c>
      <c r="L72" s="637">
        <f t="shared" si="1"/>
        <v>416</v>
      </c>
      <c r="M72" s="528" t="s">
        <v>1654</v>
      </c>
      <c r="N72" s="528"/>
      <c r="O72" s="528">
        <v>8</v>
      </c>
      <c r="P72" s="534"/>
      <c r="Q72" s="2"/>
    </row>
    <row r="73" spans="1:17" s="520" customFormat="1">
      <c r="A73" s="574">
        <v>71</v>
      </c>
      <c r="B73" s="670">
        <v>45307</v>
      </c>
      <c r="C73" s="339" t="s">
        <v>258</v>
      </c>
      <c r="D73" s="337" t="s">
        <v>3569</v>
      </c>
      <c r="E73" s="337" t="s">
        <v>678</v>
      </c>
      <c r="F73" s="339" t="s">
        <v>30</v>
      </c>
      <c r="G73" s="339" t="str">
        <f>VLOOKUP(F73,'Cost centers'!$B$3:$C$42,2,0)</f>
        <v>Academic Affairs</v>
      </c>
      <c r="H73" s="339" t="s">
        <v>31</v>
      </c>
      <c r="I73" s="528" t="s">
        <v>564</v>
      </c>
      <c r="J73" s="531">
        <v>3</v>
      </c>
      <c r="K73" s="690">
        <v>14</v>
      </c>
      <c r="L73" s="637">
        <f t="shared" si="1"/>
        <v>42</v>
      </c>
      <c r="M73" s="528" t="s">
        <v>1653</v>
      </c>
      <c r="N73" s="528"/>
      <c r="O73" s="528"/>
      <c r="P73" s="534"/>
      <c r="Q73" s="2"/>
    </row>
    <row r="74" spans="1:17" s="520" customFormat="1">
      <c r="A74" s="306">
        <v>72</v>
      </c>
      <c r="B74" s="670">
        <v>45307</v>
      </c>
      <c r="C74" s="339" t="s">
        <v>258</v>
      </c>
      <c r="D74" s="337" t="s">
        <v>4528</v>
      </c>
      <c r="E74" s="337" t="s">
        <v>212</v>
      </c>
      <c r="F74" s="339" t="s">
        <v>30</v>
      </c>
      <c r="G74" s="339" t="str">
        <f>VLOOKUP(F74,'Cost centers'!$B$3:$C$42,2,0)</f>
        <v>Academic Affairs</v>
      </c>
      <c r="H74" s="339" t="s">
        <v>31</v>
      </c>
      <c r="I74" s="528" t="s">
        <v>564</v>
      </c>
      <c r="J74" s="531">
        <v>13</v>
      </c>
      <c r="K74" s="690">
        <v>15</v>
      </c>
      <c r="L74" s="637">
        <f t="shared" si="1"/>
        <v>195</v>
      </c>
      <c r="M74" s="528" t="s">
        <v>1653</v>
      </c>
      <c r="N74" s="528"/>
      <c r="O74" s="528"/>
      <c r="P74" s="534"/>
      <c r="Q74" s="2"/>
    </row>
    <row r="75" spans="1:17" s="520" customFormat="1">
      <c r="A75" s="574">
        <v>73</v>
      </c>
      <c r="B75" s="670">
        <v>45307</v>
      </c>
      <c r="C75" s="339" t="s">
        <v>4529</v>
      </c>
      <c r="D75" s="337" t="s">
        <v>4530</v>
      </c>
      <c r="E75" s="337" t="s">
        <v>212</v>
      </c>
      <c r="F75" s="339" t="s">
        <v>126</v>
      </c>
      <c r="G75" s="339" t="str">
        <f>VLOOKUP(F75,'Cost centers'!$B$3:$C$42,2,0)</f>
        <v>Information Technology</v>
      </c>
      <c r="H75" s="339" t="s">
        <v>31</v>
      </c>
      <c r="I75" s="528" t="s">
        <v>564</v>
      </c>
      <c r="J75" s="531">
        <v>184</v>
      </c>
      <c r="K75" s="690">
        <v>1</v>
      </c>
      <c r="L75" s="637">
        <f t="shared" si="1"/>
        <v>184</v>
      </c>
      <c r="M75" s="528" t="s">
        <v>1653</v>
      </c>
      <c r="N75" s="528"/>
      <c r="O75" s="528">
        <v>1</v>
      </c>
      <c r="P75" s="534"/>
      <c r="Q75" s="2"/>
    </row>
    <row r="76" spans="1:17" s="520" customFormat="1">
      <c r="A76" s="306">
        <v>74</v>
      </c>
      <c r="B76" s="670">
        <v>45308</v>
      </c>
      <c r="C76" s="339" t="s">
        <v>213</v>
      </c>
      <c r="D76" s="337" t="s">
        <v>214</v>
      </c>
      <c r="E76" s="337" t="s">
        <v>828</v>
      </c>
      <c r="F76" s="339" t="s">
        <v>216</v>
      </c>
      <c r="G76" s="339" t="str">
        <f>VLOOKUP(F76,'Cost centers'!$B$3:$C$42,2,0)</f>
        <v>Human Resources</v>
      </c>
      <c r="H76" s="339" t="s">
        <v>31</v>
      </c>
      <c r="I76" s="528" t="s">
        <v>11</v>
      </c>
      <c r="J76" s="531">
        <v>170</v>
      </c>
      <c r="K76" s="690">
        <v>1</v>
      </c>
      <c r="L76" s="637">
        <f t="shared" si="1"/>
        <v>170</v>
      </c>
      <c r="M76" s="528" t="s">
        <v>1653</v>
      </c>
      <c r="N76" s="528"/>
      <c r="O76" s="528"/>
      <c r="P76" s="534" t="s">
        <v>4531</v>
      </c>
      <c r="Q76" s="2"/>
    </row>
    <row r="77" spans="1:17" s="520" customFormat="1">
      <c r="A77" s="574">
        <v>75</v>
      </c>
      <c r="B77" s="670">
        <v>45308</v>
      </c>
      <c r="C77" s="339" t="s">
        <v>4532</v>
      </c>
      <c r="D77" s="337" t="s">
        <v>4533</v>
      </c>
      <c r="E77" s="337" t="s">
        <v>1278</v>
      </c>
      <c r="F77" s="339" t="s">
        <v>670</v>
      </c>
      <c r="G77" s="339" t="str">
        <f>VLOOKUP(F77,'Cost centers'!$B$3:$C$42,2,0)</f>
        <v>Marketing</v>
      </c>
      <c r="H77" s="339" t="s">
        <v>31</v>
      </c>
      <c r="I77" s="528" t="s">
        <v>564</v>
      </c>
      <c r="J77" s="531">
        <v>1</v>
      </c>
      <c r="K77" s="690">
        <v>100</v>
      </c>
      <c r="L77" s="637">
        <f t="shared" si="1"/>
        <v>100</v>
      </c>
      <c r="M77" s="528" t="s">
        <v>1653</v>
      </c>
      <c r="N77" s="528"/>
      <c r="O77" s="528"/>
      <c r="P77" s="534"/>
      <c r="Q77" s="2"/>
    </row>
    <row r="78" spans="1:17" s="520" customFormat="1">
      <c r="A78" s="574">
        <v>76</v>
      </c>
      <c r="B78" s="670">
        <v>45308</v>
      </c>
      <c r="C78" s="339" t="s">
        <v>4283</v>
      </c>
      <c r="D78" s="337" t="s">
        <v>4534</v>
      </c>
      <c r="E78" s="337" t="s">
        <v>4535</v>
      </c>
      <c r="F78" s="339" t="s">
        <v>238</v>
      </c>
      <c r="G78" s="339" t="str">
        <f>VLOOKUP(F78,'Cost centers'!$B$3:$C$42,2,0)</f>
        <v>CSF</v>
      </c>
      <c r="H78" s="339" t="s">
        <v>31</v>
      </c>
      <c r="I78" s="528" t="s">
        <v>564</v>
      </c>
      <c r="J78" s="531">
        <v>1</v>
      </c>
      <c r="K78" s="690">
        <v>100</v>
      </c>
      <c r="L78" s="637">
        <f t="shared" si="1"/>
        <v>100</v>
      </c>
      <c r="M78" s="528" t="s">
        <v>1653</v>
      </c>
      <c r="N78" s="528"/>
      <c r="O78" s="528"/>
      <c r="P78" s="534"/>
      <c r="Q78" s="2"/>
    </row>
    <row r="79" spans="1:17" s="520" customFormat="1">
      <c r="A79" s="574">
        <v>77</v>
      </c>
      <c r="B79" s="670">
        <v>45308</v>
      </c>
      <c r="C79" s="339" t="s">
        <v>1296</v>
      </c>
      <c r="D79" s="337" t="s">
        <v>4536</v>
      </c>
      <c r="E79" s="337" t="s">
        <v>34</v>
      </c>
      <c r="F79" s="339" t="s">
        <v>763</v>
      </c>
      <c r="G79" s="339" t="str">
        <f>VLOOKUP(F79,'Cost centers'!$B$3:$C$42,2,0)</f>
        <v>Enrollment Management</v>
      </c>
      <c r="H79" s="339" t="s">
        <v>31</v>
      </c>
      <c r="I79" s="528" t="s">
        <v>564</v>
      </c>
      <c r="J79" s="531">
        <v>1</v>
      </c>
      <c r="K79" s="690">
        <v>100</v>
      </c>
      <c r="L79" s="637">
        <f t="shared" si="1"/>
        <v>100</v>
      </c>
      <c r="M79" s="528" t="s">
        <v>1653</v>
      </c>
      <c r="N79" s="528"/>
      <c r="O79" s="528"/>
      <c r="P79" s="534"/>
      <c r="Q79" s="2"/>
    </row>
    <row r="80" spans="1:17" s="520" customFormat="1">
      <c r="A80" s="574">
        <v>78</v>
      </c>
      <c r="B80" s="670">
        <v>45308</v>
      </c>
      <c r="C80" s="339" t="s">
        <v>1745</v>
      </c>
      <c r="D80" s="337" t="s">
        <v>4537</v>
      </c>
      <c r="E80" s="337" t="s">
        <v>34</v>
      </c>
      <c r="F80" s="339" t="s">
        <v>62</v>
      </c>
      <c r="G80" s="339" t="str">
        <f>VLOOKUP(F80,'Cost centers'!$B$3:$C$42,2,0)</f>
        <v>Student Affairs</v>
      </c>
      <c r="H80" s="339" t="s">
        <v>31</v>
      </c>
      <c r="I80" s="528" t="s">
        <v>564</v>
      </c>
      <c r="J80" s="531">
        <v>1</v>
      </c>
      <c r="K80" s="690">
        <v>100</v>
      </c>
      <c r="L80" s="637">
        <f t="shared" si="1"/>
        <v>100</v>
      </c>
      <c r="M80" s="528" t="s">
        <v>1653</v>
      </c>
      <c r="N80" s="528"/>
      <c r="O80" s="528"/>
      <c r="P80" s="534"/>
      <c r="Q80" s="2"/>
    </row>
    <row r="81" spans="1:17" s="520" customFormat="1">
      <c r="A81" s="574">
        <v>79</v>
      </c>
      <c r="B81" s="670">
        <v>45308</v>
      </c>
      <c r="C81" s="339" t="s">
        <v>1463</v>
      </c>
      <c r="D81" s="337" t="s">
        <v>4538</v>
      </c>
      <c r="E81" s="337" t="s">
        <v>34</v>
      </c>
      <c r="F81" s="339" t="s">
        <v>35</v>
      </c>
      <c r="G81" s="339" t="str">
        <f>VLOOKUP(F81,'Cost centers'!$B$3:$C$42,2,0)</f>
        <v>Student Affairs</v>
      </c>
      <c r="H81" s="339" t="s">
        <v>31</v>
      </c>
      <c r="I81" s="528" t="s">
        <v>564</v>
      </c>
      <c r="J81" s="531">
        <v>1</v>
      </c>
      <c r="K81" s="690">
        <v>150</v>
      </c>
      <c r="L81" s="637">
        <f t="shared" si="1"/>
        <v>150</v>
      </c>
      <c r="M81" s="528" t="s">
        <v>1653</v>
      </c>
      <c r="N81" s="528"/>
      <c r="O81" s="528"/>
      <c r="P81" s="534"/>
      <c r="Q81" s="2"/>
    </row>
    <row r="82" spans="1:17" s="520" customFormat="1">
      <c r="A82" s="574"/>
      <c r="B82" s="670">
        <v>45308</v>
      </c>
      <c r="C82" s="339" t="s">
        <v>1463</v>
      </c>
      <c r="D82" s="337" t="s">
        <v>4538</v>
      </c>
      <c r="E82" s="337" t="s">
        <v>70</v>
      </c>
      <c r="F82" s="339" t="s">
        <v>35</v>
      </c>
      <c r="G82" s="339" t="str">
        <f>VLOOKUP(F82,'Cost centers'!$B$3:$C$42,2,0)</f>
        <v>Student Affairs</v>
      </c>
      <c r="H82" s="339" t="s">
        <v>31</v>
      </c>
      <c r="I82" s="528" t="s">
        <v>564</v>
      </c>
      <c r="J82" s="531">
        <v>1</v>
      </c>
      <c r="K82" s="690">
        <v>5</v>
      </c>
      <c r="L82" s="637">
        <f t="shared" si="1"/>
        <v>5</v>
      </c>
      <c r="M82" s="528" t="s">
        <v>1653</v>
      </c>
      <c r="N82" s="528"/>
      <c r="O82" s="528"/>
      <c r="P82" s="534" t="s">
        <v>73</v>
      </c>
      <c r="Q82" s="2"/>
    </row>
    <row r="83" spans="1:17" s="520" customFormat="1">
      <c r="A83" s="574">
        <v>80</v>
      </c>
      <c r="B83" s="670">
        <v>45308</v>
      </c>
      <c r="C83" s="339" t="s">
        <v>620</v>
      </c>
      <c r="D83" s="337" t="s">
        <v>4539</v>
      </c>
      <c r="E83" s="337" t="s">
        <v>212</v>
      </c>
      <c r="F83" s="339" t="s">
        <v>2187</v>
      </c>
      <c r="G83" s="339" t="str">
        <f>VLOOKUP(F83,'Cost centers'!$B$3:$C$42,2,0)</f>
        <v>Management</v>
      </c>
      <c r="H83" s="339" t="s">
        <v>31</v>
      </c>
      <c r="I83" s="528" t="s">
        <v>564</v>
      </c>
      <c r="J83" s="531">
        <v>101</v>
      </c>
      <c r="K83" s="690">
        <v>1</v>
      </c>
      <c r="L83" s="637">
        <f t="shared" si="1"/>
        <v>101</v>
      </c>
      <c r="M83" s="528" t="s">
        <v>1653</v>
      </c>
      <c r="N83" s="528"/>
      <c r="O83" s="528"/>
      <c r="P83" s="534" t="s">
        <v>73</v>
      </c>
      <c r="Q83" s="2"/>
    </row>
    <row r="84" spans="1:17" s="520" customFormat="1">
      <c r="A84" s="574">
        <v>81</v>
      </c>
      <c r="B84" s="670">
        <v>45308</v>
      </c>
      <c r="C84" s="339" t="s">
        <v>258</v>
      </c>
      <c r="D84" s="337" t="s">
        <v>4540</v>
      </c>
      <c r="E84" s="337" t="s">
        <v>212</v>
      </c>
      <c r="F84" s="339" t="s">
        <v>39</v>
      </c>
      <c r="G84" s="339" t="str">
        <f>VLOOKUP(F84,'Cost centers'!$B$3:$C$42,2,0)</f>
        <v>Academic Affairs</v>
      </c>
      <c r="H84" s="339" t="s">
        <v>31</v>
      </c>
      <c r="I84" s="528" t="s">
        <v>564</v>
      </c>
      <c r="J84" s="531">
        <v>14</v>
      </c>
      <c r="K84" s="690">
        <v>14</v>
      </c>
      <c r="L84" s="637">
        <f t="shared" si="1"/>
        <v>196</v>
      </c>
      <c r="M84" s="528" t="s">
        <v>1653</v>
      </c>
      <c r="N84" s="528"/>
      <c r="O84" s="528"/>
      <c r="P84" s="534"/>
      <c r="Q84" s="2"/>
    </row>
    <row r="85" spans="1:17" s="520" customFormat="1">
      <c r="A85" s="574">
        <v>82</v>
      </c>
      <c r="B85" s="670">
        <v>45308</v>
      </c>
      <c r="C85" s="339" t="s">
        <v>1969</v>
      </c>
      <c r="D85" s="337" t="s">
        <v>4541</v>
      </c>
      <c r="E85" s="337" t="s">
        <v>212</v>
      </c>
      <c r="F85" s="339" t="s">
        <v>92</v>
      </c>
      <c r="G85" s="339" t="str">
        <f>VLOOKUP(F85,'Cost centers'!$B$3:$C$42,2,0)</f>
        <v>CSF</v>
      </c>
      <c r="H85" s="339" t="s">
        <v>22</v>
      </c>
      <c r="I85" s="528" t="s">
        <v>564</v>
      </c>
      <c r="J85" s="531">
        <v>1</v>
      </c>
      <c r="K85" s="690">
        <v>4</v>
      </c>
      <c r="L85" s="637">
        <f t="shared" si="1"/>
        <v>4</v>
      </c>
      <c r="M85" s="528" t="s">
        <v>1654</v>
      </c>
      <c r="N85" s="528"/>
      <c r="O85" s="528"/>
      <c r="P85" s="534" t="s">
        <v>73</v>
      </c>
      <c r="Q85" s="2"/>
    </row>
    <row r="86" spans="1:17" s="520" customFormat="1" ht="17.25" customHeight="1">
      <c r="A86" s="574">
        <v>83</v>
      </c>
      <c r="B86" s="670">
        <v>45308</v>
      </c>
      <c r="C86" s="339" t="s">
        <v>273</v>
      </c>
      <c r="D86" s="337" t="s">
        <v>268</v>
      </c>
      <c r="E86" s="337" t="s">
        <v>4542</v>
      </c>
      <c r="F86" s="339" t="s">
        <v>39</v>
      </c>
      <c r="G86" s="339" t="str">
        <f>VLOOKUP(F86,'Cost centers'!$B$3:$C$42,2,0)</f>
        <v>Academic Affairs</v>
      </c>
      <c r="H86" s="339" t="s">
        <v>22</v>
      </c>
      <c r="I86" s="528" t="s">
        <v>564</v>
      </c>
      <c r="J86" s="531">
        <v>10</v>
      </c>
      <c r="K86" s="690">
        <v>400</v>
      </c>
      <c r="L86" s="637">
        <f t="shared" si="1"/>
        <v>4000</v>
      </c>
      <c r="M86" s="528" t="s">
        <v>1655</v>
      </c>
      <c r="N86" s="528"/>
      <c r="O86" s="528"/>
      <c r="P86" s="534" t="s">
        <v>264</v>
      </c>
      <c r="Q86" s="2"/>
    </row>
    <row r="87" spans="1:17" s="520" customFormat="1" ht="17.25" customHeight="1">
      <c r="A87" s="574">
        <v>84</v>
      </c>
      <c r="B87" s="670">
        <v>45309</v>
      </c>
      <c r="C87" s="339" t="s">
        <v>632</v>
      </c>
      <c r="D87" s="337" t="s">
        <v>3054</v>
      </c>
      <c r="E87" s="337" t="s">
        <v>1278</v>
      </c>
      <c r="F87" s="339" t="s">
        <v>72</v>
      </c>
      <c r="G87" s="339" t="str">
        <f>VLOOKUP(F87,'Cost centers'!$B$3:$C$42,2,0)</f>
        <v>Student Affairs</v>
      </c>
      <c r="H87" s="339" t="s">
        <v>31</v>
      </c>
      <c r="I87" s="528" t="s">
        <v>564</v>
      </c>
      <c r="J87" s="531">
        <v>3</v>
      </c>
      <c r="K87" s="690">
        <v>100</v>
      </c>
      <c r="L87" s="637">
        <f t="shared" si="1"/>
        <v>300</v>
      </c>
      <c r="M87" s="528" t="s">
        <v>1653</v>
      </c>
      <c r="N87" s="528"/>
      <c r="O87" s="528"/>
      <c r="P87" s="534" t="s">
        <v>264</v>
      </c>
      <c r="Q87" s="2"/>
    </row>
    <row r="88" spans="1:17" s="520" customFormat="1" ht="17.25" customHeight="1">
      <c r="A88" s="574">
        <v>85</v>
      </c>
      <c r="B88" s="670">
        <v>45309</v>
      </c>
      <c r="C88" s="339" t="s">
        <v>155</v>
      </c>
      <c r="D88" s="337" t="s">
        <v>1369</v>
      </c>
      <c r="E88" s="337" t="s">
        <v>1189</v>
      </c>
      <c r="F88" s="339" t="s">
        <v>158</v>
      </c>
      <c r="G88" s="339" t="str">
        <f>VLOOKUP(F88,'Cost centers'!$B$3:$C$42,2,0)</f>
        <v>CSF</v>
      </c>
      <c r="H88" s="339" t="s">
        <v>31</v>
      </c>
      <c r="I88" s="528" t="s">
        <v>564</v>
      </c>
      <c r="J88" s="531">
        <v>4</v>
      </c>
      <c r="K88" s="690">
        <v>1</v>
      </c>
      <c r="L88" s="637">
        <f t="shared" si="1"/>
        <v>4</v>
      </c>
      <c r="M88" s="528" t="s">
        <v>1653</v>
      </c>
      <c r="N88" s="528"/>
      <c r="O88" s="528"/>
      <c r="P88" s="534" t="s">
        <v>674</v>
      </c>
      <c r="Q88" s="2"/>
    </row>
    <row r="89" spans="1:17" s="520" customFormat="1" ht="17.25" customHeight="1">
      <c r="A89" s="574">
        <v>86</v>
      </c>
      <c r="B89" s="670">
        <v>45309</v>
      </c>
      <c r="C89" s="339" t="s">
        <v>2708</v>
      </c>
      <c r="D89" s="337" t="s">
        <v>4012</v>
      </c>
      <c r="E89" s="337" t="s">
        <v>3202</v>
      </c>
      <c r="F89" s="339" t="s">
        <v>102</v>
      </c>
      <c r="G89" s="339" t="str">
        <f>VLOOKUP(F89,'Cost centers'!$B$3:$C$42,2,0)</f>
        <v>Academic Affairs</v>
      </c>
      <c r="H89" s="339" t="s">
        <v>31</v>
      </c>
      <c r="I89" s="528" t="s">
        <v>564</v>
      </c>
      <c r="J89" s="531">
        <v>1</v>
      </c>
      <c r="K89" s="690">
        <v>1</v>
      </c>
      <c r="L89" s="637">
        <f t="shared" si="1"/>
        <v>1</v>
      </c>
      <c r="M89" s="528" t="s">
        <v>1653</v>
      </c>
      <c r="N89" s="528"/>
      <c r="O89" s="528"/>
      <c r="P89" s="534"/>
      <c r="Q89" s="2"/>
    </row>
    <row r="90" spans="1:17" s="520" customFormat="1" ht="17.25" customHeight="1">
      <c r="A90" s="574">
        <v>87</v>
      </c>
      <c r="B90" s="670">
        <v>45309</v>
      </c>
      <c r="C90" s="339" t="s">
        <v>2708</v>
      </c>
      <c r="D90" s="337" t="s">
        <v>4543</v>
      </c>
      <c r="E90" s="337" t="s">
        <v>4099</v>
      </c>
      <c r="F90" s="339" t="s">
        <v>102</v>
      </c>
      <c r="G90" s="339" t="str">
        <f>VLOOKUP(F90,'Cost centers'!$B$3:$C$42,2,0)</f>
        <v>Academic Affairs</v>
      </c>
      <c r="H90" s="339" t="s">
        <v>31</v>
      </c>
      <c r="I90" s="528" t="s">
        <v>564</v>
      </c>
      <c r="J90" s="531">
        <v>52</v>
      </c>
      <c r="K90" s="690">
        <v>1</v>
      </c>
      <c r="L90" s="637">
        <f t="shared" si="1"/>
        <v>52</v>
      </c>
      <c r="M90" s="528" t="s">
        <v>1654</v>
      </c>
      <c r="N90" s="528"/>
      <c r="O90" s="528">
        <v>1</v>
      </c>
      <c r="P90" s="534"/>
      <c r="Q90" s="2"/>
    </row>
    <row r="91" spans="1:17" s="520" customFormat="1" ht="17.25" customHeight="1">
      <c r="A91" s="574">
        <v>88</v>
      </c>
      <c r="B91" s="670">
        <v>45309</v>
      </c>
      <c r="C91" s="745" t="s">
        <v>2906</v>
      </c>
      <c r="D91" s="747" t="s">
        <v>4544</v>
      </c>
      <c r="E91" s="337" t="s">
        <v>70</v>
      </c>
      <c r="F91" s="339" t="s">
        <v>592</v>
      </c>
      <c r="G91" s="339" t="str">
        <f>VLOOKUP(F91,'Cost centers'!$B$3:$C$42,2,0)</f>
        <v>CSF</v>
      </c>
      <c r="H91" s="339" t="s">
        <v>31</v>
      </c>
      <c r="I91" s="528" t="s">
        <v>564</v>
      </c>
      <c r="J91" s="754">
        <v>15</v>
      </c>
      <c r="K91" s="754">
        <v>1</v>
      </c>
      <c r="L91" s="533">
        <f t="shared" si="1"/>
        <v>15</v>
      </c>
      <c r="M91" s="528" t="s">
        <v>1653</v>
      </c>
      <c r="N91" s="528"/>
      <c r="O91" s="528"/>
      <c r="P91" s="534" t="s">
        <v>73</v>
      </c>
      <c r="Q91" s="2"/>
    </row>
    <row r="92" spans="1:17" s="520" customFormat="1">
      <c r="A92" s="574">
        <v>89</v>
      </c>
      <c r="B92" s="670">
        <v>45309</v>
      </c>
      <c r="C92" s="780" t="s">
        <v>258</v>
      </c>
      <c r="D92" s="749" t="s">
        <v>4545</v>
      </c>
      <c r="E92" s="337" t="s">
        <v>212</v>
      </c>
      <c r="F92" s="339" t="s">
        <v>30</v>
      </c>
      <c r="G92" s="339" t="str">
        <f>VLOOKUP(F92,'Cost centers'!$B$3:$C$42,2,0)</f>
        <v>Academic Affairs</v>
      </c>
      <c r="H92" s="339" t="s">
        <v>31</v>
      </c>
      <c r="I92" s="528" t="s">
        <v>564</v>
      </c>
      <c r="J92" s="756">
        <v>2</v>
      </c>
      <c r="K92" s="756">
        <v>10</v>
      </c>
      <c r="L92" s="533">
        <f t="shared" si="1"/>
        <v>20</v>
      </c>
      <c r="M92" s="528" t="s">
        <v>1653</v>
      </c>
      <c r="N92" s="528"/>
      <c r="O92" s="528"/>
      <c r="P92" s="534" t="s">
        <v>73</v>
      </c>
      <c r="Q92" s="2"/>
    </row>
    <row r="93" spans="1:17" s="520" customFormat="1">
      <c r="A93" s="574">
        <v>90</v>
      </c>
      <c r="B93" s="670">
        <v>45309</v>
      </c>
      <c r="C93" s="780" t="s">
        <v>258</v>
      </c>
      <c r="D93" s="749" t="s">
        <v>4546</v>
      </c>
      <c r="E93" s="337" t="s">
        <v>212</v>
      </c>
      <c r="F93" s="339" t="s">
        <v>30</v>
      </c>
      <c r="G93" s="339" t="str">
        <f>VLOOKUP(F93,'Cost centers'!$B$3:$C$42,2,0)</f>
        <v>Academic Affairs</v>
      </c>
      <c r="H93" s="339" t="s">
        <v>31</v>
      </c>
      <c r="I93" s="528" t="s">
        <v>564</v>
      </c>
      <c r="J93" s="756">
        <v>2</v>
      </c>
      <c r="K93" s="756">
        <v>3</v>
      </c>
      <c r="L93" s="533">
        <f t="shared" si="1"/>
        <v>6</v>
      </c>
      <c r="M93" s="528" t="s">
        <v>1653</v>
      </c>
      <c r="N93" s="528"/>
      <c r="O93" s="528"/>
      <c r="P93" s="534"/>
      <c r="Q93" s="2"/>
    </row>
    <row r="94" spans="1:17" s="520" customFormat="1">
      <c r="A94" s="574">
        <v>91</v>
      </c>
      <c r="B94" s="670">
        <v>45309</v>
      </c>
      <c r="C94" s="780" t="s">
        <v>258</v>
      </c>
      <c r="D94" s="749" t="s">
        <v>4547</v>
      </c>
      <c r="E94" s="337" t="s">
        <v>212</v>
      </c>
      <c r="F94" s="339" t="s">
        <v>30</v>
      </c>
      <c r="G94" s="339" t="str">
        <f>VLOOKUP(F94,'Cost centers'!$B$3:$C$42,2,0)</f>
        <v>Academic Affairs</v>
      </c>
      <c r="H94" s="339" t="s">
        <v>31</v>
      </c>
      <c r="I94" s="528" t="s">
        <v>564</v>
      </c>
      <c r="J94" s="756">
        <v>1</v>
      </c>
      <c r="K94" s="756">
        <v>3</v>
      </c>
      <c r="L94" s="533">
        <f t="shared" si="1"/>
        <v>3</v>
      </c>
      <c r="M94" s="528" t="s">
        <v>1653</v>
      </c>
      <c r="N94" s="528"/>
      <c r="O94" s="528"/>
      <c r="P94" s="534" t="s">
        <v>264</v>
      </c>
      <c r="Q94" s="2"/>
    </row>
    <row r="95" spans="1:17" s="520" customFormat="1">
      <c r="A95" s="574">
        <v>92</v>
      </c>
      <c r="B95" s="670">
        <v>45312</v>
      </c>
      <c r="C95" s="781" t="s">
        <v>196</v>
      </c>
      <c r="D95" s="751" t="s">
        <v>4548</v>
      </c>
      <c r="E95" s="337" t="s">
        <v>212</v>
      </c>
      <c r="F95" s="339" t="s">
        <v>39</v>
      </c>
      <c r="G95" s="339" t="str">
        <f>VLOOKUP(F95,'Cost centers'!$B$3:$C$42,2,0)</f>
        <v>Academic Affairs</v>
      </c>
      <c r="H95" s="339" t="s">
        <v>31</v>
      </c>
      <c r="I95" s="528" t="s">
        <v>564</v>
      </c>
      <c r="J95" s="756">
        <v>26</v>
      </c>
      <c r="K95" s="756">
        <v>42</v>
      </c>
      <c r="L95" s="533">
        <f t="shared" si="1"/>
        <v>1092</v>
      </c>
      <c r="M95" s="528" t="s">
        <v>1653</v>
      </c>
      <c r="N95" s="528"/>
      <c r="O95" s="528"/>
      <c r="P95" s="534"/>
      <c r="Q95" s="2"/>
    </row>
    <row r="96" spans="1:17" s="520" customFormat="1">
      <c r="A96" s="574">
        <v>93</v>
      </c>
      <c r="B96" s="670">
        <v>45312</v>
      </c>
      <c r="C96" s="781" t="s">
        <v>196</v>
      </c>
      <c r="D96" s="751" t="s">
        <v>4549</v>
      </c>
      <c r="E96" s="337" t="s">
        <v>212</v>
      </c>
      <c r="F96" s="339" t="s">
        <v>39</v>
      </c>
      <c r="G96" s="339" t="str">
        <f>VLOOKUP(F96,'Cost centers'!$B$3:$C$42,2,0)</f>
        <v>Academic Affairs</v>
      </c>
      <c r="H96" s="339" t="s">
        <v>31</v>
      </c>
      <c r="I96" s="528" t="s">
        <v>564</v>
      </c>
      <c r="J96" s="756">
        <v>40</v>
      </c>
      <c r="K96" s="756">
        <v>60</v>
      </c>
      <c r="L96" s="533">
        <f t="shared" si="1"/>
        <v>2400</v>
      </c>
      <c r="M96" s="528" t="s">
        <v>1653</v>
      </c>
      <c r="N96" s="528"/>
      <c r="O96" s="528"/>
      <c r="P96" s="534"/>
      <c r="Q96" s="2"/>
    </row>
    <row r="97" spans="1:17" s="520" customFormat="1">
      <c r="A97" s="574">
        <v>94</v>
      </c>
      <c r="B97" s="670">
        <v>45312</v>
      </c>
      <c r="C97" s="781" t="s">
        <v>258</v>
      </c>
      <c r="D97" s="749" t="s">
        <v>2699</v>
      </c>
      <c r="E97" s="337" t="s">
        <v>212</v>
      </c>
      <c r="F97" s="339" t="s">
        <v>30</v>
      </c>
      <c r="G97" s="339" t="str">
        <f>VLOOKUP(F97,'Cost centers'!$B$3:$C$42,2,0)</f>
        <v>Academic Affairs</v>
      </c>
      <c r="H97" s="339" t="s">
        <v>31</v>
      </c>
      <c r="I97" s="528" t="s">
        <v>564</v>
      </c>
      <c r="J97" s="756">
        <v>12</v>
      </c>
      <c r="K97" s="756">
        <v>1</v>
      </c>
      <c r="L97" s="533">
        <f t="shared" si="1"/>
        <v>12</v>
      </c>
      <c r="M97" s="528" t="s">
        <v>4550</v>
      </c>
      <c r="N97" s="528"/>
      <c r="O97" s="528"/>
      <c r="P97" s="534"/>
      <c r="Q97" s="2"/>
    </row>
    <row r="98" spans="1:17" s="520" customFormat="1">
      <c r="A98" s="574">
        <v>95</v>
      </c>
      <c r="B98" s="670">
        <v>45312</v>
      </c>
      <c r="C98" s="781" t="s">
        <v>258</v>
      </c>
      <c r="D98" s="749" t="s">
        <v>4551</v>
      </c>
      <c r="E98" s="337" t="s">
        <v>1191</v>
      </c>
      <c r="F98" s="339" t="s">
        <v>30</v>
      </c>
      <c r="G98" s="339" t="str">
        <f>VLOOKUP(F98,'Cost centers'!$B$3:$C$42,2,0)</f>
        <v>Academic Affairs</v>
      </c>
      <c r="H98" s="339" t="s">
        <v>31</v>
      </c>
      <c r="I98" s="528" t="s">
        <v>564</v>
      </c>
      <c r="J98" s="756">
        <v>10</v>
      </c>
      <c r="K98" s="756">
        <v>1</v>
      </c>
      <c r="L98" s="533">
        <f t="shared" si="1"/>
        <v>10</v>
      </c>
      <c r="M98" s="528" t="s">
        <v>1653</v>
      </c>
      <c r="N98" s="528"/>
      <c r="O98" s="528"/>
      <c r="P98" s="534"/>
      <c r="Q98" s="2"/>
    </row>
    <row r="99" spans="1:17" s="520" customFormat="1">
      <c r="A99" s="574">
        <v>96</v>
      </c>
      <c r="B99" s="670">
        <v>45312</v>
      </c>
      <c r="C99" s="339" t="s">
        <v>41</v>
      </c>
      <c r="D99" s="337" t="s">
        <v>195</v>
      </c>
      <c r="E99" s="337" t="s">
        <v>212</v>
      </c>
      <c r="F99" s="339" t="s">
        <v>44</v>
      </c>
      <c r="G99" s="339" t="str">
        <f>VLOOKUP(F99,'Cost centers'!$B$3:$C$42,2,0)</f>
        <v>Academic Affairs</v>
      </c>
      <c r="H99" s="339" t="s">
        <v>31</v>
      </c>
      <c r="I99" s="528" t="s">
        <v>564</v>
      </c>
      <c r="J99" s="757">
        <v>20</v>
      </c>
      <c r="K99" s="690">
        <v>1</v>
      </c>
      <c r="L99" s="533">
        <f t="shared" si="1"/>
        <v>20</v>
      </c>
      <c r="M99" s="528" t="s">
        <v>1653</v>
      </c>
      <c r="N99" s="528"/>
      <c r="O99" s="528"/>
      <c r="P99" s="534"/>
      <c r="Q99" s="2"/>
    </row>
    <row r="100" spans="1:17" s="520" customFormat="1">
      <c r="A100" s="574">
        <v>97</v>
      </c>
      <c r="B100" s="670">
        <v>45312</v>
      </c>
      <c r="C100" s="339" t="s">
        <v>4165</v>
      </c>
      <c r="D100" s="337" t="s">
        <v>195</v>
      </c>
      <c r="E100" s="337" t="s">
        <v>212</v>
      </c>
      <c r="F100" s="339" t="s">
        <v>39</v>
      </c>
      <c r="G100" s="339" t="str">
        <f>VLOOKUP(F100,'Cost centers'!$B$3:$C$42,2,0)</f>
        <v>Academic Affairs</v>
      </c>
      <c r="H100" s="339" t="s">
        <v>31</v>
      </c>
      <c r="I100" s="528" t="s">
        <v>564</v>
      </c>
      <c r="J100" s="531">
        <v>6</v>
      </c>
      <c r="K100" s="690">
        <v>1</v>
      </c>
      <c r="L100" s="533">
        <f t="shared" si="1"/>
        <v>6</v>
      </c>
      <c r="M100" s="528" t="s">
        <v>1653</v>
      </c>
      <c r="N100" s="528"/>
      <c r="O100" s="528"/>
      <c r="P100" s="534"/>
      <c r="Q100" s="2"/>
    </row>
    <row r="101" spans="1:17" s="520" customFormat="1">
      <c r="A101" s="574">
        <v>98</v>
      </c>
      <c r="B101" s="670">
        <v>45312</v>
      </c>
      <c r="C101" s="339" t="s">
        <v>45</v>
      </c>
      <c r="D101" s="337" t="s">
        <v>195</v>
      </c>
      <c r="E101" s="337" t="s">
        <v>212</v>
      </c>
      <c r="F101" s="339" t="s">
        <v>47</v>
      </c>
      <c r="G101" s="339" t="str">
        <f>VLOOKUP(F101,'Cost centers'!$B$3:$C$42,2,0)</f>
        <v>Academic Affairs</v>
      </c>
      <c r="H101" s="339" t="s">
        <v>31</v>
      </c>
      <c r="I101" s="528" t="s">
        <v>564</v>
      </c>
      <c r="J101" s="531">
        <v>19</v>
      </c>
      <c r="K101" s="690">
        <v>1</v>
      </c>
      <c r="L101" s="533">
        <f t="shared" si="1"/>
        <v>19</v>
      </c>
      <c r="M101" s="528" t="s">
        <v>1653</v>
      </c>
      <c r="N101" s="528"/>
      <c r="O101" s="528"/>
      <c r="P101" s="534"/>
      <c r="Q101" s="2"/>
    </row>
    <row r="102" spans="1:17" s="520" customFormat="1">
      <c r="A102" s="574">
        <v>99</v>
      </c>
      <c r="B102" s="670">
        <v>45312</v>
      </c>
      <c r="C102" s="339" t="s">
        <v>657</v>
      </c>
      <c r="D102" s="337" t="s">
        <v>4552</v>
      </c>
      <c r="E102" s="337" t="s">
        <v>212</v>
      </c>
      <c r="F102" s="339" t="s">
        <v>117</v>
      </c>
      <c r="G102" s="339" t="str">
        <f>VLOOKUP(F102,'Cost centers'!$B$3:$C$42,2,0)</f>
        <v>CSF</v>
      </c>
      <c r="H102" s="339" t="s">
        <v>31</v>
      </c>
      <c r="I102" s="528" t="s">
        <v>564</v>
      </c>
      <c r="J102" s="531">
        <v>34</v>
      </c>
      <c r="K102" s="690">
        <v>12</v>
      </c>
      <c r="L102" s="533">
        <f t="shared" si="1"/>
        <v>408</v>
      </c>
      <c r="M102" s="528" t="s">
        <v>1653</v>
      </c>
      <c r="N102" s="528"/>
      <c r="O102" s="528"/>
      <c r="P102" s="534"/>
      <c r="Q102" s="2"/>
    </row>
    <row r="103" spans="1:17" s="520" customFormat="1">
      <c r="A103" s="574"/>
      <c r="B103" s="670">
        <v>45312</v>
      </c>
      <c r="C103" s="339" t="s">
        <v>1076</v>
      </c>
      <c r="D103" s="337" t="s">
        <v>4553</v>
      </c>
      <c r="E103" s="337" t="s">
        <v>212</v>
      </c>
      <c r="F103" s="339" t="s">
        <v>351</v>
      </c>
      <c r="G103" s="339" t="str">
        <f>VLOOKUP(F103,'Cost centers'!$B$3:$C$42,2,0)</f>
        <v>Enrollment Management</v>
      </c>
      <c r="H103" s="339" t="s">
        <v>31</v>
      </c>
      <c r="I103" s="528" t="s">
        <v>11</v>
      </c>
      <c r="J103" s="531">
        <v>2</v>
      </c>
      <c r="K103" s="690">
        <v>100</v>
      </c>
      <c r="L103" s="788">
        <f t="shared" si="1"/>
        <v>200</v>
      </c>
      <c r="M103" s="528" t="s">
        <v>1653</v>
      </c>
      <c r="N103" s="528"/>
      <c r="O103" s="528"/>
      <c r="P103" s="534" t="s">
        <v>264</v>
      </c>
      <c r="Q103" s="2"/>
    </row>
    <row r="104" spans="1:17" s="520" customFormat="1">
      <c r="A104" s="574"/>
      <c r="B104" s="670">
        <v>45313</v>
      </c>
      <c r="C104" s="339" t="s">
        <v>1745</v>
      </c>
      <c r="D104" s="337" t="s">
        <v>4514</v>
      </c>
      <c r="E104" s="337" t="s">
        <v>212</v>
      </c>
      <c r="F104" s="339" t="s">
        <v>62</v>
      </c>
      <c r="G104" s="339" t="str">
        <f>VLOOKUP(F104,'Cost centers'!$B$3:$C$42,2,0)</f>
        <v>Student Affairs</v>
      </c>
      <c r="H104" s="339" t="s">
        <v>31</v>
      </c>
      <c r="I104" s="528" t="s">
        <v>564</v>
      </c>
      <c r="J104" s="531">
        <v>1</v>
      </c>
      <c r="K104" s="690">
        <v>200</v>
      </c>
      <c r="L104" s="788">
        <f t="shared" si="1"/>
        <v>200</v>
      </c>
      <c r="M104" s="528" t="s">
        <v>1653</v>
      </c>
      <c r="N104" s="528"/>
      <c r="O104" s="528"/>
      <c r="P104" s="534" t="s">
        <v>264</v>
      </c>
      <c r="Q104" s="2"/>
    </row>
    <row r="105" spans="1:17" s="520" customFormat="1">
      <c r="A105" s="574">
        <v>100</v>
      </c>
      <c r="B105" s="670">
        <v>45313</v>
      </c>
      <c r="C105" s="339" t="s">
        <v>2807</v>
      </c>
      <c r="D105" s="337" t="s">
        <v>4554</v>
      </c>
      <c r="E105" s="337" t="s">
        <v>212</v>
      </c>
      <c r="F105" s="339" t="s">
        <v>39</v>
      </c>
      <c r="G105" s="339" t="str">
        <f>VLOOKUP(F105,'Cost centers'!$B$3:$C$42,2,0)</f>
        <v>Academic Affairs</v>
      </c>
      <c r="H105" s="339" t="s">
        <v>31</v>
      </c>
      <c r="I105" s="528" t="s">
        <v>564</v>
      </c>
      <c r="J105" s="531">
        <v>93</v>
      </c>
      <c r="K105" s="690">
        <v>1</v>
      </c>
      <c r="L105" s="637">
        <f t="shared" si="1"/>
        <v>93</v>
      </c>
      <c r="M105" s="528" t="s">
        <v>1653</v>
      </c>
      <c r="N105" s="528"/>
      <c r="O105" s="528">
        <v>1</v>
      </c>
      <c r="P105" s="534"/>
      <c r="Q105" s="2"/>
    </row>
    <row r="106" spans="1:17" s="520" customFormat="1">
      <c r="A106" s="574">
        <v>101</v>
      </c>
      <c r="B106" s="670">
        <v>45313</v>
      </c>
      <c r="C106" s="339" t="s">
        <v>2807</v>
      </c>
      <c r="D106" s="337" t="s">
        <v>4555</v>
      </c>
      <c r="E106" s="337" t="s">
        <v>212</v>
      </c>
      <c r="F106" s="339" t="s">
        <v>39</v>
      </c>
      <c r="G106" s="339" t="str">
        <f>VLOOKUP(F106,'Cost centers'!$B$3:$C$42,2,0)</f>
        <v>Academic Affairs</v>
      </c>
      <c r="H106" s="339" t="s">
        <v>31</v>
      </c>
      <c r="I106" s="528" t="s">
        <v>564</v>
      </c>
      <c r="J106" s="531">
        <v>74</v>
      </c>
      <c r="K106" s="690">
        <v>1</v>
      </c>
      <c r="L106" s="637">
        <f t="shared" si="1"/>
        <v>74</v>
      </c>
      <c r="M106" s="528" t="s">
        <v>1653</v>
      </c>
      <c r="N106" s="528"/>
      <c r="O106" s="528">
        <v>1</v>
      </c>
      <c r="P106" s="534"/>
      <c r="Q106" s="2"/>
    </row>
    <row r="107" spans="1:17" s="520" customFormat="1">
      <c r="A107" s="574">
        <v>102</v>
      </c>
      <c r="B107" s="670">
        <v>45313</v>
      </c>
      <c r="C107" s="339" t="s">
        <v>2807</v>
      </c>
      <c r="D107" s="337" t="s">
        <v>4556</v>
      </c>
      <c r="E107" s="337" t="s">
        <v>212</v>
      </c>
      <c r="F107" s="339" t="s">
        <v>39</v>
      </c>
      <c r="G107" s="339" t="str">
        <f>VLOOKUP(F107,'Cost centers'!$B$3:$C$42,2,0)</f>
        <v>Academic Affairs</v>
      </c>
      <c r="H107" s="339" t="s">
        <v>31</v>
      </c>
      <c r="I107" s="528" t="s">
        <v>564</v>
      </c>
      <c r="J107" s="531">
        <v>81</v>
      </c>
      <c r="K107" s="690">
        <v>1</v>
      </c>
      <c r="L107" s="637">
        <f t="shared" si="1"/>
        <v>81</v>
      </c>
      <c r="M107" s="528" t="s">
        <v>1653</v>
      </c>
      <c r="N107" s="528"/>
      <c r="O107" s="528">
        <v>1</v>
      </c>
      <c r="P107" s="534"/>
      <c r="Q107" s="2"/>
    </row>
    <row r="108" spans="1:17" s="520" customFormat="1">
      <c r="A108" s="574">
        <v>103</v>
      </c>
      <c r="B108" s="670">
        <v>45313</v>
      </c>
      <c r="C108" s="339" t="s">
        <v>2807</v>
      </c>
      <c r="D108" s="337" t="s">
        <v>4557</v>
      </c>
      <c r="E108" s="337" t="s">
        <v>212</v>
      </c>
      <c r="F108" s="339" t="s">
        <v>39</v>
      </c>
      <c r="G108" s="339" t="str">
        <f>VLOOKUP(F108,'Cost centers'!$B$3:$C$42,2,0)</f>
        <v>Academic Affairs</v>
      </c>
      <c r="H108" s="339" t="s">
        <v>31</v>
      </c>
      <c r="I108" s="528" t="s">
        <v>564</v>
      </c>
      <c r="J108" s="531">
        <v>83</v>
      </c>
      <c r="K108" s="690">
        <v>1</v>
      </c>
      <c r="L108" s="637">
        <f t="shared" si="1"/>
        <v>83</v>
      </c>
      <c r="M108" s="528" t="s">
        <v>1653</v>
      </c>
      <c r="N108" s="528"/>
      <c r="O108" s="528">
        <v>1</v>
      </c>
      <c r="P108" s="534"/>
      <c r="Q108" s="2"/>
    </row>
    <row r="109" spans="1:17" s="520" customFormat="1">
      <c r="A109" s="574">
        <v>104</v>
      </c>
      <c r="B109" s="670">
        <v>45313</v>
      </c>
      <c r="C109" s="339" t="s">
        <v>45</v>
      </c>
      <c r="D109" s="337" t="s">
        <v>195</v>
      </c>
      <c r="E109" s="337" t="s">
        <v>212</v>
      </c>
      <c r="F109" s="339" t="s">
        <v>47</v>
      </c>
      <c r="G109" s="339" t="str">
        <f>VLOOKUP(F109,'Cost centers'!$B$3:$C$42,2,0)</f>
        <v>Academic Affairs</v>
      </c>
      <c r="H109" s="339" t="s">
        <v>31</v>
      </c>
      <c r="I109" s="528" t="s">
        <v>564</v>
      </c>
      <c r="J109" s="531">
        <v>15</v>
      </c>
      <c r="K109" s="690">
        <v>1</v>
      </c>
      <c r="L109" s="637">
        <f t="shared" si="1"/>
        <v>15</v>
      </c>
      <c r="M109" s="528" t="s">
        <v>1653</v>
      </c>
      <c r="N109" s="528"/>
      <c r="O109" s="528"/>
      <c r="P109" s="534"/>
      <c r="Q109" s="2"/>
    </row>
    <row r="110" spans="1:17" s="520" customFormat="1">
      <c r="A110" s="574">
        <v>105</v>
      </c>
      <c r="B110" s="670">
        <v>45313</v>
      </c>
      <c r="C110" s="781" t="s">
        <v>632</v>
      </c>
      <c r="D110" s="751" t="s">
        <v>4558</v>
      </c>
      <c r="E110" s="337" t="s">
        <v>1278</v>
      </c>
      <c r="F110" s="339" t="s">
        <v>72</v>
      </c>
      <c r="G110" s="339" t="str">
        <f>VLOOKUP(F110,'Cost centers'!$B$3:$C$42,2,0)</f>
        <v>Student Affairs</v>
      </c>
      <c r="H110" s="339" t="s">
        <v>31</v>
      </c>
      <c r="I110" s="528" t="s">
        <v>564</v>
      </c>
      <c r="J110" s="753">
        <v>17</v>
      </c>
      <c r="K110" s="753">
        <v>4</v>
      </c>
      <c r="L110" s="637">
        <f t="shared" si="1"/>
        <v>68</v>
      </c>
      <c r="M110" s="528" t="s">
        <v>1653</v>
      </c>
      <c r="N110" s="528"/>
      <c r="O110" s="528"/>
      <c r="P110" s="534"/>
      <c r="Q110" s="2"/>
    </row>
    <row r="111" spans="1:17" s="520" customFormat="1">
      <c r="A111" s="574">
        <v>106</v>
      </c>
      <c r="B111" s="670">
        <v>45313</v>
      </c>
      <c r="C111" s="781" t="s">
        <v>632</v>
      </c>
      <c r="D111" s="751" t="s">
        <v>4559</v>
      </c>
      <c r="E111" s="337" t="s">
        <v>212</v>
      </c>
      <c r="F111" s="339" t="s">
        <v>72</v>
      </c>
      <c r="G111" s="339" t="str">
        <f>VLOOKUP(F111,'Cost centers'!$B$3:$C$42,2,0)</f>
        <v>Student Affairs</v>
      </c>
      <c r="H111" s="339" t="s">
        <v>31</v>
      </c>
      <c r="I111" s="528" t="s">
        <v>564</v>
      </c>
      <c r="J111" s="753">
        <v>8</v>
      </c>
      <c r="K111" s="753">
        <v>4</v>
      </c>
      <c r="L111" s="637">
        <f t="shared" si="1"/>
        <v>32</v>
      </c>
      <c r="M111" s="528" t="s">
        <v>1653</v>
      </c>
      <c r="N111" s="528"/>
      <c r="O111" s="528"/>
      <c r="P111" s="534"/>
      <c r="Q111" s="2"/>
    </row>
    <row r="112" spans="1:17" s="520" customFormat="1">
      <c r="A112" s="574">
        <v>107</v>
      </c>
      <c r="B112" s="670">
        <v>45313</v>
      </c>
      <c r="C112" s="781" t="s">
        <v>632</v>
      </c>
      <c r="D112" s="751" t="s">
        <v>4560</v>
      </c>
      <c r="E112" s="337" t="s">
        <v>212</v>
      </c>
      <c r="F112" s="339" t="s">
        <v>72</v>
      </c>
      <c r="G112" s="339" t="str">
        <f>VLOOKUP(F112,'Cost centers'!$B$3:$C$42,2,0)</f>
        <v>Student Affairs</v>
      </c>
      <c r="H112" s="339" t="s">
        <v>31</v>
      </c>
      <c r="I112" s="528" t="s">
        <v>564</v>
      </c>
      <c r="J112" s="753">
        <v>7</v>
      </c>
      <c r="K112" s="753">
        <v>4</v>
      </c>
      <c r="L112" s="637">
        <f t="shared" si="1"/>
        <v>28</v>
      </c>
      <c r="M112" s="528" t="s">
        <v>1653</v>
      </c>
      <c r="N112" s="528"/>
      <c r="O112" s="528"/>
      <c r="P112" s="534"/>
      <c r="Q112" s="2"/>
    </row>
    <row r="113" spans="1:17" s="520" customFormat="1">
      <c r="A113" s="574">
        <v>108</v>
      </c>
      <c r="B113" s="670">
        <v>45313</v>
      </c>
      <c r="C113" s="781" t="s">
        <v>632</v>
      </c>
      <c r="D113" s="749" t="s">
        <v>4561</v>
      </c>
      <c r="E113" s="337" t="s">
        <v>212</v>
      </c>
      <c r="F113" s="339" t="s">
        <v>72</v>
      </c>
      <c r="G113" s="339" t="str">
        <f>VLOOKUP(F113,'Cost centers'!$B$3:$C$42,2,0)</f>
        <v>Student Affairs</v>
      </c>
      <c r="H113" s="339" t="s">
        <v>31</v>
      </c>
      <c r="I113" s="528" t="s">
        <v>564</v>
      </c>
      <c r="J113" s="753">
        <v>1</v>
      </c>
      <c r="K113" s="753">
        <v>4</v>
      </c>
      <c r="L113" s="637">
        <f t="shared" si="1"/>
        <v>4</v>
      </c>
      <c r="M113" s="528" t="s">
        <v>1653</v>
      </c>
      <c r="N113" s="528"/>
      <c r="O113" s="528"/>
      <c r="P113" s="534"/>
      <c r="Q113" s="2"/>
    </row>
    <row r="114" spans="1:17" s="520" customFormat="1">
      <c r="A114" s="574">
        <v>109</v>
      </c>
      <c r="B114" s="670">
        <v>45313</v>
      </c>
      <c r="C114" s="781" t="s">
        <v>632</v>
      </c>
      <c r="D114" s="749" t="s">
        <v>4562</v>
      </c>
      <c r="E114" s="337" t="s">
        <v>212</v>
      </c>
      <c r="F114" s="339" t="s">
        <v>72</v>
      </c>
      <c r="G114" s="339" t="str">
        <f>VLOOKUP(F114,'Cost centers'!$B$3:$C$42,2,0)</f>
        <v>Student Affairs</v>
      </c>
      <c r="H114" s="339" t="s">
        <v>31</v>
      </c>
      <c r="I114" s="528" t="s">
        <v>564</v>
      </c>
      <c r="J114" s="753">
        <v>1</v>
      </c>
      <c r="K114" s="753">
        <v>100</v>
      </c>
      <c r="L114" s="637">
        <f t="shared" si="1"/>
        <v>100</v>
      </c>
      <c r="M114" s="528" t="s">
        <v>1653</v>
      </c>
      <c r="N114" s="528"/>
      <c r="O114" s="528"/>
      <c r="P114" s="534" t="s">
        <v>264</v>
      </c>
      <c r="Q114" s="2"/>
    </row>
    <row r="115" spans="1:17" s="520" customFormat="1">
      <c r="A115" s="574">
        <v>110</v>
      </c>
      <c r="B115" s="670">
        <v>45313</v>
      </c>
      <c r="C115" s="745" t="s">
        <v>2708</v>
      </c>
      <c r="D115" s="520" t="s">
        <v>4563</v>
      </c>
      <c r="E115" s="337" t="s">
        <v>1169</v>
      </c>
      <c r="F115" s="339" t="s">
        <v>102</v>
      </c>
      <c r="G115" s="339" t="str">
        <f>VLOOKUP(F115,'Cost centers'!$B$3:$C$42,2,0)</f>
        <v>Academic Affairs</v>
      </c>
      <c r="H115" s="339" t="s">
        <v>31</v>
      </c>
      <c r="I115" s="528" t="s">
        <v>564</v>
      </c>
      <c r="J115" s="753">
        <v>9</v>
      </c>
      <c r="K115" s="753">
        <v>1</v>
      </c>
      <c r="L115" s="637">
        <f t="shared" si="1"/>
        <v>9</v>
      </c>
      <c r="M115" s="528" t="s">
        <v>1653</v>
      </c>
      <c r="N115" s="528"/>
      <c r="O115" s="528"/>
      <c r="P115" s="534"/>
      <c r="Q115" s="2"/>
    </row>
    <row r="116" spans="1:17" s="520" customFormat="1">
      <c r="A116" s="574">
        <v>111</v>
      </c>
      <c r="B116" s="670">
        <v>45313</v>
      </c>
      <c r="C116" s="745" t="s">
        <v>1630</v>
      </c>
      <c r="D116" s="749" t="s">
        <v>4564</v>
      </c>
      <c r="E116" s="337" t="s">
        <v>1278</v>
      </c>
      <c r="F116" s="339" t="s">
        <v>72</v>
      </c>
      <c r="G116" s="339" t="str">
        <f>VLOOKUP(F116,'Cost centers'!$B$3:$C$42,2,0)</f>
        <v>Student Affairs</v>
      </c>
      <c r="H116" s="339" t="s">
        <v>31</v>
      </c>
      <c r="I116" s="528" t="s">
        <v>564</v>
      </c>
      <c r="J116" s="753">
        <v>1</v>
      </c>
      <c r="K116" s="753">
        <v>200</v>
      </c>
      <c r="L116" s="637">
        <f t="shared" si="1"/>
        <v>200</v>
      </c>
      <c r="M116" s="528" t="s">
        <v>1653</v>
      </c>
      <c r="N116" s="528"/>
      <c r="O116" s="528"/>
      <c r="P116" s="534"/>
      <c r="Q116" s="2"/>
    </row>
    <row r="117" spans="1:17" s="520" customFormat="1">
      <c r="A117" s="574">
        <v>112</v>
      </c>
      <c r="B117" s="670">
        <v>45313</v>
      </c>
      <c r="C117" s="745" t="s">
        <v>258</v>
      </c>
      <c r="D117" s="749" t="s">
        <v>4565</v>
      </c>
      <c r="E117" s="337" t="s">
        <v>212</v>
      </c>
      <c r="F117" s="339" t="s">
        <v>30</v>
      </c>
      <c r="G117" s="339" t="str">
        <f>VLOOKUP(F117,'Cost centers'!$B$3:$C$42,2,0)</f>
        <v>Academic Affairs</v>
      </c>
      <c r="H117" s="339" t="s">
        <v>31</v>
      </c>
      <c r="I117" s="528" t="s">
        <v>564</v>
      </c>
      <c r="J117" s="753">
        <v>5</v>
      </c>
      <c r="K117" s="753">
        <v>1</v>
      </c>
      <c r="L117" s="637">
        <f t="shared" si="1"/>
        <v>5</v>
      </c>
      <c r="M117" s="528" t="s">
        <v>1653</v>
      </c>
      <c r="N117" s="528"/>
      <c r="O117" s="528"/>
      <c r="P117" s="534" t="s">
        <v>73</v>
      </c>
      <c r="Q117" s="2"/>
    </row>
    <row r="118" spans="1:17" s="520" customFormat="1">
      <c r="A118" s="574">
        <v>113</v>
      </c>
      <c r="B118" s="670">
        <v>45313</v>
      </c>
      <c r="C118" s="745" t="s">
        <v>155</v>
      </c>
      <c r="D118" s="749" t="s">
        <v>1369</v>
      </c>
      <c r="E118" s="337" t="s">
        <v>1278</v>
      </c>
      <c r="F118" s="339" t="s">
        <v>158</v>
      </c>
      <c r="G118" s="339" t="str">
        <f>VLOOKUP(F118,'Cost centers'!$B$3:$C$42,2,0)</f>
        <v>CSF</v>
      </c>
      <c r="H118" s="339" t="s">
        <v>31</v>
      </c>
      <c r="I118" s="528" t="s">
        <v>564</v>
      </c>
      <c r="J118" s="753">
        <v>1</v>
      </c>
      <c r="K118" s="753">
        <v>17</v>
      </c>
      <c r="L118" s="637">
        <f t="shared" si="1"/>
        <v>17</v>
      </c>
      <c r="M118" s="528" t="s">
        <v>1653</v>
      </c>
      <c r="N118" s="528"/>
      <c r="O118" s="528"/>
      <c r="P118" s="534" t="s">
        <v>674</v>
      </c>
      <c r="Q118" s="2"/>
    </row>
    <row r="119" spans="1:17" s="520" customFormat="1">
      <c r="A119" s="574">
        <v>114</v>
      </c>
      <c r="B119" s="670">
        <v>45313</v>
      </c>
      <c r="C119" s="745" t="s">
        <v>3373</v>
      </c>
      <c r="D119" s="749" t="s">
        <v>1169</v>
      </c>
      <c r="E119" s="337" t="s">
        <v>1278</v>
      </c>
      <c r="F119" s="339" t="s">
        <v>137</v>
      </c>
      <c r="G119" s="339" t="str">
        <f>VLOOKUP(F119,'Cost centers'!$B$3:$C$42,2,0)</f>
        <v>Student Affairs</v>
      </c>
      <c r="H119" s="339" t="s">
        <v>31</v>
      </c>
      <c r="I119" s="528" t="s">
        <v>564</v>
      </c>
      <c r="J119" s="753">
        <v>15</v>
      </c>
      <c r="K119" s="753">
        <v>1</v>
      </c>
      <c r="L119" s="637">
        <f t="shared" si="1"/>
        <v>15</v>
      </c>
      <c r="M119" s="528" t="s">
        <v>1653</v>
      </c>
      <c r="N119" s="528"/>
      <c r="O119" s="528"/>
      <c r="P119" s="534"/>
      <c r="Q119" s="2"/>
    </row>
    <row r="120" spans="1:17" s="520" customFormat="1">
      <c r="A120" s="574">
        <v>115</v>
      </c>
      <c r="B120" s="670">
        <v>45313</v>
      </c>
      <c r="C120" s="781" t="s">
        <v>4165</v>
      </c>
      <c r="D120" s="751" t="s">
        <v>195</v>
      </c>
      <c r="E120" s="337" t="s">
        <v>212</v>
      </c>
      <c r="F120" s="339" t="s">
        <v>39</v>
      </c>
      <c r="G120" s="339" t="str">
        <f>VLOOKUP(F120,'Cost centers'!$B$3:$C$42,2,0)</f>
        <v>Academic Affairs</v>
      </c>
      <c r="H120" s="339" t="s">
        <v>31</v>
      </c>
      <c r="I120" s="528" t="s">
        <v>564</v>
      </c>
      <c r="J120" s="753">
        <v>3</v>
      </c>
      <c r="K120" s="753">
        <v>1</v>
      </c>
      <c r="L120" s="637">
        <f t="shared" si="1"/>
        <v>3</v>
      </c>
      <c r="M120" s="528" t="s">
        <v>1653</v>
      </c>
      <c r="N120" s="528"/>
      <c r="O120" s="528"/>
      <c r="P120" s="534"/>
      <c r="Q120" s="2"/>
    </row>
    <row r="121" spans="1:17" s="520" customFormat="1">
      <c r="A121" s="574">
        <v>116</v>
      </c>
      <c r="B121" s="670">
        <v>45313</v>
      </c>
      <c r="C121" s="745" t="s">
        <v>41</v>
      </c>
      <c r="D121" s="749" t="s">
        <v>195</v>
      </c>
      <c r="E121" s="337" t="s">
        <v>212</v>
      </c>
      <c r="F121" s="339" t="s">
        <v>39</v>
      </c>
      <c r="G121" s="339" t="str">
        <f>VLOOKUP(F121,'Cost centers'!$B$3:$C$42,2,0)</f>
        <v>Academic Affairs</v>
      </c>
      <c r="H121" s="339" t="s">
        <v>31</v>
      </c>
      <c r="I121" s="528" t="s">
        <v>564</v>
      </c>
      <c r="J121" s="753">
        <v>6</v>
      </c>
      <c r="K121" s="753">
        <v>1</v>
      </c>
      <c r="L121" s="637">
        <f t="shared" si="1"/>
        <v>6</v>
      </c>
      <c r="M121" s="528" t="s">
        <v>1653</v>
      </c>
      <c r="N121" s="528"/>
      <c r="O121" s="528"/>
      <c r="P121" s="534"/>
      <c r="Q121" s="2"/>
    </row>
    <row r="122" spans="1:17" s="520" customFormat="1">
      <c r="A122" s="574">
        <v>117</v>
      </c>
      <c r="B122" s="670">
        <v>45313</v>
      </c>
      <c r="C122" s="745" t="s">
        <v>118</v>
      </c>
      <c r="D122" s="749" t="s">
        <v>4566</v>
      </c>
      <c r="E122" s="337" t="s">
        <v>212</v>
      </c>
      <c r="F122" s="339" t="s">
        <v>117</v>
      </c>
      <c r="G122" s="339" t="str">
        <f>VLOOKUP(F122,'Cost centers'!$B$3:$C$42,2,0)</f>
        <v>CSF</v>
      </c>
      <c r="H122" s="339" t="s">
        <v>31</v>
      </c>
      <c r="I122" s="528" t="s">
        <v>11</v>
      </c>
      <c r="J122" s="753">
        <v>31</v>
      </c>
      <c r="K122" s="753">
        <v>45</v>
      </c>
      <c r="L122" s="637">
        <f t="shared" si="1"/>
        <v>1395</v>
      </c>
      <c r="M122" s="528" t="s">
        <v>1653</v>
      </c>
      <c r="N122" s="528"/>
      <c r="O122" s="528"/>
      <c r="P122" s="534"/>
      <c r="Q122" s="2"/>
    </row>
    <row r="123" spans="1:17" s="520" customFormat="1">
      <c r="A123" s="574">
        <v>118</v>
      </c>
      <c r="B123" s="670">
        <v>45313</v>
      </c>
      <c r="C123" s="745" t="s">
        <v>118</v>
      </c>
      <c r="D123" s="749" t="s">
        <v>4566</v>
      </c>
      <c r="E123" s="337" t="s">
        <v>212</v>
      </c>
      <c r="F123" s="339" t="s">
        <v>117</v>
      </c>
      <c r="G123" s="339" t="str">
        <f>VLOOKUP(F123,'Cost centers'!$B$3:$C$42,2,0)</f>
        <v>CSF</v>
      </c>
      <c r="H123" s="339" t="s">
        <v>31</v>
      </c>
      <c r="I123" s="528" t="s">
        <v>11</v>
      </c>
      <c r="J123" s="753">
        <v>71</v>
      </c>
      <c r="K123" s="753">
        <v>10</v>
      </c>
      <c r="L123" s="637">
        <f t="shared" si="1"/>
        <v>710</v>
      </c>
      <c r="M123" s="528" t="s">
        <v>1653</v>
      </c>
      <c r="N123" s="528"/>
      <c r="O123" s="528"/>
      <c r="P123" s="534"/>
      <c r="Q123" s="2"/>
    </row>
    <row r="124" spans="1:17" s="520" customFormat="1">
      <c r="A124" s="574">
        <v>119</v>
      </c>
      <c r="B124" s="670">
        <v>45313</v>
      </c>
      <c r="C124" s="745" t="s">
        <v>118</v>
      </c>
      <c r="D124" s="749" t="s">
        <v>4566</v>
      </c>
      <c r="E124" s="337" t="s">
        <v>212</v>
      </c>
      <c r="F124" s="339" t="s">
        <v>117</v>
      </c>
      <c r="G124" s="339" t="str">
        <f>VLOOKUP(F124,'Cost centers'!$B$3:$C$42,2,0)</f>
        <v>CSF</v>
      </c>
      <c r="H124" s="339" t="s">
        <v>31</v>
      </c>
      <c r="I124" s="528" t="s">
        <v>11</v>
      </c>
      <c r="J124" s="753">
        <v>30</v>
      </c>
      <c r="K124" s="753">
        <v>5</v>
      </c>
      <c r="L124" s="637">
        <f t="shared" si="1"/>
        <v>150</v>
      </c>
      <c r="M124" s="528" t="s">
        <v>1653</v>
      </c>
      <c r="N124" s="528"/>
      <c r="O124" s="528"/>
      <c r="P124" s="534"/>
      <c r="Q124" s="2"/>
    </row>
    <row r="125" spans="1:17" s="520" customFormat="1">
      <c r="A125" s="306">
        <v>118</v>
      </c>
      <c r="B125" s="670">
        <v>45313</v>
      </c>
      <c r="C125" s="745" t="s">
        <v>118</v>
      </c>
      <c r="D125" s="749" t="s">
        <v>4567</v>
      </c>
      <c r="E125" s="337" t="s">
        <v>212</v>
      </c>
      <c r="F125" s="339" t="s">
        <v>117</v>
      </c>
      <c r="G125" s="339" t="str">
        <f>VLOOKUP(F125,'Cost centers'!$B$3:$C$42,2,0)</f>
        <v>CSF</v>
      </c>
      <c r="H125" s="339" t="s">
        <v>31</v>
      </c>
      <c r="I125" s="528" t="s">
        <v>11</v>
      </c>
      <c r="J125" s="753">
        <v>24</v>
      </c>
      <c r="K125" s="753">
        <v>20</v>
      </c>
      <c r="L125" s="637">
        <f t="shared" si="1"/>
        <v>480</v>
      </c>
      <c r="M125" s="528" t="s">
        <v>1653</v>
      </c>
      <c r="N125" s="528"/>
      <c r="O125" s="528"/>
      <c r="P125" s="534"/>
      <c r="Q125" s="2"/>
    </row>
    <row r="126" spans="1:17" s="520" customFormat="1">
      <c r="A126" s="574">
        <v>119</v>
      </c>
      <c r="B126" s="670">
        <v>45314</v>
      </c>
      <c r="C126" s="745" t="s">
        <v>258</v>
      </c>
      <c r="D126" s="749" t="s">
        <v>4568</v>
      </c>
      <c r="E126" s="337" t="s">
        <v>1278</v>
      </c>
      <c r="F126" s="339" t="s">
        <v>30</v>
      </c>
      <c r="G126" s="339" t="str">
        <f>VLOOKUP(F126,'Cost centers'!$B$3:$C$42,2,0)</f>
        <v>Academic Affairs</v>
      </c>
      <c r="H126" s="339" t="s">
        <v>31</v>
      </c>
      <c r="I126" s="528" t="s">
        <v>564</v>
      </c>
      <c r="J126" s="763">
        <v>1</v>
      </c>
      <c r="K126" s="763">
        <v>1</v>
      </c>
      <c r="L126" s="637">
        <f t="shared" si="1"/>
        <v>1</v>
      </c>
      <c r="M126" s="528" t="s">
        <v>1653</v>
      </c>
      <c r="N126" s="528"/>
      <c r="O126" s="528"/>
      <c r="P126" s="534" t="s">
        <v>264</v>
      </c>
      <c r="Q126" s="2"/>
    </row>
    <row r="127" spans="1:17" s="520" customFormat="1">
      <c r="A127" s="306">
        <v>120</v>
      </c>
      <c r="B127" s="670">
        <v>45314</v>
      </c>
      <c r="C127" s="745" t="s">
        <v>1220</v>
      </c>
      <c r="D127" s="782" t="s">
        <v>4569</v>
      </c>
      <c r="E127" s="337" t="s">
        <v>85</v>
      </c>
      <c r="F127" s="339" t="s">
        <v>151</v>
      </c>
      <c r="G127" s="339" t="str">
        <f>VLOOKUP(F127,'Cost centers'!$B$3:$C$42,2,0)</f>
        <v>Academic Affairs</v>
      </c>
      <c r="H127" s="339" t="s">
        <v>31</v>
      </c>
      <c r="I127" s="528" t="s">
        <v>564</v>
      </c>
      <c r="J127" s="763">
        <v>6</v>
      </c>
      <c r="K127" s="763">
        <v>1</v>
      </c>
      <c r="L127" s="637">
        <f t="shared" si="1"/>
        <v>6</v>
      </c>
      <c r="M127" s="528" t="s">
        <v>1653</v>
      </c>
      <c r="N127" s="528"/>
      <c r="O127" s="528"/>
      <c r="P127" s="534"/>
      <c r="Q127" s="2"/>
    </row>
    <row r="128" spans="1:17" s="520" customFormat="1">
      <c r="A128" s="574">
        <v>121</v>
      </c>
      <c r="B128" s="670">
        <v>45314</v>
      </c>
      <c r="C128" s="745" t="s">
        <v>2778</v>
      </c>
      <c r="D128" s="749" t="s">
        <v>4012</v>
      </c>
      <c r="E128" s="337" t="s">
        <v>4099</v>
      </c>
      <c r="F128" s="339" t="s">
        <v>102</v>
      </c>
      <c r="G128" s="339" t="str">
        <f>VLOOKUP(F128,'Cost centers'!$B$3:$C$42,2,0)</f>
        <v>Academic Affairs</v>
      </c>
      <c r="H128" s="339" t="s">
        <v>31</v>
      </c>
      <c r="I128" s="528" t="s">
        <v>564</v>
      </c>
      <c r="J128" s="763">
        <v>6</v>
      </c>
      <c r="K128" s="763">
        <v>1</v>
      </c>
      <c r="L128" s="637">
        <f t="shared" si="1"/>
        <v>6</v>
      </c>
      <c r="M128" s="528" t="s">
        <v>1653</v>
      </c>
      <c r="N128" s="528"/>
      <c r="O128" s="528"/>
      <c r="P128" s="534"/>
      <c r="Q128" s="2"/>
    </row>
    <row r="129" spans="1:17" s="520" customFormat="1">
      <c r="A129" s="306">
        <v>122</v>
      </c>
      <c r="B129" s="670">
        <v>45314</v>
      </c>
      <c r="C129" s="781" t="s">
        <v>249</v>
      </c>
      <c r="D129" s="749" t="s">
        <v>4570</v>
      </c>
      <c r="E129" s="337" t="s">
        <v>70</v>
      </c>
      <c r="F129" s="339" t="s">
        <v>251</v>
      </c>
      <c r="G129" s="339" t="str">
        <f>VLOOKUP(F129,'Cost centers'!$B$3:$C$42,2,0)</f>
        <v>Academic Affairs</v>
      </c>
      <c r="H129" s="339" t="s">
        <v>31</v>
      </c>
      <c r="I129" s="528" t="s">
        <v>564</v>
      </c>
      <c r="J129" s="753">
        <v>1</v>
      </c>
      <c r="K129" s="753">
        <v>1</v>
      </c>
      <c r="L129" s="637">
        <f t="shared" si="1"/>
        <v>1</v>
      </c>
      <c r="M129" s="528" t="s">
        <v>1653</v>
      </c>
      <c r="N129" s="528">
        <v>1</v>
      </c>
      <c r="O129" s="528"/>
      <c r="P129" s="534"/>
      <c r="Q129" s="2"/>
    </row>
    <row r="130" spans="1:17" s="520" customFormat="1">
      <c r="A130" s="574">
        <v>123</v>
      </c>
      <c r="B130" s="670">
        <v>45314</v>
      </c>
      <c r="C130" s="781" t="s">
        <v>249</v>
      </c>
      <c r="D130" s="749" t="s">
        <v>4571</v>
      </c>
      <c r="E130" s="337" t="s">
        <v>3136</v>
      </c>
      <c r="F130" s="339" t="s">
        <v>251</v>
      </c>
      <c r="G130" s="339" t="str">
        <f>VLOOKUP(F130,'Cost centers'!$B$3:$C$42,2,0)</f>
        <v>Academic Affairs</v>
      </c>
      <c r="H130" s="339" t="s">
        <v>31</v>
      </c>
      <c r="I130" s="528" t="s">
        <v>564</v>
      </c>
      <c r="J130" s="753">
        <v>9</v>
      </c>
      <c r="K130" s="753">
        <v>1</v>
      </c>
      <c r="L130" s="637">
        <f t="shared" si="1"/>
        <v>9</v>
      </c>
      <c r="M130" s="528" t="s">
        <v>1653</v>
      </c>
      <c r="N130" s="528"/>
      <c r="O130" s="528"/>
      <c r="P130" s="534"/>
      <c r="Q130" s="2"/>
    </row>
    <row r="131" spans="1:17" s="520" customFormat="1">
      <c r="A131" s="306">
        <v>124</v>
      </c>
      <c r="B131" s="670">
        <v>45314</v>
      </c>
      <c r="C131" s="745" t="s">
        <v>1220</v>
      </c>
      <c r="D131" s="782" t="s">
        <v>4572</v>
      </c>
      <c r="E131" s="337" t="s">
        <v>85</v>
      </c>
      <c r="F131" s="339" t="s">
        <v>151</v>
      </c>
      <c r="G131" s="339" t="str">
        <f>VLOOKUP(F131,'Cost centers'!$B$3:$C$42,2,0)</f>
        <v>Academic Affairs</v>
      </c>
      <c r="H131" s="339" t="s">
        <v>31</v>
      </c>
      <c r="I131" s="528" t="s">
        <v>564</v>
      </c>
      <c r="J131" s="753">
        <v>4</v>
      </c>
      <c r="K131" s="764">
        <v>1</v>
      </c>
      <c r="L131" s="637">
        <f t="shared" si="1"/>
        <v>4</v>
      </c>
      <c r="M131" s="528" t="s">
        <v>1653</v>
      </c>
      <c r="N131" s="528"/>
      <c r="O131" s="528"/>
      <c r="P131" s="534"/>
      <c r="Q131" s="2"/>
    </row>
    <row r="132" spans="1:17" s="520" customFormat="1">
      <c r="A132" s="574">
        <v>125</v>
      </c>
      <c r="B132" s="670">
        <v>45314</v>
      </c>
      <c r="C132" s="781" t="s">
        <v>3373</v>
      </c>
      <c r="D132" s="749" t="s">
        <v>2718</v>
      </c>
      <c r="E132" s="337" t="s">
        <v>34</v>
      </c>
      <c r="F132" s="339" t="s">
        <v>137</v>
      </c>
      <c r="G132" s="339" t="str">
        <f>VLOOKUP(F132,'Cost centers'!$B$3:$C$42,2,0)</f>
        <v>Student Affairs</v>
      </c>
      <c r="H132" s="339" t="s">
        <v>31</v>
      </c>
      <c r="I132" s="528" t="s">
        <v>564</v>
      </c>
      <c r="J132" s="753">
        <v>1</v>
      </c>
      <c r="K132" s="764">
        <v>60</v>
      </c>
      <c r="L132" s="637">
        <f t="shared" si="1"/>
        <v>60</v>
      </c>
      <c r="M132" s="528" t="s">
        <v>1653</v>
      </c>
      <c r="N132" s="528"/>
      <c r="O132" s="528"/>
      <c r="P132" s="534" t="s">
        <v>264</v>
      </c>
      <c r="Q132" s="2"/>
    </row>
    <row r="133" spans="1:17" s="520" customFormat="1">
      <c r="A133" s="306">
        <v>126</v>
      </c>
      <c r="B133" s="670">
        <v>45314</v>
      </c>
      <c r="C133" s="745" t="s">
        <v>4165</v>
      </c>
      <c r="D133" s="749" t="s">
        <v>4573</v>
      </c>
      <c r="E133" s="337" t="s">
        <v>212</v>
      </c>
      <c r="F133" s="339" t="s">
        <v>39</v>
      </c>
      <c r="G133" s="339" t="str">
        <f>VLOOKUP(F133,'Cost centers'!$B$3:$C$42,2,0)</f>
        <v>Academic Affairs</v>
      </c>
      <c r="H133" s="339" t="s">
        <v>31</v>
      </c>
      <c r="I133" s="528" t="s">
        <v>11</v>
      </c>
      <c r="J133" s="753">
        <v>2</v>
      </c>
      <c r="K133" s="765">
        <v>90</v>
      </c>
      <c r="L133" s="637">
        <f t="shared" ref="L133:L200" si="2">J133*K133</f>
        <v>180</v>
      </c>
      <c r="M133" s="528" t="s">
        <v>1653</v>
      </c>
      <c r="N133" s="528"/>
      <c r="O133" s="528"/>
      <c r="P133" s="534"/>
      <c r="Q133" s="2"/>
    </row>
    <row r="134" spans="1:17" s="520" customFormat="1">
      <c r="A134" s="574">
        <v>127</v>
      </c>
      <c r="B134" s="670">
        <v>45314</v>
      </c>
      <c r="C134" s="781" t="s">
        <v>41</v>
      </c>
      <c r="D134" s="749" t="s">
        <v>4090</v>
      </c>
      <c r="E134" s="337" t="s">
        <v>212</v>
      </c>
      <c r="F134" s="339" t="s">
        <v>44</v>
      </c>
      <c r="G134" s="339" t="str">
        <f>VLOOKUP(F134,'Cost centers'!$B$3:$C$42,2,0)</f>
        <v>Academic Affairs</v>
      </c>
      <c r="H134" s="339" t="s">
        <v>31</v>
      </c>
      <c r="I134" s="528" t="s">
        <v>11</v>
      </c>
      <c r="J134" s="766">
        <v>10</v>
      </c>
      <c r="K134" s="767">
        <v>1</v>
      </c>
      <c r="L134" s="637">
        <f t="shared" si="2"/>
        <v>10</v>
      </c>
      <c r="M134" s="528" t="s">
        <v>1653</v>
      </c>
      <c r="N134" s="528"/>
      <c r="O134" s="528"/>
      <c r="P134" s="534"/>
      <c r="Q134" s="2"/>
    </row>
    <row r="135" spans="1:17" s="520" customFormat="1">
      <c r="A135" s="306">
        <v>128</v>
      </c>
      <c r="B135" s="670">
        <v>45314</v>
      </c>
      <c r="C135" s="780" t="s">
        <v>258</v>
      </c>
      <c r="D135" s="749" t="s">
        <v>4574</v>
      </c>
      <c r="E135" s="337" t="s">
        <v>1278</v>
      </c>
      <c r="F135" s="339" t="s">
        <v>30</v>
      </c>
      <c r="G135" s="339" t="str">
        <f>VLOOKUP(F135,'Cost centers'!$B$3:$C$42,2,0)</f>
        <v>Academic Affairs</v>
      </c>
      <c r="H135" s="339" t="s">
        <v>31</v>
      </c>
      <c r="I135" s="528" t="s">
        <v>564</v>
      </c>
      <c r="J135" s="766">
        <v>1</v>
      </c>
      <c r="K135" s="767">
        <v>110</v>
      </c>
      <c r="L135" s="637">
        <f t="shared" si="2"/>
        <v>110</v>
      </c>
      <c r="M135" s="528" t="s">
        <v>1653</v>
      </c>
      <c r="N135" s="528"/>
      <c r="O135" s="528"/>
      <c r="P135" s="534"/>
      <c r="Q135" s="2"/>
    </row>
    <row r="136" spans="1:17" s="520" customFormat="1">
      <c r="A136" s="574">
        <v>129</v>
      </c>
      <c r="B136" s="670">
        <v>45314</v>
      </c>
      <c r="C136" s="780" t="s">
        <v>258</v>
      </c>
      <c r="D136" s="749" t="s">
        <v>4575</v>
      </c>
      <c r="E136" s="337" t="s">
        <v>34</v>
      </c>
      <c r="F136" s="339" t="s">
        <v>30</v>
      </c>
      <c r="G136" s="339" t="str">
        <f>VLOOKUP(F136,'Cost centers'!$B$3:$C$42,2,0)</f>
        <v>Academic Affairs</v>
      </c>
      <c r="H136" s="339" t="s">
        <v>31</v>
      </c>
      <c r="I136" s="528" t="s">
        <v>564</v>
      </c>
      <c r="J136" s="766">
        <v>2</v>
      </c>
      <c r="K136" s="767">
        <v>40</v>
      </c>
      <c r="L136" s="637">
        <f t="shared" si="2"/>
        <v>80</v>
      </c>
      <c r="M136" s="528" t="s">
        <v>1653</v>
      </c>
      <c r="N136" s="528"/>
      <c r="O136" s="528"/>
      <c r="P136" s="534" t="s">
        <v>264</v>
      </c>
      <c r="Q136" s="2"/>
    </row>
    <row r="137" spans="1:17" s="520" customFormat="1">
      <c r="A137" s="306">
        <v>130</v>
      </c>
      <c r="B137" s="670">
        <v>45314</v>
      </c>
      <c r="C137" s="780" t="s">
        <v>258</v>
      </c>
      <c r="D137" s="759" t="s">
        <v>4576</v>
      </c>
      <c r="E137" s="337" t="s">
        <v>212</v>
      </c>
      <c r="F137" s="339" t="s">
        <v>30</v>
      </c>
      <c r="G137" s="339" t="str">
        <f>VLOOKUP(F137,'Cost centers'!$B$3:$C$42,2,0)</f>
        <v>Academic Affairs</v>
      </c>
      <c r="H137" s="339" t="s">
        <v>31</v>
      </c>
      <c r="I137" s="528" t="s">
        <v>564</v>
      </c>
      <c r="J137" s="768">
        <v>7</v>
      </c>
      <c r="K137" s="769">
        <v>15</v>
      </c>
      <c r="L137" s="637">
        <f t="shared" si="2"/>
        <v>105</v>
      </c>
      <c r="M137" s="528" t="s">
        <v>1653</v>
      </c>
      <c r="N137" s="528"/>
      <c r="O137" s="528"/>
      <c r="P137" s="534"/>
      <c r="Q137" s="2"/>
    </row>
    <row r="138" spans="1:17" s="520" customFormat="1">
      <c r="A138" s="574">
        <v>131</v>
      </c>
      <c r="B138" s="670">
        <v>45314</v>
      </c>
      <c r="C138" s="786" t="s">
        <v>18</v>
      </c>
      <c r="D138" s="749" t="s">
        <v>4577</v>
      </c>
      <c r="E138" s="337" t="s">
        <v>1191</v>
      </c>
      <c r="F138" s="339" t="s">
        <v>21</v>
      </c>
      <c r="G138" s="339" t="str">
        <f>VLOOKUP(F138,'Cost centers'!$B$3:$C$42,2,0)</f>
        <v>Academic Affairs</v>
      </c>
      <c r="H138" s="339" t="s">
        <v>31</v>
      </c>
      <c r="I138" s="528" t="s">
        <v>11</v>
      </c>
      <c r="J138" s="783">
        <v>2</v>
      </c>
      <c r="K138" s="769">
        <v>70</v>
      </c>
      <c r="L138" s="637">
        <f t="shared" si="2"/>
        <v>140</v>
      </c>
      <c r="M138" s="528" t="s">
        <v>1653</v>
      </c>
      <c r="N138" s="528"/>
      <c r="O138" s="528"/>
      <c r="P138" s="534"/>
      <c r="Q138" s="2"/>
    </row>
    <row r="139" spans="1:17" s="520" customFormat="1">
      <c r="A139" s="306">
        <v>132</v>
      </c>
      <c r="B139" s="670">
        <v>45314</v>
      </c>
      <c r="C139" s="787" t="s">
        <v>2708</v>
      </c>
      <c r="D139" s="762" t="s">
        <v>4578</v>
      </c>
      <c r="E139" s="337" t="s">
        <v>3202</v>
      </c>
      <c r="F139" s="339" t="s">
        <v>102</v>
      </c>
      <c r="G139" s="339" t="str">
        <f>VLOOKUP(F139,'Cost centers'!$B$3:$C$42,2,0)</f>
        <v>Academic Affairs</v>
      </c>
      <c r="H139" s="339" t="s">
        <v>22</v>
      </c>
      <c r="I139" s="528" t="s">
        <v>11</v>
      </c>
      <c r="J139" s="784">
        <v>7</v>
      </c>
      <c r="K139" s="785">
        <v>52</v>
      </c>
      <c r="L139" s="637">
        <f t="shared" si="2"/>
        <v>364</v>
      </c>
      <c r="M139" s="528" t="s">
        <v>1653</v>
      </c>
      <c r="N139" s="528"/>
      <c r="O139" s="528">
        <v>7</v>
      </c>
      <c r="P139" s="534"/>
      <c r="Q139" s="2"/>
    </row>
    <row r="140" spans="1:17" s="520" customFormat="1">
      <c r="A140" s="574">
        <v>133</v>
      </c>
      <c r="B140" s="670">
        <v>45314</v>
      </c>
      <c r="C140" s="780" t="s">
        <v>1745</v>
      </c>
      <c r="D140" s="749" t="s">
        <v>2461</v>
      </c>
      <c r="E140" s="337" t="s">
        <v>1278</v>
      </c>
      <c r="F140" s="339" t="s">
        <v>62</v>
      </c>
      <c r="G140" s="339" t="str">
        <f>VLOOKUP(F140,'Cost centers'!$B$3:$C$42,2,0)</f>
        <v>Student Affairs</v>
      </c>
      <c r="H140" s="339" t="s">
        <v>31</v>
      </c>
      <c r="I140" s="528" t="s">
        <v>564</v>
      </c>
      <c r="J140" s="784">
        <v>2</v>
      </c>
      <c r="K140" s="785">
        <v>1</v>
      </c>
      <c r="L140" s="637">
        <f t="shared" si="2"/>
        <v>2</v>
      </c>
      <c r="M140" s="528" t="s">
        <v>1653</v>
      </c>
      <c r="N140" s="528">
        <v>2</v>
      </c>
      <c r="O140" s="528"/>
      <c r="P140" s="534" t="s">
        <v>73</v>
      </c>
      <c r="Q140" s="2"/>
    </row>
    <row r="141" spans="1:17" s="520" customFormat="1">
      <c r="A141" s="306">
        <v>134</v>
      </c>
      <c r="B141" s="670">
        <v>45314</v>
      </c>
      <c r="C141" s="780" t="s">
        <v>4579</v>
      </c>
      <c r="D141" s="749" t="s">
        <v>4580</v>
      </c>
      <c r="E141" s="337" t="s">
        <v>34</v>
      </c>
      <c r="F141" s="339" t="s">
        <v>62</v>
      </c>
      <c r="G141" s="339" t="str">
        <f>VLOOKUP(F141,'Cost centers'!$B$3:$C$42,2,0)</f>
        <v>Student Affairs</v>
      </c>
      <c r="H141" s="339" t="s">
        <v>31</v>
      </c>
      <c r="I141" s="528" t="s">
        <v>564</v>
      </c>
      <c r="J141" s="784">
        <v>2</v>
      </c>
      <c r="K141" s="785">
        <v>100</v>
      </c>
      <c r="L141" s="637">
        <f t="shared" si="2"/>
        <v>200</v>
      </c>
      <c r="M141" s="528" t="s">
        <v>1653</v>
      </c>
      <c r="N141" s="528"/>
      <c r="O141" s="528"/>
      <c r="P141" s="534"/>
      <c r="Q141" s="2"/>
    </row>
    <row r="142" spans="1:17" s="520" customFormat="1">
      <c r="A142" s="574">
        <v>135</v>
      </c>
      <c r="B142" s="670">
        <v>45314</v>
      </c>
      <c r="C142" s="780" t="s">
        <v>4579</v>
      </c>
      <c r="D142" s="749" t="s">
        <v>4581</v>
      </c>
      <c r="E142" s="337" t="s">
        <v>1278</v>
      </c>
      <c r="F142" s="339" t="s">
        <v>62</v>
      </c>
      <c r="G142" s="339" t="str">
        <f>VLOOKUP(F142,'Cost centers'!$B$3:$C$42,2,0)</f>
        <v>Student Affairs</v>
      </c>
      <c r="H142" s="339" t="s">
        <v>31</v>
      </c>
      <c r="I142" s="528" t="s">
        <v>11</v>
      </c>
      <c r="J142" s="784">
        <v>22</v>
      </c>
      <c r="K142" s="785">
        <v>90</v>
      </c>
      <c r="L142" s="637">
        <f t="shared" si="2"/>
        <v>1980</v>
      </c>
      <c r="M142" s="528" t="s">
        <v>1653</v>
      </c>
      <c r="N142" s="528"/>
      <c r="O142" s="528"/>
      <c r="P142" s="534"/>
      <c r="Q142" s="2"/>
    </row>
    <row r="143" spans="1:17" s="520" customFormat="1">
      <c r="A143" s="306">
        <v>136</v>
      </c>
      <c r="B143" s="670">
        <v>45314</v>
      </c>
      <c r="C143" s="780" t="s">
        <v>4579</v>
      </c>
      <c r="D143" s="749" t="s">
        <v>4582</v>
      </c>
      <c r="E143" s="337" t="s">
        <v>1278</v>
      </c>
      <c r="F143" s="339" t="s">
        <v>62</v>
      </c>
      <c r="G143" s="339" t="str">
        <f>VLOOKUP(F143,'Cost centers'!$B$3:$C$42,2,0)</f>
        <v>Student Affairs</v>
      </c>
      <c r="H143" s="339" t="s">
        <v>31</v>
      </c>
      <c r="I143" s="528" t="s">
        <v>564</v>
      </c>
      <c r="J143" s="784">
        <v>1</v>
      </c>
      <c r="K143" s="785">
        <v>90</v>
      </c>
      <c r="L143" s="637">
        <f t="shared" si="2"/>
        <v>90</v>
      </c>
      <c r="M143" s="528" t="s">
        <v>1653</v>
      </c>
      <c r="N143" s="528"/>
      <c r="O143" s="528"/>
      <c r="P143" s="534"/>
      <c r="Q143" s="2"/>
    </row>
    <row r="144" spans="1:17" s="520" customFormat="1">
      <c r="A144" s="574">
        <v>137</v>
      </c>
      <c r="B144" s="670">
        <v>45314</v>
      </c>
      <c r="C144" s="780" t="s">
        <v>632</v>
      </c>
      <c r="D144" s="749" t="s">
        <v>4581</v>
      </c>
      <c r="E144" s="337" t="s">
        <v>1278</v>
      </c>
      <c r="F144" s="339" t="s">
        <v>72</v>
      </c>
      <c r="G144" s="339" t="str">
        <f>VLOOKUP(F144,'Cost centers'!$B$3:$C$42,2,0)</f>
        <v>Student Affairs</v>
      </c>
      <c r="H144" s="339" t="s">
        <v>31</v>
      </c>
      <c r="I144" s="528" t="s">
        <v>11</v>
      </c>
      <c r="J144" s="784">
        <v>22</v>
      </c>
      <c r="K144" s="785">
        <v>4</v>
      </c>
      <c r="L144" s="637">
        <f t="shared" si="2"/>
        <v>88</v>
      </c>
      <c r="M144" s="528" t="s">
        <v>1653</v>
      </c>
      <c r="N144" s="528"/>
      <c r="O144" s="528"/>
      <c r="P144" s="534"/>
      <c r="Q144" s="2"/>
    </row>
    <row r="145" spans="1:17" s="520" customFormat="1">
      <c r="A145" s="306">
        <v>138</v>
      </c>
      <c r="B145" s="670">
        <v>45314</v>
      </c>
      <c r="C145" s="780" t="s">
        <v>2807</v>
      </c>
      <c r="D145" s="749" t="s">
        <v>4583</v>
      </c>
      <c r="E145" s="337" t="s">
        <v>1303</v>
      </c>
      <c r="F145" s="339" t="s">
        <v>39</v>
      </c>
      <c r="G145" s="339" t="str">
        <f>VLOOKUP(F145,'Cost centers'!$B$3:$C$42,2,0)</f>
        <v>Academic Affairs</v>
      </c>
      <c r="H145" s="339" t="s">
        <v>31</v>
      </c>
      <c r="I145" s="528" t="s">
        <v>11</v>
      </c>
      <c r="J145" s="784">
        <v>90</v>
      </c>
      <c r="K145" s="785">
        <v>93</v>
      </c>
      <c r="L145" s="637">
        <f t="shared" si="2"/>
        <v>8370</v>
      </c>
      <c r="M145" s="528" t="s">
        <v>1653</v>
      </c>
      <c r="N145" s="528"/>
      <c r="O145" s="528">
        <v>90</v>
      </c>
      <c r="P145" s="534"/>
      <c r="Q145" s="2"/>
    </row>
    <row r="146" spans="1:17" s="520" customFormat="1">
      <c r="A146" s="574">
        <v>139</v>
      </c>
      <c r="B146" s="670">
        <v>45314</v>
      </c>
      <c r="C146" s="780" t="s">
        <v>2807</v>
      </c>
      <c r="D146" s="749" t="s">
        <v>4584</v>
      </c>
      <c r="E146" s="337" t="s">
        <v>1303</v>
      </c>
      <c r="F146" s="339" t="s">
        <v>39</v>
      </c>
      <c r="G146" s="339" t="str">
        <f>VLOOKUP(F146,'Cost centers'!$B$3:$C$42,2,0)</f>
        <v>Academic Affairs</v>
      </c>
      <c r="H146" s="339" t="s">
        <v>31</v>
      </c>
      <c r="I146" s="528" t="s">
        <v>11</v>
      </c>
      <c r="J146" s="784">
        <v>20</v>
      </c>
      <c r="K146" s="785">
        <v>74</v>
      </c>
      <c r="L146" s="637">
        <f t="shared" si="2"/>
        <v>1480</v>
      </c>
      <c r="M146" s="528" t="s">
        <v>1653</v>
      </c>
      <c r="N146" s="528"/>
      <c r="O146" s="528">
        <v>20</v>
      </c>
      <c r="P146" s="534"/>
      <c r="Q146" s="2"/>
    </row>
    <row r="147" spans="1:17" s="520" customFormat="1">
      <c r="A147" s="306">
        <v>140</v>
      </c>
      <c r="B147" s="670">
        <v>45314</v>
      </c>
      <c r="C147" s="780" t="s">
        <v>2807</v>
      </c>
      <c r="D147" s="749" t="s">
        <v>4585</v>
      </c>
      <c r="E147" s="337" t="s">
        <v>1303</v>
      </c>
      <c r="F147" s="339" t="s">
        <v>39</v>
      </c>
      <c r="G147" s="339" t="str">
        <f>VLOOKUP(F147,'Cost centers'!$B$3:$C$42,2,0)</f>
        <v>Academic Affairs</v>
      </c>
      <c r="H147" s="339" t="s">
        <v>31</v>
      </c>
      <c r="I147" s="528" t="s">
        <v>11</v>
      </c>
      <c r="J147" s="784">
        <v>22</v>
      </c>
      <c r="K147" s="785">
        <v>81</v>
      </c>
      <c r="L147" s="637">
        <f t="shared" si="2"/>
        <v>1782</v>
      </c>
      <c r="M147" s="528" t="s">
        <v>1653</v>
      </c>
      <c r="N147" s="528"/>
      <c r="O147" s="528">
        <v>22</v>
      </c>
      <c r="P147" s="534"/>
      <c r="Q147" s="2"/>
    </row>
    <row r="148" spans="1:17" s="520" customFormat="1">
      <c r="A148" s="574">
        <v>141</v>
      </c>
      <c r="B148" s="670">
        <v>45314</v>
      </c>
      <c r="C148" s="780" t="s">
        <v>2807</v>
      </c>
      <c r="D148" s="749" t="s">
        <v>4586</v>
      </c>
      <c r="E148" s="337" t="s">
        <v>1303</v>
      </c>
      <c r="F148" s="339" t="s">
        <v>39</v>
      </c>
      <c r="G148" s="339" t="str">
        <f>VLOOKUP(F148,'Cost centers'!$B$3:$C$42,2,0)</f>
        <v>Academic Affairs</v>
      </c>
      <c r="H148" s="339" t="s">
        <v>31</v>
      </c>
      <c r="I148" s="528" t="s">
        <v>11</v>
      </c>
      <c r="J148" s="784">
        <v>4</v>
      </c>
      <c r="K148" s="785">
        <v>83</v>
      </c>
      <c r="L148" s="637">
        <f t="shared" si="2"/>
        <v>332</v>
      </c>
      <c r="M148" s="528" t="s">
        <v>1653</v>
      </c>
      <c r="N148" s="528"/>
      <c r="O148" s="528">
        <v>4</v>
      </c>
      <c r="P148" s="534"/>
      <c r="Q148" s="2"/>
    </row>
    <row r="149" spans="1:17" s="520" customFormat="1">
      <c r="A149" s="306">
        <v>142</v>
      </c>
      <c r="B149" s="670">
        <v>45315</v>
      </c>
      <c r="C149" s="780" t="s">
        <v>258</v>
      </c>
      <c r="D149" s="749" t="s">
        <v>4587</v>
      </c>
      <c r="E149" s="337" t="s">
        <v>34</v>
      </c>
      <c r="F149" s="339" t="s">
        <v>30</v>
      </c>
      <c r="G149" s="339" t="str">
        <f>VLOOKUP(F149,'Cost centers'!$B$3:$C$42,2,0)</f>
        <v>Academic Affairs</v>
      </c>
      <c r="H149" s="339" t="s">
        <v>31</v>
      </c>
      <c r="I149" s="528" t="s">
        <v>564</v>
      </c>
      <c r="J149" s="784">
        <v>1</v>
      </c>
      <c r="K149" s="785">
        <v>80</v>
      </c>
      <c r="L149" s="637">
        <f t="shared" si="2"/>
        <v>80</v>
      </c>
      <c r="M149" s="528" t="s">
        <v>1653</v>
      </c>
      <c r="N149" s="528"/>
      <c r="O149" s="528"/>
      <c r="P149" s="534" t="s">
        <v>264</v>
      </c>
      <c r="Q149" s="2"/>
    </row>
    <row r="150" spans="1:17" s="520" customFormat="1">
      <c r="A150" s="574">
        <v>143</v>
      </c>
      <c r="B150" s="670">
        <v>45315</v>
      </c>
      <c r="C150" s="780" t="s">
        <v>1220</v>
      </c>
      <c r="D150" s="749" t="s">
        <v>4588</v>
      </c>
      <c r="E150" s="337" t="s">
        <v>1239</v>
      </c>
      <c r="F150" s="339" t="s">
        <v>789</v>
      </c>
      <c r="G150" s="339" t="str">
        <f>VLOOKUP(F150,'Cost centers'!$B$3:$C$42,2,0)</f>
        <v>Academic Affairs</v>
      </c>
      <c r="H150" s="339" t="s">
        <v>31</v>
      </c>
      <c r="I150" s="528" t="s">
        <v>564</v>
      </c>
      <c r="J150" s="784">
        <v>3</v>
      </c>
      <c r="K150" s="785">
        <v>1</v>
      </c>
      <c r="L150" s="637">
        <f t="shared" si="2"/>
        <v>3</v>
      </c>
      <c r="M150" s="528" t="s">
        <v>1653</v>
      </c>
      <c r="N150" s="528"/>
      <c r="O150" s="528"/>
      <c r="P150" s="534"/>
      <c r="Q150" s="2"/>
    </row>
    <row r="151" spans="1:17" s="520" customFormat="1">
      <c r="A151" s="306">
        <v>144</v>
      </c>
      <c r="B151" s="670">
        <v>45315</v>
      </c>
      <c r="C151" s="780" t="s">
        <v>2708</v>
      </c>
      <c r="D151" s="749" t="s">
        <v>4589</v>
      </c>
      <c r="E151" s="337" t="s">
        <v>3202</v>
      </c>
      <c r="F151" s="339" t="s">
        <v>102</v>
      </c>
      <c r="G151" s="339" t="str">
        <f>VLOOKUP(F151,'Cost centers'!$B$3:$C$42,2,0)</f>
        <v>Academic Affairs</v>
      </c>
      <c r="H151" s="339" t="s">
        <v>22</v>
      </c>
      <c r="I151" s="528" t="s">
        <v>564</v>
      </c>
      <c r="J151" s="784">
        <v>52</v>
      </c>
      <c r="K151" s="785">
        <v>2</v>
      </c>
      <c r="L151" s="637">
        <f t="shared" si="2"/>
        <v>104</v>
      </c>
      <c r="M151" s="528" t="s">
        <v>1655</v>
      </c>
      <c r="N151" s="528"/>
      <c r="O151" s="528"/>
      <c r="P151" s="534"/>
      <c r="Q151" s="2"/>
    </row>
    <row r="152" spans="1:17" s="520" customFormat="1">
      <c r="A152" s="574">
        <v>145</v>
      </c>
      <c r="B152" s="670">
        <v>45315</v>
      </c>
      <c r="C152" s="780" t="s">
        <v>258</v>
      </c>
      <c r="D152" s="749" t="s">
        <v>34</v>
      </c>
      <c r="E152" s="337" t="s">
        <v>34</v>
      </c>
      <c r="F152" s="339" t="s">
        <v>30</v>
      </c>
      <c r="G152" s="339" t="str">
        <f>VLOOKUP(F152,'Cost centers'!$B$3:$C$42,2,0)</f>
        <v>Academic Affairs</v>
      </c>
      <c r="H152" s="339" t="s">
        <v>31</v>
      </c>
      <c r="I152" s="528" t="s">
        <v>564</v>
      </c>
      <c r="J152" s="771">
        <v>7</v>
      </c>
      <c r="K152" s="771">
        <v>15</v>
      </c>
      <c r="L152" s="637">
        <f t="shared" si="2"/>
        <v>105</v>
      </c>
      <c r="M152" s="528" t="s">
        <v>1653</v>
      </c>
      <c r="N152" s="528"/>
      <c r="O152" s="528"/>
      <c r="P152" s="534"/>
      <c r="Q152" s="2"/>
    </row>
    <row r="153" spans="1:17" s="520" customFormat="1">
      <c r="A153" s="306">
        <v>146</v>
      </c>
      <c r="B153" s="670">
        <v>45315</v>
      </c>
      <c r="C153" s="780" t="s">
        <v>741</v>
      </c>
      <c r="D153" s="749" t="s">
        <v>4590</v>
      </c>
      <c r="E153" s="337" t="s">
        <v>70</v>
      </c>
      <c r="F153" s="339" t="s">
        <v>251</v>
      </c>
      <c r="G153" s="339" t="str">
        <f>VLOOKUP(F153,'Cost centers'!$B$3:$C$42,2,0)</f>
        <v>Academic Affairs</v>
      </c>
      <c r="H153" s="339" t="s">
        <v>31</v>
      </c>
      <c r="I153" s="528" t="s">
        <v>564</v>
      </c>
      <c r="J153" s="753">
        <v>2</v>
      </c>
      <c r="K153" s="753">
        <v>1</v>
      </c>
      <c r="L153" s="637">
        <f t="shared" si="2"/>
        <v>2</v>
      </c>
      <c r="M153" s="528" t="s">
        <v>1653</v>
      </c>
      <c r="N153" s="528">
        <v>2</v>
      </c>
      <c r="O153" s="528"/>
      <c r="P153" s="534" t="s">
        <v>73</v>
      </c>
      <c r="Q153" s="2"/>
    </row>
    <row r="154" spans="1:17" s="520" customFormat="1">
      <c r="A154" s="574">
        <v>147</v>
      </c>
      <c r="B154" s="670">
        <v>45315</v>
      </c>
      <c r="C154" s="781" t="s">
        <v>4479</v>
      </c>
      <c r="D154" s="749" t="s">
        <v>4591</v>
      </c>
      <c r="E154" s="337" t="s">
        <v>34</v>
      </c>
      <c r="F154" s="339" t="s">
        <v>238</v>
      </c>
      <c r="G154" s="339" t="str">
        <f>VLOOKUP(F154,'Cost centers'!$B$3:$C$42,2,0)</f>
        <v>CSF</v>
      </c>
      <c r="H154" s="339" t="s">
        <v>31</v>
      </c>
      <c r="I154" s="528" t="s">
        <v>564</v>
      </c>
      <c r="J154" s="753">
        <v>1</v>
      </c>
      <c r="K154" s="753">
        <v>80</v>
      </c>
      <c r="L154" s="637">
        <f t="shared" si="2"/>
        <v>80</v>
      </c>
      <c r="M154" s="528" t="s">
        <v>1653</v>
      </c>
      <c r="N154" s="528"/>
      <c r="O154" s="528"/>
      <c r="P154" s="534" t="s">
        <v>264</v>
      </c>
      <c r="Q154" s="2"/>
    </row>
    <row r="155" spans="1:17" s="520" customFormat="1">
      <c r="A155" s="306">
        <v>148</v>
      </c>
      <c r="B155" s="670">
        <v>45315</v>
      </c>
      <c r="C155" s="781" t="s">
        <v>4479</v>
      </c>
      <c r="D155" s="749" t="s">
        <v>4592</v>
      </c>
      <c r="E155" s="337" t="s">
        <v>34</v>
      </c>
      <c r="F155" s="339" t="s">
        <v>238</v>
      </c>
      <c r="G155" s="339" t="str">
        <f>VLOOKUP(F155,'Cost centers'!$B$3:$C$42,2,0)</f>
        <v>CSF</v>
      </c>
      <c r="H155" s="339" t="s">
        <v>31</v>
      </c>
      <c r="I155" s="528" t="s">
        <v>564</v>
      </c>
      <c r="J155" s="753">
        <v>2</v>
      </c>
      <c r="K155" s="753">
        <v>80</v>
      </c>
      <c r="L155" s="637">
        <f t="shared" si="2"/>
        <v>160</v>
      </c>
      <c r="M155" s="528" t="s">
        <v>1653</v>
      </c>
      <c r="N155" s="528"/>
      <c r="O155" s="528"/>
      <c r="P155" s="534"/>
      <c r="Q155" s="2"/>
    </row>
    <row r="156" spans="1:17" s="520" customFormat="1">
      <c r="A156" s="574">
        <v>149</v>
      </c>
      <c r="B156" s="670">
        <v>45315</v>
      </c>
      <c r="C156" s="781" t="s">
        <v>4165</v>
      </c>
      <c r="D156" s="749" t="s">
        <v>4577</v>
      </c>
      <c r="E156" s="337" t="s">
        <v>212</v>
      </c>
      <c r="F156" s="339" t="s">
        <v>39</v>
      </c>
      <c r="G156" s="339" t="str">
        <f>VLOOKUP(F156,'Cost centers'!$B$3:$C$42,2,0)</f>
        <v>Academic Affairs</v>
      </c>
      <c r="H156" s="339" t="s">
        <v>31</v>
      </c>
      <c r="I156" s="528" t="s">
        <v>11</v>
      </c>
      <c r="J156" s="753">
        <v>2</v>
      </c>
      <c r="K156" s="753">
        <v>100</v>
      </c>
      <c r="L156" s="637">
        <f t="shared" si="2"/>
        <v>200</v>
      </c>
      <c r="M156" s="528" t="s">
        <v>1653</v>
      </c>
      <c r="N156" s="528"/>
      <c r="O156" s="528"/>
      <c r="P156" s="534"/>
      <c r="Q156" s="2"/>
    </row>
    <row r="157" spans="1:17" s="520" customFormat="1">
      <c r="A157" s="306">
        <v>150</v>
      </c>
      <c r="B157" s="670">
        <v>45315</v>
      </c>
      <c r="C157" s="745" t="s">
        <v>4460</v>
      </c>
      <c r="D157" s="749" t="s">
        <v>2659</v>
      </c>
      <c r="E157" s="337" t="s">
        <v>212</v>
      </c>
      <c r="F157" s="339" t="s">
        <v>216</v>
      </c>
      <c r="G157" s="339" t="str">
        <f>VLOOKUP(F157,'Cost centers'!$B$3:$C$42,2,0)</f>
        <v>Human Resources</v>
      </c>
      <c r="H157" s="339" t="s">
        <v>31</v>
      </c>
      <c r="I157" s="528" t="s">
        <v>11</v>
      </c>
      <c r="J157" s="753">
        <v>2</v>
      </c>
      <c r="K157" s="753">
        <v>11</v>
      </c>
      <c r="L157" s="637">
        <f t="shared" si="2"/>
        <v>22</v>
      </c>
      <c r="M157" s="528" t="s">
        <v>1653</v>
      </c>
      <c r="N157" s="528"/>
      <c r="O157" s="528"/>
      <c r="P157" s="534" t="s">
        <v>891</v>
      </c>
      <c r="Q157" s="2"/>
    </row>
    <row r="158" spans="1:17" s="520" customFormat="1">
      <c r="A158" s="574">
        <v>151</v>
      </c>
      <c r="B158" s="670">
        <v>45315</v>
      </c>
      <c r="C158" s="745" t="s">
        <v>3373</v>
      </c>
      <c r="D158" s="749" t="s">
        <v>4593</v>
      </c>
      <c r="E158" s="337" t="s">
        <v>1169</v>
      </c>
      <c r="F158" s="339" t="s">
        <v>137</v>
      </c>
      <c r="G158" s="339" t="str">
        <f>VLOOKUP(F158,'Cost centers'!$B$3:$C$42,2,0)</f>
        <v>Student Affairs</v>
      </c>
      <c r="H158" s="339" t="s">
        <v>31</v>
      </c>
      <c r="I158" s="528" t="s">
        <v>564</v>
      </c>
      <c r="J158" s="753">
        <v>3</v>
      </c>
      <c r="K158" s="753">
        <v>30</v>
      </c>
      <c r="L158" s="637">
        <f t="shared" si="2"/>
        <v>90</v>
      </c>
      <c r="M158" s="528" t="s">
        <v>1653</v>
      </c>
      <c r="N158" s="528"/>
      <c r="O158" s="528"/>
      <c r="P158" s="534"/>
      <c r="Q158" s="2"/>
    </row>
    <row r="159" spans="1:17" s="520" customFormat="1">
      <c r="A159" s="306">
        <v>152</v>
      </c>
      <c r="B159" s="670">
        <v>45315</v>
      </c>
      <c r="C159" s="745" t="s">
        <v>249</v>
      </c>
      <c r="D159" s="749" t="s">
        <v>70</v>
      </c>
      <c r="E159" s="337" t="s">
        <v>70</v>
      </c>
      <c r="F159" s="339" t="s">
        <v>251</v>
      </c>
      <c r="G159" s="339" t="str">
        <f>VLOOKUP(F159,'Cost centers'!$B$3:$C$42,2,0)</f>
        <v>Academic Affairs</v>
      </c>
      <c r="H159" s="339" t="s">
        <v>31</v>
      </c>
      <c r="I159" s="528" t="s">
        <v>564</v>
      </c>
      <c r="J159" s="753">
        <v>1</v>
      </c>
      <c r="K159" s="753">
        <v>1</v>
      </c>
      <c r="L159" s="637">
        <f t="shared" si="2"/>
        <v>1</v>
      </c>
      <c r="M159" s="528" t="s">
        <v>1653</v>
      </c>
      <c r="N159" s="528">
        <v>1</v>
      </c>
      <c r="O159" s="528"/>
      <c r="P159" s="534" t="s">
        <v>73</v>
      </c>
      <c r="Q159" s="2"/>
    </row>
    <row r="160" spans="1:17" s="520" customFormat="1">
      <c r="A160" s="306">
        <v>153</v>
      </c>
      <c r="B160" s="670">
        <v>45315</v>
      </c>
      <c r="C160" s="339" t="s">
        <v>1745</v>
      </c>
      <c r="D160" s="337" t="s">
        <v>4594</v>
      </c>
      <c r="E160" s="337" t="s">
        <v>1278</v>
      </c>
      <c r="F160" s="339" t="s">
        <v>62</v>
      </c>
      <c r="G160" s="339" t="str">
        <f>VLOOKUP(F160,'Cost centers'!$B$3:$C$42,2,0)</f>
        <v>Student Affairs</v>
      </c>
      <c r="H160" s="339" t="s">
        <v>31</v>
      </c>
      <c r="I160" s="528" t="s">
        <v>564</v>
      </c>
      <c r="J160" s="531">
        <v>2</v>
      </c>
      <c r="K160" s="690">
        <v>30</v>
      </c>
      <c r="L160" s="637">
        <f t="shared" si="2"/>
        <v>60</v>
      </c>
      <c r="M160" s="528" t="s">
        <v>1653</v>
      </c>
      <c r="N160" s="528"/>
      <c r="O160" s="528"/>
      <c r="P160" s="534" t="s">
        <v>264</v>
      </c>
      <c r="Q160" s="2"/>
    </row>
    <row r="161" spans="1:17" s="520" customFormat="1">
      <c r="A161" s="306">
        <v>154</v>
      </c>
      <c r="B161" s="670">
        <v>45315</v>
      </c>
      <c r="C161" s="339" t="s">
        <v>1296</v>
      </c>
      <c r="D161" s="337" t="s">
        <v>2719</v>
      </c>
      <c r="E161" s="337" t="s">
        <v>1278</v>
      </c>
      <c r="F161" s="339" t="s">
        <v>763</v>
      </c>
      <c r="G161" s="339" t="str">
        <f>VLOOKUP(F161,'Cost centers'!$B$3:$C$42,2,0)</f>
        <v>Enrollment Management</v>
      </c>
      <c r="H161" s="339" t="s">
        <v>31</v>
      </c>
      <c r="I161" s="528" t="s">
        <v>564</v>
      </c>
      <c r="J161" s="531">
        <v>2</v>
      </c>
      <c r="K161" s="690">
        <v>100</v>
      </c>
      <c r="L161" s="637">
        <f t="shared" si="2"/>
        <v>200</v>
      </c>
      <c r="M161" s="528" t="s">
        <v>1653</v>
      </c>
      <c r="N161" s="528"/>
      <c r="O161" s="528"/>
      <c r="P161" s="534" t="s">
        <v>891</v>
      </c>
      <c r="Q161" s="2"/>
    </row>
    <row r="162" spans="1:17" s="520" customFormat="1">
      <c r="A162" s="306">
        <v>155</v>
      </c>
      <c r="B162" s="670">
        <v>45315</v>
      </c>
      <c r="C162" s="745" t="s">
        <v>213</v>
      </c>
      <c r="D162" s="749" t="s">
        <v>214</v>
      </c>
      <c r="E162" s="337" t="s">
        <v>828</v>
      </c>
      <c r="F162" s="339" t="s">
        <v>216</v>
      </c>
      <c r="G162" s="339" t="str">
        <f>VLOOKUP(F162,'Cost centers'!$B$3:$C$42,2,0)</f>
        <v>Human Resources</v>
      </c>
      <c r="H162" s="339" t="s">
        <v>31</v>
      </c>
      <c r="I162" s="528" t="s">
        <v>11</v>
      </c>
      <c r="J162" s="753">
        <v>170</v>
      </c>
      <c r="K162" s="753">
        <v>1</v>
      </c>
      <c r="L162" s="637">
        <f t="shared" si="2"/>
        <v>170</v>
      </c>
      <c r="M162" s="528" t="s">
        <v>1653</v>
      </c>
      <c r="N162" s="528"/>
      <c r="O162" s="528"/>
      <c r="P162" s="534" t="s">
        <v>4595</v>
      </c>
      <c r="Q162" s="2"/>
    </row>
    <row r="163" spans="1:17" s="520" customFormat="1">
      <c r="A163" s="306">
        <v>156</v>
      </c>
      <c r="B163" s="670">
        <v>45315</v>
      </c>
      <c r="C163" s="745" t="s">
        <v>1463</v>
      </c>
      <c r="D163" s="749" t="s">
        <v>4596</v>
      </c>
      <c r="E163" s="337" t="s">
        <v>34</v>
      </c>
      <c r="F163" s="339" t="s">
        <v>35</v>
      </c>
      <c r="G163" s="339" t="str">
        <f>VLOOKUP(F163,'Cost centers'!$B$3:$C$42,2,0)</f>
        <v>Student Affairs</v>
      </c>
      <c r="H163" s="339" t="s">
        <v>31</v>
      </c>
      <c r="I163" s="528" t="s">
        <v>11</v>
      </c>
      <c r="J163" s="753">
        <v>1</v>
      </c>
      <c r="K163" s="753">
        <v>300</v>
      </c>
      <c r="L163" s="637">
        <f t="shared" si="2"/>
        <v>300</v>
      </c>
      <c r="M163" s="528" t="s">
        <v>1653</v>
      </c>
      <c r="N163" s="528"/>
      <c r="O163" s="528"/>
      <c r="P163" s="534" t="s">
        <v>264</v>
      </c>
      <c r="Q163" s="2"/>
    </row>
    <row r="164" spans="1:17" s="520" customFormat="1">
      <c r="A164" s="306">
        <v>157</v>
      </c>
      <c r="B164" s="670">
        <v>45315</v>
      </c>
      <c r="C164" s="745" t="s">
        <v>1463</v>
      </c>
      <c r="D164" s="749" t="s">
        <v>4597</v>
      </c>
      <c r="E164" s="337" t="s">
        <v>4598</v>
      </c>
      <c r="F164" s="339" t="s">
        <v>35</v>
      </c>
      <c r="G164" s="339" t="str">
        <f>VLOOKUP(F164,'Cost centers'!$B$3:$C$42,2,0)</f>
        <v>Student Affairs</v>
      </c>
      <c r="H164" s="339" t="s">
        <v>31</v>
      </c>
      <c r="I164" s="528" t="s">
        <v>11</v>
      </c>
      <c r="J164" s="753">
        <v>4</v>
      </c>
      <c r="K164" s="753">
        <v>204</v>
      </c>
      <c r="L164" s="637">
        <f t="shared" si="2"/>
        <v>816</v>
      </c>
      <c r="M164" s="528" t="s">
        <v>1653</v>
      </c>
      <c r="N164" s="528"/>
      <c r="O164" s="528"/>
      <c r="P164" s="534"/>
      <c r="Q164" s="2"/>
    </row>
    <row r="165" spans="1:17" s="520" customFormat="1">
      <c r="A165" s="306">
        <v>158</v>
      </c>
      <c r="B165" s="670">
        <v>45315</v>
      </c>
      <c r="C165" s="745" t="s">
        <v>2778</v>
      </c>
      <c r="D165" s="749" t="s">
        <v>4599</v>
      </c>
      <c r="E165" s="337" t="s">
        <v>212</v>
      </c>
      <c r="F165" s="339" t="s">
        <v>102</v>
      </c>
      <c r="G165" s="339" t="str">
        <f>VLOOKUP(F165,'Cost centers'!$B$3:$C$42,2,0)</f>
        <v>Academic Affairs</v>
      </c>
      <c r="H165" s="339" t="s">
        <v>31</v>
      </c>
      <c r="I165" s="528" t="s">
        <v>11</v>
      </c>
      <c r="J165" s="753">
        <v>5</v>
      </c>
      <c r="K165" s="753">
        <v>34</v>
      </c>
      <c r="L165" s="637">
        <f t="shared" si="2"/>
        <v>170</v>
      </c>
      <c r="M165" s="528" t="s">
        <v>1653</v>
      </c>
      <c r="N165" s="528"/>
      <c r="O165" s="528">
        <v>5</v>
      </c>
      <c r="P165" s="534"/>
      <c r="Q165" s="2"/>
    </row>
    <row r="166" spans="1:17" s="520" customFormat="1">
      <c r="A166" s="306">
        <v>159</v>
      </c>
      <c r="B166" s="670">
        <v>45316</v>
      </c>
      <c r="C166" s="745" t="s">
        <v>2885</v>
      </c>
      <c r="D166" s="749" t="s">
        <v>4601</v>
      </c>
      <c r="E166" s="337" t="s">
        <v>2954</v>
      </c>
      <c r="F166" s="339" t="s">
        <v>21</v>
      </c>
      <c r="G166" s="339" t="str">
        <f>VLOOKUP(F166,'Cost centers'!$B$3:$C$42,2,0)</f>
        <v>Academic Affairs</v>
      </c>
      <c r="H166" s="339" t="s">
        <v>22</v>
      </c>
      <c r="I166" s="528" t="s">
        <v>11</v>
      </c>
      <c r="J166" s="753">
        <v>12</v>
      </c>
      <c r="K166" s="753">
        <v>30</v>
      </c>
      <c r="L166" s="637">
        <f t="shared" si="2"/>
        <v>360</v>
      </c>
      <c r="M166" s="528" t="s">
        <v>1655</v>
      </c>
      <c r="N166" s="528"/>
      <c r="O166" s="528"/>
      <c r="P166" s="534"/>
      <c r="Q166" s="2"/>
    </row>
    <row r="167" spans="1:17" s="520" customFormat="1">
      <c r="A167" s="306">
        <v>160</v>
      </c>
      <c r="B167" s="670">
        <v>45316</v>
      </c>
      <c r="C167" s="745" t="s">
        <v>4602</v>
      </c>
      <c r="D167" s="749" t="s">
        <v>4487</v>
      </c>
      <c r="E167" s="337" t="s">
        <v>1278</v>
      </c>
      <c r="F167" s="339" t="s">
        <v>62</v>
      </c>
      <c r="G167" s="339" t="str">
        <f>VLOOKUP(F167,'Cost centers'!$B$3:$C$42,2,0)</f>
        <v>Student Affairs</v>
      </c>
      <c r="H167" s="339" t="s">
        <v>31</v>
      </c>
      <c r="I167" s="528" t="s">
        <v>564</v>
      </c>
      <c r="J167" s="753">
        <v>2</v>
      </c>
      <c r="K167" s="753">
        <v>150</v>
      </c>
      <c r="L167" s="637">
        <f t="shared" si="2"/>
        <v>300</v>
      </c>
      <c r="M167" s="528" t="s">
        <v>1653</v>
      </c>
      <c r="N167" s="528"/>
      <c r="O167" s="528"/>
      <c r="P167" s="534" t="s">
        <v>264</v>
      </c>
      <c r="Q167" s="2"/>
    </row>
    <row r="168" spans="1:17" s="520" customFormat="1">
      <c r="A168" s="306">
        <v>161</v>
      </c>
      <c r="B168" s="670">
        <v>45316</v>
      </c>
      <c r="C168" s="745" t="s">
        <v>2887</v>
      </c>
      <c r="D168" s="749" t="s">
        <v>4603</v>
      </c>
      <c r="E168" s="337" t="s">
        <v>2954</v>
      </c>
      <c r="F168" s="339" t="s">
        <v>21</v>
      </c>
      <c r="G168" s="339" t="str">
        <f>VLOOKUP(F168,'Cost centers'!$B$3:$C$42,2,0)</f>
        <v>Academic Affairs</v>
      </c>
      <c r="H168" s="339" t="s">
        <v>22</v>
      </c>
      <c r="I168" s="528" t="s">
        <v>11</v>
      </c>
      <c r="J168" s="753">
        <v>26</v>
      </c>
      <c r="K168" s="753">
        <v>30</v>
      </c>
      <c r="L168" s="637">
        <f t="shared" si="2"/>
        <v>780</v>
      </c>
      <c r="M168" s="528" t="s">
        <v>1655</v>
      </c>
      <c r="N168" s="528"/>
      <c r="O168" s="528"/>
      <c r="P168" s="534"/>
      <c r="Q168" s="2"/>
    </row>
    <row r="169" spans="1:17" s="520" customFormat="1">
      <c r="A169" s="306">
        <v>162</v>
      </c>
      <c r="B169" s="670">
        <v>45316</v>
      </c>
      <c r="C169" s="745" t="s">
        <v>2887</v>
      </c>
      <c r="D169" s="749" t="s">
        <v>4604</v>
      </c>
      <c r="E169" s="337" t="s">
        <v>2954</v>
      </c>
      <c r="F169" s="339" t="s">
        <v>21</v>
      </c>
      <c r="G169" s="339" t="str">
        <f>VLOOKUP(F169,'Cost centers'!$B$3:$C$42,2,0)</f>
        <v>Academic Affairs</v>
      </c>
      <c r="H169" s="339" t="s">
        <v>22</v>
      </c>
      <c r="I169" s="528" t="s">
        <v>11</v>
      </c>
      <c r="J169" s="753">
        <v>12</v>
      </c>
      <c r="K169" s="753">
        <v>57</v>
      </c>
      <c r="L169" s="637">
        <f t="shared" si="2"/>
        <v>684</v>
      </c>
      <c r="M169" s="528" t="s">
        <v>1655</v>
      </c>
      <c r="N169" s="528"/>
      <c r="O169" s="528"/>
      <c r="P169" s="534"/>
      <c r="Q169" s="2"/>
    </row>
    <row r="170" spans="1:17" s="520" customFormat="1">
      <c r="A170" s="306">
        <v>163</v>
      </c>
      <c r="B170" s="670">
        <v>45316</v>
      </c>
      <c r="C170" s="745" t="s">
        <v>26</v>
      </c>
      <c r="D170" s="749" t="s">
        <v>4605</v>
      </c>
      <c r="E170" s="337" t="s">
        <v>2954</v>
      </c>
      <c r="F170" s="339" t="s">
        <v>21</v>
      </c>
      <c r="G170" s="339" t="str">
        <f>VLOOKUP(F170,'Cost centers'!$B$3:$C$42,2,0)</f>
        <v>Academic Affairs</v>
      </c>
      <c r="H170" s="339" t="s">
        <v>22</v>
      </c>
      <c r="I170" s="528" t="s">
        <v>11</v>
      </c>
      <c r="J170" s="753">
        <v>39</v>
      </c>
      <c r="K170" s="753">
        <v>30</v>
      </c>
      <c r="L170" s="637">
        <f t="shared" si="2"/>
        <v>1170</v>
      </c>
      <c r="M170" s="528" t="s">
        <v>1654</v>
      </c>
      <c r="N170" s="528"/>
      <c r="O170" s="528"/>
      <c r="P170" s="534"/>
      <c r="Q170" s="2"/>
    </row>
    <row r="171" spans="1:17" s="520" customFormat="1">
      <c r="A171" s="306">
        <v>164</v>
      </c>
      <c r="B171" s="670">
        <v>45316</v>
      </c>
      <c r="C171" s="745" t="s">
        <v>26</v>
      </c>
      <c r="D171" s="749" t="s">
        <v>4606</v>
      </c>
      <c r="E171" s="337" t="s">
        <v>1085</v>
      </c>
      <c r="F171" s="339" t="s">
        <v>21</v>
      </c>
      <c r="G171" s="339" t="str">
        <f>VLOOKUP(F171,'Cost centers'!$B$3:$C$42,2,0)</f>
        <v>Academic Affairs</v>
      </c>
      <c r="H171" s="339" t="s">
        <v>22</v>
      </c>
      <c r="I171" s="528" t="s">
        <v>11</v>
      </c>
      <c r="J171" s="753">
        <v>2</v>
      </c>
      <c r="K171" s="753">
        <v>89</v>
      </c>
      <c r="L171" s="637">
        <f t="shared" si="2"/>
        <v>178</v>
      </c>
      <c r="M171" s="528" t="s">
        <v>1654</v>
      </c>
      <c r="N171" s="528"/>
      <c r="O171" s="528"/>
      <c r="P171" s="534"/>
      <c r="Q171" s="2"/>
    </row>
    <row r="172" spans="1:17" s="520" customFormat="1">
      <c r="A172" s="306">
        <v>165</v>
      </c>
      <c r="B172" s="670">
        <v>45316</v>
      </c>
      <c r="C172" s="745" t="s">
        <v>4607</v>
      </c>
      <c r="D172" s="749" t="s">
        <v>4608</v>
      </c>
      <c r="E172" s="337" t="s">
        <v>2954</v>
      </c>
      <c r="F172" s="339" t="s">
        <v>21</v>
      </c>
      <c r="G172" s="339" t="str">
        <f>VLOOKUP(F172,'Cost centers'!$B$3:$C$42,2,0)</f>
        <v>Academic Affairs</v>
      </c>
      <c r="H172" s="339" t="s">
        <v>22</v>
      </c>
      <c r="I172" s="528" t="s">
        <v>11</v>
      </c>
      <c r="J172" s="753">
        <v>43</v>
      </c>
      <c r="K172" s="753">
        <v>25</v>
      </c>
      <c r="L172" s="637">
        <f t="shared" si="2"/>
        <v>1075</v>
      </c>
      <c r="M172" s="528" t="s">
        <v>1654</v>
      </c>
      <c r="N172" s="528"/>
      <c r="O172" s="528"/>
      <c r="P172" s="534"/>
      <c r="Q172" s="2"/>
    </row>
    <row r="173" spans="1:17" s="520" customFormat="1">
      <c r="A173" s="306">
        <v>166</v>
      </c>
      <c r="B173" s="670">
        <v>45316</v>
      </c>
      <c r="C173" s="745" t="s">
        <v>258</v>
      </c>
      <c r="D173" s="749" t="s">
        <v>195</v>
      </c>
      <c r="E173" s="337" t="s">
        <v>212</v>
      </c>
      <c r="F173" s="339" t="s">
        <v>30</v>
      </c>
      <c r="G173" s="339" t="str">
        <f>VLOOKUP(F173,'Cost centers'!$B$3:$C$42,2,0)</f>
        <v>Academic Affairs</v>
      </c>
      <c r="H173" s="339" t="s">
        <v>31</v>
      </c>
      <c r="I173" s="528" t="s">
        <v>564</v>
      </c>
      <c r="J173" s="753">
        <v>1</v>
      </c>
      <c r="K173" s="753">
        <v>3</v>
      </c>
      <c r="L173" s="637">
        <f t="shared" si="2"/>
        <v>3</v>
      </c>
      <c r="M173" s="528" t="s">
        <v>1653</v>
      </c>
      <c r="N173" s="528"/>
      <c r="O173" s="528"/>
      <c r="P173" s="534"/>
      <c r="Q173" s="2"/>
    </row>
    <row r="174" spans="1:17" s="520" customFormat="1">
      <c r="A174" s="306">
        <v>167</v>
      </c>
      <c r="B174" s="670">
        <v>45316</v>
      </c>
      <c r="C174" s="745" t="s">
        <v>629</v>
      </c>
      <c r="D174" s="749" t="s">
        <v>214</v>
      </c>
      <c r="E174" s="337" t="s">
        <v>828</v>
      </c>
      <c r="F174" s="339" t="s">
        <v>216</v>
      </c>
      <c r="G174" s="339" t="str">
        <f>VLOOKUP(F174,'Cost centers'!$B$3:$C$42,2,0)</f>
        <v>Human Resources</v>
      </c>
      <c r="H174" s="339" t="s">
        <v>992</v>
      </c>
      <c r="I174" s="528" t="s">
        <v>11</v>
      </c>
      <c r="J174" s="753">
        <v>170</v>
      </c>
      <c r="K174" s="753">
        <v>1</v>
      </c>
      <c r="L174" s="637">
        <f t="shared" si="2"/>
        <v>170</v>
      </c>
      <c r="M174" s="528" t="s">
        <v>1653</v>
      </c>
      <c r="N174" s="528"/>
      <c r="O174" s="528"/>
      <c r="P174" s="534" t="s">
        <v>4609</v>
      </c>
      <c r="Q174" s="2"/>
    </row>
    <row r="175" spans="1:17" s="520" customFormat="1">
      <c r="A175" s="306">
        <v>168</v>
      </c>
      <c r="B175" s="670">
        <v>45316</v>
      </c>
      <c r="C175" s="745" t="s">
        <v>4610</v>
      </c>
      <c r="D175" s="749" t="s">
        <v>4611</v>
      </c>
      <c r="E175" s="337" t="s">
        <v>2954</v>
      </c>
      <c r="F175" s="339" t="s">
        <v>21</v>
      </c>
      <c r="G175" s="339" t="str">
        <f>VLOOKUP(F175,'Cost centers'!$B$3:$C$42,2,0)</f>
        <v>Academic Affairs</v>
      </c>
      <c r="H175" s="339" t="s">
        <v>22</v>
      </c>
      <c r="I175" s="528" t="s">
        <v>11</v>
      </c>
      <c r="J175" s="753">
        <v>41</v>
      </c>
      <c r="K175" s="753">
        <v>30</v>
      </c>
      <c r="L175" s="637">
        <f t="shared" si="2"/>
        <v>1230</v>
      </c>
      <c r="M175" s="528" t="s">
        <v>1655</v>
      </c>
      <c r="N175" s="528"/>
      <c r="O175" s="528"/>
      <c r="P175" s="534"/>
      <c r="Q175" s="2"/>
    </row>
    <row r="176" spans="1:17" s="520" customFormat="1">
      <c r="A176" s="306">
        <v>169</v>
      </c>
      <c r="B176" s="670">
        <v>45316</v>
      </c>
      <c r="C176" s="745" t="s">
        <v>2854</v>
      </c>
      <c r="D176" s="749" t="s">
        <v>4612</v>
      </c>
      <c r="E176" s="337" t="s">
        <v>893</v>
      </c>
      <c r="F176" s="339" t="s">
        <v>39</v>
      </c>
      <c r="G176" s="339" t="str">
        <f>VLOOKUP(F176,'Cost centers'!$B$3:$C$42,2,0)</f>
        <v>Academic Affairs</v>
      </c>
      <c r="H176" s="339" t="s">
        <v>22</v>
      </c>
      <c r="I176" s="528" t="s">
        <v>11</v>
      </c>
      <c r="J176" s="753">
        <v>2</v>
      </c>
      <c r="K176" s="753">
        <v>95</v>
      </c>
      <c r="L176" s="637">
        <f t="shared" si="2"/>
        <v>190</v>
      </c>
      <c r="M176" s="528" t="s">
        <v>1654</v>
      </c>
      <c r="N176" s="528"/>
      <c r="O176" s="528"/>
      <c r="P176" s="534"/>
      <c r="Q176" s="2"/>
    </row>
    <row r="177" spans="1:17" s="520" customFormat="1">
      <c r="A177" s="306">
        <v>170</v>
      </c>
      <c r="B177" s="670">
        <v>45316</v>
      </c>
      <c r="C177" s="745" t="s">
        <v>4613</v>
      </c>
      <c r="D177" s="749" t="s">
        <v>260</v>
      </c>
      <c r="E177" s="337" t="s">
        <v>260</v>
      </c>
      <c r="F177" s="339" t="s">
        <v>842</v>
      </c>
      <c r="G177" s="339" t="str">
        <f>VLOOKUP(F177,'Cost centers'!$B$3:$C$42,2,0)</f>
        <v>Finance Department</v>
      </c>
      <c r="H177" s="339" t="s">
        <v>22</v>
      </c>
      <c r="I177" s="528" t="s">
        <v>564</v>
      </c>
      <c r="J177" s="753">
        <v>5</v>
      </c>
      <c r="K177" s="753">
        <v>1</v>
      </c>
      <c r="L177" s="637">
        <f t="shared" si="2"/>
        <v>5</v>
      </c>
      <c r="M177" s="528" t="s">
        <v>1654</v>
      </c>
      <c r="N177" s="528"/>
      <c r="O177" s="528"/>
      <c r="P177" s="534"/>
      <c r="Q177" s="2"/>
    </row>
    <row r="178" spans="1:17" s="520" customFormat="1">
      <c r="A178" s="306">
        <v>171</v>
      </c>
      <c r="B178" s="670">
        <v>45316</v>
      </c>
      <c r="C178" s="745" t="s">
        <v>1745</v>
      </c>
      <c r="D178" s="749" t="s">
        <v>4487</v>
      </c>
      <c r="E178" s="337" t="s">
        <v>1278</v>
      </c>
      <c r="F178" s="339" t="s">
        <v>62</v>
      </c>
      <c r="G178" s="339" t="str">
        <f>VLOOKUP(F178,'Cost centers'!$B$3:$C$42,2,0)</f>
        <v>Student Affairs</v>
      </c>
      <c r="H178" s="339" t="s">
        <v>31</v>
      </c>
      <c r="I178" s="528" t="s">
        <v>564</v>
      </c>
      <c r="J178" s="753">
        <v>1</v>
      </c>
      <c r="K178" s="753">
        <v>150</v>
      </c>
      <c r="L178" s="637">
        <f t="shared" si="2"/>
        <v>150</v>
      </c>
      <c r="M178" s="528" t="s">
        <v>1653</v>
      </c>
      <c r="N178" s="528"/>
      <c r="O178" s="528"/>
      <c r="P178" s="534" t="s">
        <v>891</v>
      </c>
      <c r="Q178" s="2"/>
    </row>
    <row r="179" spans="1:17" s="520" customFormat="1">
      <c r="A179" s="306">
        <v>172</v>
      </c>
      <c r="B179" s="670">
        <v>45316</v>
      </c>
      <c r="C179" s="745" t="s">
        <v>4614</v>
      </c>
      <c r="D179" s="749" t="s">
        <v>4615</v>
      </c>
      <c r="E179" s="337" t="s">
        <v>212</v>
      </c>
      <c r="F179" s="339" t="s">
        <v>39</v>
      </c>
      <c r="G179" s="339" t="str">
        <f>VLOOKUP(F179,'Cost centers'!$B$3:$C$42,2,0)</f>
        <v>Academic Affairs</v>
      </c>
      <c r="H179" s="339" t="s">
        <v>31</v>
      </c>
      <c r="I179" s="528" t="s">
        <v>11</v>
      </c>
      <c r="J179" s="753">
        <v>8</v>
      </c>
      <c r="K179" s="753">
        <v>110</v>
      </c>
      <c r="L179" s="637">
        <f t="shared" si="2"/>
        <v>880</v>
      </c>
      <c r="M179" s="528" t="s">
        <v>1653</v>
      </c>
      <c r="N179" s="528"/>
      <c r="O179" s="528"/>
      <c r="P179" s="534"/>
      <c r="Q179" s="2"/>
    </row>
    <row r="180" spans="1:17" s="520" customFormat="1">
      <c r="A180" s="306">
        <v>173</v>
      </c>
      <c r="B180" s="670">
        <v>45316</v>
      </c>
      <c r="C180" s="745" t="s">
        <v>1296</v>
      </c>
      <c r="D180" s="749" t="s">
        <v>260</v>
      </c>
      <c r="E180" s="337" t="s">
        <v>1278</v>
      </c>
      <c r="F180" s="339" t="s">
        <v>763</v>
      </c>
      <c r="G180" s="339" t="str">
        <f>VLOOKUP(F180,'Cost centers'!$B$3:$C$42,2,0)</f>
        <v>Enrollment Management</v>
      </c>
      <c r="H180" s="339" t="s">
        <v>31</v>
      </c>
      <c r="I180" s="528" t="s">
        <v>564</v>
      </c>
      <c r="J180" s="753">
        <v>1</v>
      </c>
      <c r="K180" s="753">
        <v>2</v>
      </c>
      <c r="L180" s="637">
        <f t="shared" si="2"/>
        <v>2</v>
      </c>
      <c r="M180" s="528" t="s">
        <v>1653</v>
      </c>
      <c r="N180" s="528">
        <v>2</v>
      </c>
      <c r="O180" s="528"/>
      <c r="P180" s="534" t="s">
        <v>73</v>
      </c>
      <c r="Q180" s="2"/>
    </row>
    <row r="181" spans="1:17" s="520" customFormat="1">
      <c r="A181" s="306">
        <v>174</v>
      </c>
      <c r="B181" s="670">
        <v>45316</v>
      </c>
      <c r="C181" s="745" t="s">
        <v>45</v>
      </c>
      <c r="D181" s="749" t="s">
        <v>4576</v>
      </c>
      <c r="E181" s="337" t="s">
        <v>1278</v>
      </c>
      <c r="F181" s="339" t="s">
        <v>47</v>
      </c>
      <c r="G181" s="339" t="str">
        <f>VLOOKUP(F181,'Cost centers'!$B$3:$C$42,2,0)</f>
        <v>Academic Affairs</v>
      </c>
      <c r="H181" s="339" t="s">
        <v>31</v>
      </c>
      <c r="I181" s="528" t="s">
        <v>564</v>
      </c>
      <c r="J181" s="753">
        <v>7</v>
      </c>
      <c r="K181" s="753">
        <v>20</v>
      </c>
      <c r="L181" s="637">
        <f t="shared" si="2"/>
        <v>140</v>
      </c>
      <c r="M181" s="528" t="s">
        <v>1653</v>
      </c>
      <c r="N181" s="528"/>
      <c r="O181" s="528"/>
      <c r="P181" s="534"/>
      <c r="Q181" s="2"/>
    </row>
    <row r="182" spans="1:17" s="520" customFormat="1">
      <c r="A182" s="306">
        <v>175</v>
      </c>
      <c r="B182" s="670">
        <v>45316</v>
      </c>
      <c r="C182" s="745" t="s">
        <v>249</v>
      </c>
      <c r="D182" s="749" t="s">
        <v>4590</v>
      </c>
      <c r="E182" s="337" t="s">
        <v>70</v>
      </c>
      <c r="F182" s="339" t="s">
        <v>251</v>
      </c>
      <c r="G182" s="339" t="str">
        <f>VLOOKUP(F182,'Cost centers'!$B$3:$C$42,2,0)</f>
        <v>Academic Affairs</v>
      </c>
      <c r="H182" s="339" t="s">
        <v>31</v>
      </c>
      <c r="I182" s="528" t="s">
        <v>564</v>
      </c>
      <c r="J182" s="753">
        <v>1</v>
      </c>
      <c r="K182" s="753">
        <v>1</v>
      </c>
      <c r="L182" s="637">
        <f t="shared" si="2"/>
        <v>1</v>
      </c>
      <c r="M182" s="528" t="s">
        <v>1653</v>
      </c>
      <c r="N182" s="528">
        <v>1</v>
      </c>
      <c r="O182" s="528"/>
      <c r="P182" s="534"/>
      <c r="Q182" s="2"/>
    </row>
    <row r="183" spans="1:17" s="520" customFormat="1">
      <c r="A183" s="306">
        <v>176</v>
      </c>
      <c r="B183" s="670">
        <v>45316</v>
      </c>
      <c r="C183" s="745" t="s">
        <v>4616</v>
      </c>
      <c r="D183" s="749" t="s">
        <v>4617</v>
      </c>
      <c r="E183" s="337" t="s">
        <v>2954</v>
      </c>
      <c r="F183" s="339" t="s">
        <v>39</v>
      </c>
      <c r="G183" s="339" t="str">
        <f>VLOOKUP(F183,'Cost centers'!$B$3:$C$42,2,0)</f>
        <v>Academic Affairs</v>
      </c>
      <c r="H183" s="339" t="s">
        <v>22</v>
      </c>
      <c r="I183" s="528" t="s">
        <v>564</v>
      </c>
      <c r="J183" s="753">
        <v>12</v>
      </c>
      <c r="K183" s="753">
        <v>4</v>
      </c>
      <c r="L183" s="637">
        <f t="shared" si="2"/>
        <v>48</v>
      </c>
      <c r="M183" s="528" t="s">
        <v>1654</v>
      </c>
      <c r="N183" s="528"/>
      <c r="O183" s="528"/>
      <c r="P183" s="534"/>
      <c r="Q183" s="2"/>
    </row>
    <row r="184" spans="1:17" s="520" customFormat="1">
      <c r="A184" s="306">
        <v>177</v>
      </c>
      <c r="B184" s="670">
        <v>45316</v>
      </c>
      <c r="C184" s="745" t="s">
        <v>4579</v>
      </c>
      <c r="D184" s="749" t="s">
        <v>260</v>
      </c>
      <c r="E184" s="337" t="s">
        <v>1278</v>
      </c>
      <c r="F184" s="339" t="s">
        <v>72</v>
      </c>
      <c r="G184" s="339" t="str">
        <f>VLOOKUP(F184,'Cost centers'!$B$3:$C$42,2,0)</f>
        <v>Student Affairs</v>
      </c>
      <c r="H184" s="339" t="s">
        <v>31</v>
      </c>
      <c r="I184" s="528" t="s">
        <v>564</v>
      </c>
      <c r="J184" s="753">
        <v>1</v>
      </c>
      <c r="K184" s="753">
        <v>2</v>
      </c>
      <c r="L184" s="637">
        <f t="shared" si="2"/>
        <v>2</v>
      </c>
      <c r="M184" s="528" t="s">
        <v>1653</v>
      </c>
      <c r="N184" s="528">
        <v>2</v>
      </c>
      <c r="O184" s="528"/>
      <c r="P184" s="534" t="s">
        <v>73</v>
      </c>
      <c r="Q184" s="2"/>
    </row>
    <row r="185" spans="1:17" s="520" customFormat="1">
      <c r="A185" s="306">
        <v>178</v>
      </c>
      <c r="B185" s="670">
        <v>45316</v>
      </c>
      <c r="C185" s="745" t="s">
        <v>2886</v>
      </c>
      <c r="D185" s="749" t="s">
        <v>4618</v>
      </c>
      <c r="E185" s="337" t="s">
        <v>2954</v>
      </c>
      <c r="F185" s="339" t="s">
        <v>21</v>
      </c>
      <c r="G185" s="339" t="str">
        <f>VLOOKUP(F185,'Cost centers'!$B$3:$C$42,2,0)</f>
        <v>Academic Affairs</v>
      </c>
      <c r="H185" s="339" t="s">
        <v>22</v>
      </c>
      <c r="I185" s="528" t="s">
        <v>11</v>
      </c>
      <c r="J185" s="753">
        <v>41</v>
      </c>
      <c r="K185" s="753">
        <v>30</v>
      </c>
      <c r="L185" s="637">
        <f t="shared" si="2"/>
        <v>1230</v>
      </c>
      <c r="M185" s="528" t="s">
        <v>1654</v>
      </c>
      <c r="N185" s="528"/>
      <c r="O185" s="528"/>
      <c r="P185" s="534"/>
      <c r="Q185" s="2"/>
    </row>
    <row r="186" spans="1:17" s="520" customFormat="1">
      <c r="A186" s="306">
        <v>179</v>
      </c>
      <c r="B186" s="670">
        <v>45316</v>
      </c>
      <c r="C186" s="745" t="s">
        <v>2931</v>
      </c>
      <c r="D186" s="749" t="s">
        <v>4619</v>
      </c>
      <c r="E186" s="337" t="s">
        <v>2954</v>
      </c>
      <c r="F186" s="339" t="s">
        <v>21</v>
      </c>
      <c r="G186" s="339" t="str">
        <f>VLOOKUP(F186,'Cost centers'!$B$3:$C$42,2,0)</f>
        <v>Academic Affairs</v>
      </c>
      <c r="H186" s="339" t="s">
        <v>22</v>
      </c>
      <c r="I186" s="528" t="s">
        <v>11</v>
      </c>
      <c r="J186" s="753">
        <v>16</v>
      </c>
      <c r="K186" s="753">
        <v>30</v>
      </c>
      <c r="L186" s="637">
        <f t="shared" si="2"/>
        <v>480</v>
      </c>
      <c r="M186" s="528" t="s">
        <v>1655</v>
      </c>
      <c r="N186" s="528"/>
      <c r="O186" s="528"/>
      <c r="P186" s="534"/>
      <c r="Q186" s="2"/>
    </row>
    <row r="187" spans="1:17" s="520" customFormat="1">
      <c r="A187" s="306">
        <v>180</v>
      </c>
      <c r="B187" s="670">
        <v>45316</v>
      </c>
      <c r="C187" s="745" t="s">
        <v>2931</v>
      </c>
      <c r="D187" s="749" t="s">
        <v>4620</v>
      </c>
      <c r="E187" s="337" t="s">
        <v>2954</v>
      </c>
      <c r="F187" s="339" t="s">
        <v>21</v>
      </c>
      <c r="G187" s="339" t="str">
        <f>VLOOKUP(F187,'Cost centers'!$B$3:$C$42,2,0)</f>
        <v>Academic Affairs</v>
      </c>
      <c r="H187" s="339" t="s">
        <v>22</v>
      </c>
      <c r="I187" s="528" t="s">
        <v>11</v>
      </c>
      <c r="J187" s="753">
        <v>16</v>
      </c>
      <c r="K187" s="753">
        <v>25</v>
      </c>
      <c r="L187" s="637">
        <f t="shared" si="2"/>
        <v>400</v>
      </c>
      <c r="M187" s="528" t="s">
        <v>1655</v>
      </c>
      <c r="N187" s="528"/>
      <c r="O187" s="528"/>
      <c r="P187" s="534"/>
      <c r="Q187" s="2"/>
    </row>
    <row r="188" spans="1:17" s="520" customFormat="1">
      <c r="A188" s="306">
        <v>181</v>
      </c>
      <c r="B188" s="670">
        <v>45316</v>
      </c>
      <c r="C188" s="745" t="s">
        <v>4621</v>
      </c>
      <c r="D188" s="749" t="s">
        <v>4622</v>
      </c>
      <c r="E188" s="337" t="s">
        <v>2954</v>
      </c>
      <c r="F188" s="339" t="s">
        <v>21</v>
      </c>
      <c r="G188" s="339" t="str">
        <f>VLOOKUP(F188,'Cost centers'!$B$3:$C$42,2,0)</f>
        <v>Academic Affairs</v>
      </c>
      <c r="H188" s="339" t="s">
        <v>22</v>
      </c>
      <c r="I188" s="528" t="s">
        <v>11</v>
      </c>
      <c r="J188" s="753">
        <v>16</v>
      </c>
      <c r="K188" s="753">
        <v>30</v>
      </c>
      <c r="L188" s="637">
        <f t="shared" si="2"/>
        <v>480</v>
      </c>
      <c r="M188" s="528" t="s">
        <v>1655</v>
      </c>
      <c r="N188" s="528"/>
      <c r="O188" s="528"/>
      <c r="P188" s="534"/>
      <c r="Q188" s="2"/>
    </row>
    <row r="189" spans="1:17" s="520" customFormat="1">
      <c r="A189" s="306">
        <v>182</v>
      </c>
      <c r="B189" s="670">
        <v>45316</v>
      </c>
      <c r="C189" s="745" t="s">
        <v>4621</v>
      </c>
      <c r="D189" s="749" t="s">
        <v>4623</v>
      </c>
      <c r="E189" s="337" t="s">
        <v>2954</v>
      </c>
      <c r="F189" s="339" t="s">
        <v>21</v>
      </c>
      <c r="G189" s="339" t="str">
        <f>VLOOKUP(F189,'Cost centers'!$B$3:$C$42,2,0)</f>
        <v>Academic Affairs</v>
      </c>
      <c r="H189" s="339" t="s">
        <v>22</v>
      </c>
      <c r="I189" s="528" t="s">
        <v>11</v>
      </c>
      <c r="J189" s="753">
        <v>16</v>
      </c>
      <c r="K189" s="753">
        <v>30</v>
      </c>
      <c r="L189" s="637">
        <f t="shared" si="2"/>
        <v>480</v>
      </c>
      <c r="M189" s="528" t="s">
        <v>1655</v>
      </c>
      <c r="N189" s="528"/>
      <c r="O189" s="528"/>
      <c r="P189" s="534"/>
      <c r="Q189" s="2"/>
    </row>
    <row r="190" spans="1:17" s="520" customFormat="1">
      <c r="A190" s="306">
        <v>183</v>
      </c>
      <c r="B190" s="670">
        <v>45316</v>
      </c>
      <c r="C190" s="745" t="s">
        <v>2931</v>
      </c>
      <c r="D190" s="749" t="s">
        <v>4624</v>
      </c>
      <c r="E190" s="337" t="s">
        <v>2954</v>
      </c>
      <c r="F190" s="339" t="s">
        <v>21</v>
      </c>
      <c r="G190" s="339" t="str">
        <f>VLOOKUP(F190,'Cost centers'!$B$3:$C$42,2,0)</f>
        <v>Academic Affairs</v>
      </c>
      <c r="H190" s="339" t="s">
        <v>22</v>
      </c>
      <c r="I190" s="528" t="s">
        <v>11</v>
      </c>
      <c r="J190" s="753">
        <v>16</v>
      </c>
      <c r="K190" s="753">
        <v>30</v>
      </c>
      <c r="L190" s="637">
        <f t="shared" si="2"/>
        <v>480</v>
      </c>
      <c r="M190" s="528" t="s">
        <v>1655</v>
      </c>
      <c r="N190" s="528"/>
      <c r="O190" s="528"/>
      <c r="P190" s="534"/>
      <c r="Q190" s="2"/>
    </row>
    <row r="191" spans="1:17" s="520" customFormat="1">
      <c r="A191" s="306">
        <v>184</v>
      </c>
      <c r="B191" s="670">
        <v>45316</v>
      </c>
      <c r="C191" s="745" t="s">
        <v>4621</v>
      </c>
      <c r="D191" s="749" t="s">
        <v>4625</v>
      </c>
      <c r="E191" s="337" t="s">
        <v>1085</v>
      </c>
      <c r="F191" s="339" t="s">
        <v>21</v>
      </c>
      <c r="G191" s="339" t="str">
        <f>VLOOKUP(F191,'Cost centers'!$B$3:$C$42,2,0)</f>
        <v>Academic Affairs</v>
      </c>
      <c r="H191" s="339" t="s">
        <v>22</v>
      </c>
      <c r="I191" s="528" t="s">
        <v>11</v>
      </c>
      <c r="J191" s="753">
        <v>4</v>
      </c>
      <c r="K191" s="753">
        <v>2</v>
      </c>
      <c r="L191" s="637">
        <f t="shared" si="2"/>
        <v>8</v>
      </c>
      <c r="M191" s="528" t="s">
        <v>1655</v>
      </c>
      <c r="N191" s="528"/>
      <c r="O191" s="528"/>
      <c r="P191" s="534"/>
      <c r="Q191" s="2"/>
    </row>
    <row r="192" spans="1:17" s="520" customFormat="1">
      <c r="A192" s="306">
        <v>185</v>
      </c>
      <c r="B192" s="670">
        <v>45316</v>
      </c>
      <c r="C192" s="745" t="s">
        <v>2931</v>
      </c>
      <c r="D192" s="749" t="s">
        <v>4626</v>
      </c>
      <c r="E192" s="337" t="s">
        <v>2954</v>
      </c>
      <c r="F192" s="339" t="s">
        <v>21</v>
      </c>
      <c r="G192" s="339" t="str">
        <f>VLOOKUP(F192,'Cost centers'!$B$3:$C$42,2,0)</f>
        <v>Academic Affairs</v>
      </c>
      <c r="H192" s="339" t="s">
        <v>22</v>
      </c>
      <c r="I192" s="528" t="s">
        <v>11</v>
      </c>
      <c r="J192" s="753">
        <v>16</v>
      </c>
      <c r="K192" s="753">
        <v>25</v>
      </c>
      <c r="L192" s="637">
        <f t="shared" si="2"/>
        <v>400</v>
      </c>
      <c r="M192" s="528" t="s">
        <v>1655</v>
      </c>
      <c r="N192" s="528"/>
      <c r="O192" s="528"/>
      <c r="P192" s="534"/>
      <c r="Q192" s="2"/>
    </row>
    <row r="193" spans="1:17" s="520" customFormat="1">
      <c r="A193" s="306">
        <v>186</v>
      </c>
      <c r="B193" s="670">
        <v>45316</v>
      </c>
      <c r="C193" s="745" t="s">
        <v>3106</v>
      </c>
      <c r="D193" s="749" t="s">
        <v>4627</v>
      </c>
      <c r="E193" s="337" t="s">
        <v>2954</v>
      </c>
      <c r="F193" s="339" t="s">
        <v>21</v>
      </c>
      <c r="G193" s="339" t="str">
        <f>VLOOKUP(F193,'Cost centers'!$B$3:$C$42,2,0)</f>
        <v>Academic Affairs</v>
      </c>
      <c r="H193" s="339" t="s">
        <v>22</v>
      </c>
      <c r="I193" s="528" t="s">
        <v>11</v>
      </c>
      <c r="J193" s="753">
        <v>38</v>
      </c>
      <c r="K193" s="753">
        <v>25</v>
      </c>
      <c r="L193" s="637">
        <f t="shared" si="2"/>
        <v>950</v>
      </c>
      <c r="M193" s="528" t="s">
        <v>1655</v>
      </c>
      <c r="N193" s="528"/>
      <c r="O193" s="528"/>
      <c r="P193" s="534"/>
      <c r="Q193" s="2"/>
    </row>
    <row r="194" spans="1:17" s="520" customFormat="1">
      <c r="A194" s="306">
        <v>187</v>
      </c>
      <c r="B194" s="670">
        <v>45316</v>
      </c>
      <c r="C194" s="745" t="s">
        <v>2195</v>
      </c>
      <c r="D194" s="749" t="s">
        <v>4628</v>
      </c>
      <c r="E194" s="640" t="s">
        <v>2954</v>
      </c>
      <c r="F194" s="339" t="s">
        <v>21</v>
      </c>
      <c r="G194" s="339" t="str">
        <f>VLOOKUP(F194,'Cost centers'!$B$3:$C$42,2,0)</f>
        <v>Academic Affairs</v>
      </c>
      <c r="H194" s="339" t="s">
        <v>22</v>
      </c>
      <c r="I194" s="528" t="s">
        <v>11</v>
      </c>
      <c r="J194" s="753">
        <v>52</v>
      </c>
      <c r="K194" s="753">
        <v>30</v>
      </c>
      <c r="L194" s="637">
        <f t="shared" si="2"/>
        <v>1560</v>
      </c>
      <c r="M194" s="528" t="s">
        <v>1654</v>
      </c>
      <c r="N194" s="528"/>
      <c r="O194" s="528"/>
      <c r="P194" s="534"/>
      <c r="Q194" s="2"/>
    </row>
    <row r="195" spans="1:17" s="520" customFormat="1">
      <c r="A195" s="306">
        <v>188</v>
      </c>
      <c r="B195" s="670">
        <v>45316</v>
      </c>
      <c r="C195" s="745" t="s">
        <v>291</v>
      </c>
      <c r="D195" s="749" t="s">
        <v>4629</v>
      </c>
      <c r="E195" s="640" t="s">
        <v>4630</v>
      </c>
      <c r="F195" s="339" t="s">
        <v>21</v>
      </c>
      <c r="G195" s="339" t="str">
        <f>VLOOKUP(F195,'Cost centers'!$B$3:$C$42,2,0)</f>
        <v>Academic Affairs</v>
      </c>
      <c r="H195" s="339" t="s">
        <v>22</v>
      </c>
      <c r="I195" s="528" t="s">
        <v>11</v>
      </c>
      <c r="J195" s="753">
        <v>13</v>
      </c>
      <c r="K195" s="753">
        <v>156</v>
      </c>
      <c r="L195" s="637">
        <f t="shared" si="2"/>
        <v>2028</v>
      </c>
      <c r="M195" s="528" t="s">
        <v>1654</v>
      </c>
      <c r="N195" s="528"/>
      <c r="O195" s="528"/>
      <c r="P195" s="534"/>
      <c r="Q195" s="2"/>
    </row>
    <row r="196" spans="1:17" s="520" customFormat="1">
      <c r="A196" s="306">
        <v>189</v>
      </c>
      <c r="B196" s="670">
        <v>45316</v>
      </c>
      <c r="C196" s="780" t="s">
        <v>3373</v>
      </c>
      <c r="D196" s="749" t="s">
        <v>4631</v>
      </c>
      <c r="E196" s="640" t="s">
        <v>2954</v>
      </c>
      <c r="F196" s="339" t="s">
        <v>21</v>
      </c>
      <c r="G196" s="339" t="str">
        <f>VLOOKUP(F196,'Cost centers'!$B$3:$C$42,2,0)</f>
        <v>Academic Affairs</v>
      </c>
      <c r="H196" s="339" t="s">
        <v>22</v>
      </c>
      <c r="I196" s="528" t="s">
        <v>11</v>
      </c>
      <c r="J196" s="774">
        <v>13</v>
      </c>
      <c r="K196" s="774">
        <v>31</v>
      </c>
      <c r="L196" s="637">
        <f t="shared" si="2"/>
        <v>403</v>
      </c>
      <c r="M196" s="528" t="s">
        <v>1654</v>
      </c>
      <c r="N196" s="528"/>
      <c r="O196" s="528"/>
      <c r="P196" s="534"/>
      <c r="Q196" s="2"/>
    </row>
    <row r="197" spans="1:17" s="520" customFormat="1">
      <c r="A197" s="306">
        <v>190</v>
      </c>
      <c r="B197" s="670">
        <v>45316</v>
      </c>
      <c r="C197" s="339" t="s">
        <v>2372</v>
      </c>
      <c r="D197" s="337" t="s">
        <v>4632</v>
      </c>
      <c r="E197" s="640" t="s">
        <v>2954</v>
      </c>
      <c r="F197" s="339" t="s">
        <v>21</v>
      </c>
      <c r="G197" s="339" t="str">
        <f>VLOOKUP(F197,'Cost centers'!$B$3:$C$42,2,0)</f>
        <v>Academic Affairs</v>
      </c>
      <c r="H197" s="339" t="s">
        <v>22</v>
      </c>
      <c r="I197" s="528" t="s">
        <v>11</v>
      </c>
      <c r="J197" s="777">
        <v>14</v>
      </c>
      <c r="K197" s="789">
        <v>112</v>
      </c>
      <c r="L197" s="637">
        <f t="shared" si="2"/>
        <v>1568</v>
      </c>
      <c r="M197" s="528" t="s">
        <v>1654</v>
      </c>
      <c r="N197" s="528"/>
      <c r="O197" s="528"/>
      <c r="P197" s="534"/>
      <c r="Q197" s="2"/>
    </row>
    <row r="198" spans="1:17" s="520" customFormat="1">
      <c r="A198" s="306">
        <v>191</v>
      </c>
      <c r="B198" s="670">
        <v>45316</v>
      </c>
      <c r="C198" s="339" t="s">
        <v>258</v>
      </c>
      <c r="D198" s="337" t="s">
        <v>4633</v>
      </c>
      <c r="E198" s="337" t="s">
        <v>2719</v>
      </c>
      <c r="F198" s="339" t="s">
        <v>30</v>
      </c>
      <c r="G198" s="339" t="str">
        <f>VLOOKUP(F198,'Cost centers'!$B$3:$C$42,2,0)</f>
        <v>Academic Affairs</v>
      </c>
      <c r="H198" s="339" t="s">
        <v>31</v>
      </c>
      <c r="I198" s="528" t="s">
        <v>564</v>
      </c>
      <c r="J198" s="777">
        <v>2</v>
      </c>
      <c r="K198" s="789">
        <v>5</v>
      </c>
      <c r="L198" s="637">
        <f t="shared" si="2"/>
        <v>10</v>
      </c>
      <c r="M198" s="528" t="s">
        <v>1653</v>
      </c>
      <c r="N198" s="528"/>
      <c r="O198" s="528"/>
      <c r="P198" s="534"/>
      <c r="Q198" s="2"/>
    </row>
    <row r="199" spans="1:17" s="520" customFormat="1">
      <c r="A199" s="306">
        <v>192</v>
      </c>
      <c r="B199" s="670">
        <v>45316</v>
      </c>
      <c r="C199" s="339" t="s">
        <v>160</v>
      </c>
      <c r="D199" s="337" t="s">
        <v>4634</v>
      </c>
      <c r="E199" s="337" t="s">
        <v>212</v>
      </c>
      <c r="F199" s="339" t="s">
        <v>39</v>
      </c>
      <c r="G199" s="339" t="str">
        <f>VLOOKUP(F199,'Cost centers'!$B$3:$C$42,2,0)</f>
        <v>Academic Affairs</v>
      </c>
      <c r="H199" s="339" t="s">
        <v>22</v>
      </c>
      <c r="I199" s="528" t="s">
        <v>11</v>
      </c>
      <c r="J199" s="777">
        <v>2</v>
      </c>
      <c r="K199" s="789">
        <v>3</v>
      </c>
      <c r="L199" s="637">
        <f t="shared" si="2"/>
        <v>6</v>
      </c>
      <c r="M199" s="528" t="s">
        <v>1654</v>
      </c>
      <c r="N199" s="528"/>
      <c r="O199" s="528"/>
      <c r="P199" s="534"/>
      <c r="Q199" s="2"/>
    </row>
    <row r="200" spans="1:17" s="520" customFormat="1">
      <c r="A200" s="306">
        <v>193</v>
      </c>
      <c r="B200" s="670">
        <v>45316</v>
      </c>
      <c r="C200" s="339" t="s">
        <v>4635</v>
      </c>
      <c r="D200" s="337" t="s">
        <v>4636</v>
      </c>
      <c r="E200" s="337" t="s">
        <v>2954</v>
      </c>
      <c r="F200" s="339" t="s">
        <v>21</v>
      </c>
      <c r="G200" s="339" t="str">
        <f>VLOOKUP(F200,'Cost centers'!$B$3:$C$42,2,0)</f>
        <v>Academic Affairs</v>
      </c>
      <c r="H200" s="339" t="s">
        <v>22</v>
      </c>
      <c r="I200" s="528" t="s">
        <v>11</v>
      </c>
      <c r="J200" s="777">
        <v>13</v>
      </c>
      <c r="K200" s="789">
        <v>30</v>
      </c>
      <c r="L200" s="637">
        <f t="shared" si="2"/>
        <v>390</v>
      </c>
      <c r="M200" s="528" t="s">
        <v>1655</v>
      </c>
      <c r="N200" s="528"/>
      <c r="O200" s="528"/>
      <c r="P200" s="534"/>
      <c r="Q200" s="2"/>
    </row>
    <row r="201" spans="1:17" s="520" customFormat="1">
      <c r="A201" s="306">
        <v>194</v>
      </c>
      <c r="B201" s="670">
        <v>45316</v>
      </c>
      <c r="C201" s="339" t="s">
        <v>4607</v>
      </c>
      <c r="D201" s="337" t="s">
        <v>4637</v>
      </c>
      <c r="E201" s="337" t="s">
        <v>2954</v>
      </c>
      <c r="F201" s="339" t="s">
        <v>21</v>
      </c>
      <c r="G201" s="339" t="str">
        <f>VLOOKUP(F201,'Cost centers'!$B$3:$C$42,2,0)</f>
        <v>Academic Affairs</v>
      </c>
      <c r="H201" s="339" t="s">
        <v>22</v>
      </c>
      <c r="I201" s="528" t="s">
        <v>11</v>
      </c>
      <c r="J201" s="777">
        <v>13</v>
      </c>
      <c r="K201" s="789">
        <v>25</v>
      </c>
      <c r="L201" s="637">
        <f t="shared" ref="L201:L264" si="3">J201*K201</f>
        <v>325</v>
      </c>
      <c r="M201" s="528" t="s">
        <v>1654</v>
      </c>
      <c r="N201" s="528"/>
      <c r="O201" s="528"/>
      <c r="P201" s="534"/>
      <c r="Q201" s="2"/>
    </row>
    <row r="202" spans="1:17" s="520" customFormat="1">
      <c r="A202" s="306">
        <v>195</v>
      </c>
      <c r="B202" s="670">
        <v>45316</v>
      </c>
      <c r="C202" s="339" t="s">
        <v>2922</v>
      </c>
      <c r="D202" s="337" t="s">
        <v>4638</v>
      </c>
      <c r="E202" s="337" t="s">
        <v>2954</v>
      </c>
      <c r="F202" s="339" t="s">
        <v>21</v>
      </c>
      <c r="G202" s="339" t="str">
        <f>VLOOKUP(F202,'Cost centers'!$B$3:$C$42,2,0)</f>
        <v>Academic Affairs</v>
      </c>
      <c r="H202" s="339" t="s">
        <v>22</v>
      </c>
      <c r="I202" s="528" t="s">
        <v>11</v>
      </c>
      <c r="J202" s="777">
        <v>12</v>
      </c>
      <c r="K202" s="789">
        <v>20</v>
      </c>
      <c r="L202" s="637">
        <f t="shared" si="3"/>
        <v>240</v>
      </c>
      <c r="M202" s="528" t="s">
        <v>1962</v>
      </c>
      <c r="N202" s="528"/>
      <c r="O202" s="528"/>
      <c r="P202" s="534"/>
      <c r="Q202" s="2"/>
    </row>
    <row r="203" spans="1:17" s="520" customFormat="1">
      <c r="A203" s="306">
        <v>196</v>
      </c>
      <c r="B203" s="670">
        <v>45316</v>
      </c>
      <c r="C203" s="339" t="s">
        <v>2922</v>
      </c>
      <c r="D203" s="337" t="s">
        <v>4639</v>
      </c>
      <c r="E203" s="337" t="s">
        <v>2954</v>
      </c>
      <c r="F203" s="339" t="s">
        <v>21</v>
      </c>
      <c r="G203" s="339" t="str">
        <f>VLOOKUP(F203,'Cost centers'!$B$3:$C$42,2,0)</f>
        <v>Academic Affairs</v>
      </c>
      <c r="H203" s="339" t="s">
        <v>22</v>
      </c>
      <c r="I203" s="528" t="s">
        <v>11</v>
      </c>
      <c r="J203" s="777">
        <v>24</v>
      </c>
      <c r="K203" s="789">
        <v>33</v>
      </c>
      <c r="L203" s="637">
        <f t="shared" si="3"/>
        <v>792</v>
      </c>
      <c r="M203" s="528" t="s">
        <v>3408</v>
      </c>
      <c r="N203" s="528"/>
      <c r="O203" s="528"/>
      <c r="P203" s="534"/>
      <c r="Q203" s="2"/>
    </row>
    <row r="204" spans="1:17" s="520" customFormat="1">
      <c r="A204" s="306">
        <v>197</v>
      </c>
      <c r="B204" s="670">
        <v>45316</v>
      </c>
      <c r="C204" s="339" t="s">
        <v>2922</v>
      </c>
      <c r="D204" s="337" t="s">
        <v>4636</v>
      </c>
      <c r="E204" s="337" t="s">
        <v>2954</v>
      </c>
      <c r="F204" s="339" t="s">
        <v>21</v>
      </c>
      <c r="G204" s="339" t="str">
        <f>VLOOKUP(F204,'Cost centers'!$B$3:$C$42,2,0)</f>
        <v>Academic Affairs</v>
      </c>
      <c r="H204" s="339" t="s">
        <v>22</v>
      </c>
      <c r="I204" s="528" t="s">
        <v>11</v>
      </c>
      <c r="J204" s="777">
        <v>13</v>
      </c>
      <c r="K204" s="789">
        <v>33</v>
      </c>
      <c r="L204" s="637">
        <f t="shared" si="3"/>
        <v>429</v>
      </c>
      <c r="M204" s="528" t="s">
        <v>1737</v>
      </c>
      <c r="N204" s="528"/>
      <c r="O204" s="528"/>
      <c r="P204" s="534"/>
      <c r="Q204" s="2"/>
    </row>
    <row r="205" spans="1:17" s="520" customFormat="1">
      <c r="A205" s="306">
        <v>198</v>
      </c>
      <c r="B205" s="670">
        <v>45316</v>
      </c>
      <c r="C205" s="339" t="s">
        <v>3106</v>
      </c>
      <c r="D205" s="337" t="s">
        <v>4624</v>
      </c>
      <c r="E205" s="337" t="s">
        <v>2954</v>
      </c>
      <c r="F205" s="339" t="s">
        <v>21</v>
      </c>
      <c r="G205" s="339" t="str">
        <f>VLOOKUP(F205,'Cost centers'!$B$3:$C$42,2,0)</f>
        <v>Academic Affairs</v>
      </c>
      <c r="H205" s="339" t="s">
        <v>22</v>
      </c>
      <c r="I205" s="528" t="s">
        <v>11</v>
      </c>
      <c r="J205" s="777">
        <v>14</v>
      </c>
      <c r="K205" s="789">
        <v>25</v>
      </c>
      <c r="L205" s="637">
        <f t="shared" si="3"/>
        <v>350</v>
      </c>
      <c r="M205" s="528" t="s">
        <v>1655</v>
      </c>
      <c r="N205" s="528"/>
      <c r="O205" s="528"/>
      <c r="P205" s="534"/>
      <c r="Q205" s="2"/>
    </row>
    <row r="206" spans="1:17" s="520" customFormat="1">
      <c r="A206" s="306">
        <v>199</v>
      </c>
      <c r="B206" s="670">
        <v>45316</v>
      </c>
      <c r="C206" s="339" t="s">
        <v>3106</v>
      </c>
      <c r="D206" s="337" t="s">
        <v>4640</v>
      </c>
      <c r="E206" s="337" t="s">
        <v>2954</v>
      </c>
      <c r="F206" s="339" t="s">
        <v>21</v>
      </c>
      <c r="G206" s="339" t="str">
        <f>VLOOKUP(F206,'Cost centers'!$B$3:$C$42,2,0)</f>
        <v>Academic Affairs</v>
      </c>
      <c r="H206" s="339" t="s">
        <v>22</v>
      </c>
      <c r="I206" s="528" t="s">
        <v>11</v>
      </c>
      <c r="J206" s="777">
        <v>12</v>
      </c>
      <c r="K206" s="789">
        <v>25</v>
      </c>
      <c r="L206" s="637">
        <f t="shared" si="3"/>
        <v>300</v>
      </c>
      <c r="M206" s="528" t="s">
        <v>1655</v>
      </c>
      <c r="N206" s="528"/>
      <c r="O206" s="528"/>
      <c r="P206" s="534"/>
      <c r="Q206" s="2"/>
    </row>
    <row r="207" spans="1:17" s="520" customFormat="1">
      <c r="A207" s="306">
        <v>200</v>
      </c>
      <c r="B207" s="670">
        <v>45316</v>
      </c>
      <c r="C207" s="339" t="s">
        <v>3106</v>
      </c>
      <c r="D207" s="337" t="s">
        <v>4641</v>
      </c>
      <c r="E207" s="337" t="s">
        <v>2954</v>
      </c>
      <c r="F207" s="339" t="s">
        <v>21</v>
      </c>
      <c r="G207" s="339" t="str">
        <f>VLOOKUP(F207,'Cost centers'!$B$3:$C$42,2,0)</f>
        <v>Academic Affairs</v>
      </c>
      <c r="H207" s="339" t="s">
        <v>22</v>
      </c>
      <c r="I207" s="528" t="s">
        <v>11</v>
      </c>
      <c r="J207" s="777">
        <v>12</v>
      </c>
      <c r="K207" s="789">
        <v>25</v>
      </c>
      <c r="L207" s="637">
        <f t="shared" si="3"/>
        <v>300</v>
      </c>
      <c r="M207" s="528" t="s">
        <v>1655</v>
      </c>
      <c r="N207" s="528"/>
      <c r="O207" s="528"/>
      <c r="P207" s="534"/>
      <c r="Q207" s="2"/>
    </row>
    <row r="208" spans="1:17" s="520" customFormat="1">
      <c r="A208" s="306">
        <v>201</v>
      </c>
      <c r="B208" s="670">
        <v>45316</v>
      </c>
      <c r="C208" s="339" t="s">
        <v>2372</v>
      </c>
      <c r="D208" s="337" t="s">
        <v>4642</v>
      </c>
      <c r="E208" s="337" t="s">
        <v>2954</v>
      </c>
      <c r="F208" s="339" t="s">
        <v>21</v>
      </c>
      <c r="G208" s="339" t="str">
        <f>VLOOKUP(F208,'Cost centers'!$B$3:$C$42,2,0)</f>
        <v>Academic Affairs</v>
      </c>
      <c r="H208" s="339" t="s">
        <v>22</v>
      </c>
      <c r="I208" s="528" t="s">
        <v>11</v>
      </c>
      <c r="J208" s="777">
        <v>14</v>
      </c>
      <c r="K208" s="789">
        <v>34</v>
      </c>
      <c r="L208" s="637">
        <f t="shared" si="3"/>
        <v>476</v>
      </c>
      <c r="M208" s="528" t="s">
        <v>1654</v>
      </c>
      <c r="N208" s="528"/>
      <c r="O208" s="528"/>
      <c r="P208" s="534"/>
      <c r="Q208" s="2"/>
    </row>
    <row r="209" spans="1:17" s="520" customFormat="1">
      <c r="A209" s="306">
        <v>202</v>
      </c>
      <c r="B209" s="670">
        <v>45316</v>
      </c>
      <c r="C209" s="339" t="s">
        <v>2372</v>
      </c>
      <c r="D209" s="749" t="s">
        <v>4643</v>
      </c>
      <c r="E209" s="337" t="s">
        <v>2954</v>
      </c>
      <c r="F209" s="339" t="s">
        <v>21</v>
      </c>
      <c r="G209" s="339" t="str">
        <f>VLOOKUP(F209,'Cost centers'!$B$3:$C$42,2,0)</f>
        <v>Academic Affairs</v>
      </c>
      <c r="H209" s="339" t="s">
        <v>22</v>
      </c>
      <c r="I209" s="528" t="s">
        <v>11</v>
      </c>
      <c r="J209" s="773">
        <v>12</v>
      </c>
      <c r="K209" s="774">
        <v>30</v>
      </c>
      <c r="L209" s="637">
        <f t="shared" si="3"/>
        <v>360</v>
      </c>
      <c r="M209" s="528" t="s">
        <v>1654</v>
      </c>
      <c r="N209" s="528"/>
      <c r="O209" s="528"/>
      <c r="P209" s="534"/>
      <c r="Q209" s="2"/>
    </row>
    <row r="210" spans="1:17" s="520" customFormat="1">
      <c r="A210" s="306">
        <v>203</v>
      </c>
      <c r="B210" s="670">
        <v>45316</v>
      </c>
      <c r="C210" s="339" t="s">
        <v>2372</v>
      </c>
      <c r="D210" s="749" t="s">
        <v>4644</v>
      </c>
      <c r="E210" s="337" t="s">
        <v>2954</v>
      </c>
      <c r="F210" s="339" t="s">
        <v>21</v>
      </c>
      <c r="G210" s="339" t="str">
        <f>VLOOKUP(F210,'Cost centers'!$B$3:$C$42,2,0)</f>
        <v>Academic Affairs</v>
      </c>
      <c r="H210" s="339" t="s">
        <v>22</v>
      </c>
      <c r="I210" s="528" t="s">
        <v>11</v>
      </c>
      <c r="J210" s="775">
        <v>26</v>
      </c>
      <c r="K210" s="776">
        <v>33</v>
      </c>
      <c r="L210" s="637">
        <f t="shared" si="3"/>
        <v>858</v>
      </c>
      <c r="M210" s="528" t="s">
        <v>1654</v>
      </c>
      <c r="N210" s="528"/>
      <c r="O210" s="528"/>
      <c r="P210" s="534"/>
      <c r="Q210" s="2"/>
    </row>
    <row r="211" spans="1:17" s="520" customFormat="1">
      <c r="A211" s="306">
        <v>204</v>
      </c>
      <c r="B211" s="670">
        <v>45316</v>
      </c>
      <c r="C211" s="745" t="s">
        <v>2923</v>
      </c>
      <c r="D211" s="749" t="s">
        <v>4645</v>
      </c>
      <c r="E211" s="337" t="s">
        <v>2954</v>
      </c>
      <c r="F211" s="339" t="s">
        <v>21</v>
      </c>
      <c r="G211" s="339" t="str">
        <f>VLOOKUP(F211,'Cost centers'!$B$3:$C$42,2,0)</f>
        <v>Academic Affairs</v>
      </c>
      <c r="H211" s="339" t="s">
        <v>22</v>
      </c>
      <c r="I211" s="528" t="s">
        <v>11</v>
      </c>
      <c r="J211" s="775">
        <v>12</v>
      </c>
      <c r="K211" s="776">
        <v>33</v>
      </c>
      <c r="L211" s="637">
        <f t="shared" si="3"/>
        <v>396</v>
      </c>
      <c r="M211" s="528" t="s">
        <v>1654</v>
      </c>
      <c r="N211" s="528"/>
      <c r="O211" s="528"/>
      <c r="P211" s="534"/>
      <c r="Q211" s="2"/>
    </row>
    <row r="212" spans="1:17" s="520" customFormat="1" ht="34.5">
      <c r="A212" s="306">
        <v>205</v>
      </c>
      <c r="B212" s="670">
        <v>45316</v>
      </c>
      <c r="C212" s="745" t="s">
        <v>2923</v>
      </c>
      <c r="D212" s="749" t="s">
        <v>4646</v>
      </c>
      <c r="E212" s="531" t="s">
        <v>2954</v>
      </c>
      <c r="F212" s="792" t="s">
        <v>21</v>
      </c>
      <c r="G212" s="792" t="str">
        <f>VLOOKUP(F212,'Cost centers'!$B$3:$C$42,2,0)</f>
        <v>Academic Affairs</v>
      </c>
      <c r="H212" s="792" t="s">
        <v>22</v>
      </c>
      <c r="I212" s="777" t="s">
        <v>11</v>
      </c>
      <c r="J212" s="775">
        <v>11</v>
      </c>
      <c r="K212" s="776">
        <v>33</v>
      </c>
      <c r="L212" s="793">
        <f t="shared" si="3"/>
        <v>363</v>
      </c>
      <c r="M212" s="777" t="s">
        <v>1654</v>
      </c>
      <c r="N212" s="777"/>
      <c r="O212" s="777"/>
      <c r="P212" s="794"/>
      <c r="Q212" s="2"/>
    </row>
    <row r="213" spans="1:17" s="520" customFormat="1">
      <c r="A213" s="306">
        <v>206</v>
      </c>
      <c r="B213" s="670">
        <v>45316</v>
      </c>
      <c r="C213" s="745" t="s">
        <v>2923</v>
      </c>
      <c r="D213" s="749" t="s">
        <v>4643</v>
      </c>
      <c r="E213" s="337" t="s">
        <v>2954</v>
      </c>
      <c r="F213" s="339" t="s">
        <v>21</v>
      </c>
      <c r="G213" s="339" t="str">
        <f>VLOOKUP(F213,'Cost centers'!$B$3:$C$42,2,0)</f>
        <v>Academic Affairs</v>
      </c>
      <c r="H213" s="339" t="s">
        <v>22</v>
      </c>
      <c r="I213" s="528" t="s">
        <v>11</v>
      </c>
      <c r="J213" s="775">
        <v>12</v>
      </c>
      <c r="K213" s="776">
        <v>25</v>
      </c>
      <c r="L213" s="637">
        <f t="shared" si="3"/>
        <v>300</v>
      </c>
      <c r="M213" s="528" t="s">
        <v>1654</v>
      </c>
      <c r="N213" s="528"/>
      <c r="O213" s="528"/>
      <c r="P213" s="534"/>
      <c r="Q213" s="2"/>
    </row>
    <row r="214" spans="1:17" s="536" customFormat="1" ht="17.25" customHeight="1">
      <c r="A214" s="791">
        <v>207</v>
      </c>
      <c r="B214" s="670">
        <v>45316</v>
      </c>
      <c r="C214" s="745" t="s">
        <v>2923</v>
      </c>
      <c r="D214" s="790" t="s">
        <v>4647</v>
      </c>
      <c r="E214" s="337" t="s">
        <v>2954</v>
      </c>
      <c r="F214" s="339" t="s">
        <v>21</v>
      </c>
      <c r="G214" s="339" t="str">
        <f>VLOOKUP(F214,'Cost centers'!$B$3:$C$42,2,0)</f>
        <v>Academic Affairs</v>
      </c>
      <c r="H214" s="339" t="s">
        <v>22</v>
      </c>
      <c r="I214" s="528" t="s">
        <v>11</v>
      </c>
      <c r="J214" s="775">
        <v>13</v>
      </c>
      <c r="K214" s="776">
        <v>30</v>
      </c>
      <c r="L214" s="637">
        <f t="shared" si="3"/>
        <v>390</v>
      </c>
      <c r="M214" s="528" t="s">
        <v>1654</v>
      </c>
      <c r="N214" s="528"/>
      <c r="O214" s="528"/>
      <c r="P214" s="534"/>
      <c r="Q214" s="2"/>
    </row>
    <row r="215" spans="1:17" s="520" customFormat="1">
      <c r="A215" s="306">
        <v>208</v>
      </c>
      <c r="B215" s="670">
        <v>45316</v>
      </c>
      <c r="C215" s="745" t="s">
        <v>291</v>
      </c>
      <c r="D215" s="749" t="s">
        <v>4648</v>
      </c>
      <c r="E215" s="337" t="s">
        <v>2954</v>
      </c>
      <c r="F215" s="339" t="s">
        <v>21</v>
      </c>
      <c r="G215" s="339" t="str">
        <f>VLOOKUP(F215,'Cost centers'!$B$3:$C$42,2,0)</f>
        <v>Academic Affairs</v>
      </c>
      <c r="H215" s="339" t="s">
        <v>22</v>
      </c>
      <c r="I215" s="528" t="s">
        <v>11</v>
      </c>
      <c r="J215" s="775">
        <v>13</v>
      </c>
      <c r="K215" s="776">
        <v>94</v>
      </c>
      <c r="L215" s="637">
        <f t="shared" si="3"/>
        <v>1222</v>
      </c>
      <c r="M215" s="528" t="s">
        <v>1654</v>
      </c>
      <c r="N215" s="528"/>
      <c r="O215" s="528"/>
      <c r="P215" s="534"/>
      <c r="Q215" s="2"/>
    </row>
    <row r="216" spans="1:17" s="520" customFormat="1">
      <c r="A216" s="306">
        <v>209</v>
      </c>
      <c r="B216" s="670">
        <v>45316</v>
      </c>
      <c r="C216" s="745" t="s">
        <v>291</v>
      </c>
      <c r="D216" s="749" t="s">
        <v>4649</v>
      </c>
      <c r="E216" s="337" t="s">
        <v>2954</v>
      </c>
      <c r="F216" s="339" t="s">
        <v>21</v>
      </c>
      <c r="G216" s="339" t="str">
        <f>VLOOKUP(F216,'Cost centers'!$B$3:$C$42,2,0)</f>
        <v>Academic Affairs</v>
      </c>
      <c r="H216" s="339" t="s">
        <v>22</v>
      </c>
      <c r="I216" s="528" t="s">
        <v>11</v>
      </c>
      <c r="J216" s="775">
        <v>12</v>
      </c>
      <c r="K216" s="776">
        <v>42</v>
      </c>
      <c r="L216" s="637">
        <f t="shared" si="3"/>
        <v>504</v>
      </c>
      <c r="M216" s="528" t="s">
        <v>1654</v>
      </c>
      <c r="N216" s="528"/>
      <c r="O216" s="528"/>
      <c r="P216" s="534"/>
      <c r="Q216" s="2"/>
    </row>
    <row r="217" spans="1:17" s="520" customFormat="1">
      <c r="A217" s="306">
        <v>210</v>
      </c>
      <c r="B217" s="670">
        <v>45316</v>
      </c>
      <c r="C217" s="745" t="s">
        <v>291</v>
      </c>
      <c r="D217" s="749" t="s">
        <v>4650</v>
      </c>
      <c r="E217" s="337" t="s">
        <v>2954</v>
      </c>
      <c r="F217" s="339" t="s">
        <v>21</v>
      </c>
      <c r="G217" s="339" t="str">
        <f>VLOOKUP(F217,'Cost centers'!$B$3:$C$42,2,0)</f>
        <v>Academic Affairs</v>
      </c>
      <c r="H217" s="339" t="s">
        <v>22</v>
      </c>
      <c r="I217" s="528" t="s">
        <v>11</v>
      </c>
      <c r="J217" s="773">
        <v>13</v>
      </c>
      <c r="K217" s="773">
        <v>20</v>
      </c>
      <c r="L217" s="637">
        <f t="shared" si="3"/>
        <v>260</v>
      </c>
      <c r="M217" s="528" t="s">
        <v>1654</v>
      </c>
      <c r="N217" s="528"/>
      <c r="O217" s="528"/>
      <c r="P217" s="534"/>
      <c r="Q217" s="2"/>
    </row>
    <row r="218" spans="1:17" s="520" customFormat="1">
      <c r="A218" s="306">
        <v>211</v>
      </c>
      <c r="B218" s="670">
        <v>45316</v>
      </c>
      <c r="C218" s="745" t="s">
        <v>152</v>
      </c>
      <c r="D218" s="749" t="s">
        <v>4651</v>
      </c>
      <c r="E218" s="337" t="s">
        <v>2954</v>
      </c>
      <c r="F218" s="339" t="s">
        <v>21</v>
      </c>
      <c r="G218" s="339" t="str">
        <f>VLOOKUP(F218,'Cost centers'!$B$3:$C$42,2,0)</f>
        <v>Academic Affairs</v>
      </c>
      <c r="H218" s="339" t="s">
        <v>22</v>
      </c>
      <c r="I218" s="528" t="s">
        <v>11</v>
      </c>
      <c r="J218" s="773">
        <v>11</v>
      </c>
      <c r="K218" s="773">
        <v>35</v>
      </c>
      <c r="L218" s="637">
        <f t="shared" si="3"/>
        <v>385</v>
      </c>
      <c r="M218" s="528" t="s">
        <v>1654</v>
      </c>
      <c r="N218" s="528"/>
      <c r="O218" s="528"/>
      <c r="P218" s="534"/>
      <c r="Q218" s="2"/>
    </row>
    <row r="219" spans="1:17" s="520" customFormat="1">
      <c r="A219" s="306">
        <v>212</v>
      </c>
      <c r="B219" s="670">
        <v>45316</v>
      </c>
      <c r="C219" s="745" t="s">
        <v>152</v>
      </c>
      <c r="D219" s="749" t="s">
        <v>4652</v>
      </c>
      <c r="E219" s="337" t="s">
        <v>2954</v>
      </c>
      <c r="F219" s="339" t="s">
        <v>21</v>
      </c>
      <c r="G219" s="339" t="str">
        <f>VLOOKUP(F219,'Cost centers'!$B$3:$C$42,2,0)</f>
        <v>Academic Affairs</v>
      </c>
      <c r="H219" s="339" t="s">
        <v>22</v>
      </c>
      <c r="I219" s="528" t="s">
        <v>11</v>
      </c>
      <c r="J219" s="773">
        <v>10</v>
      </c>
      <c r="K219" s="772">
        <v>28</v>
      </c>
      <c r="L219" s="637">
        <f t="shared" si="3"/>
        <v>280</v>
      </c>
      <c r="M219" s="528" t="s">
        <v>1654</v>
      </c>
      <c r="N219" s="528"/>
      <c r="O219" s="528"/>
      <c r="P219" s="534"/>
      <c r="Q219" s="2"/>
    </row>
    <row r="220" spans="1:17" s="520" customFormat="1">
      <c r="A220" s="306">
        <v>213</v>
      </c>
      <c r="B220" s="670">
        <v>45316</v>
      </c>
      <c r="C220" s="745" t="s">
        <v>152</v>
      </c>
      <c r="D220" s="749" t="s">
        <v>4653</v>
      </c>
      <c r="E220" s="337" t="s">
        <v>2954</v>
      </c>
      <c r="F220" s="339" t="s">
        <v>21</v>
      </c>
      <c r="G220" s="339" t="str">
        <f>VLOOKUP(F220,'Cost centers'!$B$3:$C$42,2,0)</f>
        <v>Academic Affairs</v>
      </c>
      <c r="H220" s="339" t="s">
        <v>22</v>
      </c>
      <c r="I220" s="528" t="s">
        <v>11</v>
      </c>
      <c r="J220" s="773">
        <v>9</v>
      </c>
      <c r="K220" s="773">
        <v>32</v>
      </c>
      <c r="L220" s="637">
        <f t="shared" si="3"/>
        <v>288</v>
      </c>
      <c r="M220" s="528" t="s">
        <v>1654</v>
      </c>
      <c r="N220" s="528"/>
      <c r="O220" s="528"/>
      <c r="P220" s="534"/>
      <c r="Q220" s="2"/>
    </row>
    <row r="221" spans="1:17" s="520" customFormat="1">
      <c r="A221" s="306">
        <v>214</v>
      </c>
      <c r="B221" s="670">
        <v>45316</v>
      </c>
      <c r="C221" s="745" t="s">
        <v>152</v>
      </c>
      <c r="D221" s="749" t="s">
        <v>4654</v>
      </c>
      <c r="E221" s="337" t="s">
        <v>2954</v>
      </c>
      <c r="F221" s="339" t="s">
        <v>21</v>
      </c>
      <c r="G221" s="339" t="str">
        <f>VLOOKUP(F221,'Cost centers'!$B$3:$C$42,2,0)</f>
        <v>Academic Affairs</v>
      </c>
      <c r="H221" s="339" t="s">
        <v>22</v>
      </c>
      <c r="I221" s="528" t="s">
        <v>11</v>
      </c>
      <c r="J221" s="773">
        <v>9</v>
      </c>
      <c r="K221" s="773">
        <v>8</v>
      </c>
      <c r="L221" s="637">
        <f t="shared" si="3"/>
        <v>72</v>
      </c>
      <c r="M221" s="528" t="s">
        <v>1654</v>
      </c>
      <c r="N221" s="528"/>
      <c r="O221" s="528"/>
      <c r="P221" s="534"/>
      <c r="Q221" s="2"/>
    </row>
    <row r="222" spans="1:17" s="520" customFormat="1">
      <c r="A222" s="306">
        <v>215</v>
      </c>
      <c r="B222" s="670">
        <v>45316</v>
      </c>
      <c r="C222" s="745" t="s">
        <v>152</v>
      </c>
      <c r="D222" s="749" t="s">
        <v>4655</v>
      </c>
      <c r="E222" s="337" t="s">
        <v>2954</v>
      </c>
      <c r="F222" s="339" t="s">
        <v>21</v>
      </c>
      <c r="G222" s="339" t="str">
        <f>VLOOKUP(F222,'Cost centers'!$B$3:$C$42,2,0)</f>
        <v>Academic Affairs</v>
      </c>
      <c r="H222" s="339" t="s">
        <v>22</v>
      </c>
      <c r="I222" s="528" t="s">
        <v>11</v>
      </c>
      <c r="J222" s="773">
        <v>10</v>
      </c>
      <c r="K222" s="773">
        <v>7</v>
      </c>
      <c r="L222" s="637">
        <f t="shared" si="3"/>
        <v>70</v>
      </c>
      <c r="M222" s="528" t="s">
        <v>1654</v>
      </c>
      <c r="N222" s="528"/>
      <c r="O222" s="528"/>
      <c r="P222" s="534"/>
      <c r="Q222" s="2"/>
    </row>
    <row r="223" spans="1:17" s="520" customFormat="1">
      <c r="A223" s="306">
        <v>216</v>
      </c>
      <c r="B223" s="670">
        <v>45316</v>
      </c>
      <c r="C223" s="745" t="s">
        <v>152</v>
      </c>
      <c r="D223" s="749" t="s">
        <v>4655</v>
      </c>
      <c r="E223" s="337" t="s">
        <v>2954</v>
      </c>
      <c r="F223" s="339" t="s">
        <v>21</v>
      </c>
      <c r="G223" s="339" t="str">
        <f>VLOOKUP(F223,'Cost centers'!$B$3:$C$42,2,0)</f>
        <v>Academic Affairs</v>
      </c>
      <c r="H223" s="339" t="s">
        <v>22</v>
      </c>
      <c r="I223" s="528" t="s">
        <v>11</v>
      </c>
      <c r="J223" s="773">
        <v>8</v>
      </c>
      <c r="K223" s="773">
        <v>22</v>
      </c>
      <c r="L223" s="637">
        <f t="shared" si="3"/>
        <v>176</v>
      </c>
      <c r="M223" s="528" t="s">
        <v>1654</v>
      </c>
      <c r="N223" s="528"/>
      <c r="O223" s="528"/>
      <c r="P223" s="534"/>
      <c r="Q223" s="2"/>
    </row>
    <row r="224" spans="1:17" s="520" customFormat="1">
      <c r="A224" s="306">
        <v>217</v>
      </c>
      <c r="B224" s="670">
        <v>45316</v>
      </c>
      <c r="C224" s="745" t="s">
        <v>3373</v>
      </c>
      <c r="D224" s="749" t="s">
        <v>4631</v>
      </c>
      <c r="E224" s="337" t="s">
        <v>2954</v>
      </c>
      <c r="F224" s="339" t="s">
        <v>21</v>
      </c>
      <c r="G224" s="339" t="str">
        <f>VLOOKUP(F224,'Cost centers'!$B$3:$C$42,2,0)</f>
        <v>Academic Affairs</v>
      </c>
      <c r="H224" s="339" t="s">
        <v>22</v>
      </c>
      <c r="I224" s="528" t="s">
        <v>11</v>
      </c>
      <c r="J224" s="773">
        <v>13</v>
      </c>
      <c r="K224" s="773">
        <v>31</v>
      </c>
      <c r="L224" s="637">
        <f t="shared" si="3"/>
        <v>403</v>
      </c>
      <c r="M224" s="528" t="s">
        <v>1654</v>
      </c>
      <c r="N224" s="528"/>
      <c r="O224" s="528"/>
      <c r="P224" s="534"/>
      <c r="Q224" s="2"/>
    </row>
    <row r="225" spans="1:17" s="520" customFormat="1">
      <c r="A225" s="306">
        <v>218</v>
      </c>
      <c r="B225" s="670">
        <v>45316</v>
      </c>
      <c r="C225" s="745" t="s">
        <v>571</v>
      </c>
      <c r="D225" s="749" t="s">
        <v>287</v>
      </c>
      <c r="E225" s="337" t="s">
        <v>2954</v>
      </c>
      <c r="F225" s="339" t="s">
        <v>21</v>
      </c>
      <c r="G225" s="339" t="str">
        <f>VLOOKUP(F225,'Cost centers'!$B$3:$C$42,2,0)</f>
        <v>Academic Affairs</v>
      </c>
      <c r="H225" s="339" t="s">
        <v>22</v>
      </c>
      <c r="I225" s="528" t="s">
        <v>11</v>
      </c>
      <c r="J225" s="773">
        <v>13</v>
      </c>
      <c r="K225" s="773">
        <v>30</v>
      </c>
      <c r="L225" s="637">
        <f t="shared" si="3"/>
        <v>390</v>
      </c>
      <c r="M225" s="528" t="s">
        <v>1654</v>
      </c>
      <c r="N225" s="528"/>
      <c r="O225" s="528"/>
      <c r="P225" s="534"/>
      <c r="Q225" s="2"/>
    </row>
    <row r="226" spans="1:17" s="520" customFormat="1">
      <c r="A226" s="306">
        <v>219</v>
      </c>
      <c r="B226" s="670">
        <v>45316</v>
      </c>
      <c r="C226" s="745" t="s">
        <v>571</v>
      </c>
      <c r="D226" s="749" t="s">
        <v>4656</v>
      </c>
      <c r="E226" s="337" t="s">
        <v>2954</v>
      </c>
      <c r="F226" s="339" t="s">
        <v>21</v>
      </c>
      <c r="G226" s="339" t="str">
        <f>VLOOKUP(F226,'Cost centers'!$B$3:$C$42,2,0)</f>
        <v>Academic Affairs</v>
      </c>
      <c r="H226" s="339" t="s">
        <v>22</v>
      </c>
      <c r="I226" s="528" t="s">
        <v>11</v>
      </c>
      <c r="J226" s="773">
        <v>13</v>
      </c>
      <c r="K226" s="773">
        <v>90</v>
      </c>
      <c r="L226" s="637">
        <f t="shared" si="3"/>
        <v>1170</v>
      </c>
      <c r="M226" s="528" t="s">
        <v>1654</v>
      </c>
      <c r="N226" s="528"/>
      <c r="O226" s="528"/>
      <c r="P226" s="534"/>
      <c r="Q226" s="2"/>
    </row>
    <row r="227" spans="1:17" s="520" customFormat="1">
      <c r="A227" s="306">
        <v>220</v>
      </c>
      <c r="B227" s="670">
        <v>45316</v>
      </c>
      <c r="C227" s="745" t="s">
        <v>213</v>
      </c>
      <c r="D227" s="749" t="s">
        <v>4657</v>
      </c>
      <c r="E227" s="337" t="s">
        <v>1998</v>
      </c>
      <c r="F227" s="339" t="s">
        <v>1503</v>
      </c>
      <c r="G227" s="339" t="str">
        <f>VLOOKUP(F227,'Cost centers'!$B$3:$C$42,2,0)</f>
        <v>Human Resources</v>
      </c>
      <c r="H227" s="339" t="s">
        <v>22</v>
      </c>
      <c r="I227" s="528" t="s">
        <v>564</v>
      </c>
      <c r="J227" s="773">
        <v>1</v>
      </c>
      <c r="K227" s="773">
        <v>1</v>
      </c>
      <c r="L227" s="637">
        <f t="shared" si="3"/>
        <v>1</v>
      </c>
      <c r="M227" s="528" t="s">
        <v>1654</v>
      </c>
      <c r="N227" s="528">
        <v>1</v>
      </c>
      <c r="O227" s="528"/>
      <c r="P227" s="534"/>
      <c r="Q227" s="2"/>
    </row>
    <row r="228" spans="1:17" s="520" customFormat="1">
      <c r="A228" s="306">
        <v>221</v>
      </c>
      <c r="B228" s="670">
        <v>45316</v>
      </c>
      <c r="C228" s="745" t="s">
        <v>766</v>
      </c>
      <c r="D228" s="749" t="s">
        <v>4658</v>
      </c>
      <c r="E228" s="337" t="s">
        <v>1998</v>
      </c>
      <c r="F228" s="339" t="s">
        <v>86</v>
      </c>
      <c r="G228" s="339" t="str">
        <f>VLOOKUP(F228,'Cost centers'!$B$3:$C$42,2,0)</f>
        <v>CEO</v>
      </c>
      <c r="H228" s="339" t="s">
        <v>22</v>
      </c>
      <c r="I228" s="528" t="s">
        <v>564</v>
      </c>
      <c r="J228" s="777">
        <v>1</v>
      </c>
      <c r="K228" s="773">
        <v>1</v>
      </c>
      <c r="L228" s="637">
        <f t="shared" si="3"/>
        <v>1</v>
      </c>
      <c r="M228" s="528" t="s">
        <v>1654</v>
      </c>
      <c r="N228" s="528">
        <v>1</v>
      </c>
      <c r="O228" s="528"/>
      <c r="P228" s="534"/>
      <c r="Q228" s="2"/>
    </row>
    <row r="229" spans="1:17" s="520" customFormat="1">
      <c r="A229" s="306">
        <v>222</v>
      </c>
      <c r="B229" s="670">
        <v>45318</v>
      </c>
      <c r="C229" s="745" t="s">
        <v>258</v>
      </c>
      <c r="D229" s="749" t="s">
        <v>4659</v>
      </c>
      <c r="E229" s="337" t="s">
        <v>2954</v>
      </c>
      <c r="F229" s="339" t="s">
        <v>30</v>
      </c>
      <c r="G229" s="339" t="str">
        <f>VLOOKUP(F229,'Cost centers'!$B$3:$C$42,2,0)</f>
        <v>Academic Affairs</v>
      </c>
      <c r="H229" s="339" t="s">
        <v>22</v>
      </c>
      <c r="I229" s="528" t="s">
        <v>11</v>
      </c>
      <c r="J229" s="777">
        <v>2</v>
      </c>
      <c r="K229" s="773">
        <v>70</v>
      </c>
      <c r="L229" s="637">
        <f t="shared" si="3"/>
        <v>140</v>
      </c>
      <c r="M229" s="528" t="s">
        <v>1654</v>
      </c>
      <c r="N229" s="528"/>
      <c r="O229" s="528"/>
      <c r="P229" s="534"/>
      <c r="Q229" s="2"/>
    </row>
    <row r="230" spans="1:17" s="520" customFormat="1">
      <c r="A230" s="306">
        <v>223</v>
      </c>
      <c r="B230" s="670">
        <v>45318</v>
      </c>
      <c r="C230" s="745" t="s">
        <v>741</v>
      </c>
      <c r="D230" s="749" t="s">
        <v>4660</v>
      </c>
      <c r="E230" s="337" t="s">
        <v>4660</v>
      </c>
      <c r="F230" s="339" t="s">
        <v>251</v>
      </c>
      <c r="G230" s="339" t="str">
        <f>VLOOKUP(F230,'Cost centers'!$B$3:$C$42,2,0)</f>
        <v>Academic Affairs</v>
      </c>
      <c r="H230" s="339" t="s">
        <v>22</v>
      </c>
      <c r="I230" s="528" t="s">
        <v>564</v>
      </c>
      <c r="J230" s="777">
        <v>21</v>
      </c>
      <c r="K230" s="773">
        <v>1</v>
      </c>
      <c r="L230" s="637">
        <f t="shared" si="3"/>
        <v>21</v>
      </c>
      <c r="M230" s="528" t="s">
        <v>1653</v>
      </c>
      <c r="N230" s="528"/>
      <c r="O230" s="528"/>
      <c r="P230" s="534"/>
      <c r="Q230" s="2"/>
    </row>
    <row r="231" spans="1:17" s="520" customFormat="1">
      <c r="A231" s="306">
        <v>224</v>
      </c>
      <c r="B231" s="670">
        <v>45318</v>
      </c>
      <c r="C231" s="745" t="s">
        <v>4602</v>
      </c>
      <c r="D231" s="749" t="s">
        <v>4661</v>
      </c>
      <c r="E231" s="337" t="s">
        <v>1278</v>
      </c>
      <c r="F231" s="339" t="s">
        <v>62</v>
      </c>
      <c r="G231" s="339" t="str">
        <f>VLOOKUP(F231,'Cost centers'!$B$3:$C$42,2,0)</f>
        <v>Student Affairs</v>
      </c>
      <c r="H231" s="339" t="s">
        <v>31</v>
      </c>
      <c r="I231" s="528" t="s">
        <v>564</v>
      </c>
      <c r="J231" s="777">
        <v>16</v>
      </c>
      <c r="K231" s="773">
        <v>1</v>
      </c>
      <c r="L231" s="637">
        <f t="shared" si="3"/>
        <v>16</v>
      </c>
      <c r="M231" s="528" t="s">
        <v>1653</v>
      </c>
      <c r="N231" s="528">
        <v>16</v>
      </c>
      <c r="O231" s="528"/>
      <c r="P231" s="534"/>
      <c r="Q231" s="2"/>
    </row>
    <row r="232" spans="1:17" s="520" customFormat="1">
      <c r="A232" s="306">
        <v>225</v>
      </c>
      <c r="B232" s="670">
        <v>45319</v>
      </c>
      <c r="C232" s="745" t="s">
        <v>741</v>
      </c>
      <c r="D232" s="749" t="s">
        <v>4662</v>
      </c>
      <c r="E232" s="337" t="s">
        <v>70</v>
      </c>
      <c r="F232" s="339" t="s">
        <v>251</v>
      </c>
      <c r="G232" s="339" t="str">
        <f>VLOOKUP(F232,'Cost centers'!$B$3:$C$42,2,0)</f>
        <v>Academic Affairs</v>
      </c>
      <c r="H232" s="339" t="s">
        <v>31</v>
      </c>
      <c r="I232" s="528" t="s">
        <v>564</v>
      </c>
      <c r="J232" s="777">
        <v>16</v>
      </c>
      <c r="K232" s="773">
        <v>1</v>
      </c>
      <c r="L232" s="637">
        <f t="shared" si="3"/>
        <v>16</v>
      </c>
      <c r="M232" s="528" t="s">
        <v>1653</v>
      </c>
      <c r="N232" s="528"/>
      <c r="O232" s="528"/>
      <c r="P232" s="534"/>
      <c r="Q232" s="2"/>
    </row>
    <row r="233" spans="1:17" s="520" customFormat="1">
      <c r="A233" s="306">
        <v>226</v>
      </c>
      <c r="B233" s="670">
        <v>45319</v>
      </c>
      <c r="C233" s="745" t="s">
        <v>2886</v>
      </c>
      <c r="D233" s="749" t="s">
        <v>4642</v>
      </c>
      <c r="E233" s="337" t="s">
        <v>2954</v>
      </c>
      <c r="F233" s="339" t="s">
        <v>21</v>
      </c>
      <c r="G233" s="339" t="str">
        <f>VLOOKUP(F233,'Cost centers'!$B$3:$C$42,2,0)</f>
        <v>Academic Affairs</v>
      </c>
      <c r="H233" s="339" t="s">
        <v>22</v>
      </c>
      <c r="I233" s="528" t="s">
        <v>11</v>
      </c>
      <c r="J233" s="777">
        <v>14</v>
      </c>
      <c r="K233" s="773">
        <v>11</v>
      </c>
      <c r="L233" s="637">
        <f t="shared" si="3"/>
        <v>154</v>
      </c>
      <c r="M233" s="528" t="s">
        <v>1654</v>
      </c>
      <c r="N233" s="528"/>
      <c r="O233" s="528"/>
      <c r="P233" s="534"/>
      <c r="Q233" s="2"/>
    </row>
    <row r="234" spans="1:17" s="520" customFormat="1">
      <c r="A234" s="306">
        <v>227</v>
      </c>
      <c r="B234" s="670">
        <v>45319</v>
      </c>
      <c r="C234" s="745" t="s">
        <v>2886</v>
      </c>
      <c r="D234" s="749" t="s">
        <v>4640</v>
      </c>
      <c r="E234" s="337" t="s">
        <v>2954</v>
      </c>
      <c r="F234" s="339" t="s">
        <v>21</v>
      </c>
      <c r="G234" s="339" t="str">
        <f>VLOOKUP(F234,'Cost centers'!$B$3:$C$42,2,0)</f>
        <v>Academic Affairs</v>
      </c>
      <c r="H234" s="339" t="s">
        <v>22</v>
      </c>
      <c r="I234" s="528" t="s">
        <v>11</v>
      </c>
      <c r="J234" s="773">
        <v>11</v>
      </c>
      <c r="K234" s="773">
        <v>13</v>
      </c>
      <c r="L234" s="637">
        <f t="shared" si="3"/>
        <v>143</v>
      </c>
      <c r="M234" s="528" t="s">
        <v>1654</v>
      </c>
      <c r="N234" s="528"/>
      <c r="O234" s="528"/>
      <c r="P234" s="534"/>
      <c r="Q234" s="2"/>
    </row>
    <row r="235" spans="1:17" s="520" customFormat="1">
      <c r="A235" s="306">
        <v>228</v>
      </c>
      <c r="B235" s="670">
        <v>45319</v>
      </c>
      <c r="C235" s="745" t="s">
        <v>2807</v>
      </c>
      <c r="D235" s="749" t="s">
        <v>4600</v>
      </c>
      <c r="E235" s="337" t="s">
        <v>4109</v>
      </c>
      <c r="F235" s="339" t="s">
        <v>39</v>
      </c>
      <c r="G235" s="339" t="str">
        <f>VLOOKUP(F235,'Cost centers'!$B$3:$C$42,2,0)</f>
        <v>Academic Affairs</v>
      </c>
      <c r="H235" s="339" t="s">
        <v>22</v>
      </c>
      <c r="I235" s="528" t="s">
        <v>11</v>
      </c>
      <c r="J235" s="773">
        <v>2</v>
      </c>
      <c r="K235" s="773">
        <v>80</v>
      </c>
      <c r="L235" s="637">
        <f t="shared" si="3"/>
        <v>160</v>
      </c>
      <c r="M235" s="528" t="s">
        <v>1655</v>
      </c>
      <c r="N235" s="528"/>
      <c r="O235" s="528"/>
      <c r="P235" s="534"/>
      <c r="Q235" s="2"/>
    </row>
    <row r="236" spans="1:17" s="520" customFormat="1">
      <c r="A236" s="306">
        <v>229</v>
      </c>
      <c r="B236" s="670">
        <v>45319</v>
      </c>
      <c r="C236" s="745" t="s">
        <v>45</v>
      </c>
      <c r="D236" s="749" t="s">
        <v>195</v>
      </c>
      <c r="E236" s="337" t="s">
        <v>212</v>
      </c>
      <c r="F236" s="339" t="s">
        <v>21</v>
      </c>
      <c r="G236" s="339" t="str">
        <f>VLOOKUP(F236,'Cost centers'!$B$3:$C$42,2,0)</f>
        <v>Academic Affairs</v>
      </c>
      <c r="H236" s="339" t="s">
        <v>31</v>
      </c>
      <c r="I236" s="528" t="s">
        <v>11</v>
      </c>
      <c r="J236" s="773">
        <v>12</v>
      </c>
      <c r="K236" s="773">
        <v>1</v>
      </c>
      <c r="L236" s="637">
        <f t="shared" si="3"/>
        <v>12</v>
      </c>
      <c r="M236" s="528" t="s">
        <v>1653</v>
      </c>
      <c r="N236" s="528"/>
      <c r="O236" s="528"/>
      <c r="P236" s="534"/>
      <c r="Q236" s="2"/>
    </row>
    <row r="237" spans="1:17" s="520" customFormat="1">
      <c r="A237" s="306">
        <v>230</v>
      </c>
      <c r="B237" s="670">
        <v>45319</v>
      </c>
      <c r="C237" s="745" t="s">
        <v>232</v>
      </c>
      <c r="D237" s="749" t="s">
        <v>681</v>
      </c>
      <c r="E237" s="337" t="s">
        <v>2954</v>
      </c>
      <c r="F237" s="339" t="s">
        <v>30</v>
      </c>
      <c r="G237" s="339" t="str">
        <f>VLOOKUP(F237,'Cost centers'!$B$3:$C$42,2,0)</f>
        <v>Academic Affairs</v>
      </c>
      <c r="H237" s="339" t="s">
        <v>31</v>
      </c>
      <c r="I237" s="528" t="s">
        <v>11</v>
      </c>
      <c r="J237" s="773">
        <v>12</v>
      </c>
      <c r="K237" s="773">
        <v>14</v>
      </c>
      <c r="L237" s="637">
        <f t="shared" si="3"/>
        <v>168</v>
      </c>
      <c r="M237" s="528" t="s">
        <v>1653</v>
      </c>
      <c r="N237" s="528"/>
      <c r="O237" s="528"/>
      <c r="P237" s="534"/>
      <c r="Q237" s="2"/>
    </row>
    <row r="238" spans="1:17" s="520" customFormat="1">
      <c r="A238" s="306">
        <v>231</v>
      </c>
      <c r="B238" s="670">
        <v>45319</v>
      </c>
      <c r="C238" s="745" t="s">
        <v>232</v>
      </c>
      <c r="D238" s="749" t="s">
        <v>4663</v>
      </c>
      <c r="E238" s="337" t="s">
        <v>2954</v>
      </c>
      <c r="F238" s="339" t="s">
        <v>30</v>
      </c>
      <c r="G238" s="339" t="str">
        <f>VLOOKUP(F238,'Cost centers'!$B$3:$C$42,2,0)</f>
        <v>Academic Affairs</v>
      </c>
      <c r="H238" s="339" t="s">
        <v>31</v>
      </c>
      <c r="I238" s="528" t="s">
        <v>11</v>
      </c>
      <c r="J238" s="773">
        <v>12</v>
      </c>
      <c r="K238" s="774">
        <v>7</v>
      </c>
      <c r="L238" s="637">
        <f t="shared" si="3"/>
        <v>84</v>
      </c>
      <c r="M238" s="528" t="s">
        <v>1653</v>
      </c>
      <c r="N238" s="528"/>
      <c r="O238" s="528"/>
      <c r="P238" s="534"/>
      <c r="Q238" s="2"/>
    </row>
    <row r="239" spans="1:17" s="520" customFormat="1">
      <c r="A239" s="306">
        <v>232</v>
      </c>
      <c r="B239" s="670">
        <v>45319</v>
      </c>
      <c r="C239" s="745" t="s">
        <v>232</v>
      </c>
      <c r="D239" s="749" t="s">
        <v>837</v>
      </c>
      <c r="E239" s="337" t="s">
        <v>2954</v>
      </c>
      <c r="F239" s="339" t="s">
        <v>30</v>
      </c>
      <c r="G239" s="339" t="str">
        <f>VLOOKUP(F239,'Cost centers'!$B$3:$C$42,2,0)</f>
        <v>Academic Affairs</v>
      </c>
      <c r="H239" s="339" t="s">
        <v>31</v>
      </c>
      <c r="I239" s="528" t="s">
        <v>11</v>
      </c>
      <c r="J239" s="773">
        <v>11</v>
      </c>
      <c r="K239" s="774">
        <v>67</v>
      </c>
      <c r="L239" s="637">
        <f t="shared" si="3"/>
        <v>737</v>
      </c>
      <c r="M239" s="528" t="s">
        <v>1653</v>
      </c>
      <c r="N239" s="528"/>
      <c r="O239" s="528"/>
      <c r="P239" s="534"/>
      <c r="Q239" s="2"/>
    </row>
    <row r="240" spans="1:17" s="520" customFormat="1">
      <c r="A240" s="306">
        <v>233</v>
      </c>
      <c r="B240" s="670">
        <v>45319</v>
      </c>
      <c r="C240" s="745" t="s">
        <v>232</v>
      </c>
      <c r="D240" s="749" t="s">
        <v>4664</v>
      </c>
      <c r="E240" s="337" t="s">
        <v>2954</v>
      </c>
      <c r="F240" s="339" t="s">
        <v>30</v>
      </c>
      <c r="G240" s="339" t="str">
        <f>VLOOKUP(F240,'Cost centers'!$B$3:$C$42,2,0)</f>
        <v>Academic Affairs</v>
      </c>
      <c r="H240" s="339" t="s">
        <v>31</v>
      </c>
      <c r="I240" s="528" t="s">
        <v>564</v>
      </c>
      <c r="J240" s="773">
        <v>11</v>
      </c>
      <c r="K240" s="773">
        <v>13</v>
      </c>
      <c r="L240" s="637">
        <f t="shared" si="3"/>
        <v>143</v>
      </c>
      <c r="M240" s="528" t="s">
        <v>1653</v>
      </c>
      <c r="N240" s="528"/>
      <c r="O240" s="528"/>
      <c r="P240" s="534"/>
      <c r="Q240" s="2"/>
    </row>
    <row r="241" spans="1:17" s="520" customFormat="1">
      <c r="A241" s="306">
        <v>234</v>
      </c>
      <c r="B241" s="670">
        <v>45319</v>
      </c>
      <c r="C241" s="745" t="s">
        <v>2887</v>
      </c>
      <c r="D241" s="782" t="s">
        <v>4647</v>
      </c>
      <c r="E241" s="337" t="s">
        <v>2954</v>
      </c>
      <c r="F241" s="339" t="s">
        <v>21</v>
      </c>
      <c r="G241" s="339" t="str">
        <f>VLOOKUP(F241,'Cost centers'!$B$3:$C$42,2,0)</f>
        <v>Academic Affairs</v>
      </c>
      <c r="H241" s="339" t="s">
        <v>22</v>
      </c>
      <c r="I241" s="528" t="s">
        <v>11</v>
      </c>
      <c r="J241" s="773">
        <v>12</v>
      </c>
      <c r="K241" s="773">
        <v>36</v>
      </c>
      <c r="L241" s="637">
        <f t="shared" si="3"/>
        <v>432</v>
      </c>
      <c r="M241" s="528" t="s">
        <v>1655</v>
      </c>
      <c r="N241" s="528"/>
      <c r="O241" s="528"/>
      <c r="P241" s="534"/>
      <c r="Q241" s="2"/>
    </row>
    <row r="242" spans="1:17" s="520" customFormat="1">
      <c r="A242" s="306">
        <v>235</v>
      </c>
      <c r="B242" s="670">
        <v>45319</v>
      </c>
      <c r="C242" s="745" t="s">
        <v>1463</v>
      </c>
      <c r="D242" s="749" t="s">
        <v>4538</v>
      </c>
      <c r="E242" s="337" t="s">
        <v>951</v>
      </c>
      <c r="F242" s="339" t="s">
        <v>35</v>
      </c>
      <c r="G242" s="339" t="str">
        <f>VLOOKUP(F242,'Cost centers'!$B$3:$C$42,2,0)</f>
        <v>Student Affairs</v>
      </c>
      <c r="H242" s="339" t="s">
        <v>31</v>
      </c>
      <c r="I242" s="528" t="s">
        <v>564</v>
      </c>
      <c r="J242" s="773">
        <v>1</v>
      </c>
      <c r="K242" s="773">
        <v>150</v>
      </c>
      <c r="L242" s="637">
        <f t="shared" si="3"/>
        <v>150</v>
      </c>
      <c r="M242" s="528" t="s">
        <v>1653</v>
      </c>
      <c r="N242" s="528"/>
      <c r="O242" s="528"/>
      <c r="P242" s="534" t="s">
        <v>264</v>
      </c>
      <c r="Q242" s="2"/>
    </row>
    <row r="243" spans="1:17" s="520" customFormat="1">
      <c r="A243" s="306">
        <v>236</v>
      </c>
      <c r="B243" s="670">
        <v>45319</v>
      </c>
      <c r="C243" s="745" t="s">
        <v>1463</v>
      </c>
      <c r="D243" s="749" t="s">
        <v>4538</v>
      </c>
      <c r="E243" s="337" t="s">
        <v>951</v>
      </c>
      <c r="F243" s="339" t="s">
        <v>35</v>
      </c>
      <c r="G243" s="339" t="str">
        <f>VLOOKUP(F243,'Cost centers'!$B$3:$C$42,2,0)</f>
        <v>Student Affairs</v>
      </c>
      <c r="H243" s="339" t="s">
        <v>31</v>
      </c>
      <c r="I243" s="528" t="s">
        <v>564</v>
      </c>
      <c r="J243" s="773">
        <v>1</v>
      </c>
      <c r="K243" s="773">
        <v>10</v>
      </c>
      <c r="L243" s="637">
        <f t="shared" si="3"/>
        <v>10</v>
      </c>
      <c r="M243" s="528" t="s">
        <v>1653</v>
      </c>
      <c r="N243" s="528"/>
      <c r="O243" s="528"/>
      <c r="P243" s="534"/>
      <c r="Q243" s="2"/>
    </row>
    <row r="244" spans="1:17" s="520" customFormat="1">
      <c r="A244" s="306">
        <v>237</v>
      </c>
      <c r="B244" s="670">
        <v>45319</v>
      </c>
      <c r="C244" s="745" t="s">
        <v>1463</v>
      </c>
      <c r="D244" s="749" t="s">
        <v>4538</v>
      </c>
      <c r="E244" s="337" t="s">
        <v>951</v>
      </c>
      <c r="F244" s="339" t="s">
        <v>35</v>
      </c>
      <c r="G244" s="339" t="str">
        <f>VLOOKUP(F244,'Cost centers'!$B$3:$C$42,2,0)</f>
        <v>Student Affairs</v>
      </c>
      <c r="H244" s="339" t="s">
        <v>31</v>
      </c>
      <c r="I244" s="528" t="s">
        <v>564</v>
      </c>
      <c r="J244" s="773">
        <v>1</v>
      </c>
      <c r="K244" s="773">
        <v>5</v>
      </c>
      <c r="L244" s="637">
        <f t="shared" si="3"/>
        <v>5</v>
      </c>
      <c r="M244" s="528" t="s">
        <v>1653</v>
      </c>
      <c r="N244" s="528"/>
      <c r="O244" s="528"/>
      <c r="P244" s="534" t="s">
        <v>73</v>
      </c>
      <c r="Q244" s="2"/>
    </row>
    <row r="245" spans="1:17" s="520" customFormat="1">
      <c r="A245" s="306">
        <v>238</v>
      </c>
      <c r="B245" s="670">
        <v>45319</v>
      </c>
      <c r="C245" s="745" t="s">
        <v>1314</v>
      </c>
      <c r="D245" s="749" t="s">
        <v>4665</v>
      </c>
      <c r="E245" s="337" t="s">
        <v>2954</v>
      </c>
      <c r="F245" s="339" t="s">
        <v>30</v>
      </c>
      <c r="G245" s="339" t="str">
        <f>VLOOKUP(F245,'Cost centers'!$B$3:$C$42,2,0)</f>
        <v>Academic Affairs</v>
      </c>
      <c r="H245" s="339" t="s">
        <v>22</v>
      </c>
      <c r="I245" s="528" t="s">
        <v>11</v>
      </c>
      <c r="J245" s="773">
        <v>12</v>
      </c>
      <c r="K245" s="773">
        <v>50</v>
      </c>
      <c r="L245" s="637">
        <f t="shared" si="3"/>
        <v>600</v>
      </c>
      <c r="M245" s="528" t="s">
        <v>1655</v>
      </c>
      <c r="N245" s="528"/>
      <c r="O245" s="528"/>
      <c r="P245" s="534"/>
      <c r="Q245" s="2"/>
    </row>
    <row r="246" spans="1:17" s="520" customFormat="1">
      <c r="A246" s="306">
        <v>239</v>
      </c>
      <c r="B246" s="670">
        <v>45319</v>
      </c>
      <c r="C246" s="745" t="s">
        <v>1314</v>
      </c>
      <c r="D246" s="749" t="s">
        <v>4666</v>
      </c>
      <c r="E246" s="337" t="s">
        <v>2954</v>
      </c>
      <c r="F246" s="339" t="s">
        <v>30</v>
      </c>
      <c r="G246" s="339" t="str">
        <f>VLOOKUP(F246,'Cost centers'!$B$3:$C$42,2,0)</f>
        <v>Academic Affairs</v>
      </c>
      <c r="H246" s="339" t="s">
        <v>22</v>
      </c>
      <c r="I246" s="528" t="s">
        <v>11</v>
      </c>
      <c r="J246" s="531">
        <v>9</v>
      </c>
      <c r="K246" s="690">
        <v>60</v>
      </c>
      <c r="L246" s="637">
        <f t="shared" si="3"/>
        <v>540</v>
      </c>
      <c r="M246" s="528" t="s">
        <v>1655</v>
      </c>
      <c r="N246" s="528"/>
      <c r="O246" s="528"/>
      <c r="P246" s="534"/>
      <c r="Q246" s="2"/>
    </row>
    <row r="247" spans="1:17" s="520" customFormat="1">
      <c r="A247" s="306">
        <v>240</v>
      </c>
      <c r="B247" s="670">
        <v>45319</v>
      </c>
      <c r="C247" s="339" t="s">
        <v>1235</v>
      </c>
      <c r="D247" s="337" t="s">
        <v>4667</v>
      </c>
      <c r="E247" s="337" t="s">
        <v>2954</v>
      </c>
      <c r="F247" s="339" t="s">
        <v>30</v>
      </c>
      <c r="G247" s="339" t="str">
        <f>VLOOKUP(F247,'Cost centers'!$B$3:$C$42,2,0)</f>
        <v>Academic Affairs</v>
      </c>
      <c r="H247" s="339" t="s">
        <v>22</v>
      </c>
      <c r="I247" s="528" t="s">
        <v>11</v>
      </c>
      <c r="J247" s="531">
        <v>10</v>
      </c>
      <c r="K247" s="690">
        <v>12</v>
      </c>
      <c r="L247" s="637">
        <f t="shared" si="3"/>
        <v>120</v>
      </c>
      <c r="M247" s="528" t="s">
        <v>1655</v>
      </c>
      <c r="N247" s="528"/>
      <c r="O247" s="528"/>
      <c r="P247" s="534"/>
      <c r="Q247" s="2"/>
    </row>
    <row r="248" spans="1:17" s="520" customFormat="1">
      <c r="A248" s="306">
        <v>241</v>
      </c>
      <c r="B248" s="670">
        <v>45319</v>
      </c>
      <c r="C248" s="339" t="s">
        <v>1235</v>
      </c>
      <c r="D248" s="337" t="s">
        <v>4668</v>
      </c>
      <c r="E248" s="337" t="s">
        <v>2954</v>
      </c>
      <c r="F248" s="339" t="s">
        <v>30</v>
      </c>
      <c r="G248" s="339" t="str">
        <f>VLOOKUP(F248,'Cost centers'!$B$3:$C$42,2,0)</f>
        <v>Academic Affairs</v>
      </c>
      <c r="H248" s="339" t="s">
        <v>22</v>
      </c>
      <c r="I248" s="528" t="s">
        <v>11</v>
      </c>
      <c r="J248" s="531">
        <v>11</v>
      </c>
      <c r="K248" s="690">
        <v>35</v>
      </c>
      <c r="L248" s="637">
        <f t="shared" si="3"/>
        <v>385</v>
      </c>
      <c r="M248" s="528" t="s">
        <v>1655</v>
      </c>
      <c r="N248" s="528"/>
      <c r="O248" s="528"/>
      <c r="P248" s="534"/>
      <c r="Q248" s="2"/>
    </row>
    <row r="249" spans="1:17" s="520" customFormat="1">
      <c r="A249" s="306">
        <v>242</v>
      </c>
      <c r="B249" s="670">
        <v>45319</v>
      </c>
      <c r="C249" s="339" t="s">
        <v>1235</v>
      </c>
      <c r="D249" s="337" t="s">
        <v>4669</v>
      </c>
      <c r="E249" s="337" t="s">
        <v>2954</v>
      </c>
      <c r="F249" s="339" t="s">
        <v>30</v>
      </c>
      <c r="G249" s="339" t="str">
        <f>VLOOKUP(F249,'Cost centers'!$B$3:$C$42,2,0)</f>
        <v>Academic Affairs</v>
      </c>
      <c r="H249" s="339" t="s">
        <v>22</v>
      </c>
      <c r="I249" s="528" t="s">
        <v>11</v>
      </c>
      <c r="J249" s="531">
        <v>11</v>
      </c>
      <c r="K249" s="690">
        <v>30</v>
      </c>
      <c r="L249" s="637">
        <f t="shared" si="3"/>
        <v>330</v>
      </c>
      <c r="M249" s="528" t="s">
        <v>1655</v>
      </c>
      <c r="N249" s="528"/>
      <c r="O249" s="528"/>
      <c r="P249" s="534"/>
      <c r="Q249" s="2"/>
    </row>
    <row r="250" spans="1:17" s="520" customFormat="1">
      <c r="A250" s="306">
        <v>243</v>
      </c>
      <c r="B250" s="670">
        <v>45319</v>
      </c>
      <c r="C250" s="339" t="s">
        <v>571</v>
      </c>
      <c r="D250" s="337" t="s">
        <v>4670</v>
      </c>
      <c r="E250" s="337" t="s">
        <v>2954</v>
      </c>
      <c r="F250" s="339" t="s">
        <v>21</v>
      </c>
      <c r="G250" s="339" t="str">
        <f>VLOOKUP(F250,'Cost centers'!$B$3:$C$42,2,0)</f>
        <v>Academic Affairs</v>
      </c>
      <c r="H250" s="339" t="s">
        <v>22</v>
      </c>
      <c r="I250" s="528" t="s">
        <v>11</v>
      </c>
      <c r="J250" s="531">
        <v>6</v>
      </c>
      <c r="K250" s="690">
        <v>13</v>
      </c>
      <c r="L250" s="637">
        <f t="shared" si="3"/>
        <v>78</v>
      </c>
      <c r="M250" s="528" t="s">
        <v>1654</v>
      </c>
      <c r="N250" s="528"/>
      <c r="O250" s="528"/>
      <c r="P250" s="534"/>
      <c r="Q250" s="2"/>
    </row>
    <row r="251" spans="1:17" s="520" customFormat="1">
      <c r="A251" s="306">
        <v>244</v>
      </c>
      <c r="B251" s="670">
        <v>45319</v>
      </c>
      <c r="C251" s="339" t="s">
        <v>291</v>
      </c>
      <c r="D251" s="337" t="s">
        <v>4671</v>
      </c>
      <c r="E251" s="337" t="s">
        <v>2954</v>
      </c>
      <c r="F251" s="339" t="s">
        <v>21</v>
      </c>
      <c r="G251" s="339" t="str">
        <f>VLOOKUP(F251,'Cost centers'!$B$3:$C$42,2,0)</f>
        <v>Academic Affairs</v>
      </c>
      <c r="H251" s="339" t="s">
        <v>22</v>
      </c>
      <c r="I251" s="528" t="s">
        <v>11</v>
      </c>
      <c r="J251" s="531">
        <v>13</v>
      </c>
      <c r="K251" s="690">
        <v>20</v>
      </c>
      <c r="L251" s="637">
        <f t="shared" si="3"/>
        <v>260</v>
      </c>
      <c r="M251" s="528" t="s">
        <v>1655</v>
      </c>
      <c r="N251" s="528"/>
      <c r="O251" s="528"/>
      <c r="P251" s="534"/>
      <c r="Q251" s="2"/>
    </row>
    <row r="252" spans="1:17" s="520" customFormat="1">
      <c r="A252" s="306">
        <v>245</v>
      </c>
      <c r="B252" s="670">
        <v>45319</v>
      </c>
      <c r="C252" s="339" t="s">
        <v>2652</v>
      </c>
      <c r="D252" s="337" t="s">
        <v>4672</v>
      </c>
      <c r="E252" s="337" t="s">
        <v>70</v>
      </c>
      <c r="F252" s="339" t="s">
        <v>137</v>
      </c>
      <c r="G252" s="339" t="str">
        <f>VLOOKUP(F252,'Cost centers'!$B$3:$C$42,2,0)</f>
        <v>Student Affairs</v>
      </c>
      <c r="H252" s="339" t="s">
        <v>31</v>
      </c>
      <c r="I252" s="528" t="s">
        <v>564</v>
      </c>
      <c r="J252" s="531">
        <v>1</v>
      </c>
      <c r="K252" s="690">
        <v>3</v>
      </c>
      <c r="L252" s="637">
        <f t="shared" si="3"/>
        <v>3</v>
      </c>
      <c r="M252" s="528" t="s">
        <v>1653</v>
      </c>
      <c r="N252" s="528"/>
      <c r="O252" s="528"/>
      <c r="P252" s="534" t="s">
        <v>73</v>
      </c>
      <c r="Q252" s="2"/>
    </row>
    <row r="253" spans="1:17" s="520" customFormat="1">
      <c r="A253" s="306">
        <v>246</v>
      </c>
      <c r="B253" s="670">
        <v>45319</v>
      </c>
      <c r="C253" s="339" t="s">
        <v>249</v>
      </c>
      <c r="D253" s="337" t="s">
        <v>4673</v>
      </c>
      <c r="E253" s="337" t="s">
        <v>690</v>
      </c>
      <c r="F253" s="339" t="s">
        <v>251</v>
      </c>
      <c r="G253" s="339" t="str">
        <f>VLOOKUP(F253,'Cost centers'!$B$3:$C$42,2,0)</f>
        <v>Academic Affairs</v>
      </c>
      <c r="H253" s="339" t="s">
        <v>31</v>
      </c>
      <c r="I253" s="528" t="s">
        <v>564</v>
      </c>
      <c r="J253" s="531">
        <v>1</v>
      </c>
      <c r="K253" s="690">
        <v>1</v>
      </c>
      <c r="L253" s="637">
        <f t="shared" si="3"/>
        <v>1</v>
      </c>
      <c r="M253" s="528" t="s">
        <v>1653</v>
      </c>
      <c r="N253" s="528"/>
      <c r="O253" s="528"/>
      <c r="P253" s="534"/>
      <c r="Q253" s="2"/>
    </row>
    <row r="254" spans="1:17" s="520" customFormat="1">
      <c r="A254" s="306">
        <v>247</v>
      </c>
      <c r="B254" s="670">
        <v>45319</v>
      </c>
      <c r="C254" s="339" t="s">
        <v>1296</v>
      </c>
      <c r="D254" s="337" t="s">
        <v>70</v>
      </c>
      <c r="E254" s="337" t="s">
        <v>70</v>
      </c>
      <c r="F254" s="339" t="s">
        <v>763</v>
      </c>
      <c r="G254" s="339" t="str">
        <f>VLOOKUP(F254,'Cost centers'!$B$3:$C$42,2,0)</f>
        <v>Enrollment Management</v>
      </c>
      <c r="H254" s="339" t="s">
        <v>31</v>
      </c>
      <c r="I254" s="528" t="s">
        <v>564</v>
      </c>
      <c r="J254" s="531">
        <v>1</v>
      </c>
      <c r="K254" s="690">
        <v>1</v>
      </c>
      <c r="L254" s="637">
        <f t="shared" si="3"/>
        <v>1</v>
      </c>
      <c r="M254" s="528" t="s">
        <v>1653</v>
      </c>
      <c r="N254" s="528"/>
      <c r="O254" s="528"/>
      <c r="P254" s="534" t="s">
        <v>73</v>
      </c>
      <c r="Q254" s="2"/>
    </row>
    <row r="255" spans="1:17" s="520" customFormat="1">
      <c r="A255" s="306">
        <v>248</v>
      </c>
      <c r="B255" s="670">
        <v>45319</v>
      </c>
      <c r="C255" s="339" t="s">
        <v>41</v>
      </c>
      <c r="D255" s="337" t="s">
        <v>2782</v>
      </c>
      <c r="E255" s="337" t="s">
        <v>212</v>
      </c>
      <c r="F255" s="339" t="s">
        <v>44</v>
      </c>
      <c r="G255" s="339" t="str">
        <f>VLOOKUP(F255,'Cost centers'!$B$3:$C$42,2,0)</f>
        <v>Academic Affairs</v>
      </c>
      <c r="H255" s="339" t="s">
        <v>31</v>
      </c>
      <c r="I255" s="528" t="s">
        <v>11</v>
      </c>
      <c r="J255" s="531">
        <v>2</v>
      </c>
      <c r="K255" s="690">
        <v>14</v>
      </c>
      <c r="L255" s="637">
        <f t="shared" si="3"/>
        <v>28</v>
      </c>
      <c r="M255" s="528" t="s">
        <v>1653</v>
      </c>
      <c r="N255" s="528"/>
      <c r="O255" s="528"/>
      <c r="P255" s="534"/>
      <c r="Q255" s="2"/>
    </row>
    <row r="256" spans="1:17" s="520" customFormat="1">
      <c r="A256" s="306">
        <v>249</v>
      </c>
      <c r="B256" s="670">
        <v>45320</v>
      </c>
      <c r="C256" s="339" t="s">
        <v>155</v>
      </c>
      <c r="D256" s="337" t="s">
        <v>4674</v>
      </c>
      <c r="E256" s="337" t="s">
        <v>61</v>
      </c>
      <c r="F256" s="339" t="s">
        <v>158</v>
      </c>
      <c r="G256" s="339" t="str">
        <f>VLOOKUP(F256,'Cost centers'!$B$3:$C$42,2,0)</f>
        <v>CSF</v>
      </c>
      <c r="H256" s="339" t="s">
        <v>31</v>
      </c>
      <c r="I256" s="528" t="s">
        <v>564</v>
      </c>
      <c r="J256" s="531">
        <v>2</v>
      </c>
      <c r="K256" s="690">
        <v>10</v>
      </c>
      <c r="L256" s="637">
        <f t="shared" si="3"/>
        <v>20</v>
      </c>
      <c r="M256" s="528" t="s">
        <v>1653</v>
      </c>
      <c r="N256" s="528"/>
      <c r="O256" s="528"/>
      <c r="P256" s="534" t="s">
        <v>674</v>
      </c>
      <c r="Q256" s="2"/>
    </row>
    <row r="257" spans="1:17" s="520" customFormat="1">
      <c r="A257" s="306">
        <v>250</v>
      </c>
      <c r="B257" s="670">
        <v>45320</v>
      </c>
      <c r="C257" s="339" t="s">
        <v>249</v>
      </c>
      <c r="D257" s="337" t="s">
        <v>4675</v>
      </c>
      <c r="E257" s="337" t="s">
        <v>70</v>
      </c>
      <c r="F257" s="339" t="s">
        <v>251</v>
      </c>
      <c r="G257" s="339" t="str">
        <f>VLOOKUP(F257,'Cost centers'!$B$3:$C$42,2,0)</f>
        <v>Academic Affairs</v>
      </c>
      <c r="H257" s="339" t="s">
        <v>31</v>
      </c>
      <c r="I257" s="528" t="s">
        <v>564</v>
      </c>
      <c r="J257" s="531">
        <v>22</v>
      </c>
      <c r="K257" s="690">
        <v>1</v>
      </c>
      <c r="L257" s="637">
        <f t="shared" si="3"/>
        <v>22</v>
      </c>
      <c r="M257" s="528" t="s">
        <v>1653</v>
      </c>
      <c r="N257" s="528"/>
      <c r="O257" s="528"/>
      <c r="P257" s="534" t="s">
        <v>73</v>
      </c>
      <c r="Q257" s="2"/>
    </row>
    <row r="258" spans="1:17" s="520" customFormat="1">
      <c r="A258" s="306">
        <v>251</v>
      </c>
      <c r="B258" s="670">
        <v>45320</v>
      </c>
      <c r="C258" s="339" t="s">
        <v>1463</v>
      </c>
      <c r="D258" s="337" t="s">
        <v>4596</v>
      </c>
      <c r="E258" s="337" t="s">
        <v>34</v>
      </c>
      <c r="F258" s="339" t="s">
        <v>35</v>
      </c>
      <c r="G258" s="339" t="str">
        <f>VLOOKUP(F258,'Cost centers'!$B$3:$C$42,2,0)</f>
        <v>Student Affairs</v>
      </c>
      <c r="H258" s="339" t="s">
        <v>31</v>
      </c>
      <c r="I258" s="528" t="s">
        <v>564</v>
      </c>
      <c r="J258" s="531">
        <v>2</v>
      </c>
      <c r="K258" s="690">
        <v>150</v>
      </c>
      <c r="L258" s="637">
        <f t="shared" si="3"/>
        <v>300</v>
      </c>
      <c r="M258" s="528" t="s">
        <v>1653</v>
      </c>
      <c r="N258" s="528"/>
      <c r="O258" s="528"/>
      <c r="P258" s="534" t="s">
        <v>264</v>
      </c>
      <c r="Q258" s="2"/>
    </row>
    <row r="259" spans="1:17" s="520" customFormat="1">
      <c r="A259" s="306">
        <v>252</v>
      </c>
      <c r="B259" s="670">
        <v>45320</v>
      </c>
      <c r="C259" s="339" t="s">
        <v>1463</v>
      </c>
      <c r="D259" s="337" t="s">
        <v>4597</v>
      </c>
      <c r="E259" s="337" t="s">
        <v>1085</v>
      </c>
      <c r="F259" s="339" t="s">
        <v>35</v>
      </c>
      <c r="G259" s="339" t="str">
        <f>VLOOKUP(F259,'Cost centers'!$B$3:$C$42,2,0)</f>
        <v>Student Affairs</v>
      </c>
      <c r="H259" s="339" t="s">
        <v>31</v>
      </c>
      <c r="I259" s="528" t="s">
        <v>11</v>
      </c>
      <c r="J259" s="531">
        <v>4</v>
      </c>
      <c r="K259" s="690">
        <v>150</v>
      </c>
      <c r="L259" s="637">
        <f t="shared" si="3"/>
        <v>600</v>
      </c>
      <c r="M259" s="528" t="s">
        <v>1653</v>
      </c>
      <c r="N259" s="528"/>
      <c r="O259" s="528"/>
      <c r="P259" s="534"/>
      <c r="Q259" s="2"/>
    </row>
    <row r="260" spans="1:17" s="520" customFormat="1">
      <c r="A260" s="306">
        <v>253</v>
      </c>
      <c r="B260" s="670">
        <v>45320</v>
      </c>
      <c r="C260" s="339" t="s">
        <v>41</v>
      </c>
      <c r="D260" s="337" t="s">
        <v>195</v>
      </c>
      <c r="E260" s="337" t="s">
        <v>4676</v>
      </c>
      <c r="F260" s="339" t="s">
        <v>44</v>
      </c>
      <c r="G260" s="339" t="str">
        <f>VLOOKUP(F260,'Cost centers'!$B$3:$C$42,2,0)</f>
        <v>Academic Affairs</v>
      </c>
      <c r="H260" s="339" t="s">
        <v>31</v>
      </c>
      <c r="I260" s="528" t="s">
        <v>564</v>
      </c>
      <c r="J260" s="531">
        <v>32</v>
      </c>
      <c r="K260" s="690">
        <v>1</v>
      </c>
      <c r="L260" s="637">
        <f t="shared" si="3"/>
        <v>32</v>
      </c>
      <c r="M260" s="528" t="s">
        <v>1653</v>
      </c>
      <c r="N260" s="528"/>
      <c r="O260" s="528"/>
      <c r="P260" s="534"/>
      <c r="Q260" s="2"/>
    </row>
    <row r="261" spans="1:17" s="520" customFormat="1">
      <c r="A261" s="306">
        <v>254</v>
      </c>
      <c r="B261" s="670">
        <v>45320</v>
      </c>
      <c r="C261" s="339" t="s">
        <v>4165</v>
      </c>
      <c r="D261" s="337" t="s">
        <v>195</v>
      </c>
      <c r="E261" s="337" t="s">
        <v>212</v>
      </c>
      <c r="F261" s="339" t="s">
        <v>39</v>
      </c>
      <c r="G261" s="339" t="str">
        <f>VLOOKUP(F261,'Cost centers'!$B$3:$C$42,2,0)</f>
        <v>Academic Affairs</v>
      </c>
      <c r="H261" s="339" t="s">
        <v>31</v>
      </c>
      <c r="I261" s="528" t="s">
        <v>11</v>
      </c>
      <c r="J261" s="531">
        <v>30</v>
      </c>
      <c r="K261" s="690">
        <v>1</v>
      </c>
      <c r="L261" s="637">
        <f t="shared" si="3"/>
        <v>30</v>
      </c>
      <c r="M261" s="528" t="s">
        <v>1653</v>
      </c>
      <c r="N261" s="528"/>
      <c r="O261" s="528"/>
      <c r="P261" s="534"/>
      <c r="Q261" s="2"/>
    </row>
    <row r="262" spans="1:17" s="520" customFormat="1">
      <c r="A262" s="306">
        <v>255</v>
      </c>
      <c r="B262" s="670">
        <v>45320</v>
      </c>
      <c r="C262" s="339" t="s">
        <v>258</v>
      </c>
      <c r="D262" s="337" t="s">
        <v>1444</v>
      </c>
      <c r="E262" s="337" t="s">
        <v>212</v>
      </c>
      <c r="F262" s="339" t="s">
        <v>30</v>
      </c>
      <c r="G262" s="339" t="str">
        <f>VLOOKUP(F262,'Cost centers'!$B$3:$C$42,2,0)</f>
        <v>Academic Affairs</v>
      </c>
      <c r="H262" s="339" t="s">
        <v>31</v>
      </c>
      <c r="I262" s="528" t="s">
        <v>564</v>
      </c>
      <c r="J262" s="531">
        <v>2</v>
      </c>
      <c r="K262" s="690">
        <v>1</v>
      </c>
      <c r="L262" s="637">
        <f t="shared" si="3"/>
        <v>2</v>
      </c>
      <c r="M262" s="528" t="s">
        <v>1653</v>
      </c>
      <c r="N262" s="528"/>
      <c r="O262" s="528"/>
      <c r="P262" s="534"/>
      <c r="Q262" s="2"/>
    </row>
    <row r="263" spans="1:17" s="520" customFormat="1">
      <c r="A263" s="306">
        <v>256</v>
      </c>
      <c r="B263" s="670">
        <v>45320</v>
      </c>
      <c r="C263" s="339" t="s">
        <v>2631</v>
      </c>
      <c r="D263" s="337" t="s">
        <v>4677</v>
      </c>
      <c r="E263" s="337" t="s">
        <v>4677</v>
      </c>
      <c r="F263" s="339" t="s">
        <v>86</v>
      </c>
      <c r="G263" s="339" t="str">
        <f>VLOOKUP(F263,'Cost centers'!$B$3:$C$42,2,0)</f>
        <v>CEO</v>
      </c>
      <c r="H263" s="339" t="s">
        <v>31</v>
      </c>
      <c r="I263" s="528" t="s">
        <v>564</v>
      </c>
      <c r="J263" s="531">
        <v>2</v>
      </c>
      <c r="K263" s="690">
        <v>1</v>
      </c>
      <c r="L263" s="637">
        <f t="shared" si="3"/>
        <v>2</v>
      </c>
      <c r="M263" s="528" t="s">
        <v>1653</v>
      </c>
      <c r="N263" s="528"/>
      <c r="O263" s="528"/>
      <c r="P263" s="534" t="s">
        <v>891</v>
      </c>
      <c r="Q263" s="2"/>
    </row>
    <row r="264" spans="1:17" s="520" customFormat="1">
      <c r="A264" s="306">
        <v>257</v>
      </c>
      <c r="B264" s="670">
        <v>45320</v>
      </c>
      <c r="C264" s="339" t="s">
        <v>45</v>
      </c>
      <c r="D264" s="337" t="s">
        <v>195</v>
      </c>
      <c r="E264" s="337" t="s">
        <v>212</v>
      </c>
      <c r="F264" s="339" t="s">
        <v>47</v>
      </c>
      <c r="G264" s="339" t="str">
        <f>VLOOKUP(F264,'Cost centers'!$B$3:$C$42,2,0)</f>
        <v>Academic Affairs</v>
      </c>
      <c r="H264" s="339" t="s">
        <v>31</v>
      </c>
      <c r="I264" s="528" t="s">
        <v>564</v>
      </c>
      <c r="J264" s="531">
        <v>11</v>
      </c>
      <c r="K264" s="690">
        <v>1</v>
      </c>
      <c r="L264" s="637">
        <f t="shared" si="3"/>
        <v>11</v>
      </c>
      <c r="M264" s="528" t="s">
        <v>1653</v>
      </c>
      <c r="N264" s="528"/>
      <c r="O264" s="528"/>
      <c r="P264" s="534"/>
      <c r="Q264" s="2"/>
    </row>
    <row r="265" spans="1:17" s="520" customFormat="1">
      <c r="A265" s="306">
        <v>258</v>
      </c>
      <c r="B265" s="670">
        <v>45320</v>
      </c>
      <c r="C265" s="339" t="s">
        <v>1969</v>
      </c>
      <c r="D265" s="337" t="s">
        <v>4298</v>
      </c>
      <c r="E265" s="337" t="s">
        <v>212</v>
      </c>
      <c r="F265" s="339" t="s">
        <v>419</v>
      </c>
      <c r="G265" s="339" t="str">
        <f>VLOOKUP(F265,'Cost centers'!$B$3:$C$42,2,0)</f>
        <v>CSF</v>
      </c>
      <c r="H265" s="339" t="s">
        <v>31</v>
      </c>
      <c r="I265" s="528" t="s">
        <v>564</v>
      </c>
      <c r="J265" s="531">
        <v>13</v>
      </c>
      <c r="K265" s="690">
        <v>1</v>
      </c>
      <c r="L265" s="637">
        <f t="shared" ref="L265:L318" si="4">J265*K265</f>
        <v>13</v>
      </c>
      <c r="M265" s="528" t="s">
        <v>1653</v>
      </c>
      <c r="N265" s="528"/>
      <c r="O265" s="528"/>
      <c r="P265" s="534"/>
      <c r="Q265" s="2"/>
    </row>
    <row r="266" spans="1:17" s="520" customFormat="1">
      <c r="A266" s="306">
        <v>259</v>
      </c>
      <c r="B266" s="670">
        <v>45320</v>
      </c>
      <c r="C266" s="339" t="s">
        <v>2627</v>
      </c>
      <c r="D266" s="337" t="s">
        <v>4678</v>
      </c>
      <c r="E266" s="337" t="s">
        <v>212</v>
      </c>
      <c r="F266" s="339" t="s">
        <v>102</v>
      </c>
      <c r="G266" s="339" t="str">
        <f>VLOOKUP(F266,'Cost centers'!$B$3:$C$42,2,0)</f>
        <v>Academic Affairs</v>
      </c>
      <c r="H266" s="339" t="s">
        <v>31</v>
      </c>
      <c r="I266" s="528" t="s">
        <v>564</v>
      </c>
      <c r="J266" s="531">
        <v>14</v>
      </c>
      <c r="K266" s="690">
        <v>28</v>
      </c>
      <c r="L266" s="637">
        <f t="shared" si="4"/>
        <v>392</v>
      </c>
      <c r="M266" s="528" t="s">
        <v>1653</v>
      </c>
      <c r="N266" s="528"/>
      <c r="O266" s="528"/>
      <c r="P266" s="534"/>
      <c r="Q266" s="2"/>
    </row>
    <row r="267" spans="1:17" s="520" customFormat="1">
      <c r="A267" s="306">
        <v>260</v>
      </c>
      <c r="B267" s="670">
        <v>45320</v>
      </c>
      <c r="C267" s="339" t="s">
        <v>2627</v>
      </c>
      <c r="D267" s="337" t="s">
        <v>4679</v>
      </c>
      <c r="E267" s="337" t="s">
        <v>212</v>
      </c>
      <c r="F267" s="339" t="s">
        <v>102</v>
      </c>
      <c r="G267" s="339" t="str">
        <f>VLOOKUP(F267,'Cost centers'!$B$3:$C$42,2,0)</f>
        <v>Academic Affairs</v>
      </c>
      <c r="H267" s="339" t="s">
        <v>31</v>
      </c>
      <c r="I267" s="528" t="s">
        <v>564</v>
      </c>
      <c r="J267" s="531">
        <v>1</v>
      </c>
      <c r="K267" s="690">
        <v>28</v>
      </c>
      <c r="L267" s="637">
        <f t="shared" si="4"/>
        <v>28</v>
      </c>
      <c r="M267" s="528" t="s">
        <v>1653</v>
      </c>
      <c r="N267" s="528"/>
      <c r="O267" s="528"/>
      <c r="P267" s="534"/>
      <c r="Q267" s="2"/>
    </row>
    <row r="268" spans="1:17" s="520" customFormat="1">
      <c r="A268" s="306">
        <v>261</v>
      </c>
      <c r="B268" s="670">
        <v>45320</v>
      </c>
      <c r="C268" s="339" t="s">
        <v>2627</v>
      </c>
      <c r="D268" s="337" t="s">
        <v>4680</v>
      </c>
      <c r="E268" s="337" t="s">
        <v>212</v>
      </c>
      <c r="F268" s="339" t="s">
        <v>102</v>
      </c>
      <c r="G268" s="339" t="str">
        <f>VLOOKUP(F268,'Cost centers'!$B$3:$C$42,2,0)</f>
        <v>Academic Affairs</v>
      </c>
      <c r="H268" s="339" t="s">
        <v>31</v>
      </c>
      <c r="I268" s="528" t="s">
        <v>564</v>
      </c>
      <c r="J268" s="531">
        <v>1</v>
      </c>
      <c r="K268" s="690">
        <v>28</v>
      </c>
      <c r="L268" s="637">
        <f t="shared" si="4"/>
        <v>28</v>
      </c>
      <c r="M268" s="528" t="s">
        <v>1653</v>
      </c>
      <c r="N268" s="528"/>
      <c r="O268" s="528"/>
      <c r="P268" s="534"/>
      <c r="Q268" s="2"/>
    </row>
    <row r="269" spans="1:17" s="520" customFormat="1">
      <c r="A269" s="306">
        <v>262</v>
      </c>
      <c r="B269" s="670">
        <v>45320</v>
      </c>
      <c r="C269" s="339" t="s">
        <v>258</v>
      </c>
      <c r="D269" s="337" t="s">
        <v>696</v>
      </c>
      <c r="E269" s="337" t="s">
        <v>116</v>
      </c>
      <c r="F269" s="339" t="s">
        <v>30</v>
      </c>
      <c r="G269" s="339" t="str">
        <f>VLOOKUP(F269,'Cost centers'!$B$3:$C$42,2,0)</f>
        <v>Academic Affairs</v>
      </c>
      <c r="H269" s="339" t="s">
        <v>31</v>
      </c>
      <c r="I269" s="528" t="s">
        <v>564</v>
      </c>
      <c r="J269" s="531">
        <v>7</v>
      </c>
      <c r="K269" s="690">
        <v>5</v>
      </c>
      <c r="L269" s="637">
        <f t="shared" si="4"/>
        <v>35</v>
      </c>
      <c r="M269" s="528" t="s">
        <v>1653</v>
      </c>
      <c r="N269" s="528"/>
      <c r="O269" s="528"/>
      <c r="P269" s="534"/>
      <c r="Q269" s="2"/>
    </row>
    <row r="270" spans="1:17" s="520" customFormat="1">
      <c r="A270" s="306">
        <v>263</v>
      </c>
      <c r="B270" s="670">
        <v>45320</v>
      </c>
      <c r="C270" s="339" t="s">
        <v>258</v>
      </c>
      <c r="D270" s="337" t="s">
        <v>2699</v>
      </c>
      <c r="E270" s="337" t="s">
        <v>212</v>
      </c>
      <c r="F270" s="339" t="s">
        <v>30</v>
      </c>
      <c r="G270" s="339" t="str">
        <f>VLOOKUP(F270,'Cost centers'!$B$3:$C$42,2,0)</f>
        <v>Academic Affairs</v>
      </c>
      <c r="H270" s="339" t="s">
        <v>31</v>
      </c>
      <c r="I270" s="528" t="s">
        <v>564</v>
      </c>
      <c r="J270" s="531">
        <v>15</v>
      </c>
      <c r="K270" s="690">
        <v>1</v>
      </c>
      <c r="L270" s="637">
        <f t="shared" si="4"/>
        <v>15</v>
      </c>
      <c r="M270" s="528" t="s">
        <v>1653</v>
      </c>
      <c r="N270" s="528"/>
      <c r="O270" s="528"/>
      <c r="P270" s="534"/>
      <c r="Q270" s="2"/>
    </row>
    <row r="271" spans="1:17" s="520" customFormat="1">
      <c r="A271" s="306">
        <v>264</v>
      </c>
      <c r="B271" s="670">
        <v>45320</v>
      </c>
      <c r="C271" s="339" t="s">
        <v>4165</v>
      </c>
      <c r="D271" s="337" t="s">
        <v>42</v>
      </c>
      <c r="E271" s="337" t="s">
        <v>212</v>
      </c>
      <c r="F271" s="339" t="s">
        <v>39</v>
      </c>
      <c r="G271" s="339" t="str">
        <f>VLOOKUP(F271,'Cost centers'!$B$3:$C$42,2,0)</f>
        <v>Academic Affairs</v>
      </c>
      <c r="H271" s="339" t="s">
        <v>31</v>
      </c>
      <c r="I271" s="528" t="s">
        <v>11</v>
      </c>
      <c r="J271" s="531">
        <v>30</v>
      </c>
      <c r="K271" s="690">
        <v>1</v>
      </c>
      <c r="L271" s="637">
        <f t="shared" si="4"/>
        <v>30</v>
      </c>
      <c r="M271" s="528" t="s">
        <v>1653</v>
      </c>
      <c r="N271" s="528"/>
      <c r="O271" s="528"/>
      <c r="P271" s="534"/>
      <c r="Q271" s="2"/>
    </row>
    <row r="272" spans="1:17" s="520" customFormat="1">
      <c r="A272" s="306">
        <v>265</v>
      </c>
      <c r="B272" s="670">
        <v>45320</v>
      </c>
      <c r="C272" s="339" t="s">
        <v>2885</v>
      </c>
      <c r="D272" s="337" t="s">
        <v>3085</v>
      </c>
      <c r="E272" s="337" t="s">
        <v>4681</v>
      </c>
      <c r="F272" s="339" t="s">
        <v>21</v>
      </c>
      <c r="G272" s="339" t="str">
        <f>VLOOKUP(F272,'Cost centers'!$B$3:$C$42,2,0)</f>
        <v>Academic Affairs</v>
      </c>
      <c r="H272" s="339" t="s">
        <v>22</v>
      </c>
      <c r="I272" s="528" t="s">
        <v>11</v>
      </c>
      <c r="J272" s="531">
        <v>2</v>
      </c>
      <c r="K272" s="690">
        <v>32</v>
      </c>
      <c r="L272" s="637">
        <f t="shared" si="4"/>
        <v>64</v>
      </c>
      <c r="M272" s="528" t="s">
        <v>1655</v>
      </c>
      <c r="N272" s="528"/>
      <c r="O272" s="528"/>
      <c r="P272" s="534"/>
      <c r="Q272" s="2"/>
    </row>
    <row r="273" spans="1:17" s="520" customFormat="1">
      <c r="A273" s="306">
        <v>266</v>
      </c>
      <c r="B273" s="670">
        <v>45320</v>
      </c>
      <c r="C273" s="339" t="s">
        <v>2568</v>
      </c>
      <c r="D273" s="337" t="s">
        <v>34</v>
      </c>
      <c r="E273" s="337" t="s">
        <v>34</v>
      </c>
      <c r="F273" s="339" t="s">
        <v>72</v>
      </c>
      <c r="G273" s="339" t="str">
        <f>VLOOKUP(F273,'Cost centers'!$B$3:$C$42,2,0)</f>
        <v>Student Affairs</v>
      </c>
      <c r="H273" s="339" t="s">
        <v>31</v>
      </c>
      <c r="I273" s="528" t="s">
        <v>564</v>
      </c>
      <c r="J273" s="531">
        <v>2</v>
      </c>
      <c r="K273" s="690">
        <v>50</v>
      </c>
      <c r="L273" s="637">
        <f t="shared" si="4"/>
        <v>100</v>
      </c>
      <c r="M273" s="528" t="s">
        <v>1653</v>
      </c>
      <c r="N273" s="528"/>
      <c r="O273" s="528"/>
      <c r="P273" s="534" t="s">
        <v>264</v>
      </c>
      <c r="Q273" s="2"/>
    </row>
    <row r="274" spans="1:17" s="520" customFormat="1">
      <c r="A274" s="306">
        <v>267</v>
      </c>
      <c r="B274" s="670">
        <v>45320</v>
      </c>
      <c r="C274" s="339" t="s">
        <v>3106</v>
      </c>
      <c r="D274" s="337" t="s">
        <v>4682</v>
      </c>
      <c r="E274" s="337" t="s">
        <v>4681</v>
      </c>
      <c r="F274" s="339" t="s">
        <v>21</v>
      </c>
      <c r="G274" s="339" t="str">
        <f>VLOOKUP(F274,'Cost centers'!$B$3:$C$42,2,0)</f>
        <v>Academic Affairs</v>
      </c>
      <c r="H274" s="339" t="s">
        <v>22</v>
      </c>
      <c r="I274" s="528" t="s">
        <v>11</v>
      </c>
      <c r="J274" s="531">
        <v>2</v>
      </c>
      <c r="K274" s="690">
        <v>20</v>
      </c>
      <c r="L274" s="637">
        <f t="shared" si="4"/>
        <v>40</v>
      </c>
      <c r="M274" s="528" t="s">
        <v>1654</v>
      </c>
      <c r="N274" s="528"/>
      <c r="O274" s="528"/>
      <c r="P274" s="534"/>
      <c r="Q274" s="2"/>
    </row>
    <row r="275" spans="1:17" s="520" customFormat="1">
      <c r="A275" s="306">
        <v>268</v>
      </c>
      <c r="B275" s="670">
        <v>45320</v>
      </c>
      <c r="C275" s="339" t="s">
        <v>3106</v>
      </c>
      <c r="D275" s="337" t="s">
        <v>4683</v>
      </c>
      <c r="E275" s="337" t="s">
        <v>4681</v>
      </c>
      <c r="F275" s="339" t="s">
        <v>21</v>
      </c>
      <c r="G275" s="339" t="str">
        <f>VLOOKUP(F275,'Cost centers'!$B$3:$C$42,2,0)</f>
        <v>Academic Affairs</v>
      </c>
      <c r="H275" s="339" t="s">
        <v>22</v>
      </c>
      <c r="I275" s="528" t="s">
        <v>11</v>
      </c>
      <c r="J275" s="531">
        <v>2</v>
      </c>
      <c r="K275" s="690">
        <v>20</v>
      </c>
      <c r="L275" s="637">
        <f t="shared" si="4"/>
        <v>40</v>
      </c>
      <c r="M275" s="528" t="s">
        <v>1654</v>
      </c>
      <c r="N275" s="528"/>
      <c r="O275" s="528"/>
      <c r="P275" s="534"/>
      <c r="Q275" s="2"/>
    </row>
    <row r="276" spans="1:17" s="520" customFormat="1">
      <c r="A276" s="306">
        <v>269</v>
      </c>
      <c r="B276" s="670">
        <v>45320</v>
      </c>
      <c r="C276" s="339" t="s">
        <v>3106</v>
      </c>
      <c r="D276" s="337" t="s">
        <v>4684</v>
      </c>
      <c r="E276" s="337" t="s">
        <v>4681</v>
      </c>
      <c r="F276" s="339" t="s">
        <v>21</v>
      </c>
      <c r="G276" s="339" t="str">
        <f>VLOOKUP(F276,'Cost centers'!$B$3:$C$42,2,0)</f>
        <v>Academic Affairs</v>
      </c>
      <c r="H276" s="339" t="s">
        <v>22</v>
      </c>
      <c r="I276" s="528" t="s">
        <v>11</v>
      </c>
      <c r="J276" s="531">
        <v>2</v>
      </c>
      <c r="K276" s="690">
        <v>20</v>
      </c>
      <c r="L276" s="637">
        <f t="shared" si="4"/>
        <v>40</v>
      </c>
      <c r="M276" s="528" t="s">
        <v>1654</v>
      </c>
      <c r="N276" s="528"/>
      <c r="O276" s="528"/>
      <c r="P276" s="534"/>
      <c r="Q276" s="2"/>
    </row>
    <row r="277" spans="1:17" s="520" customFormat="1">
      <c r="A277" s="306">
        <v>270</v>
      </c>
      <c r="B277" s="670">
        <v>45320</v>
      </c>
      <c r="C277" s="339" t="s">
        <v>3106</v>
      </c>
      <c r="D277" s="337" t="s">
        <v>4685</v>
      </c>
      <c r="E277" s="337" t="s">
        <v>4681</v>
      </c>
      <c r="F277" s="339" t="s">
        <v>21</v>
      </c>
      <c r="G277" s="339" t="str">
        <f>VLOOKUP(F277,'Cost centers'!$B$3:$C$42,2,0)</f>
        <v>Academic Affairs</v>
      </c>
      <c r="H277" s="339" t="s">
        <v>22</v>
      </c>
      <c r="I277" s="528" t="s">
        <v>11</v>
      </c>
      <c r="J277" s="531">
        <v>2</v>
      </c>
      <c r="K277" s="690">
        <v>20</v>
      </c>
      <c r="L277" s="637">
        <f t="shared" si="4"/>
        <v>40</v>
      </c>
      <c r="M277" s="528" t="s">
        <v>1654</v>
      </c>
      <c r="N277" s="528"/>
      <c r="O277" s="528"/>
      <c r="P277" s="534"/>
      <c r="Q277" s="2"/>
    </row>
    <row r="278" spans="1:17" s="520" customFormat="1">
      <c r="A278" s="306">
        <v>271</v>
      </c>
      <c r="B278" s="670">
        <v>45320</v>
      </c>
      <c r="C278" s="339" t="s">
        <v>3106</v>
      </c>
      <c r="D278" s="337" t="s">
        <v>4686</v>
      </c>
      <c r="E278" s="337" t="s">
        <v>198</v>
      </c>
      <c r="F278" s="339" t="s">
        <v>21</v>
      </c>
      <c r="G278" s="339" t="str">
        <f>VLOOKUP(F278,'Cost centers'!$B$3:$C$42,2,0)</f>
        <v>Academic Affairs</v>
      </c>
      <c r="H278" s="339" t="s">
        <v>22</v>
      </c>
      <c r="I278" s="528" t="s">
        <v>11</v>
      </c>
      <c r="J278" s="531">
        <v>3</v>
      </c>
      <c r="K278" s="690">
        <v>20</v>
      </c>
      <c r="L278" s="637">
        <f t="shared" si="4"/>
        <v>60</v>
      </c>
      <c r="M278" s="528" t="s">
        <v>1654</v>
      </c>
      <c r="N278" s="528"/>
      <c r="O278" s="528"/>
      <c r="P278" s="534"/>
      <c r="Q278" s="2"/>
    </row>
    <row r="279" spans="1:17" s="520" customFormat="1">
      <c r="A279" s="306">
        <v>272</v>
      </c>
      <c r="B279" s="670">
        <v>45320</v>
      </c>
      <c r="C279" s="339" t="s">
        <v>3106</v>
      </c>
      <c r="D279" s="337" t="s">
        <v>4687</v>
      </c>
      <c r="E279" s="337" t="s">
        <v>198</v>
      </c>
      <c r="F279" s="339" t="s">
        <v>21</v>
      </c>
      <c r="G279" s="339" t="str">
        <f>VLOOKUP(F279,'Cost centers'!$B$3:$C$42,2,0)</f>
        <v>Academic Affairs</v>
      </c>
      <c r="H279" s="339" t="s">
        <v>22</v>
      </c>
      <c r="I279" s="528" t="s">
        <v>11</v>
      </c>
      <c r="J279" s="531">
        <v>4</v>
      </c>
      <c r="K279" s="690">
        <v>20</v>
      </c>
      <c r="L279" s="637">
        <f t="shared" si="4"/>
        <v>80</v>
      </c>
      <c r="M279" s="528" t="s">
        <v>1654</v>
      </c>
      <c r="N279" s="528"/>
      <c r="O279" s="528"/>
      <c r="P279" s="534"/>
      <c r="Q279" s="2"/>
    </row>
    <row r="280" spans="1:17" s="520" customFormat="1">
      <c r="A280" s="306">
        <v>273</v>
      </c>
      <c r="B280" s="670">
        <v>45320</v>
      </c>
      <c r="C280" s="339" t="s">
        <v>3106</v>
      </c>
      <c r="D280" s="337" t="s">
        <v>4688</v>
      </c>
      <c r="E280" s="337" t="s">
        <v>50</v>
      </c>
      <c r="F280" s="339" t="s">
        <v>21</v>
      </c>
      <c r="G280" s="339" t="str">
        <f>VLOOKUP(F280,'Cost centers'!$B$3:$C$42,2,0)</f>
        <v>Academic Affairs</v>
      </c>
      <c r="H280" s="339" t="s">
        <v>22</v>
      </c>
      <c r="I280" s="528" t="s">
        <v>11</v>
      </c>
      <c r="J280" s="531">
        <v>1</v>
      </c>
      <c r="K280" s="690">
        <v>15</v>
      </c>
      <c r="L280" s="637">
        <f t="shared" si="4"/>
        <v>15</v>
      </c>
      <c r="M280" s="528" t="s">
        <v>1654</v>
      </c>
      <c r="N280" s="528"/>
      <c r="O280" s="528"/>
      <c r="P280" s="534"/>
      <c r="Q280" s="2"/>
    </row>
    <row r="281" spans="1:17" s="520" customFormat="1">
      <c r="A281" s="306">
        <v>274</v>
      </c>
      <c r="B281" s="670">
        <v>45320</v>
      </c>
      <c r="C281" s="339" t="s">
        <v>18</v>
      </c>
      <c r="D281" s="337" t="s">
        <v>4017</v>
      </c>
      <c r="E281" s="337" t="s">
        <v>212</v>
      </c>
      <c r="F281" s="339" t="s">
        <v>21</v>
      </c>
      <c r="G281" s="339" t="str">
        <f>VLOOKUP(F281,'Cost centers'!$B$3:$C$42,2,0)</f>
        <v>Academic Affairs</v>
      </c>
      <c r="H281" s="339" t="s">
        <v>22</v>
      </c>
      <c r="I281" s="528" t="s">
        <v>11</v>
      </c>
      <c r="J281" s="531">
        <v>2</v>
      </c>
      <c r="K281" s="690">
        <v>1</v>
      </c>
      <c r="L281" s="637">
        <f t="shared" si="4"/>
        <v>2</v>
      </c>
      <c r="M281" s="528" t="s">
        <v>1653</v>
      </c>
      <c r="N281" s="528"/>
      <c r="O281" s="528"/>
      <c r="P281" s="534"/>
      <c r="Q281" s="2"/>
    </row>
    <row r="282" spans="1:17" s="520" customFormat="1">
      <c r="A282" s="306">
        <v>275</v>
      </c>
      <c r="B282" s="670">
        <v>45320</v>
      </c>
      <c r="C282" s="339" t="s">
        <v>258</v>
      </c>
      <c r="D282" s="337" t="s">
        <v>1232</v>
      </c>
      <c r="E282" s="337" t="s">
        <v>212</v>
      </c>
      <c r="F282" s="339" t="s">
        <v>30</v>
      </c>
      <c r="G282" s="339" t="str">
        <f>VLOOKUP(F282,'Cost centers'!$B$3:$C$42,2,0)</f>
        <v>Academic Affairs</v>
      </c>
      <c r="H282" s="339" t="s">
        <v>31</v>
      </c>
      <c r="I282" s="528" t="s">
        <v>564</v>
      </c>
      <c r="J282" s="531">
        <v>17</v>
      </c>
      <c r="K282" s="690">
        <v>1</v>
      </c>
      <c r="L282" s="637">
        <f t="shared" si="4"/>
        <v>17</v>
      </c>
      <c r="M282" s="528" t="s">
        <v>1653</v>
      </c>
      <c r="N282" s="528"/>
      <c r="O282" s="528"/>
      <c r="P282" s="534"/>
      <c r="Q282" s="2"/>
    </row>
    <row r="283" spans="1:17" s="520" customFormat="1">
      <c r="A283" s="306">
        <v>276</v>
      </c>
      <c r="B283" s="670">
        <v>45320</v>
      </c>
      <c r="C283" s="339" t="s">
        <v>41</v>
      </c>
      <c r="D283" s="337" t="s">
        <v>1232</v>
      </c>
      <c r="E283" s="337" t="s">
        <v>212</v>
      </c>
      <c r="F283" s="339" t="s">
        <v>44</v>
      </c>
      <c r="G283" s="339" t="str">
        <f>VLOOKUP(F283,'Cost centers'!$B$3:$C$42,2,0)</f>
        <v>Academic Affairs</v>
      </c>
      <c r="H283" s="339" t="s">
        <v>31</v>
      </c>
      <c r="I283" s="528" t="s">
        <v>11</v>
      </c>
      <c r="J283" s="531">
        <v>6</v>
      </c>
      <c r="K283" s="690">
        <v>1</v>
      </c>
      <c r="L283" s="637">
        <f t="shared" si="4"/>
        <v>6</v>
      </c>
      <c r="M283" s="528" t="s">
        <v>1653</v>
      </c>
      <c r="N283" s="528"/>
      <c r="O283" s="528"/>
      <c r="P283" s="534"/>
      <c r="Q283" s="2"/>
    </row>
    <row r="284" spans="1:17" s="520" customFormat="1">
      <c r="A284" s="306">
        <v>277</v>
      </c>
      <c r="B284" s="670">
        <v>45320</v>
      </c>
      <c r="C284" s="339" t="s">
        <v>4520</v>
      </c>
      <c r="D284" s="337" t="s">
        <v>214</v>
      </c>
      <c r="E284" s="337" t="s">
        <v>4521</v>
      </c>
      <c r="F284" s="339" t="s">
        <v>1503</v>
      </c>
      <c r="G284" s="339" t="str">
        <f>VLOOKUP(F284,'Cost centers'!$B$3:$C$42,2,0)</f>
        <v>Human Resources</v>
      </c>
      <c r="H284" s="339" t="s">
        <v>31</v>
      </c>
      <c r="I284" s="528" t="s">
        <v>11</v>
      </c>
      <c r="J284" s="531">
        <v>170</v>
      </c>
      <c r="K284" s="690">
        <v>3</v>
      </c>
      <c r="L284" s="637">
        <f t="shared" si="4"/>
        <v>510</v>
      </c>
      <c r="M284" s="528" t="s">
        <v>1653</v>
      </c>
      <c r="N284" s="528"/>
      <c r="O284" s="528"/>
      <c r="P284" s="534" t="s">
        <v>4689</v>
      </c>
      <c r="Q284" s="2"/>
    </row>
    <row r="285" spans="1:17" s="520" customFormat="1">
      <c r="A285" s="306">
        <v>278</v>
      </c>
      <c r="B285" s="670">
        <v>45320</v>
      </c>
      <c r="C285" s="339" t="s">
        <v>4520</v>
      </c>
      <c r="D285" s="337" t="s">
        <v>214</v>
      </c>
      <c r="E285" s="337" t="s">
        <v>672</v>
      </c>
      <c r="F285" s="339" t="s">
        <v>1503</v>
      </c>
      <c r="G285" s="339" t="str">
        <f>VLOOKUP(F285,'Cost centers'!$B$3:$C$42,2,0)</f>
        <v>Human Resources</v>
      </c>
      <c r="H285" s="339" t="s">
        <v>31</v>
      </c>
      <c r="I285" s="528" t="s">
        <v>11</v>
      </c>
      <c r="J285" s="531">
        <v>160</v>
      </c>
      <c r="K285" s="690">
        <v>1</v>
      </c>
      <c r="L285" s="637">
        <f t="shared" si="4"/>
        <v>160</v>
      </c>
      <c r="M285" s="528" t="s">
        <v>1653</v>
      </c>
      <c r="N285" s="528"/>
      <c r="O285" s="528"/>
      <c r="P285" s="534" t="s">
        <v>4690</v>
      </c>
      <c r="Q285" s="2"/>
    </row>
    <row r="286" spans="1:17" s="520" customFormat="1">
      <c r="A286" s="306">
        <v>279</v>
      </c>
      <c r="B286" s="670">
        <v>45320</v>
      </c>
      <c r="C286" s="339" t="s">
        <v>2922</v>
      </c>
      <c r="D286" s="337" t="s">
        <v>4691</v>
      </c>
      <c r="E286" s="337" t="s">
        <v>4681</v>
      </c>
      <c r="F286" s="339" t="s">
        <v>21</v>
      </c>
      <c r="G286" s="339" t="str">
        <f>VLOOKUP(F286,'Cost centers'!$B$3:$C$42,2,0)</f>
        <v>Academic Affairs</v>
      </c>
      <c r="H286" s="339" t="s">
        <v>31</v>
      </c>
      <c r="I286" s="528" t="s">
        <v>11</v>
      </c>
      <c r="J286" s="531">
        <v>2</v>
      </c>
      <c r="K286" s="690">
        <v>60</v>
      </c>
      <c r="L286" s="637">
        <f t="shared" si="4"/>
        <v>120</v>
      </c>
      <c r="M286" s="528" t="s">
        <v>1654</v>
      </c>
      <c r="N286" s="528"/>
      <c r="O286" s="528"/>
      <c r="P286" s="534"/>
      <c r="Q286" s="2"/>
    </row>
    <row r="287" spans="1:17" s="520" customFormat="1">
      <c r="A287" s="306">
        <v>280</v>
      </c>
      <c r="B287" s="670">
        <v>45320</v>
      </c>
      <c r="C287" s="339" t="s">
        <v>90</v>
      </c>
      <c r="D287" s="337" t="s">
        <v>981</v>
      </c>
      <c r="E287" s="337" t="s">
        <v>981</v>
      </c>
      <c r="F287" s="339" t="s">
        <v>92</v>
      </c>
      <c r="G287" s="339" t="str">
        <f>VLOOKUP(F287,'Cost centers'!$B$3:$C$42,2,0)</f>
        <v>CSF</v>
      </c>
      <c r="H287" s="339" t="s">
        <v>22</v>
      </c>
      <c r="I287" s="528" t="s">
        <v>11</v>
      </c>
      <c r="J287" s="531">
        <v>2</v>
      </c>
      <c r="K287" s="690">
        <v>400</v>
      </c>
      <c r="L287" s="637">
        <f t="shared" si="4"/>
        <v>800</v>
      </c>
      <c r="M287" s="528" t="s">
        <v>1655</v>
      </c>
      <c r="N287" s="528"/>
      <c r="O287" s="528"/>
      <c r="P287" s="534"/>
      <c r="Q287" s="2"/>
    </row>
    <row r="288" spans="1:17" s="520" customFormat="1">
      <c r="A288" s="306">
        <v>281</v>
      </c>
      <c r="B288" s="670">
        <v>45320</v>
      </c>
      <c r="C288" s="339" t="s">
        <v>165</v>
      </c>
      <c r="D288" s="337" t="s">
        <v>150</v>
      </c>
      <c r="E288" s="337" t="s">
        <v>198</v>
      </c>
      <c r="F288" s="339" t="s">
        <v>39</v>
      </c>
      <c r="G288" s="339" t="str">
        <f>VLOOKUP(F288,'Cost centers'!$B$3:$C$42,2,0)</f>
        <v>Academic Affairs</v>
      </c>
      <c r="H288" s="339" t="s">
        <v>22</v>
      </c>
      <c r="I288" s="528" t="s">
        <v>11</v>
      </c>
      <c r="J288" s="531">
        <v>4</v>
      </c>
      <c r="K288" s="690">
        <v>72</v>
      </c>
      <c r="L288" s="637">
        <f t="shared" si="4"/>
        <v>288</v>
      </c>
      <c r="M288" s="528" t="s">
        <v>1654</v>
      </c>
      <c r="N288" s="528"/>
      <c r="O288" s="528"/>
      <c r="P288" s="534"/>
      <c r="Q288" s="2"/>
    </row>
    <row r="289" spans="1:17" s="520" customFormat="1">
      <c r="A289" s="306">
        <v>282</v>
      </c>
      <c r="B289" s="670">
        <v>45321</v>
      </c>
      <c r="C289" s="339" t="s">
        <v>741</v>
      </c>
      <c r="D289" s="337" t="s">
        <v>4675</v>
      </c>
      <c r="E289" s="337" t="s">
        <v>70</v>
      </c>
      <c r="F289" s="339" t="s">
        <v>251</v>
      </c>
      <c r="G289" s="339" t="str">
        <f>VLOOKUP(F289,'Cost centers'!$B$3:$C$42,2,0)</f>
        <v>Academic Affairs</v>
      </c>
      <c r="H289" s="339" t="s">
        <v>31</v>
      </c>
      <c r="I289" s="528" t="s">
        <v>564</v>
      </c>
      <c r="J289" s="531">
        <v>2</v>
      </c>
      <c r="K289" s="690">
        <v>1</v>
      </c>
      <c r="L289" s="637">
        <f t="shared" si="4"/>
        <v>2</v>
      </c>
      <c r="M289" s="528" t="s">
        <v>1654</v>
      </c>
      <c r="N289" s="528"/>
      <c r="O289" s="528"/>
      <c r="P289" s="534"/>
      <c r="Q289" s="2"/>
    </row>
    <row r="290" spans="1:17" s="520" customFormat="1">
      <c r="A290" s="306">
        <v>283</v>
      </c>
      <c r="B290" s="670">
        <v>45321</v>
      </c>
      <c r="C290" s="339" t="s">
        <v>2923</v>
      </c>
      <c r="D290" s="337" t="s">
        <v>4692</v>
      </c>
      <c r="E290" s="337" t="s">
        <v>198</v>
      </c>
      <c r="F290" s="339" t="s">
        <v>21</v>
      </c>
      <c r="G290" s="339" t="str">
        <f>VLOOKUP(F290,'Cost centers'!$B$3:$C$42,2,0)</f>
        <v>Academic Affairs</v>
      </c>
      <c r="H290" s="339" t="s">
        <v>31</v>
      </c>
      <c r="I290" s="528" t="s">
        <v>11</v>
      </c>
      <c r="J290" s="531">
        <v>2</v>
      </c>
      <c r="K290" s="690">
        <v>26</v>
      </c>
      <c r="L290" s="637">
        <f t="shared" si="4"/>
        <v>52</v>
      </c>
      <c r="M290" s="528" t="s">
        <v>1654</v>
      </c>
      <c r="N290" s="528"/>
      <c r="O290" s="528"/>
      <c r="P290" s="534"/>
      <c r="Q290" s="2"/>
    </row>
    <row r="291" spans="1:17" s="520" customFormat="1">
      <c r="A291" s="306">
        <v>284</v>
      </c>
      <c r="B291" s="670">
        <v>45321</v>
      </c>
      <c r="C291" s="339" t="s">
        <v>2923</v>
      </c>
      <c r="D291" s="337" t="s">
        <v>4693</v>
      </c>
      <c r="E291" s="337" t="s">
        <v>3033</v>
      </c>
      <c r="F291" s="339" t="s">
        <v>21</v>
      </c>
      <c r="G291" s="339" t="str">
        <f>VLOOKUP(F291,'Cost centers'!$B$3:$C$42,2,0)</f>
        <v>Academic Affairs</v>
      </c>
      <c r="H291" s="339" t="s">
        <v>31</v>
      </c>
      <c r="I291" s="528" t="s">
        <v>11</v>
      </c>
      <c r="J291" s="531">
        <v>2</v>
      </c>
      <c r="K291" s="690">
        <v>32</v>
      </c>
      <c r="L291" s="637">
        <f t="shared" si="4"/>
        <v>64</v>
      </c>
      <c r="M291" s="528" t="s">
        <v>1654</v>
      </c>
      <c r="N291" s="528"/>
      <c r="O291" s="528"/>
      <c r="P291" s="534"/>
      <c r="Q291" s="2"/>
    </row>
    <row r="292" spans="1:17" s="520" customFormat="1">
      <c r="A292" s="306">
        <v>285</v>
      </c>
      <c r="B292" s="670">
        <v>45322</v>
      </c>
      <c r="C292" s="339" t="s">
        <v>258</v>
      </c>
      <c r="D292" s="337" t="s">
        <v>4694</v>
      </c>
      <c r="E292" s="337" t="s">
        <v>212</v>
      </c>
      <c r="F292" s="339" t="s">
        <v>30</v>
      </c>
      <c r="G292" s="339" t="str">
        <f>VLOOKUP(F292,'Cost centers'!$B$3:$C$42,2,0)</f>
        <v>Academic Affairs</v>
      </c>
      <c r="H292" s="339" t="s">
        <v>31</v>
      </c>
      <c r="I292" s="528" t="s">
        <v>564</v>
      </c>
      <c r="J292" s="531">
        <v>41</v>
      </c>
      <c r="K292" s="690">
        <v>12</v>
      </c>
      <c r="L292" s="533">
        <f t="shared" si="4"/>
        <v>492</v>
      </c>
      <c r="M292" s="528" t="s">
        <v>1653</v>
      </c>
      <c r="N292" s="528"/>
      <c r="O292" s="528"/>
      <c r="P292" s="534"/>
      <c r="Q292" s="2"/>
    </row>
    <row r="293" spans="1:17" s="520" customFormat="1">
      <c r="A293" s="306">
        <v>286</v>
      </c>
      <c r="B293" s="670">
        <v>45322</v>
      </c>
      <c r="C293" s="339" t="s">
        <v>258</v>
      </c>
      <c r="D293" s="337" t="s">
        <v>4695</v>
      </c>
      <c r="E293" s="337" t="s">
        <v>212</v>
      </c>
      <c r="F293" s="339" t="s">
        <v>30</v>
      </c>
      <c r="G293" s="339" t="str">
        <f>VLOOKUP(F293,'Cost centers'!$B$3:$C$42,2,0)</f>
        <v>Academic Affairs</v>
      </c>
      <c r="H293" s="339" t="s">
        <v>31</v>
      </c>
      <c r="I293" s="528" t="s">
        <v>11</v>
      </c>
      <c r="J293" s="531">
        <v>2</v>
      </c>
      <c r="K293" s="690">
        <v>18</v>
      </c>
      <c r="L293" s="533">
        <f t="shared" si="4"/>
        <v>36</v>
      </c>
      <c r="M293" s="528" t="s">
        <v>1653</v>
      </c>
      <c r="N293" s="528"/>
      <c r="O293" s="528"/>
      <c r="P293" s="534"/>
      <c r="Q293" s="2"/>
    </row>
    <row r="294" spans="1:17" s="520" customFormat="1">
      <c r="A294" s="306">
        <v>287</v>
      </c>
      <c r="B294" s="670">
        <v>45322</v>
      </c>
      <c r="C294" s="339" t="s">
        <v>416</v>
      </c>
      <c r="D294" s="337" t="s">
        <v>4696</v>
      </c>
      <c r="E294" s="337" t="s">
        <v>212</v>
      </c>
      <c r="F294" s="339" t="s">
        <v>419</v>
      </c>
      <c r="G294" s="339" t="str">
        <f>VLOOKUP(F294,'Cost centers'!$B$3:$C$42,2,0)</f>
        <v>CSF</v>
      </c>
      <c r="H294" s="339" t="s">
        <v>31</v>
      </c>
      <c r="I294" s="528" t="s">
        <v>11</v>
      </c>
      <c r="J294" s="531">
        <v>37</v>
      </c>
      <c r="K294" s="690">
        <v>1</v>
      </c>
      <c r="L294" s="533">
        <f t="shared" si="4"/>
        <v>37</v>
      </c>
      <c r="M294" s="528" t="s">
        <v>1653</v>
      </c>
      <c r="N294" s="528"/>
      <c r="O294" s="528"/>
      <c r="P294" s="534"/>
      <c r="Q294" s="2"/>
    </row>
    <row r="295" spans="1:17" s="520" customFormat="1">
      <c r="A295" s="306">
        <v>288</v>
      </c>
      <c r="B295" s="670">
        <v>45322</v>
      </c>
      <c r="C295" s="339" t="s">
        <v>1745</v>
      </c>
      <c r="D295" s="337" t="s">
        <v>4697</v>
      </c>
      <c r="E295" s="337" t="s">
        <v>70</v>
      </c>
      <c r="F295" s="339" t="s">
        <v>62</v>
      </c>
      <c r="G295" s="339" t="str">
        <f>VLOOKUP(F295,'Cost centers'!$B$3:$C$42,2,0)</f>
        <v>Student Affairs</v>
      </c>
      <c r="H295" s="339" t="s">
        <v>31</v>
      </c>
      <c r="I295" s="528" t="s">
        <v>564</v>
      </c>
      <c r="J295" s="531">
        <v>8</v>
      </c>
      <c r="K295" s="690">
        <v>1</v>
      </c>
      <c r="L295" s="533">
        <f t="shared" si="4"/>
        <v>8</v>
      </c>
      <c r="M295" s="528" t="s">
        <v>1653</v>
      </c>
      <c r="N295" s="528">
        <v>8</v>
      </c>
      <c r="O295" s="528"/>
      <c r="P295" s="534" t="s">
        <v>73</v>
      </c>
      <c r="Q295" s="2"/>
    </row>
    <row r="296" spans="1:17" s="520" customFormat="1">
      <c r="A296" s="306">
        <v>289</v>
      </c>
      <c r="B296" s="670">
        <v>45322</v>
      </c>
      <c r="C296" s="339" t="s">
        <v>4532</v>
      </c>
      <c r="D296" s="337" t="s">
        <v>4698</v>
      </c>
      <c r="E296" s="337" t="s">
        <v>34</v>
      </c>
      <c r="F296" s="339" t="s">
        <v>670</v>
      </c>
      <c r="G296" s="339" t="str">
        <f>VLOOKUP(F296,'Cost centers'!$B$3:$C$42,2,0)</f>
        <v>Marketing</v>
      </c>
      <c r="H296" s="339" t="s">
        <v>31</v>
      </c>
      <c r="I296" s="528" t="s">
        <v>564</v>
      </c>
      <c r="J296" s="531">
        <v>1</v>
      </c>
      <c r="K296" s="690">
        <v>55</v>
      </c>
      <c r="L296" s="533">
        <f t="shared" si="4"/>
        <v>55</v>
      </c>
      <c r="M296" s="528" t="s">
        <v>1653</v>
      </c>
      <c r="N296" s="528"/>
      <c r="O296" s="528"/>
      <c r="P296" s="534" t="s">
        <v>264</v>
      </c>
      <c r="Q296" s="2"/>
    </row>
    <row r="297" spans="1:17" s="520" customFormat="1">
      <c r="A297" s="306">
        <v>290</v>
      </c>
      <c r="B297" s="670">
        <v>45322</v>
      </c>
      <c r="C297" s="339" t="s">
        <v>3373</v>
      </c>
      <c r="D297" s="337" t="s">
        <v>4699</v>
      </c>
      <c r="E297" s="337" t="s">
        <v>2954</v>
      </c>
      <c r="F297" s="339" t="s">
        <v>137</v>
      </c>
      <c r="G297" s="339" t="str">
        <f>VLOOKUP(F297,'Cost centers'!$B$3:$C$42,2,0)</f>
        <v>Student Affairs</v>
      </c>
      <c r="H297" s="339" t="s">
        <v>22</v>
      </c>
      <c r="I297" s="528" t="s">
        <v>11</v>
      </c>
      <c r="J297" s="531">
        <v>13</v>
      </c>
      <c r="K297" s="690">
        <v>15</v>
      </c>
      <c r="L297" s="533">
        <f t="shared" si="4"/>
        <v>195</v>
      </c>
      <c r="M297" s="528" t="s">
        <v>1655</v>
      </c>
      <c r="N297" s="528"/>
      <c r="O297" s="528"/>
      <c r="P297" s="534"/>
      <c r="Q297" s="2"/>
    </row>
    <row r="298" spans="1:17" s="520" customFormat="1">
      <c r="A298" s="306">
        <v>291</v>
      </c>
      <c r="B298" s="670">
        <v>45322</v>
      </c>
      <c r="C298" s="339" t="s">
        <v>903</v>
      </c>
      <c r="D298" s="337" t="s">
        <v>4700</v>
      </c>
      <c r="E298" s="337" t="s">
        <v>34</v>
      </c>
      <c r="F298" s="339" t="s">
        <v>238</v>
      </c>
      <c r="G298" s="339" t="str">
        <f>VLOOKUP(F298,'Cost centers'!$B$3:$C$42,2,0)</f>
        <v>CSF</v>
      </c>
      <c r="H298" s="339" t="s">
        <v>31</v>
      </c>
      <c r="I298" s="528" t="s">
        <v>564</v>
      </c>
      <c r="J298" s="531">
        <v>1</v>
      </c>
      <c r="K298" s="690">
        <v>50</v>
      </c>
      <c r="L298" s="533">
        <f t="shared" si="4"/>
        <v>50</v>
      </c>
      <c r="M298" s="528" t="s">
        <v>1653</v>
      </c>
      <c r="N298" s="528"/>
      <c r="O298" s="528"/>
      <c r="P298" s="534" t="s">
        <v>264</v>
      </c>
      <c r="Q298" s="2"/>
    </row>
    <row r="299" spans="1:17" s="520" customFormat="1">
      <c r="A299" s="306">
        <v>292</v>
      </c>
      <c r="B299" s="670">
        <v>45322</v>
      </c>
      <c r="C299" s="339" t="s">
        <v>4701</v>
      </c>
      <c r="D299" s="337" t="s">
        <v>4702</v>
      </c>
      <c r="E299" s="337" t="s">
        <v>212</v>
      </c>
      <c r="F299" s="339" t="s">
        <v>102</v>
      </c>
      <c r="G299" s="339" t="str">
        <f>VLOOKUP(F299,'Cost centers'!$B$3:$C$42,2,0)</f>
        <v>Academic Affairs</v>
      </c>
      <c r="H299" s="339" t="s">
        <v>31</v>
      </c>
      <c r="I299" s="528" t="s">
        <v>564</v>
      </c>
      <c r="J299" s="531">
        <v>8</v>
      </c>
      <c r="K299" s="690">
        <v>1</v>
      </c>
      <c r="L299" s="533">
        <f t="shared" si="4"/>
        <v>8</v>
      </c>
      <c r="M299" s="528" t="s">
        <v>1653</v>
      </c>
      <c r="N299" s="528"/>
      <c r="O299" s="528"/>
      <c r="P299" s="534"/>
      <c r="Q299" s="2"/>
    </row>
    <row r="300" spans="1:17" s="520" customFormat="1">
      <c r="A300" s="306">
        <v>293</v>
      </c>
      <c r="B300" s="670">
        <v>45322</v>
      </c>
      <c r="C300" s="339" t="s">
        <v>416</v>
      </c>
      <c r="D300" s="337" t="s">
        <v>4696</v>
      </c>
      <c r="E300" s="337" t="s">
        <v>212</v>
      </c>
      <c r="F300" s="339" t="s">
        <v>419</v>
      </c>
      <c r="G300" s="339" t="str">
        <f>VLOOKUP(F300,'Cost centers'!$B$3:$C$42,2,0)</f>
        <v>CSF</v>
      </c>
      <c r="H300" s="339" t="s">
        <v>31</v>
      </c>
      <c r="I300" s="528" t="s">
        <v>564</v>
      </c>
      <c r="J300" s="531">
        <v>36</v>
      </c>
      <c r="K300" s="690">
        <v>1</v>
      </c>
      <c r="L300" s="533">
        <f t="shared" si="4"/>
        <v>36</v>
      </c>
      <c r="M300" s="528" t="s">
        <v>1655</v>
      </c>
      <c r="N300" s="528"/>
      <c r="O300" s="528"/>
      <c r="P300" s="534"/>
      <c r="Q300" s="2"/>
    </row>
    <row r="301" spans="1:17" s="520" customFormat="1">
      <c r="A301" s="306">
        <v>294</v>
      </c>
      <c r="B301" s="670">
        <v>45322</v>
      </c>
      <c r="C301" s="339" t="s">
        <v>2627</v>
      </c>
      <c r="D301" s="337" t="s">
        <v>4703</v>
      </c>
      <c r="E301" s="337" t="s">
        <v>212</v>
      </c>
      <c r="F301" s="339" t="s">
        <v>102</v>
      </c>
      <c r="G301" s="339" t="str">
        <f>VLOOKUP(F301,'Cost centers'!$B$3:$C$42,2,0)</f>
        <v>Academic Affairs</v>
      </c>
      <c r="H301" s="339" t="s">
        <v>31</v>
      </c>
      <c r="I301" s="528" t="s">
        <v>11</v>
      </c>
      <c r="J301" s="531">
        <v>21</v>
      </c>
      <c r="K301" s="690">
        <v>7</v>
      </c>
      <c r="L301" s="533">
        <f t="shared" si="4"/>
        <v>147</v>
      </c>
      <c r="M301" s="528" t="s">
        <v>1653</v>
      </c>
      <c r="N301" s="528"/>
      <c r="O301" s="528"/>
      <c r="P301" s="534"/>
      <c r="Q301" s="2"/>
    </row>
    <row r="302" spans="1:17" s="520" customFormat="1">
      <c r="A302" s="306">
        <v>295</v>
      </c>
      <c r="B302" s="670">
        <v>45322</v>
      </c>
      <c r="C302" s="339" t="s">
        <v>258</v>
      </c>
      <c r="D302" s="337" t="s">
        <v>4704</v>
      </c>
      <c r="E302" s="337" t="s">
        <v>34</v>
      </c>
      <c r="F302" s="339" t="s">
        <v>30</v>
      </c>
      <c r="G302" s="339" t="str">
        <f>VLOOKUP(F302,'Cost centers'!$B$3:$C$42,2,0)</f>
        <v>Academic Affairs</v>
      </c>
      <c r="H302" s="339" t="s">
        <v>31</v>
      </c>
      <c r="I302" s="528" t="s">
        <v>564</v>
      </c>
      <c r="J302" s="531">
        <v>2</v>
      </c>
      <c r="K302" s="690">
        <v>20</v>
      </c>
      <c r="L302" s="533">
        <f t="shared" si="4"/>
        <v>40</v>
      </c>
      <c r="M302" s="528" t="s">
        <v>1653</v>
      </c>
      <c r="N302" s="528"/>
      <c r="O302" s="528"/>
      <c r="P302" s="534"/>
      <c r="Q302" s="2"/>
    </row>
    <row r="303" spans="1:17" s="520" customFormat="1">
      <c r="A303" s="306">
        <v>296</v>
      </c>
      <c r="B303" s="670">
        <v>45322</v>
      </c>
      <c r="C303" s="339" t="s">
        <v>2887</v>
      </c>
      <c r="D303" s="337" t="s">
        <v>4705</v>
      </c>
      <c r="E303" s="337" t="s">
        <v>758</v>
      </c>
      <c r="F303" s="339" t="s">
        <v>21</v>
      </c>
      <c r="G303" s="339" t="str">
        <f>VLOOKUP(F303,'Cost centers'!$B$3:$C$42,2,0)</f>
        <v>Academic Affairs</v>
      </c>
      <c r="H303" s="339" t="s">
        <v>22</v>
      </c>
      <c r="I303" s="528" t="s">
        <v>11</v>
      </c>
      <c r="J303" s="531">
        <v>4</v>
      </c>
      <c r="K303" s="690">
        <v>31</v>
      </c>
      <c r="L303" s="533">
        <f t="shared" si="4"/>
        <v>124</v>
      </c>
      <c r="M303" s="528" t="s">
        <v>1655</v>
      </c>
      <c r="N303" s="528"/>
      <c r="O303" s="528"/>
      <c r="P303" s="534"/>
      <c r="Q303" s="2"/>
    </row>
    <row r="304" spans="1:17" s="520" customFormat="1">
      <c r="A304" s="306">
        <v>297</v>
      </c>
      <c r="B304" s="670">
        <v>45322</v>
      </c>
      <c r="C304" s="339" t="s">
        <v>2887</v>
      </c>
      <c r="D304" s="337" t="s">
        <v>4706</v>
      </c>
      <c r="E304" s="337" t="s">
        <v>198</v>
      </c>
      <c r="F304" s="339" t="s">
        <v>21</v>
      </c>
      <c r="G304" s="339" t="str">
        <f>VLOOKUP(F304,'Cost centers'!$B$3:$C$42,2,0)</f>
        <v>Academic Affairs</v>
      </c>
      <c r="H304" s="339" t="s">
        <v>22</v>
      </c>
      <c r="I304" s="528" t="s">
        <v>11</v>
      </c>
      <c r="J304" s="531">
        <v>3</v>
      </c>
      <c r="K304" s="690">
        <v>31</v>
      </c>
      <c r="L304" s="533">
        <f t="shared" si="4"/>
        <v>93</v>
      </c>
      <c r="M304" s="528" t="s">
        <v>1655</v>
      </c>
      <c r="N304" s="528"/>
      <c r="O304" s="528"/>
      <c r="P304" s="534"/>
      <c r="Q304" s="2"/>
    </row>
    <row r="305" spans="1:17" s="520" customFormat="1">
      <c r="A305" s="306">
        <v>298</v>
      </c>
      <c r="B305" s="670">
        <v>45322</v>
      </c>
      <c r="C305" s="339" t="s">
        <v>2887</v>
      </c>
      <c r="D305" s="337" t="s">
        <v>4707</v>
      </c>
      <c r="E305" s="337" t="s">
        <v>3429</v>
      </c>
      <c r="F305" s="339" t="s">
        <v>21</v>
      </c>
      <c r="G305" s="339" t="str">
        <f>VLOOKUP(F305,'Cost centers'!$B$3:$C$42,2,0)</f>
        <v>Academic Affairs</v>
      </c>
      <c r="H305" s="339" t="s">
        <v>22</v>
      </c>
      <c r="I305" s="528" t="s">
        <v>11</v>
      </c>
      <c r="J305" s="531">
        <v>5</v>
      </c>
      <c r="K305" s="690">
        <v>31</v>
      </c>
      <c r="L305" s="533">
        <f t="shared" si="4"/>
        <v>155</v>
      </c>
      <c r="M305" s="528" t="s">
        <v>1655</v>
      </c>
      <c r="N305" s="528"/>
      <c r="O305" s="528"/>
      <c r="P305" s="534"/>
      <c r="Q305" s="2"/>
    </row>
    <row r="306" spans="1:17" s="520" customFormat="1">
      <c r="A306" s="306">
        <v>299</v>
      </c>
      <c r="B306" s="670">
        <v>45322</v>
      </c>
      <c r="C306" s="339" t="s">
        <v>2887</v>
      </c>
      <c r="D306" s="337" t="s">
        <v>4708</v>
      </c>
      <c r="E306" s="337" t="s">
        <v>3033</v>
      </c>
      <c r="F306" s="339" t="s">
        <v>21</v>
      </c>
      <c r="G306" s="339" t="str">
        <f>VLOOKUP(F306,'Cost centers'!$B$3:$C$42,2,0)</f>
        <v>Academic Affairs</v>
      </c>
      <c r="H306" s="339" t="s">
        <v>22</v>
      </c>
      <c r="I306" s="528" t="s">
        <v>11</v>
      </c>
      <c r="J306" s="531">
        <v>2</v>
      </c>
      <c r="K306" s="690">
        <v>64</v>
      </c>
      <c r="L306" s="533">
        <f t="shared" si="4"/>
        <v>128</v>
      </c>
      <c r="M306" s="528" t="s">
        <v>1655</v>
      </c>
      <c r="N306" s="528"/>
      <c r="O306" s="528"/>
      <c r="P306" s="534"/>
      <c r="Q306" s="2"/>
    </row>
    <row r="307" spans="1:17" s="520" customFormat="1">
      <c r="A307" s="306">
        <v>300</v>
      </c>
      <c r="B307" s="670">
        <v>45322</v>
      </c>
      <c r="C307" s="339" t="s">
        <v>2887</v>
      </c>
      <c r="D307" s="337" t="s">
        <v>4709</v>
      </c>
      <c r="E307" s="337" t="s">
        <v>3033</v>
      </c>
      <c r="F307" s="339" t="s">
        <v>21</v>
      </c>
      <c r="G307" s="339" t="str">
        <f>VLOOKUP(F307,'Cost centers'!$B$3:$C$42,2,0)</f>
        <v>Academic Affairs</v>
      </c>
      <c r="H307" s="339" t="s">
        <v>22</v>
      </c>
      <c r="I307" s="528" t="s">
        <v>11</v>
      </c>
      <c r="J307" s="531">
        <v>2</v>
      </c>
      <c r="K307" s="690">
        <v>64</v>
      </c>
      <c r="L307" s="533">
        <f t="shared" si="4"/>
        <v>128</v>
      </c>
      <c r="M307" s="528" t="s">
        <v>1655</v>
      </c>
      <c r="N307" s="528"/>
      <c r="O307" s="528"/>
      <c r="P307" s="534"/>
      <c r="Q307" s="2"/>
    </row>
    <row r="308" spans="1:17" s="520" customFormat="1">
      <c r="A308" s="306">
        <v>301</v>
      </c>
      <c r="B308" s="670">
        <v>45322</v>
      </c>
      <c r="C308" s="339" t="s">
        <v>4610</v>
      </c>
      <c r="D308" s="337" t="s">
        <v>4710</v>
      </c>
      <c r="E308" s="337" t="s">
        <v>198</v>
      </c>
      <c r="F308" s="339" t="s">
        <v>21</v>
      </c>
      <c r="G308" s="339" t="str">
        <f>VLOOKUP(F308,'Cost centers'!$B$3:$C$42,2,0)</f>
        <v>Academic Affairs</v>
      </c>
      <c r="H308" s="339" t="s">
        <v>22</v>
      </c>
      <c r="I308" s="528" t="s">
        <v>11</v>
      </c>
      <c r="J308" s="531">
        <v>3</v>
      </c>
      <c r="K308" s="690">
        <v>30</v>
      </c>
      <c r="L308" s="533">
        <f t="shared" si="4"/>
        <v>90</v>
      </c>
      <c r="M308" s="528" t="s">
        <v>1655</v>
      </c>
      <c r="N308" s="528"/>
      <c r="O308" s="528"/>
      <c r="P308" s="534"/>
      <c r="Q308" s="2"/>
    </row>
    <row r="309" spans="1:17" s="520" customFormat="1">
      <c r="A309" s="306">
        <v>302</v>
      </c>
      <c r="B309" s="670">
        <v>45322</v>
      </c>
      <c r="C309" s="339" t="s">
        <v>4610</v>
      </c>
      <c r="D309" s="337" t="s">
        <v>167</v>
      </c>
      <c r="E309" s="337" t="s">
        <v>198</v>
      </c>
      <c r="F309" s="339" t="s">
        <v>21</v>
      </c>
      <c r="G309" s="339" t="str">
        <f>VLOOKUP(F309,'Cost centers'!$B$3:$C$42,2,0)</f>
        <v>Academic Affairs</v>
      </c>
      <c r="H309" s="339" t="s">
        <v>22</v>
      </c>
      <c r="I309" s="528" t="s">
        <v>11</v>
      </c>
      <c r="J309" s="531">
        <v>5</v>
      </c>
      <c r="K309" s="690">
        <v>30</v>
      </c>
      <c r="L309" s="533">
        <f t="shared" si="4"/>
        <v>150</v>
      </c>
      <c r="M309" s="528" t="s">
        <v>1655</v>
      </c>
      <c r="N309" s="528"/>
      <c r="O309" s="528"/>
      <c r="P309" s="534"/>
      <c r="Q309" s="2"/>
    </row>
    <row r="310" spans="1:17" s="520" customFormat="1">
      <c r="A310" s="306">
        <v>303</v>
      </c>
      <c r="B310" s="670">
        <v>45322</v>
      </c>
      <c r="C310" s="339" t="s">
        <v>4610</v>
      </c>
      <c r="D310" s="337" t="s">
        <v>4711</v>
      </c>
      <c r="E310" s="337" t="s">
        <v>3429</v>
      </c>
      <c r="F310" s="339" t="s">
        <v>21</v>
      </c>
      <c r="G310" s="339" t="str">
        <f>VLOOKUP(F310,'Cost centers'!$B$3:$C$42,2,0)</f>
        <v>Academic Affairs</v>
      </c>
      <c r="H310" s="339" t="s">
        <v>22</v>
      </c>
      <c r="I310" s="528" t="s">
        <v>11</v>
      </c>
      <c r="J310" s="531">
        <v>1</v>
      </c>
      <c r="K310" s="690">
        <v>30</v>
      </c>
      <c r="L310" s="533">
        <f t="shared" si="4"/>
        <v>30</v>
      </c>
      <c r="M310" s="528" t="s">
        <v>1655</v>
      </c>
      <c r="N310" s="528"/>
      <c r="O310" s="528"/>
      <c r="P310" s="534"/>
      <c r="Q310" s="2"/>
    </row>
    <row r="311" spans="1:17" s="520" customFormat="1">
      <c r="A311" s="306">
        <v>304</v>
      </c>
      <c r="B311" s="670">
        <v>45322</v>
      </c>
      <c r="C311" s="339" t="s">
        <v>4610</v>
      </c>
      <c r="D311" s="337" t="s">
        <v>4705</v>
      </c>
      <c r="E311" s="337" t="s">
        <v>758</v>
      </c>
      <c r="F311" s="339" t="s">
        <v>21</v>
      </c>
      <c r="G311" s="339" t="str">
        <f>VLOOKUP(F311,'Cost centers'!$B$3:$C$42,2,0)</f>
        <v>Academic Affairs</v>
      </c>
      <c r="H311" s="339" t="s">
        <v>22</v>
      </c>
      <c r="I311" s="528" t="s">
        <v>11</v>
      </c>
      <c r="J311" s="531">
        <v>4</v>
      </c>
      <c r="K311" s="690">
        <v>32</v>
      </c>
      <c r="L311" s="533">
        <f t="shared" si="4"/>
        <v>128</v>
      </c>
      <c r="M311" s="528" t="s">
        <v>1655</v>
      </c>
      <c r="N311" s="528"/>
      <c r="O311" s="528"/>
      <c r="P311" s="534"/>
      <c r="Q311" s="2"/>
    </row>
    <row r="312" spans="1:17" s="520" customFormat="1">
      <c r="A312" s="306">
        <v>305</v>
      </c>
      <c r="B312" s="670">
        <v>45322</v>
      </c>
      <c r="C312" s="339" t="s">
        <v>4701</v>
      </c>
      <c r="D312" s="337" t="s">
        <v>4712</v>
      </c>
      <c r="E312" s="337" t="s">
        <v>34</v>
      </c>
      <c r="F312" s="339" t="s">
        <v>102</v>
      </c>
      <c r="G312" s="339" t="str">
        <f>VLOOKUP(F312,'Cost centers'!$B$3:$C$42,2,0)</f>
        <v>Academic Affairs</v>
      </c>
      <c r="H312" s="339" t="s">
        <v>31</v>
      </c>
      <c r="I312" s="528" t="s">
        <v>564</v>
      </c>
      <c r="J312" s="531">
        <v>1</v>
      </c>
      <c r="K312" s="690">
        <v>100</v>
      </c>
      <c r="L312" s="533">
        <f t="shared" si="4"/>
        <v>100</v>
      </c>
      <c r="M312" s="528" t="s">
        <v>1653</v>
      </c>
      <c r="N312" s="528"/>
      <c r="O312" s="528"/>
      <c r="P312" s="534" t="s">
        <v>264</v>
      </c>
      <c r="Q312" s="2"/>
    </row>
    <row r="313" spans="1:17" s="520" customFormat="1">
      <c r="A313" s="306">
        <v>306</v>
      </c>
      <c r="B313" s="670">
        <v>45322</v>
      </c>
      <c r="C313" s="339" t="s">
        <v>1745</v>
      </c>
      <c r="D313" s="337" t="s">
        <v>4713</v>
      </c>
      <c r="E313" s="337" t="s">
        <v>34</v>
      </c>
      <c r="F313" s="339" t="s">
        <v>62</v>
      </c>
      <c r="G313" s="339" t="str">
        <f>VLOOKUP(F313,'Cost centers'!$B$3:$C$42,2,0)</f>
        <v>Student Affairs</v>
      </c>
      <c r="H313" s="339" t="s">
        <v>31</v>
      </c>
      <c r="I313" s="528" t="s">
        <v>564</v>
      </c>
      <c r="J313" s="531">
        <v>1</v>
      </c>
      <c r="K313" s="690">
        <v>70</v>
      </c>
      <c r="L313" s="533">
        <f t="shared" si="4"/>
        <v>70</v>
      </c>
      <c r="M313" s="528" t="s">
        <v>1653</v>
      </c>
      <c r="N313" s="528"/>
      <c r="O313" s="528"/>
      <c r="P313" s="534" t="s">
        <v>264</v>
      </c>
      <c r="Q313" s="2"/>
    </row>
    <row r="314" spans="1:17" s="520" customFormat="1">
      <c r="A314" s="306">
        <v>307</v>
      </c>
      <c r="B314" s="670">
        <v>45322</v>
      </c>
      <c r="C314" s="339" t="s">
        <v>1745</v>
      </c>
      <c r="D314" s="337" t="s">
        <v>4713</v>
      </c>
      <c r="E314" s="337" t="s">
        <v>34</v>
      </c>
      <c r="F314" s="339" t="s">
        <v>62</v>
      </c>
      <c r="G314" s="339" t="str">
        <f>VLOOKUP(F314,'Cost centers'!$B$3:$C$42,2,0)</f>
        <v>Student Affairs</v>
      </c>
      <c r="H314" s="339" t="s">
        <v>31</v>
      </c>
      <c r="I314" s="528" t="s">
        <v>564</v>
      </c>
      <c r="J314" s="531">
        <v>2</v>
      </c>
      <c r="K314" s="690">
        <v>40</v>
      </c>
      <c r="L314" s="533">
        <f t="shared" si="4"/>
        <v>80</v>
      </c>
      <c r="M314" s="528" t="s">
        <v>1653</v>
      </c>
      <c r="N314" s="528"/>
      <c r="O314" s="528"/>
      <c r="P314" s="534"/>
      <c r="Q314" s="2"/>
    </row>
    <row r="315" spans="1:17" s="520" customFormat="1">
      <c r="A315" s="306">
        <v>308</v>
      </c>
      <c r="B315" s="670">
        <v>45322</v>
      </c>
      <c r="C315" s="339" t="s">
        <v>26</v>
      </c>
      <c r="D315" s="337" t="s">
        <v>4707</v>
      </c>
      <c r="E315" s="337" t="s">
        <v>198</v>
      </c>
      <c r="F315" s="339" t="s">
        <v>21</v>
      </c>
      <c r="G315" s="339" t="str">
        <f>VLOOKUP(F315,'Cost centers'!$B$3:$C$42,2,0)</f>
        <v>Academic Affairs</v>
      </c>
      <c r="H315" s="339" t="s">
        <v>22</v>
      </c>
      <c r="I315" s="528" t="s">
        <v>11</v>
      </c>
      <c r="J315" s="531">
        <v>5</v>
      </c>
      <c r="K315" s="690">
        <v>30</v>
      </c>
      <c r="L315" s="533">
        <f t="shared" si="4"/>
        <v>150</v>
      </c>
      <c r="M315" s="528" t="s">
        <v>1655</v>
      </c>
      <c r="N315" s="528"/>
      <c r="O315" s="528"/>
      <c r="P315" s="534"/>
      <c r="Q315" s="2"/>
    </row>
    <row r="316" spans="1:17" s="520" customFormat="1">
      <c r="A316" s="306">
        <v>309</v>
      </c>
      <c r="B316" s="670">
        <v>45322</v>
      </c>
      <c r="C316" s="339" t="s">
        <v>26</v>
      </c>
      <c r="D316" s="337" t="s">
        <v>4705</v>
      </c>
      <c r="E316" s="337" t="s">
        <v>758</v>
      </c>
      <c r="F316" s="339" t="s">
        <v>21</v>
      </c>
      <c r="G316" s="339" t="str">
        <f>VLOOKUP(F316,'Cost centers'!$B$3:$C$42,2,0)</f>
        <v>Academic Affairs</v>
      </c>
      <c r="H316" s="339" t="s">
        <v>22</v>
      </c>
      <c r="I316" s="528" t="s">
        <v>11</v>
      </c>
      <c r="J316" s="531">
        <v>4</v>
      </c>
      <c r="K316" s="690">
        <v>30</v>
      </c>
      <c r="L316" s="533">
        <f t="shared" si="4"/>
        <v>120</v>
      </c>
      <c r="M316" s="528" t="s">
        <v>1655</v>
      </c>
      <c r="N316" s="528"/>
      <c r="O316" s="528"/>
      <c r="P316" s="534"/>
      <c r="Q316" s="2"/>
    </row>
    <row r="317" spans="1:17" s="520" customFormat="1">
      <c r="A317" s="306">
        <v>310</v>
      </c>
      <c r="B317" s="670">
        <v>45322</v>
      </c>
      <c r="C317" s="339" t="s">
        <v>26</v>
      </c>
      <c r="D317" s="337" t="s">
        <v>4714</v>
      </c>
      <c r="E317" s="337" t="s">
        <v>198</v>
      </c>
      <c r="F317" s="339" t="s">
        <v>21</v>
      </c>
      <c r="G317" s="339" t="str">
        <f>VLOOKUP(F317,'Cost centers'!$B$3:$C$42,2,0)</f>
        <v>Academic Affairs</v>
      </c>
      <c r="H317" s="339" t="s">
        <v>22</v>
      </c>
      <c r="I317" s="528" t="s">
        <v>11</v>
      </c>
      <c r="J317" s="531">
        <v>3</v>
      </c>
      <c r="K317" s="690">
        <v>30</v>
      </c>
      <c r="L317" s="533">
        <f t="shared" si="4"/>
        <v>90</v>
      </c>
      <c r="M317" s="528" t="s">
        <v>1655</v>
      </c>
      <c r="N317" s="528"/>
      <c r="O317" s="528"/>
      <c r="P317" s="534"/>
      <c r="Q317" s="2"/>
    </row>
    <row r="318" spans="1:17" s="520" customFormat="1">
      <c r="A318" s="306">
        <v>311</v>
      </c>
      <c r="B318" s="670">
        <v>45322</v>
      </c>
      <c r="C318" s="339" t="s">
        <v>26</v>
      </c>
      <c r="D318" s="337" t="s">
        <v>4711</v>
      </c>
      <c r="E318" s="337" t="s">
        <v>3429</v>
      </c>
      <c r="F318" s="339" t="s">
        <v>21</v>
      </c>
      <c r="G318" s="339" t="str">
        <f>VLOOKUP(F318,'Cost centers'!$B$3:$C$42,2,0)</f>
        <v>Academic Affairs</v>
      </c>
      <c r="H318" s="339" t="s">
        <v>22</v>
      </c>
      <c r="I318" s="528" t="s">
        <v>11</v>
      </c>
      <c r="J318" s="531">
        <v>1</v>
      </c>
      <c r="K318" s="690">
        <v>30</v>
      </c>
      <c r="L318" s="533">
        <f t="shared" si="4"/>
        <v>30</v>
      </c>
      <c r="M318" s="528" t="s">
        <v>1655</v>
      </c>
      <c r="N318" s="528"/>
      <c r="O318" s="528"/>
      <c r="P318" s="534"/>
      <c r="Q318" s="2"/>
    </row>
    <row r="319" spans="1:17" s="520" customFormat="1">
      <c r="A319" s="306">
        <v>312</v>
      </c>
      <c r="B319" s="670">
        <v>44957</v>
      </c>
      <c r="C319" s="339" t="s">
        <v>26</v>
      </c>
      <c r="D319" s="337" t="s">
        <v>4714</v>
      </c>
      <c r="E319" s="337" t="s">
        <v>198</v>
      </c>
      <c r="F319" s="339" t="s">
        <v>21</v>
      </c>
      <c r="G319" s="339" t="str">
        <f>VLOOKUP(F319,'Cost centers'!$B$3:$C$42,2,0)</f>
        <v>Academic Affairs</v>
      </c>
      <c r="H319" s="339" t="s">
        <v>22</v>
      </c>
      <c r="I319" s="528" t="s">
        <v>11</v>
      </c>
      <c r="J319" s="531">
        <v>3</v>
      </c>
      <c r="K319" s="690">
        <v>30</v>
      </c>
      <c r="L319" s="533">
        <f t="shared" ref="L319:L341" si="5">J319*K319</f>
        <v>90</v>
      </c>
      <c r="M319" s="528" t="s">
        <v>1655</v>
      </c>
      <c r="N319" s="528"/>
      <c r="O319" s="528"/>
      <c r="P319" s="534"/>
    </row>
    <row r="320" spans="1:17" s="520" customFormat="1">
      <c r="A320" s="306">
        <v>313</v>
      </c>
      <c r="B320" s="670">
        <v>44957</v>
      </c>
      <c r="C320" s="339" t="s">
        <v>26</v>
      </c>
      <c r="D320" s="337" t="s">
        <v>4711</v>
      </c>
      <c r="E320" s="337" t="s">
        <v>3429</v>
      </c>
      <c r="F320" s="339" t="s">
        <v>21</v>
      </c>
      <c r="G320" s="339" t="str">
        <f>VLOOKUP(F320,'Cost centers'!$B$3:$C$42,2,0)</f>
        <v>Academic Affairs</v>
      </c>
      <c r="H320" s="339" t="s">
        <v>22</v>
      </c>
      <c r="I320" s="528" t="s">
        <v>11</v>
      </c>
      <c r="J320" s="531">
        <v>1</v>
      </c>
      <c r="K320" s="690">
        <v>30</v>
      </c>
      <c r="L320" s="533">
        <f t="shared" si="5"/>
        <v>30</v>
      </c>
      <c r="M320" s="528" t="s">
        <v>1655</v>
      </c>
      <c r="N320" s="528"/>
      <c r="O320" s="528"/>
      <c r="P320" s="534"/>
    </row>
    <row r="321" spans="1:16" s="520" customFormat="1">
      <c r="A321" s="306">
        <v>314</v>
      </c>
      <c r="B321" s="670">
        <v>44958</v>
      </c>
      <c r="C321" s="339" t="s">
        <v>4607</v>
      </c>
      <c r="D321" s="337" t="s">
        <v>4715</v>
      </c>
      <c r="E321" s="337" t="s">
        <v>3033</v>
      </c>
      <c r="F321" s="339" t="s">
        <v>21</v>
      </c>
      <c r="G321" s="339" t="str">
        <f>VLOOKUP(F321,'Cost centers'!$B$3:$C$42,2,0)</f>
        <v>Academic Affairs</v>
      </c>
      <c r="H321" s="339" t="s">
        <v>22</v>
      </c>
      <c r="I321" s="528" t="s">
        <v>11</v>
      </c>
      <c r="J321" s="531">
        <v>2</v>
      </c>
      <c r="K321" s="690">
        <v>237</v>
      </c>
      <c r="L321" s="533">
        <f t="shared" si="5"/>
        <v>474</v>
      </c>
      <c r="M321" s="528" t="s">
        <v>1654</v>
      </c>
      <c r="N321" s="528"/>
      <c r="O321" s="528"/>
      <c r="P321" s="534"/>
    </row>
    <row r="322" spans="1:16" s="520" customFormat="1">
      <c r="A322" s="306">
        <v>315</v>
      </c>
      <c r="B322" s="670">
        <v>44958</v>
      </c>
      <c r="C322" s="339" t="s">
        <v>4607</v>
      </c>
      <c r="D322" s="337" t="s">
        <v>4716</v>
      </c>
      <c r="E322" s="337" t="s">
        <v>3429</v>
      </c>
      <c r="F322" s="339" t="s">
        <v>21</v>
      </c>
      <c r="G322" s="339" t="str">
        <f>VLOOKUP(F322,'Cost centers'!$B$3:$C$42,2,0)</f>
        <v>Academic Affairs</v>
      </c>
      <c r="H322" s="339" t="s">
        <v>22</v>
      </c>
      <c r="I322" s="528" t="s">
        <v>11</v>
      </c>
      <c r="J322" s="531">
        <v>1</v>
      </c>
      <c r="K322" s="690">
        <v>35</v>
      </c>
      <c r="L322" s="533">
        <f t="shared" si="5"/>
        <v>35</v>
      </c>
      <c r="M322" s="528" t="s">
        <v>1654</v>
      </c>
      <c r="N322" s="528"/>
      <c r="O322" s="528"/>
      <c r="P322" s="534"/>
    </row>
    <row r="323" spans="1:16" s="520" customFormat="1">
      <c r="A323" s="306">
        <v>316</v>
      </c>
      <c r="B323" s="670">
        <v>44958</v>
      </c>
      <c r="C323" s="339" t="s">
        <v>2885</v>
      </c>
      <c r="D323" s="337" t="s">
        <v>4705</v>
      </c>
      <c r="E323" s="337" t="s">
        <v>758</v>
      </c>
      <c r="F323" s="339" t="s">
        <v>21</v>
      </c>
      <c r="G323" s="339" t="str">
        <f>VLOOKUP(F323,'Cost centers'!$B$3:$C$42,2,0)</f>
        <v>Academic Affairs</v>
      </c>
      <c r="H323" s="339" t="s">
        <v>22</v>
      </c>
      <c r="I323" s="528" t="s">
        <v>11</v>
      </c>
      <c r="J323" s="531">
        <v>4</v>
      </c>
      <c r="K323" s="690">
        <v>20</v>
      </c>
      <c r="L323" s="533">
        <f t="shared" si="5"/>
        <v>80</v>
      </c>
      <c r="M323" s="528" t="s">
        <v>1655</v>
      </c>
      <c r="N323" s="528"/>
      <c r="O323" s="528"/>
      <c r="P323" s="534"/>
    </row>
    <row r="324" spans="1:16" s="520" customFormat="1">
      <c r="A324" s="306">
        <v>317</v>
      </c>
      <c r="B324" s="670">
        <v>44958</v>
      </c>
      <c r="C324" s="339" t="s">
        <v>416</v>
      </c>
      <c r="D324" s="337" t="s">
        <v>4717</v>
      </c>
      <c r="E324" s="337" t="s">
        <v>212</v>
      </c>
      <c r="F324" s="339" t="s">
        <v>419</v>
      </c>
      <c r="G324" s="339" t="str">
        <f>VLOOKUP(F324,'Cost centers'!$B$3:$C$42,2,0)</f>
        <v>CSF</v>
      </c>
      <c r="H324" s="339" t="s">
        <v>31</v>
      </c>
      <c r="I324" s="528" t="s">
        <v>564</v>
      </c>
      <c r="J324" s="531">
        <v>8</v>
      </c>
      <c r="K324" s="690">
        <v>1</v>
      </c>
      <c r="L324" s="533">
        <f t="shared" si="5"/>
        <v>8</v>
      </c>
      <c r="M324" s="528" t="s">
        <v>1653</v>
      </c>
      <c r="N324" s="528"/>
      <c r="O324" s="528"/>
      <c r="P324" s="534" t="s">
        <v>73</v>
      </c>
    </row>
    <row r="325" spans="1:16" s="520" customFormat="1">
      <c r="A325" s="306">
        <v>318</v>
      </c>
      <c r="B325" s="670">
        <v>44958</v>
      </c>
      <c r="C325" s="339" t="s">
        <v>903</v>
      </c>
      <c r="D325" s="337" t="s">
        <v>4718</v>
      </c>
      <c r="E325" s="337" t="s">
        <v>212</v>
      </c>
      <c r="F325" s="339" t="s">
        <v>238</v>
      </c>
      <c r="G325" s="339" t="str">
        <f>VLOOKUP(F325,'Cost centers'!$B$3:$C$42,2,0)</f>
        <v>CSF</v>
      </c>
      <c r="H325" s="339" t="s">
        <v>22</v>
      </c>
      <c r="I325" s="528" t="s">
        <v>564</v>
      </c>
      <c r="J325" s="531">
        <v>2</v>
      </c>
      <c r="K325" s="690">
        <v>1</v>
      </c>
      <c r="L325" s="533">
        <f t="shared" si="5"/>
        <v>2</v>
      </c>
      <c r="M325" s="528" t="s">
        <v>1655</v>
      </c>
      <c r="N325" s="528">
        <v>2</v>
      </c>
      <c r="O325" s="528"/>
      <c r="P325" s="534"/>
    </row>
    <row r="326" spans="1:16" s="520" customFormat="1">
      <c r="A326" s="306">
        <v>319</v>
      </c>
      <c r="B326" s="670">
        <v>44958</v>
      </c>
      <c r="C326" s="339" t="s">
        <v>249</v>
      </c>
      <c r="D326" s="337" t="s">
        <v>4719</v>
      </c>
      <c r="E326" s="337" t="s">
        <v>212</v>
      </c>
      <c r="F326" s="339" t="s">
        <v>251</v>
      </c>
      <c r="G326" s="339" t="str">
        <f>VLOOKUP(F326,'Cost centers'!$B$3:$C$42,2,0)</f>
        <v>Academic Affairs</v>
      </c>
      <c r="H326" s="339" t="s">
        <v>31</v>
      </c>
      <c r="I326" s="528" t="s">
        <v>564</v>
      </c>
      <c r="J326" s="531">
        <v>6</v>
      </c>
      <c r="K326" s="690">
        <v>1</v>
      </c>
      <c r="L326" s="533">
        <f t="shared" si="5"/>
        <v>6</v>
      </c>
      <c r="M326" s="528" t="s">
        <v>1653</v>
      </c>
      <c r="N326" s="528"/>
      <c r="O326" s="528"/>
      <c r="P326" s="534"/>
    </row>
    <row r="327" spans="1:16" s="520" customFormat="1">
      <c r="A327" s="306">
        <v>320</v>
      </c>
      <c r="B327" s="670">
        <v>44958</v>
      </c>
      <c r="C327" s="339" t="s">
        <v>2649</v>
      </c>
      <c r="D327" s="337" t="s">
        <v>2529</v>
      </c>
      <c r="E327" s="337" t="s">
        <v>212</v>
      </c>
      <c r="F327" s="339" t="s">
        <v>1503</v>
      </c>
      <c r="G327" s="339" t="str">
        <f>VLOOKUP(F327,'Cost centers'!$B$3:$C$42,2,0)</f>
        <v>Human Resources</v>
      </c>
      <c r="H327" s="339" t="s">
        <v>31</v>
      </c>
      <c r="I327" s="528" t="s">
        <v>564</v>
      </c>
      <c r="J327" s="531">
        <v>101</v>
      </c>
      <c r="K327" s="690">
        <v>2</v>
      </c>
      <c r="L327" s="533">
        <f t="shared" si="5"/>
        <v>202</v>
      </c>
      <c r="M327" s="528" t="s">
        <v>1653</v>
      </c>
      <c r="N327" s="528"/>
      <c r="O327" s="528"/>
      <c r="P327" s="534" t="s">
        <v>73</v>
      </c>
    </row>
    <row r="328" spans="1:16" s="520" customFormat="1">
      <c r="A328" s="306">
        <v>321</v>
      </c>
      <c r="B328" s="670">
        <v>44958</v>
      </c>
      <c r="C328" s="339" t="s">
        <v>2649</v>
      </c>
      <c r="D328" s="337" t="s">
        <v>4720</v>
      </c>
      <c r="E328" s="337" t="s">
        <v>212</v>
      </c>
      <c r="F328" s="339" t="s">
        <v>1503</v>
      </c>
      <c r="G328" s="339" t="str">
        <f>VLOOKUP(F328,'Cost centers'!$B$3:$C$42,2,0)</f>
        <v>Human Resources</v>
      </c>
      <c r="H328" s="339" t="s">
        <v>31</v>
      </c>
      <c r="I328" s="528" t="s">
        <v>564</v>
      </c>
      <c r="J328" s="531">
        <v>41</v>
      </c>
      <c r="K328" s="690">
        <v>2</v>
      </c>
      <c r="L328" s="533">
        <f t="shared" si="5"/>
        <v>82</v>
      </c>
      <c r="M328" s="528" t="s">
        <v>1653</v>
      </c>
      <c r="N328" s="528"/>
      <c r="O328" s="528"/>
      <c r="P328" s="534" t="s">
        <v>73</v>
      </c>
    </row>
    <row r="329" spans="1:16" s="520" customFormat="1">
      <c r="A329" s="306">
        <v>322</v>
      </c>
      <c r="B329" s="670">
        <v>44958</v>
      </c>
      <c r="C329" s="339" t="s">
        <v>2652</v>
      </c>
      <c r="D329" s="337" t="s">
        <v>4721</v>
      </c>
      <c r="E329" s="337" t="s">
        <v>212</v>
      </c>
      <c r="F329" s="339" t="s">
        <v>137</v>
      </c>
      <c r="G329" s="339" t="str">
        <f>VLOOKUP(F329,'Cost centers'!$B$3:$C$42,2,0)</f>
        <v>Student Affairs</v>
      </c>
      <c r="H329" s="339" t="s">
        <v>31</v>
      </c>
      <c r="I329" s="528" t="s">
        <v>564</v>
      </c>
      <c r="J329" s="531">
        <v>2</v>
      </c>
      <c r="K329" s="690">
        <v>80</v>
      </c>
      <c r="L329" s="533">
        <f t="shared" si="5"/>
        <v>160</v>
      </c>
      <c r="M329" s="528" t="s">
        <v>1653</v>
      </c>
      <c r="N329" s="528"/>
      <c r="O329" s="528"/>
      <c r="P329" s="534"/>
    </row>
    <row r="330" spans="1:16" s="520" customFormat="1">
      <c r="A330" s="306">
        <v>323</v>
      </c>
      <c r="B330" s="670">
        <v>44958</v>
      </c>
      <c r="C330" s="339" t="s">
        <v>2372</v>
      </c>
      <c r="D330" s="337" t="s">
        <v>4722</v>
      </c>
      <c r="E330" s="337" t="s">
        <v>198</v>
      </c>
      <c r="F330" s="339" t="s">
        <v>21</v>
      </c>
      <c r="G330" s="339" t="str">
        <f>VLOOKUP(F330,'Cost centers'!$B$3:$C$42,2,0)</f>
        <v>Academic Affairs</v>
      </c>
      <c r="H330" s="339" t="s">
        <v>22</v>
      </c>
      <c r="I330" s="528" t="s">
        <v>11</v>
      </c>
      <c r="J330" s="531">
        <v>4</v>
      </c>
      <c r="K330" s="690">
        <v>28</v>
      </c>
      <c r="L330" s="533">
        <f t="shared" si="5"/>
        <v>112</v>
      </c>
      <c r="M330" s="528" t="s">
        <v>1655</v>
      </c>
      <c r="N330" s="528"/>
      <c r="O330" s="528"/>
      <c r="P330" s="534"/>
    </row>
    <row r="331" spans="1:16" s="520" customFormat="1">
      <c r="A331" s="306">
        <v>324</v>
      </c>
      <c r="B331" s="670">
        <v>44958</v>
      </c>
      <c r="C331" s="339" t="s">
        <v>2372</v>
      </c>
      <c r="D331" s="337" t="s">
        <v>4723</v>
      </c>
      <c r="E331" s="337" t="s">
        <v>198</v>
      </c>
      <c r="F331" s="339" t="s">
        <v>21</v>
      </c>
      <c r="G331" s="339" t="str">
        <f>VLOOKUP(F331,'Cost centers'!$B$3:$C$42,2,0)</f>
        <v>Academic Affairs</v>
      </c>
      <c r="H331" s="339" t="s">
        <v>22</v>
      </c>
      <c r="I331" s="528" t="s">
        <v>11</v>
      </c>
      <c r="J331" s="531">
        <v>1</v>
      </c>
      <c r="K331" s="690">
        <v>28</v>
      </c>
      <c r="L331" s="533">
        <f t="shared" si="5"/>
        <v>28</v>
      </c>
      <c r="M331" s="528" t="s">
        <v>1655</v>
      </c>
      <c r="N331" s="528"/>
      <c r="O331" s="528"/>
      <c r="P331" s="534"/>
    </row>
    <row r="332" spans="1:16" s="520" customFormat="1">
      <c r="A332" s="306">
        <v>325</v>
      </c>
      <c r="B332" s="670">
        <v>44958</v>
      </c>
      <c r="C332" s="339" t="s">
        <v>2372</v>
      </c>
      <c r="D332" s="337" t="s">
        <v>4706</v>
      </c>
      <c r="E332" s="337" t="s">
        <v>198</v>
      </c>
      <c r="F332" s="339" t="s">
        <v>21</v>
      </c>
      <c r="G332" s="339" t="str">
        <f>VLOOKUP(F332,'Cost centers'!$B$3:$C$42,2,0)</f>
        <v>Academic Affairs</v>
      </c>
      <c r="H332" s="339" t="s">
        <v>22</v>
      </c>
      <c r="I332" s="528" t="s">
        <v>11</v>
      </c>
      <c r="J332" s="531">
        <v>3</v>
      </c>
      <c r="K332" s="690">
        <v>37</v>
      </c>
      <c r="L332" s="533">
        <f t="shared" si="5"/>
        <v>111</v>
      </c>
      <c r="M332" s="528" t="s">
        <v>1655</v>
      </c>
      <c r="N332" s="528"/>
      <c r="O332" s="528"/>
      <c r="P332" s="534"/>
    </row>
    <row r="333" spans="1:16" s="520" customFormat="1">
      <c r="A333" s="306">
        <v>326</v>
      </c>
      <c r="B333" s="670">
        <v>44958</v>
      </c>
      <c r="C333" s="339" t="s">
        <v>2372</v>
      </c>
      <c r="D333" s="337" t="s">
        <v>4724</v>
      </c>
      <c r="E333" s="337" t="s">
        <v>198</v>
      </c>
      <c r="F333" s="339" t="s">
        <v>21</v>
      </c>
      <c r="G333" s="339" t="str">
        <f>VLOOKUP(F333,'Cost centers'!$B$3:$C$42,2,0)</f>
        <v>Academic Affairs</v>
      </c>
      <c r="H333" s="339" t="s">
        <v>22</v>
      </c>
      <c r="I333" s="528" t="s">
        <v>11</v>
      </c>
      <c r="J333" s="531">
        <v>3</v>
      </c>
      <c r="K333" s="690">
        <v>32</v>
      </c>
      <c r="L333" s="533">
        <f t="shared" si="5"/>
        <v>96</v>
      </c>
      <c r="M333" s="528" t="s">
        <v>1655</v>
      </c>
      <c r="N333" s="528"/>
      <c r="O333" s="528"/>
      <c r="P333" s="534"/>
    </row>
    <row r="334" spans="1:16" s="520" customFormat="1">
      <c r="A334" s="306">
        <v>327</v>
      </c>
      <c r="B334" s="670">
        <v>44958</v>
      </c>
      <c r="C334" s="339" t="s">
        <v>2372</v>
      </c>
      <c r="D334" s="337" t="s">
        <v>4707</v>
      </c>
      <c r="E334" s="337" t="s">
        <v>3429</v>
      </c>
      <c r="F334" s="339" t="s">
        <v>21</v>
      </c>
      <c r="G334" s="339" t="str">
        <f>VLOOKUP(F334,'Cost centers'!$B$3:$C$42,2,0)</f>
        <v>Academic Affairs</v>
      </c>
      <c r="H334" s="339" t="s">
        <v>22</v>
      </c>
      <c r="I334" s="528" t="s">
        <v>11</v>
      </c>
      <c r="J334" s="531">
        <v>5</v>
      </c>
      <c r="K334" s="690">
        <v>33</v>
      </c>
      <c r="L334" s="533">
        <f t="shared" si="5"/>
        <v>165</v>
      </c>
      <c r="M334" s="528" t="s">
        <v>1655</v>
      </c>
      <c r="N334" s="528"/>
      <c r="O334" s="528"/>
      <c r="P334" s="534"/>
    </row>
    <row r="335" spans="1:16" s="520" customFormat="1">
      <c r="A335" s="306">
        <v>328</v>
      </c>
      <c r="B335" s="670">
        <v>44958</v>
      </c>
      <c r="C335" s="339" t="s">
        <v>2886</v>
      </c>
      <c r="D335" s="337" t="s">
        <v>4711</v>
      </c>
      <c r="E335" s="337" t="s">
        <v>3429</v>
      </c>
      <c r="F335" s="339" t="s">
        <v>21</v>
      </c>
      <c r="G335" s="339" t="str">
        <f>VLOOKUP(F335,'Cost centers'!$B$3:$C$42,2,0)</f>
        <v>Academic Affairs</v>
      </c>
      <c r="H335" s="339" t="s">
        <v>22</v>
      </c>
      <c r="I335" s="528" t="s">
        <v>11</v>
      </c>
      <c r="J335" s="531">
        <v>4</v>
      </c>
      <c r="K335" s="690">
        <v>38</v>
      </c>
      <c r="L335" s="533">
        <f t="shared" si="5"/>
        <v>152</v>
      </c>
      <c r="M335" s="528" t="s">
        <v>1654</v>
      </c>
      <c r="N335" s="528"/>
      <c r="O335" s="528"/>
      <c r="P335" s="534"/>
    </row>
    <row r="336" spans="1:16" s="520" customFormat="1">
      <c r="A336" s="306">
        <v>329</v>
      </c>
      <c r="B336" s="670">
        <v>44958</v>
      </c>
      <c r="C336" s="339" t="s">
        <v>2886</v>
      </c>
      <c r="D336" s="337" t="s">
        <v>4725</v>
      </c>
      <c r="E336" s="337" t="s">
        <v>3429</v>
      </c>
      <c r="F336" s="339" t="s">
        <v>21</v>
      </c>
      <c r="G336" s="339" t="str">
        <f>VLOOKUP(F336,'Cost centers'!$B$3:$C$42,2,0)</f>
        <v>Academic Affairs</v>
      </c>
      <c r="H336" s="339" t="s">
        <v>22</v>
      </c>
      <c r="I336" s="528" t="s">
        <v>11</v>
      </c>
      <c r="J336" s="531">
        <v>4</v>
      </c>
      <c r="K336" s="690">
        <v>38</v>
      </c>
      <c r="L336" s="533">
        <f t="shared" si="5"/>
        <v>152</v>
      </c>
      <c r="M336" s="528" t="s">
        <v>1655</v>
      </c>
      <c r="N336" s="528"/>
      <c r="O336" s="528"/>
      <c r="P336" s="534"/>
    </row>
    <row r="337" spans="1:16" s="520" customFormat="1">
      <c r="A337" s="306">
        <v>330</v>
      </c>
      <c r="B337" s="670">
        <v>44958</v>
      </c>
      <c r="C337" s="339" t="s">
        <v>2886</v>
      </c>
      <c r="D337" s="337" t="s">
        <v>4726</v>
      </c>
      <c r="E337" s="337" t="s">
        <v>3429</v>
      </c>
      <c r="F337" s="339" t="s">
        <v>21</v>
      </c>
      <c r="G337" s="339" t="str">
        <f>VLOOKUP(F337,'Cost centers'!$B$3:$C$42,2,0)</f>
        <v>Academic Affairs</v>
      </c>
      <c r="H337" s="339" t="s">
        <v>22</v>
      </c>
      <c r="I337" s="528" t="s">
        <v>11</v>
      </c>
      <c r="J337" s="531">
        <v>3</v>
      </c>
      <c r="K337" s="690">
        <v>38</v>
      </c>
      <c r="L337" s="533">
        <f t="shared" si="5"/>
        <v>114</v>
      </c>
      <c r="M337" s="528" t="s">
        <v>1655</v>
      </c>
      <c r="N337" s="528"/>
      <c r="O337" s="528"/>
      <c r="P337" s="534"/>
    </row>
    <row r="338" spans="1:16" s="520" customFormat="1">
      <c r="A338" s="306">
        <v>331</v>
      </c>
      <c r="B338" s="670">
        <v>44958</v>
      </c>
      <c r="C338" s="339" t="s">
        <v>2922</v>
      </c>
      <c r="D338" s="337" t="s">
        <v>4727</v>
      </c>
      <c r="E338" s="337" t="s">
        <v>3429</v>
      </c>
      <c r="F338" s="339" t="s">
        <v>21</v>
      </c>
      <c r="G338" s="339" t="str">
        <f>VLOOKUP(F338,'Cost centers'!$B$3:$C$42,2,0)</f>
        <v>Academic Affairs</v>
      </c>
      <c r="H338" s="339" t="s">
        <v>22</v>
      </c>
      <c r="I338" s="528" t="s">
        <v>11</v>
      </c>
      <c r="J338" s="531">
        <v>5</v>
      </c>
      <c r="K338" s="690">
        <v>40</v>
      </c>
      <c r="L338" s="533">
        <f t="shared" si="5"/>
        <v>200</v>
      </c>
      <c r="M338" s="528" t="s">
        <v>1654</v>
      </c>
      <c r="N338" s="528"/>
      <c r="O338" s="528"/>
      <c r="P338" s="534"/>
    </row>
    <row r="339" spans="1:16" s="520" customFormat="1">
      <c r="A339" s="306">
        <v>332</v>
      </c>
      <c r="B339" s="670">
        <v>44958</v>
      </c>
      <c r="C339" s="339" t="s">
        <v>2922</v>
      </c>
      <c r="D339" s="337" t="s">
        <v>4728</v>
      </c>
      <c r="E339" s="337" t="s">
        <v>3033</v>
      </c>
      <c r="F339" s="339" t="s">
        <v>21</v>
      </c>
      <c r="G339" s="339" t="str">
        <f>VLOOKUP(F339,'Cost centers'!$B$3:$C$42,2,0)</f>
        <v>Academic Affairs</v>
      </c>
      <c r="H339" s="339" t="s">
        <v>22</v>
      </c>
      <c r="I339" s="528" t="s">
        <v>11</v>
      </c>
      <c r="J339" s="531">
        <v>2</v>
      </c>
      <c r="K339" s="690">
        <v>66</v>
      </c>
      <c r="L339" s="533">
        <f t="shared" si="5"/>
        <v>132</v>
      </c>
      <c r="M339" s="528" t="s">
        <v>1654</v>
      </c>
      <c r="N339" s="528"/>
      <c r="O339" s="528"/>
      <c r="P339" s="534"/>
    </row>
    <row r="340" spans="1:16" s="520" customFormat="1">
      <c r="A340" s="306">
        <v>333</v>
      </c>
      <c r="B340" s="670">
        <v>44958</v>
      </c>
      <c r="C340" s="339" t="s">
        <v>2922</v>
      </c>
      <c r="D340" s="337" t="s">
        <v>4729</v>
      </c>
      <c r="E340" s="337" t="s">
        <v>3429</v>
      </c>
      <c r="F340" s="339" t="s">
        <v>21</v>
      </c>
      <c r="G340" s="339" t="str">
        <f>VLOOKUP(F340,'Cost centers'!$B$3:$C$42,2,0)</f>
        <v>Academic Affairs</v>
      </c>
      <c r="H340" s="339" t="s">
        <v>22</v>
      </c>
      <c r="I340" s="528" t="s">
        <v>11</v>
      </c>
      <c r="J340" s="531">
        <v>1</v>
      </c>
      <c r="K340" s="690">
        <v>35</v>
      </c>
      <c r="L340" s="533">
        <f t="shared" si="5"/>
        <v>35</v>
      </c>
      <c r="M340" s="528" t="s">
        <v>1654</v>
      </c>
      <c r="N340" s="528"/>
      <c r="O340" s="528"/>
      <c r="P340" s="534"/>
    </row>
    <row r="341" spans="1:16" s="520" customFormat="1">
      <c r="A341" s="306">
        <v>334</v>
      </c>
      <c r="B341" s="670">
        <v>44958</v>
      </c>
      <c r="C341" s="339" t="s">
        <v>4730</v>
      </c>
      <c r="D341" s="337" t="s">
        <v>4731</v>
      </c>
      <c r="E341" s="337" t="s">
        <v>242</v>
      </c>
      <c r="F341" s="339" t="s">
        <v>4489</v>
      </c>
      <c r="G341" s="339" t="str">
        <f>VLOOKUP(F341,'Cost centers'!$B$3:$C$42,2,0)</f>
        <v>Academic Affairs</v>
      </c>
      <c r="H341" s="339" t="s">
        <v>22</v>
      </c>
      <c r="I341" s="528" t="s">
        <v>564</v>
      </c>
      <c r="J341" s="531">
        <v>2</v>
      </c>
      <c r="K341" s="690">
        <v>50</v>
      </c>
      <c r="L341" s="533">
        <f t="shared" si="5"/>
        <v>100</v>
      </c>
      <c r="M341" s="528" t="s">
        <v>1655</v>
      </c>
      <c r="N341" s="528"/>
      <c r="O341" s="528"/>
      <c r="P341" s="534"/>
    </row>
    <row r="342" spans="1:16" s="520" customFormat="1">
      <c r="A342" s="306">
        <v>335</v>
      </c>
      <c r="B342" s="670"/>
      <c r="C342" s="339"/>
      <c r="D342" s="337"/>
      <c r="E342" s="337"/>
      <c r="F342" s="339"/>
      <c r="G342" s="339"/>
      <c r="H342" s="339"/>
      <c r="I342" s="528"/>
      <c r="J342" s="531"/>
      <c r="K342" s="690"/>
      <c r="L342" s="533"/>
      <c r="M342" s="528"/>
      <c r="N342" s="528"/>
      <c r="O342" s="528"/>
      <c r="P342" s="534"/>
    </row>
    <row r="343" spans="1:16" s="520" customFormat="1">
      <c r="A343" s="306">
        <v>336</v>
      </c>
      <c r="B343" s="670"/>
      <c r="C343" s="339"/>
      <c r="D343" s="337"/>
      <c r="E343" s="337"/>
      <c r="F343" s="339"/>
      <c r="G343" s="339"/>
      <c r="H343" s="339"/>
      <c r="I343" s="528"/>
      <c r="J343" s="531"/>
      <c r="K343" s="690"/>
      <c r="L343" s="533"/>
      <c r="M343" s="528"/>
      <c r="N343" s="528"/>
      <c r="O343" s="528"/>
      <c r="P343" s="534"/>
    </row>
    <row r="344" spans="1:16" s="520" customFormat="1">
      <c r="A344" s="306">
        <v>337</v>
      </c>
      <c r="B344" s="670"/>
      <c r="C344" s="339"/>
      <c r="D344" s="337"/>
      <c r="E344" s="337"/>
      <c r="F344" s="339"/>
      <c r="G344" s="339"/>
      <c r="H344" s="339"/>
      <c r="I344" s="528"/>
      <c r="J344" s="531"/>
      <c r="K344" s="690"/>
      <c r="L344" s="533"/>
      <c r="M344" s="528"/>
      <c r="N344" s="528"/>
      <c r="O344" s="528"/>
      <c r="P344" s="534"/>
    </row>
    <row r="345" spans="1:16" s="520" customFormat="1">
      <c r="A345" s="306">
        <v>338</v>
      </c>
      <c r="B345" s="670"/>
      <c r="C345" s="339"/>
      <c r="D345" s="337"/>
      <c r="E345" s="337"/>
      <c r="F345" s="339"/>
      <c r="G345" s="339"/>
      <c r="H345" s="339"/>
      <c r="I345" s="528"/>
      <c r="J345" s="531"/>
      <c r="K345" s="690"/>
      <c r="L345" s="533"/>
      <c r="M345" s="528"/>
      <c r="N345" s="528"/>
      <c r="O345" s="528"/>
      <c r="P345" s="534"/>
    </row>
    <row r="346" spans="1:16" s="520" customFormat="1">
      <c r="A346" s="306">
        <v>339</v>
      </c>
      <c r="B346" s="670"/>
      <c r="C346" s="339"/>
      <c r="D346" s="337"/>
      <c r="E346" s="337"/>
      <c r="F346" s="339"/>
      <c r="G346" s="339"/>
      <c r="H346" s="339"/>
      <c r="I346" s="528"/>
      <c r="J346" s="531"/>
      <c r="K346" s="690"/>
      <c r="L346" s="533"/>
      <c r="M346" s="528"/>
      <c r="N346" s="528"/>
      <c r="O346" s="528"/>
      <c r="P346" s="534"/>
    </row>
    <row r="347" spans="1:16" s="520" customFormat="1">
      <c r="A347" s="306">
        <v>340</v>
      </c>
      <c r="B347" s="670"/>
      <c r="C347" s="339"/>
      <c r="D347" s="337"/>
      <c r="E347" s="337"/>
      <c r="F347" s="339"/>
      <c r="G347" s="339"/>
      <c r="H347" s="339"/>
      <c r="I347" s="528"/>
      <c r="J347" s="531"/>
      <c r="K347" s="690"/>
      <c r="L347" s="533"/>
      <c r="M347" s="528"/>
      <c r="N347" s="528"/>
      <c r="O347" s="528"/>
      <c r="P347" s="534"/>
    </row>
    <row r="348" spans="1:16" s="520" customFormat="1">
      <c r="A348" s="306">
        <v>341</v>
      </c>
      <c r="B348" s="670"/>
      <c r="C348" s="339"/>
      <c r="D348" s="337"/>
      <c r="E348" s="337"/>
      <c r="F348" s="339"/>
      <c r="G348" s="339"/>
      <c r="H348" s="339"/>
      <c r="I348" s="528"/>
      <c r="J348" s="531"/>
      <c r="K348" s="690"/>
      <c r="L348" s="533"/>
      <c r="M348" s="528"/>
      <c r="N348" s="528"/>
      <c r="O348" s="528"/>
      <c r="P348" s="534"/>
    </row>
    <row r="349" spans="1:16" s="520" customFormat="1">
      <c r="A349" s="306">
        <v>342</v>
      </c>
      <c r="B349" s="670"/>
      <c r="C349" s="339"/>
      <c r="D349" s="337"/>
      <c r="E349" s="337"/>
      <c r="F349" s="339"/>
      <c r="G349" s="339"/>
      <c r="H349" s="339"/>
      <c r="I349" s="528"/>
      <c r="J349" s="531"/>
      <c r="K349" s="690"/>
      <c r="L349" s="533"/>
      <c r="M349" s="528"/>
      <c r="N349" s="528"/>
      <c r="O349" s="528"/>
      <c r="P349" s="534"/>
    </row>
    <row r="350" spans="1:16" s="520" customFormat="1">
      <c r="A350" s="306">
        <v>343</v>
      </c>
      <c r="B350" s="670"/>
      <c r="C350" s="339"/>
      <c r="D350" s="337"/>
      <c r="E350" s="337"/>
      <c r="F350" s="339"/>
      <c r="G350" s="339"/>
      <c r="H350" s="339"/>
      <c r="I350" s="528"/>
      <c r="J350" s="531"/>
      <c r="K350" s="690"/>
      <c r="L350" s="533"/>
      <c r="M350" s="528"/>
      <c r="N350" s="528"/>
      <c r="O350" s="528"/>
      <c r="P350" s="534"/>
    </row>
    <row r="351" spans="1:16" s="520" customFormat="1">
      <c r="A351" s="306">
        <v>344</v>
      </c>
      <c r="B351" s="670"/>
      <c r="C351" s="339"/>
      <c r="D351" s="337"/>
      <c r="E351" s="337"/>
      <c r="F351" s="339"/>
      <c r="G351" s="339"/>
      <c r="H351" s="339"/>
      <c r="I351" s="528"/>
      <c r="J351" s="531"/>
      <c r="K351" s="690"/>
      <c r="L351" s="533"/>
      <c r="M351" s="528"/>
      <c r="N351" s="528"/>
      <c r="O351" s="528"/>
      <c r="P351" s="534"/>
    </row>
    <row r="352" spans="1:16" s="520" customFormat="1">
      <c r="A352" s="306">
        <v>345</v>
      </c>
      <c r="B352" s="670"/>
      <c r="C352" s="339"/>
      <c r="D352" s="337"/>
      <c r="E352" s="337"/>
      <c r="F352" s="339"/>
      <c r="G352" s="339"/>
      <c r="H352" s="339"/>
      <c r="I352" s="528"/>
      <c r="J352" s="531"/>
      <c r="K352" s="690"/>
      <c r="L352" s="533"/>
      <c r="M352" s="528"/>
      <c r="N352" s="528"/>
      <c r="O352" s="528"/>
      <c r="P352" s="534"/>
    </row>
    <row r="353" spans="1:16" s="520" customFormat="1">
      <c r="A353" s="306">
        <v>346</v>
      </c>
      <c r="B353" s="670"/>
      <c r="C353" s="339"/>
      <c r="D353" s="337"/>
      <c r="E353" s="337"/>
      <c r="F353" s="339"/>
      <c r="G353" s="339"/>
      <c r="H353" s="339"/>
      <c r="I353" s="528"/>
      <c r="J353" s="531"/>
      <c r="K353" s="690"/>
      <c r="L353" s="533"/>
      <c r="M353" s="528"/>
      <c r="N353" s="528"/>
      <c r="O353" s="528"/>
      <c r="P353" s="534"/>
    </row>
    <row r="354" spans="1:16" s="520" customFormat="1">
      <c r="A354" s="306">
        <v>347</v>
      </c>
      <c r="B354" s="670"/>
      <c r="C354" s="339"/>
      <c r="D354" s="337"/>
      <c r="E354" s="337"/>
      <c r="F354" s="339"/>
      <c r="G354" s="339"/>
      <c r="H354" s="339"/>
      <c r="I354" s="528"/>
      <c r="J354" s="531"/>
      <c r="K354" s="690"/>
      <c r="L354" s="533"/>
      <c r="M354" s="528"/>
      <c r="N354" s="528"/>
      <c r="O354" s="528"/>
      <c r="P354" s="534"/>
    </row>
    <row r="355" spans="1:16" s="520" customFormat="1">
      <c r="A355" s="306">
        <v>348</v>
      </c>
      <c r="B355" s="670"/>
      <c r="C355" s="339"/>
      <c r="D355" s="337"/>
      <c r="E355" s="337"/>
      <c r="F355" s="339"/>
      <c r="G355" s="339"/>
      <c r="H355" s="339"/>
      <c r="I355" s="528"/>
      <c r="J355" s="531"/>
      <c r="K355" s="690"/>
      <c r="L355" s="533"/>
      <c r="M355" s="528"/>
      <c r="N355" s="528"/>
      <c r="O355" s="528"/>
      <c r="P355" s="534"/>
    </row>
    <row r="356" spans="1:16" s="520" customFormat="1">
      <c r="A356" s="306">
        <v>349</v>
      </c>
      <c r="B356" s="670"/>
      <c r="C356" s="339"/>
      <c r="D356" s="337"/>
      <c r="E356" s="337"/>
      <c r="F356" s="339"/>
      <c r="G356" s="339"/>
      <c r="H356" s="339"/>
      <c r="I356" s="528"/>
      <c r="J356" s="531"/>
      <c r="K356" s="690"/>
      <c r="L356" s="533"/>
      <c r="M356" s="528"/>
      <c r="N356" s="528"/>
      <c r="O356" s="528"/>
      <c r="P356" s="534"/>
    </row>
    <row r="357" spans="1:16" s="520" customFormat="1">
      <c r="A357" s="306">
        <v>350</v>
      </c>
      <c r="B357" s="670"/>
      <c r="C357" s="339"/>
      <c r="D357" s="337"/>
      <c r="E357" s="337"/>
      <c r="F357" s="339"/>
      <c r="G357" s="339"/>
      <c r="H357" s="339"/>
      <c r="I357" s="528"/>
      <c r="J357" s="531"/>
      <c r="K357" s="690"/>
      <c r="L357" s="533"/>
      <c r="M357" s="528"/>
      <c r="N357" s="528"/>
      <c r="O357" s="528"/>
      <c r="P357" s="534"/>
    </row>
    <row r="358" spans="1:16" s="520" customFormat="1">
      <c r="A358" s="306">
        <v>351</v>
      </c>
      <c r="B358" s="670"/>
      <c r="C358" s="339"/>
      <c r="D358" s="337"/>
      <c r="E358" s="337"/>
      <c r="F358" s="339"/>
      <c r="G358" s="339"/>
      <c r="H358" s="339"/>
      <c r="I358" s="528"/>
      <c r="J358" s="531"/>
      <c r="K358" s="690"/>
      <c r="L358" s="533"/>
      <c r="M358" s="528"/>
      <c r="N358" s="528"/>
      <c r="O358" s="528"/>
      <c r="P358" s="534"/>
    </row>
    <row r="359" spans="1:16" s="520" customFormat="1">
      <c r="A359" s="306">
        <v>352</v>
      </c>
      <c r="B359" s="670"/>
      <c r="C359" s="339"/>
      <c r="D359" s="337"/>
      <c r="E359" s="337"/>
      <c r="F359" s="339"/>
      <c r="G359" s="339"/>
      <c r="H359" s="339"/>
      <c r="I359" s="528"/>
      <c r="J359" s="531"/>
      <c r="K359" s="690"/>
      <c r="L359" s="533"/>
      <c r="M359" s="528"/>
      <c r="N359" s="528"/>
      <c r="O359" s="528"/>
      <c r="P359" s="534"/>
    </row>
    <row r="360" spans="1:16" s="520" customFormat="1">
      <c r="A360" s="306">
        <v>353</v>
      </c>
      <c r="B360" s="670"/>
      <c r="C360" s="339"/>
      <c r="D360" s="337"/>
      <c r="E360" s="337"/>
      <c r="F360" s="339"/>
      <c r="G360" s="339"/>
      <c r="H360" s="339"/>
      <c r="I360" s="528"/>
      <c r="J360" s="531"/>
      <c r="K360" s="690"/>
      <c r="L360" s="533"/>
      <c r="M360" s="528"/>
      <c r="N360" s="528"/>
      <c r="O360" s="528"/>
      <c r="P360" s="534"/>
    </row>
    <row r="361" spans="1:16" s="520" customFormat="1">
      <c r="A361" s="306">
        <v>354</v>
      </c>
      <c r="B361" s="670"/>
      <c r="C361" s="339"/>
      <c r="D361" s="337"/>
      <c r="E361" s="337"/>
      <c r="F361" s="339"/>
      <c r="G361" s="339"/>
      <c r="H361" s="339"/>
      <c r="I361" s="528"/>
      <c r="J361" s="531"/>
      <c r="K361" s="690"/>
      <c r="L361" s="533"/>
      <c r="M361" s="528"/>
      <c r="N361" s="528"/>
      <c r="O361" s="528"/>
      <c r="P361" s="534"/>
    </row>
    <row r="362" spans="1:16" s="520" customFormat="1">
      <c r="A362" s="306">
        <v>355</v>
      </c>
      <c r="B362" s="670"/>
      <c r="C362" s="339"/>
      <c r="D362" s="337"/>
      <c r="E362" s="337"/>
      <c r="F362" s="339"/>
      <c r="G362" s="339"/>
      <c r="H362" s="339"/>
      <c r="I362" s="528"/>
      <c r="J362" s="531"/>
      <c r="K362" s="690"/>
      <c r="L362" s="533"/>
      <c r="M362" s="528"/>
      <c r="N362" s="528"/>
      <c r="O362" s="528"/>
      <c r="P362" s="534"/>
    </row>
    <row r="363" spans="1:16" s="520" customFormat="1">
      <c r="A363" s="306">
        <v>356</v>
      </c>
      <c r="B363" s="670"/>
      <c r="C363" s="339"/>
      <c r="D363" s="337"/>
      <c r="E363" s="337"/>
      <c r="F363" s="339"/>
      <c r="G363" s="339"/>
      <c r="H363" s="339"/>
      <c r="I363" s="528"/>
      <c r="J363" s="531"/>
      <c r="K363" s="690"/>
      <c r="L363" s="533"/>
      <c r="M363" s="528"/>
      <c r="N363" s="528"/>
      <c r="O363" s="528"/>
      <c r="P363" s="534"/>
    </row>
    <row r="364" spans="1:16" s="520" customFormat="1">
      <c r="A364" s="306">
        <v>357</v>
      </c>
      <c r="B364" s="670"/>
      <c r="C364" s="339"/>
      <c r="D364" s="337"/>
      <c r="E364" s="337"/>
      <c r="F364" s="339"/>
      <c r="G364" s="339"/>
      <c r="H364" s="339"/>
      <c r="I364" s="528"/>
      <c r="J364" s="531"/>
      <c r="K364" s="690"/>
      <c r="L364" s="533"/>
      <c r="M364" s="528"/>
      <c r="N364" s="528"/>
      <c r="O364" s="528"/>
      <c r="P364" s="534"/>
    </row>
    <row r="365" spans="1:16" s="520" customFormat="1">
      <c r="A365" s="306">
        <v>358</v>
      </c>
      <c r="B365" s="670"/>
      <c r="C365" s="339"/>
      <c r="D365" s="337"/>
      <c r="E365" s="337"/>
      <c r="F365" s="339"/>
      <c r="G365" s="339"/>
      <c r="H365" s="339"/>
      <c r="I365" s="528"/>
      <c r="J365" s="531"/>
      <c r="K365" s="690"/>
      <c r="L365" s="533"/>
      <c r="M365" s="528"/>
      <c r="N365" s="528"/>
      <c r="O365" s="528"/>
      <c r="P365" s="534"/>
    </row>
    <row r="366" spans="1:16" s="520" customFormat="1">
      <c r="A366" s="306">
        <v>359</v>
      </c>
      <c r="B366" s="670"/>
      <c r="C366" s="339"/>
      <c r="D366" s="337"/>
      <c r="E366" s="337"/>
      <c r="F366" s="339"/>
      <c r="G366" s="339"/>
      <c r="H366" s="339"/>
      <c r="I366" s="528"/>
      <c r="J366" s="531"/>
      <c r="K366" s="690"/>
      <c r="L366" s="533"/>
      <c r="M366" s="528"/>
      <c r="N366" s="528"/>
      <c r="O366" s="528"/>
      <c r="P366" s="534"/>
    </row>
    <row r="367" spans="1:16" s="520" customFormat="1">
      <c r="A367" s="574">
        <v>357</v>
      </c>
      <c r="B367" s="670"/>
      <c r="C367" s="339"/>
      <c r="D367" s="337"/>
      <c r="E367" s="337"/>
      <c r="F367" s="339"/>
      <c r="G367" s="339"/>
      <c r="H367" s="339"/>
      <c r="I367" s="528"/>
      <c r="J367" s="531"/>
      <c r="K367" s="690"/>
      <c r="L367" s="533"/>
      <c r="M367" s="528"/>
      <c r="N367" s="528"/>
      <c r="O367" s="528"/>
      <c r="P367" s="534"/>
    </row>
    <row r="368" spans="1:16" s="520" customFormat="1">
      <c r="A368" s="306">
        <v>358</v>
      </c>
      <c r="B368" s="670"/>
      <c r="C368" s="339"/>
      <c r="D368" s="337"/>
      <c r="E368" s="337"/>
      <c r="F368" s="339"/>
      <c r="G368" s="339"/>
      <c r="H368" s="339"/>
      <c r="I368" s="528"/>
      <c r="J368" s="531"/>
      <c r="K368" s="690"/>
      <c r="L368" s="533"/>
      <c r="M368" s="528"/>
      <c r="N368" s="528"/>
      <c r="O368" s="528"/>
      <c r="P368" s="534"/>
    </row>
    <row r="369" spans="1:16" s="520" customFormat="1">
      <c r="A369" s="306">
        <v>359</v>
      </c>
      <c r="B369" s="670"/>
      <c r="C369" s="339"/>
      <c r="D369" s="337"/>
      <c r="E369" s="337"/>
      <c r="F369" s="339"/>
      <c r="G369" s="339"/>
      <c r="H369" s="339"/>
      <c r="I369" s="528"/>
      <c r="J369" s="531"/>
      <c r="K369" s="690"/>
      <c r="L369" s="533"/>
      <c r="M369" s="528"/>
      <c r="N369" s="528"/>
      <c r="O369" s="528"/>
      <c r="P369" s="534"/>
    </row>
    <row r="370" spans="1:16" s="520" customFormat="1">
      <c r="A370" s="574">
        <v>360</v>
      </c>
      <c r="B370" s="670"/>
      <c r="C370" s="339"/>
      <c r="D370" s="337"/>
      <c r="E370" s="337"/>
      <c r="F370" s="339"/>
      <c r="G370" s="339"/>
      <c r="H370" s="339"/>
      <c r="I370" s="528"/>
      <c r="J370" s="531"/>
      <c r="K370" s="690"/>
      <c r="L370" s="533"/>
      <c r="M370" s="528"/>
      <c r="N370" s="528"/>
      <c r="O370" s="528"/>
      <c r="P370" s="534"/>
    </row>
    <row r="371" spans="1:16" s="520" customFormat="1">
      <c r="A371" s="306">
        <v>361</v>
      </c>
      <c r="B371" s="670"/>
      <c r="C371" s="339"/>
      <c r="D371" s="337"/>
      <c r="E371" s="337"/>
      <c r="F371" s="339"/>
      <c r="G371" s="339"/>
      <c r="H371" s="339"/>
      <c r="I371" s="528"/>
      <c r="J371" s="531"/>
      <c r="K371" s="690"/>
      <c r="L371" s="533"/>
      <c r="M371" s="528"/>
      <c r="N371" s="528"/>
      <c r="O371" s="528"/>
      <c r="P371" s="534"/>
    </row>
    <row r="372" spans="1:16">
      <c r="A372" s="306">
        <v>362</v>
      </c>
      <c r="B372" s="670"/>
      <c r="C372" s="339"/>
      <c r="D372" s="337"/>
      <c r="E372" s="337"/>
      <c r="F372" s="339"/>
      <c r="G372" s="339"/>
      <c r="H372" s="339"/>
      <c r="I372" s="528"/>
      <c r="J372" s="531"/>
      <c r="K372" s="690"/>
      <c r="L372" s="533"/>
      <c r="M372" s="528"/>
      <c r="N372" s="528"/>
      <c r="O372" s="528"/>
      <c r="P372" s="534"/>
    </row>
    <row r="373" spans="1:16">
      <c r="A373" s="574">
        <v>363</v>
      </c>
      <c r="B373" s="670"/>
      <c r="C373" s="339"/>
      <c r="D373" s="337"/>
      <c r="E373" s="337"/>
      <c r="F373" s="339"/>
      <c r="G373" s="339"/>
      <c r="H373" s="339"/>
      <c r="I373" s="528"/>
      <c r="J373" s="531"/>
      <c r="K373" s="690"/>
      <c r="L373" s="533"/>
      <c r="M373" s="528"/>
      <c r="N373" s="528"/>
      <c r="O373" s="528"/>
      <c r="P373" s="534"/>
    </row>
    <row r="374" spans="1:16">
      <c r="A374" s="306">
        <v>364</v>
      </c>
      <c r="B374" s="670"/>
      <c r="C374" s="339"/>
      <c r="D374" s="337"/>
      <c r="E374" s="337"/>
      <c r="F374" s="339"/>
      <c r="G374" s="339"/>
      <c r="H374" s="339"/>
      <c r="I374" s="528"/>
      <c r="J374" s="531"/>
      <c r="K374" s="690"/>
      <c r="L374" s="533"/>
      <c r="M374" s="528"/>
      <c r="N374" s="528"/>
      <c r="O374" s="528"/>
      <c r="P374" s="534"/>
    </row>
    <row r="375" spans="1:16">
      <c r="A375" s="306">
        <v>365</v>
      </c>
      <c r="B375" s="670"/>
      <c r="C375" s="339"/>
      <c r="D375" s="337"/>
      <c r="E375" s="337"/>
      <c r="F375" s="339"/>
      <c r="G375" s="339"/>
      <c r="H375" s="339"/>
      <c r="I375" s="528"/>
      <c r="J375" s="531"/>
      <c r="K375" s="690"/>
      <c r="L375" s="533"/>
      <c r="M375" s="528"/>
      <c r="N375" s="528"/>
      <c r="O375" s="528"/>
      <c r="P375" s="534"/>
    </row>
    <row r="376" spans="1:16">
      <c r="A376" s="574">
        <v>366</v>
      </c>
      <c r="B376" s="670"/>
      <c r="C376" s="339"/>
      <c r="D376" s="337"/>
      <c r="E376" s="337"/>
      <c r="F376" s="339"/>
      <c r="G376" s="339"/>
      <c r="H376" s="339"/>
      <c r="I376" s="528"/>
      <c r="J376" s="531"/>
      <c r="K376" s="690"/>
      <c r="L376" s="533"/>
      <c r="M376" s="528"/>
      <c r="N376" s="528"/>
      <c r="O376" s="528"/>
      <c r="P376" s="534"/>
    </row>
    <row r="377" spans="1:16">
      <c r="A377" s="306">
        <v>367</v>
      </c>
      <c r="B377" s="670"/>
      <c r="C377" s="339"/>
      <c r="D377" s="337"/>
      <c r="E377" s="337"/>
      <c r="F377" s="339"/>
      <c r="G377" s="339"/>
      <c r="H377" s="339"/>
      <c r="I377" s="528"/>
      <c r="J377" s="531"/>
      <c r="K377" s="690"/>
      <c r="L377" s="533"/>
      <c r="M377" s="528"/>
      <c r="N377" s="528"/>
      <c r="O377" s="528"/>
      <c r="P377" s="534"/>
    </row>
    <row r="378" spans="1:16">
      <c r="A378" s="306">
        <v>368</v>
      </c>
      <c r="B378" s="670"/>
      <c r="C378" s="339"/>
      <c r="D378" s="337"/>
      <c r="E378" s="337"/>
      <c r="F378" s="339"/>
      <c r="G378" s="339"/>
      <c r="H378" s="339"/>
      <c r="I378" s="528"/>
      <c r="J378" s="531"/>
      <c r="K378" s="690"/>
      <c r="L378" s="533"/>
      <c r="M378" s="528"/>
      <c r="N378" s="528"/>
      <c r="O378" s="528"/>
      <c r="P378" s="534"/>
    </row>
    <row r="379" spans="1:16">
      <c r="A379" s="574">
        <v>369</v>
      </c>
      <c r="B379" s="670"/>
      <c r="C379" s="339"/>
      <c r="D379" s="337"/>
      <c r="E379" s="337"/>
      <c r="F379" s="339"/>
      <c r="G379" s="339"/>
      <c r="H379" s="339"/>
      <c r="I379" s="528"/>
      <c r="J379" s="531"/>
      <c r="K379" s="690"/>
      <c r="L379" s="533"/>
      <c r="M379" s="528"/>
      <c r="N379" s="528"/>
      <c r="O379" s="528"/>
      <c r="P379" s="534"/>
    </row>
    <row r="380" spans="1:16">
      <c r="A380" s="306">
        <v>370</v>
      </c>
      <c r="B380" s="670"/>
      <c r="C380" s="339"/>
      <c r="D380" s="337"/>
      <c r="E380" s="337"/>
      <c r="F380" s="339"/>
      <c r="G380" s="339"/>
      <c r="H380" s="339"/>
      <c r="I380" s="528"/>
      <c r="J380" s="531"/>
      <c r="K380" s="690"/>
      <c r="L380" s="533"/>
      <c r="M380" s="528"/>
      <c r="N380" s="528"/>
      <c r="O380" s="528"/>
      <c r="P380" s="534"/>
    </row>
    <row r="381" spans="1:16">
      <c r="A381" s="306">
        <v>371</v>
      </c>
      <c r="B381" s="670"/>
      <c r="C381" s="339"/>
      <c r="D381" s="337"/>
      <c r="E381" s="337"/>
      <c r="F381" s="339"/>
      <c r="G381" s="339"/>
      <c r="H381" s="339"/>
      <c r="I381" s="528"/>
      <c r="J381" s="531"/>
      <c r="K381" s="690"/>
      <c r="L381" s="533"/>
      <c r="M381" s="528"/>
      <c r="N381" s="528"/>
      <c r="O381" s="528"/>
      <c r="P381" s="534"/>
    </row>
    <row r="382" spans="1:16">
      <c r="A382" s="574">
        <v>372</v>
      </c>
      <c r="B382" s="670"/>
      <c r="C382" s="339"/>
      <c r="D382" s="337"/>
      <c r="E382" s="337"/>
      <c r="F382" s="339"/>
      <c r="G382" s="339"/>
      <c r="H382" s="339"/>
      <c r="I382" s="528"/>
      <c r="J382" s="531"/>
      <c r="K382" s="690"/>
      <c r="L382" s="533"/>
      <c r="M382" s="528"/>
      <c r="N382" s="528"/>
      <c r="O382" s="528"/>
      <c r="P382" s="534"/>
    </row>
    <row r="383" spans="1:16">
      <c r="A383" s="306">
        <v>373</v>
      </c>
      <c r="B383" s="670"/>
      <c r="C383" s="339"/>
      <c r="D383" s="337"/>
      <c r="E383" s="337"/>
      <c r="F383" s="339"/>
      <c r="G383" s="339"/>
      <c r="H383" s="339"/>
      <c r="I383" s="528"/>
      <c r="J383" s="531"/>
      <c r="K383" s="690"/>
      <c r="L383" s="533"/>
      <c r="M383" s="528"/>
      <c r="N383" s="528"/>
      <c r="O383" s="528"/>
      <c r="P383" s="534"/>
    </row>
    <row r="384" spans="1:16">
      <c r="A384" s="306">
        <v>374</v>
      </c>
      <c r="B384" s="670"/>
      <c r="C384" s="339"/>
      <c r="D384" s="337"/>
      <c r="E384" s="337"/>
      <c r="F384" s="339"/>
      <c r="G384" s="339"/>
      <c r="H384" s="339"/>
      <c r="I384" s="528"/>
      <c r="J384" s="531"/>
      <c r="K384" s="690"/>
      <c r="L384" s="533"/>
      <c r="M384" s="528"/>
      <c r="N384" s="528"/>
      <c r="O384" s="528"/>
      <c r="P384" s="534"/>
    </row>
    <row r="385" spans="1:16">
      <c r="A385" s="574">
        <v>375</v>
      </c>
      <c r="B385" s="670"/>
      <c r="C385" s="339"/>
      <c r="D385" s="337"/>
      <c r="E385" s="337"/>
      <c r="F385" s="339"/>
      <c r="G385" s="339"/>
      <c r="H385" s="339"/>
      <c r="I385" s="528"/>
      <c r="J385" s="531"/>
      <c r="K385" s="690"/>
      <c r="L385" s="533"/>
      <c r="M385" s="528"/>
      <c r="N385" s="528"/>
      <c r="O385" s="528"/>
      <c r="P385" s="534"/>
    </row>
    <row r="386" spans="1:16">
      <c r="A386" s="306">
        <v>376</v>
      </c>
      <c r="B386" s="670"/>
      <c r="C386" s="339"/>
      <c r="D386" s="337"/>
      <c r="E386" s="337"/>
      <c r="F386" s="339"/>
      <c r="G386" s="339"/>
      <c r="H386" s="339"/>
      <c r="I386" s="528"/>
      <c r="J386" s="531"/>
      <c r="K386" s="690"/>
      <c r="L386" s="533"/>
      <c r="M386" s="528"/>
      <c r="N386" s="528"/>
      <c r="O386" s="528"/>
      <c r="P386" s="534"/>
    </row>
    <row r="387" spans="1:16">
      <c r="A387" s="306">
        <v>377</v>
      </c>
      <c r="B387" s="670"/>
      <c r="C387" s="339"/>
      <c r="D387" s="337"/>
      <c r="E387" s="337"/>
      <c r="F387" s="339"/>
      <c r="G387" s="339"/>
      <c r="H387" s="339"/>
      <c r="I387" s="528"/>
      <c r="J387" s="531"/>
      <c r="K387" s="690"/>
      <c r="L387" s="533"/>
      <c r="M387" s="528"/>
      <c r="N387" s="528"/>
      <c r="O387" s="528"/>
      <c r="P387" s="534"/>
    </row>
    <row r="388" spans="1:16">
      <c r="A388" s="574">
        <v>378</v>
      </c>
      <c r="B388" s="670"/>
      <c r="C388" s="339"/>
      <c r="D388" s="337"/>
      <c r="E388" s="337"/>
      <c r="F388" s="339"/>
      <c r="G388" s="339"/>
      <c r="H388" s="339"/>
      <c r="I388" s="528"/>
      <c r="J388" s="531"/>
      <c r="K388" s="690"/>
      <c r="L388" s="533"/>
      <c r="M388" s="528"/>
      <c r="N388" s="528"/>
      <c r="O388" s="528"/>
      <c r="P388" s="534"/>
    </row>
    <row r="389" spans="1:16">
      <c r="A389" s="306">
        <v>379</v>
      </c>
      <c r="B389" s="670"/>
      <c r="C389" s="339"/>
      <c r="D389" s="337"/>
      <c r="E389" s="337"/>
      <c r="F389" s="339"/>
      <c r="G389" s="339"/>
      <c r="H389" s="339"/>
      <c r="I389" s="528"/>
      <c r="J389" s="531"/>
      <c r="K389" s="690"/>
      <c r="L389" s="533"/>
      <c r="M389" s="528"/>
      <c r="N389" s="528"/>
      <c r="O389" s="528"/>
      <c r="P389" s="534"/>
    </row>
    <row r="390" spans="1:16">
      <c r="A390" s="306">
        <v>380</v>
      </c>
      <c r="B390" s="670"/>
      <c r="C390" s="339"/>
      <c r="D390" s="337"/>
      <c r="E390" s="337"/>
      <c r="F390" s="339"/>
      <c r="G390" s="339"/>
      <c r="H390" s="339"/>
      <c r="I390" s="528"/>
      <c r="J390" s="531"/>
      <c r="K390" s="690"/>
      <c r="L390" s="533"/>
      <c r="M390" s="528"/>
      <c r="N390" s="528"/>
      <c r="O390" s="528"/>
      <c r="P390" s="534"/>
    </row>
    <row r="391" spans="1:16">
      <c r="A391" s="574">
        <v>381</v>
      </c>
      <c r="B391" s="670"/>
      <c r="C391" s="339"/>
      <c r="D391" s="337"/>
      <c r="E391" s="337"/>
      <c r="F391" s="339"/>
      <c r="G391" s="339"/>
      <c r="H391" s="339"/>
      <c r="I391" s="528"/>
      <c r="J391" s="531"/>
      <c r="K391" s="690"/>
      <c r="L391" s="533"/>
      <c r="M391" s="528"/>
      <c r="N391" s="528"/>
      <c r="O391" s="528"/>
      <c r="P391" s="534"/>
    </row>
    <row r="392" spans="1:16">
      <c r="A392" s="306">
        <v>382</v>
      </c>
      <c r="B392" s="670"/>
      <c r="C392" s="339"/>
      <c r="D392" s="337"/>
      <c r="E392" s="337"/>
      <c r="F392" s="339"/>
      <c r="G392" s="339"/>
      <c r="H392" s="339"/>
      <c r="I392" s="528"/>
      <c r="J392" s="531"/>
      <c r="K392" s="690"/>
      <c r="L392" s="533"/>
      <c r="M392" s="528"/>
      <c r="N392" s="528"/>
      <c r="O392" s="528"/>
      <c r="P392" s="534"/>
    </row>
    <row r="393" spans="1:16">
      <c r="A393" s="306">
        <v>383</v>
      </c>
      <c r="B393" s="670"/>
      <c r="C393" s="339"/>
      <c r="D393" s="337"/>
      <c r="E393" s="337"/>
      <c r="F393" s="339"/>
      <c r="G393" s="339"/>
      <c r="H393" s="339"/>
      <c r="I393" s="528"/>
      <c r="J393" s="531"/>
      <c r="K393" s="690"/>
      <c r="L393" s="533"/>
      <c r="M393" s="528"/>
      <c r="N393" s="528"/>
      <c r="O393" s="528"/>
      <c r="P393" s="534"/>
    </row>
    <row r="394" spans="1:16">
      <c r="A394" s="574">
        <v>384</v>
      </c>
      <c r="B394" s="670"/>
      <c r="C394" s="339"/>
      <c r="D394" s="337"/>
      <c r="E394" s="337"/>
      <c r="F394" s="339"/>
      <c r="G394" s="339"/>
      <c r="H394" s="339"/>
      <c r="I394" s="528"/>
      <c r="J394" s="531"/>
      <c r="K394" s="690"/>
      <c r="L394" s="533"/>
      <c r="M394" s="528"/>
      <c r="N394" s="528"/>
      <c r="O394" s="528"/>
      <c r="P394" s="534"/>
    </row>
    <row r="395" spans="1:16">
      <c r="A395" s="306">
        <v>385</v>
      </c>
      <c r="B395" s="670"/>
      <c r="C395" s="339"/>
      <c r="D395" s="337"/>
      <c r="E395" s="337"/>
      <c r="F395" s="339"/>
      <c r="G395" s="339"/>
      <c r="H395" s="339"/>
      <c r="I395" s="528"/>
      <c r="J395" s="531"/>
      <c r="K395" s="690"/>
      <c r="L395" s="533"/>
      <c r="M395" s="528"/>
      <c r="N395" s="528"/>
      <c r="O395" s="528"/>
      <c r="P395" s="534"/>
    </row>
    <row r="396" spans="1:16">
      <c r="A396" s="306">
        <v>386</v>
      </c>
      <c r="B396" s="670"/>
      <c r="C396" s="339"/>
      <c r="D396" s="337"/>
      <c r="E396" s="337"/>
      <c r="F396" s="339"/>
      <c r="G396" s="339"/>
      <c r="H396" s="339"/>
      <c r="I396" s="528"/>
      <c r="J396" s="531"/>
      <c r="K396" s="690"/>
      <c r="L396" s="533"/>
      <c r="M396" s="528"/>
      <c r="N396" s="528"/>
      <c r="O396" s="528"/>
      <c r="P396" s="534"/>
    </row>
    <row r="397" spans="1:16">
      <c r="A397" s="574">
        <v>387</v>
      </c>
      <c r="B397" s="670"/>
      <c r="C397" s="339"/>
      <c r="D397" s="337"/>
      <c r="E397" s="337"/>
      <c r="F397" s="339"/>
      <c r="G397" s="339"/>
      <c r="H397" s="339"/>
      <c r="I397" s="528"/>
      <c r="J397" s="531"/>
      <c r="K397" s="690"/>
      <c r="L397" s="533"/>
      <c r="M397" s="528"/>
      <c r="N397" s="528"/>
      <c r="O397" s="528"/>
      <c r="P397" s="534"/>
    </row>
    <row r="398" spans="1:16">
      <c r="A398" s="306">
        <v>388</v>
      </c>
      <c r="B398" s="670"/>
      <c r="C398" s="339"/>
      <c r="D398" s="337"/>
      <c r="E398" s="337"/>
      <c r="F398" s="339"/>
      <c r="G398" s="339"/>
      <c r="H398" s="339"/>
      <c r="I398" s="528"/>
      <c r="J398" s="531"/>
      <c r="K398" s="690"/>
      <c r="L398" s="533"/>
      <c r="M398" s="528"/>
      <c r="N398" s="528"/>
      <c r="O398" s="528"/>
      <c r="P398" s="534"/>
    </row>
    <row r="399" spans="1:16">
      <c r="A399" s="306">
        <v>389</v>
      </c>
      <c r="B399" s="670"/>
      <c r="C399" s="339"/>
      <c r="D399" s="337"/>
      <c r="E399" s="337"/>
      <c r="F399" s="339"/>
      <c r="G399" s="339"/>
      <c r="H399" s="339"/>
      <c r="I399" s="528"/>
      <c r="J399" s="531"/>
      <c r="K399" s="690"/>
      <c r="L399" s="533"/>
      <c r="M399" s="528"/>
      <c r="N399" s="528"/>
      <c r="O399" s="528"/>
      <c r="P399" s="534"/>
    </row>
    <row r="400" spans="1:16">
      <c r="A400" s="574">
        <v>390</v>
      </c>
      <c r="B400" s="670"/>
      <c r="C400" s="339"/>
      <c r="D400" s="337"/>
      <c r="E400" s="337"/>
      <c r="F400" s="339"/>
      <c r="G400" s="339"/>
      <c r="H400" s="339"/>
      <c r="I400" s="528"/>
      <c r="J400" s="531"/>
      <c r="K400" s="690"/>
      <c r="L400" s="533"/>
      <c r="M400" s="528"/>
      <c r="N400" s="528"/>
      <c r="O400" s="528"/>
      <c r="P400" s="534"/>
    </row>
    <row r="401" spans="1:16">
      <c r="A401" s="306">
        <v>391</v>
      </c>
      <c r="B401" s="670"/>
      <c r="C401" s="339"/>
      <c r="D401" s="337"/>
      <c r="E401" s="337"/>
      <c r="F401" s="339"/>
      <c r="G401" s="339"/>
      <c r="H401" s="339"/>
      <c r="I401" s="528"/>
      <c r="J401" s="531"/>
      <c r="K401" s="690"/>
      <c r="L401" s="533"/>
      <c r="M401" s="528"/>
      <c r="N401" s="528"/>
      <c r="O401" s="528"/>
      <c r="P401" s="534"/>
    </row>
    <row r="402" spans="1:16">
      <c r="A402" s="306">
        <v>392</v>
      </c>
      <c r="B402" s="670"/>
      <c r="C402" s="339"/>
      <c r="D402" s="337"/>
      <c r="E402" s="337"/>
      <c r="F402" s="339"/>
      <c r="G402" s="339"/>
      <c r="H402" s="339"/>
      <c r="I402" s="528"/>
      <c r="J402" s="531"/>
      <c r="K402" s="690"/>
      <c r="L402" s="533"/>
      <c r="M402" s="528"/>
      <c r="N402" s="528"/>
      <c r="O402" s="528"/>
      <c r="P402" s="534"/>
    </row>
    <row r="403" spans="1:16">
      <c r="A403" s="574">
        <v>393</v>
      </c>
      <c r="B403" s="670"/>
      <c r="C403" s="339"/>
      <c r="D403" s="337"/>
      <c r="E403" s="337"/>
      <c r="F403" s="339"/>
      <c r="G403" s="339"/>
      <c r="H403" s="339"/>
      <c r="I403" s="528"/>
      <c r="J403" s="531"/>
      <c r="K403" s="690"/>
      <c r="L403" s="533"/>
      <c r="M403" s="528"/>
      <c r="N403" s="528"/>
      <c r="O403" s="528"/>
      <c r="P403" s="534"/>
    </row>
    <row r="404" spans="1:16">
      <c r="A404" s="306">
        <v>394</v>
      </c>
      <c r="B404" s="670"/>
      <c r="C404" s="339"/>
      <c r="D404" s="337"/>
      <c r="E404" s="337"/>
      <c r="F404" s="339"/>
      <c r="G404" s="339"/>
      <c r="H404" s="339"/>
      <c r="I404" s="528"/>
      <c r="J404" s="531"/>
      <c r="K404" s="690"/>
      <c r="L404" s="533"/>
      <c r="M404" s="528"/>
      <c r="N404" s="528"/>
      <c r="O404" s="528"/>
      <c r="P404" s="534"/>
    </row>
    <row r="405" spans="1:16">
      <c r="A405" s="306">
        <v>395</v>
      </c>
      <c r="B405" s="670"/>
      <c r="C405" s="339"/>
      <c r="D405" s="337"/>
      <c r="E405" s="337"/>
      <c r="F405" s="339"/>
      <c r="G405" s="339"/>
      <c r="H405" s="339"/>
      <c r="I405" s="528"/>
      <c r="J405" s="531"/>
      <c r="K405" s="690"/>
      <c r="L405" s="533"/>
      <c r="M405" s="528"/>
      <c r="N405" s="528"/>
      <c r="O405" s="528"/>
      <c r="P405" s="534"/>
    </row>
    <row r="406" spans="1:16">
      <c r="A406" s="574">
        <v>396</v>
      </c>
      <c r="B406" s="670"/>
      <c r="C406" s="339"/>
      <c r="D406" s="337"/>
      <c r="E406" s="337"/>
      <c r="F406" s="339"/>
      <c r="G406" s="339"/>
      <c r="H406" s="339"/>
      <c r="I406" s="528"/>
      <c r="J406" s="531"/>
      <c r="K406" s="690"/>
      <c r="L406" s="533"/>
      <c r="M406" s="528"/>
      <c r="N406" s="528"/>
      <c r="O406" s="528"/>
      <c r="P406" s="534"/>
    </row>
    <row r="407" spans="1:16">
      <c r="A407" s="306">
        <v>397</v>
      </c>
      <c r="B407" s="670"/>
      <c r="C407" s="339"/>
      <c r="D407" s="337"/>
      <c r="E407" s="337"/>
      <c r="F407" s="339"/>
      <c r="G407" s="339"/>
      <c r="H407" s="339"/>
      <c r="I407" s="528"/>
      <c r="J407" s="531"/>
      <c r="K407" s="690"/>
      <c r="L407" s="533"/>
      <c r="M407" s="528"/>
      <c r="N407" s="528"/>
      <c r="O407" s="528"/>
      <c r="P407" s="534"/>
    </row>
    <row r="408" spans="1:16">
      <c r="A408" s="306">
        <v>398</v>
      </c>
      <c r="B408" s="670"/>
      <c r="C408" s="339"/>
      <c r="D408" s="337"/>
      <c r="E408" s="337"/>
      <c r="F408" s="339"/>
      <c r="G408" s="339"/>
      <c r="H408" s="339"/>
      <c r="I408" s="528"/>
      <c r="J408" s="531"/>
      <c r="K408" s="690"/>
      <c r="L408" s="533"/>
      <c r="M408" s="528"/>
      <c r="N408" s="528"/>
      <c r="O408" s="528"/>
      <c r="P408" s="534"/>
    </row>
    <row r="409" spans="1:16">
      <c r="A409" s="574">
        <v>399</v>
      </c>
      <c r="B409" s="670"/>
      <c r="C409" s="339"/>
      <c r="D409" s="337"/>
      <c r="E409" s="337"/>
      <c r="F409" s="339"/>
      <c r="G409" s="339"/>
      <c r="H409" s="339"/>
      <c r="I409" s="528"/>
      <c r="J409" s="531"/>
      <c r="K409" s="690"/>
      <c r="L409" s="533"/>
      <c r="M409" s="528"/>
      <c r="N409" s="528"/>
      <c r="O409" s="528"/>
      <c r="P409" s="534"/>
    </row>
    <row r="410" spans="1:16">
      <c r="A410" s="306">
        <v>400</v>
      </c>
      <c r="B410" s="670"/>
      <c r="C410" s="339"/>
      <c r="D410" s="337"/>
      <c r="E410" s="337"/>
      <c r="F410" s="339"/>
      <c r="G410" s="339"/>
      <c r="H410" s="339"/>
      <c r="I410" s="528"/>
      <c r="J410" s="531"/>
      <c r="K410" s="690"/>
      <c r="L410" s="533"/>
      <c r="M410" s="528"/>
      <c r="N410" s="528"/>
      <c r="O410" s="528"/>
      <c r="P410" s="534"/>
    </row>
    <row r="411" spans="1:16">
      <c r="A411" s="306">
        <v>401</v>
      </c>
      <c r="B411" s="670"/>
      <c r="C411" s="339"/>
      <c r="D411" s="337"/>
      <c r="E411" s="337"/>
      <c r="F411" s="339"/>
      <c r="G411" s="339"/>
      <c r="H411" s="339"/>
      <c r="I411" s="528"/>
      <c r="J411" s="531"/>
      <c r="K411" s="690"/>
      <c r="L411" s="533"/>
      <c r="M411" s="528"/>
      <c r="N411" s="528"/>
      <c r="O411" s="528"/>
      <c r="P411" s="534"/>
    </row>
    <row r="412" spans="1:16">
      <c r="A412" s="574">
        <v>402</v>
      </c>
      <c r="B412" s="670"/>
      <c r="C412" s="339"/>
      <c r="D412" s="337"/>
      <c r="E412" s="337"/>
      <c r="F412" s="339"/>
      <c r="G412" s="339"/>
      <c r="H412" s="339"/>
      <c r="I412" s="528"/>
      <c r="J412" s="531"/>
      <c r="K412" s="690"/>
      <c r="L412" s="533"/>
      <c r="M412" s="528"/>
      <c r="N412" s="528"/>
      <c r="O412" s="528"/>
      <c r="P412" s="534"/>
    </row>
    <row r="413" spans="1:16">
      <c r="A413" s="306">
        <v>403</v>
      </c>
      <c r="B413" s="670"/>
      <c r="C413" s="339"/>
      <c r="D413" s="337"/>
      <c r="E413" s="337"/>
      <c r="F413" s="339"/>
      <c r="G413" s="339"/>
      <c r="H413" s="339"/>
      <c r="I413" s="528"/>
      <c r="J413" s="531"/>
      <c r="K413" s="690"/>
      <c r="L413" s="533"/>
      <c r="M413" s="528"/>
      <c r="N413" s="528"/>
      <c r="O413" s="528"/>
      <c r="P413" s="534"/>
    </row>
    <row r="414" spans="1:16">
      <c r="A414" s="306">
        <v>404</v>
      </c>
      <c r="B414" s="670"/>
      <c r="C414" s="339"/>
      <c r="D414" s="337"/>
      <c r="E414" s="337"/>
      <c r="F414" s="339"/>
      <c r="G414" s="339"/>
      <c r="H414" s="339"/>
      <c r="I414" s="528"/>
      <c r="J414" s="531"/>
      <c r="K414" s="690"/>
      <c r="L414" s="533"/>
      <c r="M414" s="528"/>
      <c r="N414" s="528"/>
      <c r="O414" s="528"/>
      <c r="P414" s="534"/>
    </row>
    <row r="415" spans="1:16">
      <c r="A415" s="574">
        <v>405</v>
      </c>
      <c r="B415" s="670"/>
      <c r="C415" s="339"/>
      <c r="D415" s="337"/>
      <c r="E415" s="337"/>
      <c r="F415" s="339"/>
      <c r="G415" s="339"/>
      <c r="H415" s="339"/>
      <c r="I415" s="528"/>
      <c r="J415" s="531"/>
      <c r="K415" s="690"/>
      <c r="L415" s="533"/>
      <c r="M415" s="528"/>
      <c r="N415" s="528"/>
      <c r="O415" s="528"/>
      <c r="P415" s="534"/>
    </row>
    <row r="416" spans="1:16">
      <c r="A416" s="306">
        <v>406</v>
      </c>
      <c r="B416" s="670"/>
      <c r="C416" s="339"/>
      <c r="D416" s="337"/>
      <c r="E416" s="337"/>
      <c r="F416" s="339"/>
      <c r="G416" s="339"/>
      <c r="H416" s="339"/>
      <c r="I416" s="528"/>
      <c r="J416" s="531"/>
      <c r="K416" s="690"/>
      <c r="L416" s="533"/>
      <c r="M416" s="528"/>
      <c r="N416" s="528"/>
      <c r="O416" s="528"/>
      <c r="P416" s="534"/>
    </row>
    <row r="417" spans="1:16">
      <c r="A417" s="306">
        <v>407</v>
      </c>
      <c r="B417" s="670"/>
      <c r="C417" s="339"/>
      <c r="D417" s="337"/>
      <c r="E417" s="337"/>
      <c r="F417" s="339"/>
      <c r="G417" s="339"/>
      <c r="H417" s="339"/>
      <c r="I417" s="528"/>
      <c r="J417" s="531"/>
      <c r="K417" s="690"/>
      <c r="L417" s="533"/>
      <c r="M417" s="528"/>
      <c r="N417" s="528"/>
      <c r="O417" s="528"/>
      <c r="P417" s="534"/>
    </row>
    <row r="418" spans="1:16">
      <c r="A418" s="574">
        <v>408</v>
      </c>
      <c r="B418" s="670"/>
      <c r="C418" s="339"/>
      <c r="D418" s="337"/>
      <c r="E418" s="337"/>
      <c r="F418" s="339"/>
      <c r="G418" s="339"/>
      <c r="H418" s="339"/>
      <c r="I418" s="528"/>
      <c r="J418" s="531"/>
      <c r="K418" s="690"/>
      <c r="L418" s="533"/>
      <c r="M418" s="528"/>
      <c r="N418" s="528"/>
      <c r="O418" s="528"/>
      <c r="P418" s="534"/>
    </row>
    <row r="419" spans="1:16">
      <c r="A419" s="306">
        <v>409</v>
      </c>
      <c r="B419" s="670"/>
      <c r="C419" s="339"/>
      <c r="D419" s="337"/>
      <c r="E419" s="337"/>
      <c r="F419" s="339"/>
      <c r="G419" s="339"/>
      <c r="H419" s="339"/>
      <c r="I419" s="528"/>
      <c r="J419" s="531"/>
      <c r="K419" s="690"/>
      <c r="L419" s="533"/>
      <c r="M419" s="528"/>
      <c r="N419" s="528"/>
      <c r="O419" s="528"/>
      <c r="P419" s="534"/>
    </row>
    <row r="420" spans="1:16" s="483" customFormat="1">
      <c r="A420" s="306">
        <v>410</v>
      </c>
      <c r="B420" s="670"/>
      <c r="C420" s="339"/>
      <c r="D420" s="337"/>
      <c r="E420" s="337"/>
      <c r="F420" s="339"/>
      <c r="G420" s="339"/>
      <c r="H420" s="339"/>
      <c r="I420" s="528"/>
      <c r="J420" s="531"/>
      <c r="K420" s="690"/>
      <c r="L420" s="533"/>
      <c r="M420" s="528"/>
      <c r="N420" s="528"/>
      <c r="O420" s="528"/>
      <c r="P420" s="534"/>
    </row>
    <row r="421" spans="1:16" s="483" customFormat="1">
      <c r="A421" s="574">
        <v>411</v>
      </c>
      <c r="B421" s="670"/>
      <c r="C421" s="339"/>
      <c r="D421" s="337"/>
      <c r="E421" s="337"/>
      <c r="F421" s="339"/>
      <c r="G421" s="339"/>
      <c r="H421" s="339"/>
      <c r="I421" s="528"/>
      <c r="J421" s="531"/>
      <c r="K421" s="690"/>
      <c r="L421" s="533"/>
      <c r="M421" s="528"/>
      <c r="N421" s="528"/>
      <c r="O421" s="528"/>
      <c r="P421" s="534"/>
    </row>
    <row r="422" spans="1:16" s="483" customFormat="1">
      <c r="A422" s="306">
        <v>412</v>
      </c>
      <c r="B422" s="670"/>
      <c r="C422" s="339"/>
      <c r="D422" s="337"/>
      <c r="E422" s="337"/>
      <c r="F422" s="339"/>
      <c r="G422" s="339"/>
      <c r="H422" s="339"/>
      <c r="I422" s="528"/>
      <c r="J422" s="531"/>
      <c r="K422" s="690"/>
      <c r="L422" s="533"/>
      <c r="M422" s="528"/>
      <c r="N422" s="528"/>
      <c r="O422" s="528"/>
      <c r="P422" s="534"/>
    </row>
    <row r="423" spans="1:16" s="483" customFormat="1">
      <c r="A423" s="306">
        <v>413</v>
      </c>
      <c r="B423" s="670"/>
      <c r="C423" s="339"/>
      <c r="D423" s="337"/>
      <c r="E423" s="337"/>
      <c r="F423" s="339"/>
      <c r="G423" s="339"/>
      <c r="H423" s="339"/>
      <c r="I423" s="528"/>
      <c r="J423" s="531"/>
      <c r="K423" s="690"/>
      <c r="L423" s="533"/>
      <c r="M423" s="528"/>
      <c r="N423" s="528"/>
      <c r="O423" s="528"/>
      <c r="P423" s="534"/>
    </row>
    <row r="424" spans="1:16" s="483" customFormat="1">
      <c r="A424" s="574">
        <v>414</v>
      </c>
      <c r="B424" s="670"/>
      <c r="C424" s="339"/>
      <c r="D424" s="337"/>
      <c r="E424" s="337"/>
      <c r="F424" s="339"/>
      <c r="G424" s="339"/>
      <c r="H424" s="339"/>
      <c r="I424" s="528"/>
      <c r="J424" s="531"/>
      <c r="K424" s="690"/>
      <c r="L424" s="533"/>
      <c r="M424" s="528"/>
      <c r="N424" s="528"/>
      <c r="O424" s="528"/>
      <c r="P424" s="534"/>
    </row>
    <row r="425" spans="1:16" s="483" customFormat="1">
      <c r="A425" s="306">
        <v>415</v>
      </c>
      <c r="B425" s="670"/>
      <c r="C425" s="339"/>
      <c r="D425" s="337"/>
      <c r="E425" s="337"/>
      <c r="F425" s="339"/>
      <c r="G425" s="339"/>
      <c r="H425" s="339"/>
      <c r="I425" s="528"/>
      <c r="J425" s="531"/>
      <c r="K425" s="690"/>
      <c r="L425" s="533"/>
      <c r="M425" s="528"/>
      <c r="N425" s="528"/>
      <c r="O425" s="528"/>
      <c r="P425" s="534"/>
    </row>
    <row r="426" spans="1:16" s="483" customFormat="1">
      <c r="A426" s="306">
        <v>416</v>
      </c>
      <c r="B426" s="670"/>
      <c r="C426" s="339"/>
      <c r="D426" s="337"/>
      <c r="E426" s="337"/>
      <c r="F426" s="339"/>
      <c r="G426" s="339"/>
      <c r="H426" s="339"/>
      <c r="I426" s="528"/>
      <c r="J426" s="531"/>
      <c r="K426" s="690"/>
      <c r="L426" s="533"/>
      <c r="M426" s="528"/>
      <c r="N426" s="528"/>
      <c r="O426" s="528"/>
      <c r="P426" s="534"/>
    </row>
    <row r="427" spans="1:16" s="483" customFormat="1">
      <c r="A427" s="574">
        <v>417</v>
      </c>
      <c r="B427" s="670"/>
      <c r="C427" s="339"/>
      <c r="D427" s="337"/>
      <c r="E427" s="337"/>
      <c r="F427" s="339"/>
      <c r="G427" s="339"/>
      <c r="H427" s="339"/>
      <c r="I427" s="528"/>
      <c r="J427" s="531"/>
      <c r="K427" s="690"/>
      <c r="L427" s="533"/>
      <c r="M427" s="528"/>
      <c r="N427" s="528"/>
      <c r="O427" s="528"/>
      <c r="P427" s="534"/>
    </row>
    <row r="428" spans="1:16" s="483" customFormat="1">
      <c r="A428" s="306">
        <v>418</v>
      </c>
      <c r="B428" s="670"/>
      <c r="C428" s="339"/>
      <c r="D428" s="337"/>
      <c r="E428" s="337"/>
      <c r="F428" s="339"/>
      <c r="G428" s="339"/>
      <c r="H428" s="339"/>
      <c r="I428" s="528"/>
      <c r="J428" s="531"/>
      <c r="K428" s="690"/>
      <c r="L428" s="533"/>
      <c r="M428" s="528"/>
      <c r="N428" s="528"/>
      <c r="O428" s="528"/>
      <c r="P428" s="534"/>
    </row>
    <row r="429" spans="1:16" s="483" customFormat="1">
      <c r="A429" s="306">
        <v>419</v>
      </c>
      <c r="B429" s="670"/>
      <c r="C429" s="339"/>
      <c r="D429" s="337"/>
      <c r="E429" s="337"/>
      <c r="F429" s="339"/>
      <c r="G429" s="339"/>
      <c r="H429" s="339"/>
      <c r="I429" s="528"/>
      <c r="J429" s="531"/>
      <c r="K429" s="690"/>
      <c r="L429" s="533"/>
      <c r="M429" s="528"/>
      <c r="N429" s="528"/>
      <c r="O429" s="528"/>
      <c r="P429" s="534"/>
    </row>
    <row r="430" spans="1:16" s="483" customFormat="1">
      <c r="A430" s="574">
        <v>420</v>
      </c>
      <c r="B430" s="670"/>
      <c r="C430" s="339"/>
      <c r="D430" s="337"/>
      <c r="E430" s="337"/>
      <c r="F430" s="339"/>
      <c r="G430" s="339"/>
      <c r="H430" s="339"/>
      <c r="I430" s="528"/>
      <c r="J430" s="531"/>
      <c r="K430" s="690"/>
      <c r="L430" s="533"/>
      <c r="M430" s="528"/>
      <c r="N430" s="528"/>
      <c r="O430" s="528"/>
      <c r="P430" s="534"/>
    </row>
    <row r="431" spans="1:16" s="483" customFormat="1">
      <c r="A431" s="306">
        <v>421</v>
      </c>
      <c r="B431" s="670"/>
      <c r="C431" s="339"/>
      <c r="D431" s="337"/>
      <c r="E431" s="337"/>
      <c r="F431" s="339"/>
      <c r="G431" s="339"/>
      <c r="H431" s="339"/>
      <c r="I431" s="528"/>
      <c r="J431" s="531"/>
      <c r="K431" s="690"/>
      <c r="L431" s="533"/>
      <c r="M431" s="528"/>
      <c r="N431" s="528"/>
      <c r="O431" s="528"/>
      <c r="P431" s="534"/>
    </row>
    <row r="432" spans="1:16" s="483" customFormat="1">
      <c r="A432" s="306">
        <v>422</v>
      </c>
      <c r="B432" s="670"/>
      <c r="C432" s="339"/>
      <c r="D432" s="337"/>
      <c r="E432" s="337"/>
      <c r="F432" s="339"/>
      <c r="G432" s="339"/>
      <c r="H432" s="339"/>
      <c r="I432" s="528"/>
      <c r="J432" s="531"/>
      <c r="K432" s="690"/>
      <c r="L432" s="533"/>
      <c r="M432" s="528"/>
      <c r="N432" s="528"/>
      <c r="O432" s="528"/>
      <c r="P432" s="534"/>
    </row>
    <row r="433" spans="1:16" s="483" customFormat="1">
      <c r="A433" s="574">
        <v>423</v>
      </c>
      <c r="B433" s="670"/>
      <c r="C433" s="339"/>
      <c r="D433" s="337"/>
      <c r="E433" s="337"/>
      <c r="F433" s="339"/>
      <c r="G433" s="339"/>
      <c r="H433" s="339"/>
      <c r="I433" s="528"/>
      <c r="J433" s="531"/>
      <c r="K433" s="690"/>
      <c r="L433" s="533"/>
      <c r="M433" s="528"/>
      <c r="N433" s="528"/>
      <c r="O433" s="528"/>
      <c r="P433" s="534"/>
    </row>
    <row r="434" spans="1:16" s="483" customFormat="1">
      <c r="A434" s="306">
        <v>424</v>
      </c>
      <c r="B434" s="670"/>
      <c r="C434" s="339"/>
      <c r="D434" s="337"/>
      <c r="E434" s="337"/>
      <c r="F434" s="339"/>
      <c r="G434" s="339"/>
      <c r="H434" s="339"/>
      <c r="I434" s="528"/>
      <c r="J434" s="531"/>
      <c r="K434" s="690"/>
      <c r="L434" s="533"/>
      <c r="M434" s="528"/>
      <c r="N434" s="528"/>
      <c r="O434" s="528"/>
      <c r="P434" s="534"/>
    </row>
    <row r="435" spans="1:16" s="483" customFormat="1">
      <c r="A435" s="306">
        <v>425</v>
      </c>
      <c r="B435" s="670"/>
      <c r="C435" s="339"/>
      <c r="D435" s="337"/>
      <c r="E435" s="337"/>
      <c r="F435" s="339"/>
      <c r="G435" s="339"/>
      <c r="H435" s="339"/>
      <c r="I435" s="528"/>
      <c r="J435" s="531"/>
      <c r="K435" s="690"/>
      <c r="L435" s="533"/>
      <c r="M435" s="528"/>
      <c r="N435" s="528"/>
      <c r="O435" s="528"/>
      <c r="P435" s="534"/>
    </row>
    <row r="436" spans="1:16" s="483" customFormat="1">
      <c r="A436" s="574">
        <v>426</v>
      </c>
      <c r="B436" s="670"/>
      <c r="C436" s="339"/>
      <c r="D436" s="337"/>
      <c r="E436" s="337"/>
      <c r="F436" s="339"/>
      <c r="G436" s="339"/>
      <c r="H436" s="339"/>
      <c r="I436" s="528"/>
      <c r="J436" s="531"/>
      <c r="K436" s="690"/>
      <c r="L436" s="533"/>
      <c r="M436" s="528"/>
      <c r="N436" s="528"/>
      <c r="O436" s="528"/>
      <c r="P436" s="534"/>
    </row>
    <row r="437" spans="1:16" s="483" customFormat="1">
      <c r="A437" s="306">
        <v>427</v>
      </c>
      <c r="B437" s="670"/>
      <c r="C437" s="339"/>
      <c r="D437" s="337"/>
      <c r="E437" s="337"/>
      <c r="F437" s="339"/>
      <c r="G437" s="339"/>
      <c r="H437" s="339"/>
      <c r="I437" s="528"/>
      <c r="J437" s="531"/>
      <c r="K437" s="690"/>
      <c r="L437" s="533"/>
      <c r="M437" s="528"/>
      <c r="N437" s="528"/>
      <c r="O437" s="528"/>
      <c r="P437" s="534"/>
    </row>
    <row r="438" spans="1:16" s="483" customFormat="1">
      <c r="A438" s="306">
        <v>428</v>
      </c>
      <c r="B438" s="670"/>
      <c r="C438" s="339"/>
      <c r="D438" s="337"/>
      <c r="E438" s="337"/>
      <c r="F438" s="339"/>
      <c r="G438" s="339"/>
      <c r="H438" s="339"/>
      <c r="I438" s="528"/>
      <c r="J438" s="531"/>
      <c r="K438" s="690"/>
      <c r="L438" s="533"/>
      <c r="M438" s="528"/>
      <c r="N438" s="528"/>
      <c r="O438" s="528"/>
      <c r="P438" s="534"/>
    </row>
    <row r="439" spans="1:16" s="483" customFormat="1">
      <c r="A439" s="574">
        <v>429</v>
      </c>
      <c r="B439" s="670"/>
      <c r="C439" s="339"/>
      <c r="D439" s="337"/>
      <c r="E439" s="337"/>
      <c r="F439" s="339"/>
      <c r="G439" s="339"/>
      <c r="H439" s="339"/>
      <c r="I439" s="528"/>
      <c r="J439" s="531"/>
      <c r="K439" s="690"/>
      <c r="L439" s="533"/>
      <c r="M439" s="528"/>
      <c r="N439" s="528"/>
      <c r="O439" s="528"/>
      <c r="P439" s="534"/>
    </row>
    <row r="440" spans="1:16" s="483" customFormat="1">
      <c r="A440" s="306">
        <v>430</v>
      </c>
      <c r="B440" s="670"/>
      <c r="C440" s="339"/>
      <c r="D440" s="337"/>
      <c r="E440" s="337"/>
      <c r="F440" s="339"/>
      <c r="G440" s="339"/>
      <c r="H440" s="339"/>
      <c r="I440" s="528"/>
      <c r="J440" s="531"/>
      <c r="K440" s="690"/>
      <c r="L440" s="533"/>
      <c r="M440" s="528"/>
      <c r="N440" s="528"/>
      <c r="O440" s="528"/>
      <c r="P440" s="534"/>
    </row>
    <row r="441" spans="1:16" s="483" customFormat="1">
      <c r="A441" s="306">
        <v>431</v>
      </c>
      <c r="B441" s="670"/>
      <c r="C441" s="339"/>
      <c r="D441" s="337"/>
      <c r="E441" s="337"/>
      <c r="F441" s="339"/>
      <c r="G441" s="339"/>
      <c r="H441" s="339"/>
      <c r="I441" s="528"/>
      <c r="J441" s="531"/>
      <c r="K441" s="690"/>
      <c r="L441" s="533"/>
      <c r="M441" s="528"/>
      <c r="N441" s="528"/>
      <c r="O441" s="528"/>
      <c r="P441" s="534"/>
    </row>
    <row r="442" spans="1:16" s="483" customFormat="1">
      <c r="A442" s="574">
        <v>432</v>
      </c>
      <c r="B442" s="670"/>
      <c r="C442" s="339"/>
      <c r="D442" s="337"/>
      <c r="E442" s="337"/>
      <c r="F442" s="339"/>
      <c r="G442" s="339"/>
      <c r="H442" s="339"/>
      <c r="I442" s="528"/>
      <c r="J442" s="531"/>
      <c r="K442" s="690"/>
      <c r="L442" s="533"/>
      <c r="M442" s="528"/>
      <c r="N442" s="528"/>
      <c r="O442" s="528"/>
      <c r="P442" s="534"/>
    </row>
    <row r="443" spans="1:16" s="483" customFormat="1">
      <c r="A443" s="306">
        <v>433</v>
      </c>
      <c r="B443" s="670"/>
      <c r="C443" s="339"/>
      <c r="D443" s="337"/>
      <c r="E443" s="337"/>
      <c r="F443" s="339"/>
      <c r="G443" s="339"/>
      <c r="H443" s="339"/>
      <c r="I443" s="528"/>
      <c r="J443" s="531"/>
      <c r="K443" s="690"/>
      <c r="L443" s="533"/>
      <c r="M443" s="528"/>
      <c r="N443" s="528"/>
      <c r="O443" s="528"/>
      <c r="P443" s="534"/>
    </row>
    <row r="444" spans="1:16" s="483" customFormat="1">
      <c r="A444" s="306">
        <v>434</v>
      </c>
      <c r="B444" s="670"/>
      <c r="C444" s="339"/>
      <c r="D444" s="337"/>
      <c r="E444" s="337"/>
      <c r="F444" s="339"/>
      <c r="G444" s="339"/>
      <c r="H444" s="339"/>
      <c r="I444" s="528"/>
      <c r="J444" s="531"/>
      <c r="K444" s="690"/>
      <c r="L444" s="533"/>
      <c r="M444" s="528"/>
      <c r="N444" s="528"/>
      <c r="O444" s="528"/>
      <c r="P444" s="534"/>
    </row>
    <row r="445" spans="1:16" s="483" customFormat="1">
      <c r="A445" s="574">
        <v>435</v>
      </c>
      <c r="B445" s="670"/>
      <c r="C445" s="339"/>
      <c r="D445" s="337"/>
      <c r="E445" s="337"/>
      <c r="F445" s="339"/>
      <c r="G445" s="339"/>
      <c r="H445" s="339"/>
      <c r="I445" s="528"/>
      <c r="J445" s="531"/>
      <c r="K445" s="690"/>
      <c r="L445" s="533"/>
      <c r="M445" s="528"/>
      <c r="N445" s="528"/>
      <c r="O445" s="528"/>
      <c r="P445" s="534"/>
    </row>
    <row r="446" spans="1:16" s="483" customFormat="1">
      <c r="A446" s="306">
        <v>436</v>
      </c>
      <c r="B446" s="670"/>
      <c r="C446" s="339"/>
      <c r="D446" s="337"/>
      <c r="E446" s="337"/>
      <c r="F446" s="339"/>
      <c r="G446" s="339"/>
      <c r="H446" s="339"/>
      <c r="I446" s="528"/>
      <c r="J446" s="531"/>
      <c r="K446" s="690"/>
      <c r="L446" s="533"/>
      <c r="M446" s="528"/>
      <c r="N446" s="528"/>
      <c r="O446" s="528"/>
      <c r="P446" s="534"/>
    </row>
    <row r="447" spans="1:16" s="483" customFormat="1">
      <c r="A447" s="306">
        <v>437</v>
      </c>
      <c r="B447" s="670"/>
      <c r="C447" s="339"/>
      <c r="D447" s="337"/>
      <c r="E447" s="337"/>
      <c r="F447" s="339"/>
      <c r="G447" s="339"/>
      <c r="H447" s="339"/>
      <c r="I447" s="528"/>
      <c r="J447" s="531"/>
      <c r="K447" s="690"/>
      <c r="L447" s="533"/>
      <c r="M447" s="528"/>
      <c r="N447" s="528"/>
      <c r="O447" s="528"/>
      <c r="P447" s="534"/>
    </row>
    <row r="448" spans="1:16" s="483" customFormat="1">
      <c r="A448" s="306">
        <v>438</v>
      </c>
      <c r="B448" s="670"/>
      <c r="C448" s="339"/>
      <c r="D448" s="337"/>
      <c r="E448" s="337"/>
      <c r="F448" s="339"/>
      <c r="G448" s="339"/>
      <c r="H448" s="339"/>
      <c r="I448" s="528"/>
      <c r="J448" s="531"/>
      <c r="K448" s="690"/>
      <c r="L448" s="533"/>
      <c r="M448" s="528"/>
      <c r="N448" s="528"/>
      <c r="O448" s="528"/>
      <c r="P448" s="534"/>
    </row>
    <row r="449" spans="1:16" s="483" customFormat="1">
      <c r="A449" s="306">
        <v>439</v>
      </c>
      <c r="B449" s="670"/>
      <c r="C449" s="339"/>
      <c r="D449" s="337"/>
      <c r="E449" s="337"/>
      <c r="F449" s="339"/>
      <c r="G449" s="339"/>
      <c r="H449" s="339"/>
      <c r="I449" s="528"/>
      <c r="J449" s="531"/>
      <c r="K449" s="690"/>
      <c r="L449" s="533"/>
      <c r="M449" s="528"/>
      <c r="N449" s="528"/>
      <c r="O449" s="528"/>
      <c r="P449" s="534"/>
    </row>
    <row r="450" spans="1:16" s="483" customFormat="1">
      <c r="A450" s="306">
        <v>440</v>
      </c>
      <c r="B450" s="670"/>
      <c r="C450" s="339"/>
      <c r="D450" s="337"/>
      <c r="E450" s="337"/>
      <c r="F450" s="339"/>
      <c r="G450" s="339"/>
      <c r="H450" s="339"/>
      <c r="I450" s="528"/>
      <c r="J450" s="531"/>
      <c r="K450" s="690"/>
      <c r="L450" s="533"/>
      <c r="M450" s="528"/>
      <c r="N450" s="528"/>
      <c r="O450" s="528"/>
      <c r="P450" s="534"/>
    </row>
    <row r="451" spans="1:16" s="483" customFormat="1">
      <c r="A451" s="306">
        <v>441</v>
      </c>
      <c r="B451" s="670"/>
      <c r="C451" s="339"/>
      <c r="D451" s="337"/>
      <c r="E451" s="337"/>
      <c r="F451" s="339"/>
      <c r="G451" s="339"/>
      <c r="H451" s="339"/>
      <c r="I451" s="528"/>
      <c r="J451" s="531"/>
      <c r="K451" s="690"/>
      <c r="L451" s="533"/>
      <c r="M451" s="528"/>
      <c r="N451" s="528"/>
      <c r="O451" s="528"/>
      <c r="P451" s="534"/>
    </row>
    <row r="452" spans="1:16" s="483" customFormat="1">
      <c r="A452" s="306">
        <v>442</v>
      </c>
      <c r="B452" s="670"/>
      <c r="C452" s="339"/>
      <c r="D452" s="337"/>
      <c r="E452" s="337"/>
      <c r="F452" s="339"/>
      <c r="G452" s="339"/>
      <c r="H452" s="339"/>
      <c r="I452" s="528"/>
      <c r="J452" s="531"/>
      <c r="K452" s="690"/>
      <c r="L452" s="533"/>
      <c r="M452" s="528"/>
      <c r="N452" s="528"/>
      <c r="O452" s="528"/>
      <c r="P452" s="534"/>
    </row>
    <row r="453" spans="1:16" s="483" customFormat="1">
      <c r="A453" s="306">
        <v>443</v>
      </c>
      <c r="B453" s="670"/>
      <c r="C453" s="339"/>
      <c r="D453" s="337"/>
      <c r="E453" s="337"/>
      <c r="F453" s="339"/>
      <c r="G453" s="339"/>
      <c r="H453" s="339"/>
      <c r="I453" s="528"/>
      <c r="J453" s="531"/>
      <c r="K453" s="690"/>
      <c r="L453" s="533"/>
      <c r="M453" s="528"/>
      <c r="N453" s="528"/>
      <c r="O453" s="528"/>
      <c r="P453" s="534"/>
    </row>
    <row r="454" spans="1:16" s="483" customFormat="1">
      <c r="A454" s="306">
        <v>444</v>
      </c>
      <c r="B454" s="670"/>
      <c r="C454" s="339"/>
      <c r="D454" s="337"/>
      <c r="E454" s="337"/>
      <c r="F454" s="339"/>
      <c r="G454" s="339"/>
      <c r="H454" s="339"/>
      <c r="I454" s="528"/>
      <c r="J454" s="531"/>
      <c r="K454" s="690"/>
      <c r="L454" s="533"/>
      <c r="M454" s="528"/>
      <c r="N454" s="528"/>
      <c r="O454" s="528"/>
      <c r="P454" s="534"/>
    </row>
    <row r="455" spans="1:16" s="483" customFormat="1">
      <c r="A455" s="306">
        <v>445</v>
      </c>
      <c r="B455" s="670"/>
      <c r="C455" s="339"/>
      <c r="D455" s="337"/>
      <c r="E455" s="337"/>
      <c r="F455" s="339"/>
      <c r="G455" s="339"/>
      <c r="H455" s="339"/>
      <c r="I455" s="528"/>
      <c r="J455" s="531"/>
      <c r="K455" s="690"/>
      <c r="L455" s="533"/>
      <c r="M455" s="528"/>
      <c r="N455" s="528"/>
      <c r="O455" s="528"/>
      <c r="P455" s="534"/>
    </row>
    <row r="456" spans="1:16" s="483" customFormat="1">
      <c r="A456" s="306">
        <v>446</v>
      </c>
      <c r="B456" s="670"/>
      <c r="C456" s="339"/>
      <c r="D456" s="337"/>
      <c r="E456" s="337"/>
      <c r="F456" s="339"/>
      <c r="G456" s="339"/>
      <c r="H456" s="339"/>
      <c r="I456" s="528"/>
      <c r="J456" s="531"/>
      <c r="K456" s="690"/>
      <c r="L456" s="533"/>
      <c r="M456" s="528"/>
      <c r="N456" s="528"/>
      <c r="O456" s="528"/>
      <c r="P456" s="534"/>
    </row>
    <row r="457" spans="1:16" s="483" customFormat="1">
      <c r="A457" s="306">
        <v>447</v>
      </c>
      <c r="B457" s="670"/>
      <c r="C457" s="339"/>
      <c r="D457" s="337"/>
      <c r="E457" s="337"/>
      <c r="F457" s="339"/>
      <c r="G457" s="339"/>
      <c r="H457" s="339"/>
      <c r="I457" s="528"/>
      <c r="J457" s="531"/>
      <c r="K457" s="690"/>
      <c r="L457" s="533"/>
      <c r="M457" s="528"/>
      <c r="N457" s="528"/>
      <c r="O457" s="528"/>
      <c r="P457" s="534"/>
    </row>
    <row r="458" spans="1:16">
      <c r="A458" s="306">
        <v>448</v>
      </c>
      <c r="B458" s="670"/>
      <c r="C458" s="339"/>
      <c r="D458" s="337"/>
      <c r="E458" s="337"/>
      <c r="F458" s="339"/>
      <c r="G458" s="339"/>
      <c r="H458" s="339"/>
      <c r="I458" s="528"/>
      <c r="J458" s="531"/>
      <c r="K458" s="690"/>
      <c r="L458" s="533"/>
      <c r="M458" s="528"/>
      <c r="N458" s="528"/>
      <c r="O458" s="528"/>
      <c r="P458" s="534"/>
    </row>
    <row r="459" spans="1:16">
      <c r="A459" s="306">
        <v>449</v>
      </c>
      <c r="B459" s="670"/>
      <c r="C459" s="339"/>
      <c r="D459" s="337"/>
      <c r="E459" s="337"/>
      <c r="F459" s="339"/>
      <c r="G459" s="339"/>
      <c r="H459" s="339"/>
      <c r="I459" s="528"/>
      <c r="J459" s="531"/>
      <c r="K459" s="690"/>
      <c r="L459" s="533"/>
      <c r="M459" s="528"/>
      <c r="N459" s="528"/>
      <c r="O459" s="528"/>
      <c r="P459" s="534"/>
    </row>
    <row r="460" spans="1:16">
      <c r="A460" s="306">
        <v>450</v>
      </c>
      <c r="B460" s="670"/>
      <c r="C460" s="339"/>
      <c r="D460" s="337"/>
      <c r="E460" s="337"/>
      <c r="F460" s="339"/>
      <c r="G460" s="339"/>
      <c r="H460" s="339"/>
      <c r="I460" s="528"/>
      <c r="J460" s="531"/>
      <c r="K460" s="690"/>
      <c r="L460" s="533"/>
      <c r="M460" s="528"/>
      <c r="N460" s="528"/>
      <c r="O460" s="528"/>
      <c r="P460" s="534"/>
    </row>
    <row r="461" spans="1:16">
      <c r="A461" s="306">
        <v>451</v>
      </c>
      <c r="B461" s="670"/>
      <c r="C461" s="339"/>
      <c r="D461" s="337"/>
      <c r="E461" s="337"/>
      <c r="F461" s="339"/>
      <c r="G461" s="339"/>
      <c r="H461" s="339"/>
      <c r="I461" s="528"/>
      <c r="J461" s="531"/>
      <c r="K461" s="690"/>
      <c r="L461" s="533"/>
      <c r="M461" s="528"/>
      <c r="N461" s="528"/>
      <c r="O461" s="528"/>
      <c r="P461" s="534"/>
    </row>
    <row r="462" spans="1:16">
      <c r="A462" s="306">
        <v>452</v>
      </c>
      <c r="B462" s="670"/>
      <c r="C462" s="339"/>
      <c r="D462" s="337"/>
      <c r="E462" s="337"/>
      <c r="F462" s="339"/>
      <c r="G462" s="339"/>
      <c r="H462" s="339"/>
      <c r="I462" s="528"/>
      <c r="J462" s="531"/>
      <c r="K462" s="690"/>
      <c r="L462" s="533"/>
      <c r="M462" s="528"/>
      <c r="N462" s="528"/>
      <c r="O462" s="528"/>
      <c r="P462" s="534"/>
    </row>
    <row r="463" spans="1:16">
      <c r="A463" s="306">
        <v>453</v>
      </c>
      <c r="B463" s="670"/>
      <c r="C463" s="339"/>
      <c r="D463" s="337"/>
      <c r="E463" s="337"/>
      <c r="F463" s="339"/>
      <c r="G463" s="339"/>
      <c r="H463" s="339"/>
      <c r="I463" s="528"/>
      <c r="J463" s="531"/>
      <c r="K463" s="690"/>
      <c r="L463" s="533"/>
      <c r="M463" s="528"/>
      <c r="N463" s="528"/>
      <c r="O463" s="528"/>
      <c r="P463" s="534"/>
    </row>
    <row r="464" spans="1:16">
      <c r="A464" s="306">
        <v>454</v>
      </c>
      <c r="B464" s="670"/>
      <c r="C464" s="339"/>
      <c r="D464" s="337"/>
      <c r="E464" s="337"/>
      <c r="F464" s="339"/>
      <c r="G464" s="339"/>
      <c r="H464" s="339"/>
      <c r="I464" s="528"/>
      <c r="J464" s="531"/>
      <c r="K464" s="690"/>
      <c r="L464" s="533"/>
      <c r="M464" s="528"/>
      <c r="N464" s="528"/>
      <c r="O464" s="528"/>
      <c r="P464" s="534"/>
    </row>
    <row r="465" spans="1:16">
      <c r="A465" s="306">
        <v>455</v>
      </c>
      <c r="B465" s="670"/>
      <c r="C465" s="339"/>
      <c r="D465" s="337"/>
      <c r="E465" s="337"/>
      <c r="F465" s="339"/>
      <c r="G465" s="339"/>
      <c r="H465" s="339"/>
      <c r="I465" s="528"/>
      <c r="J465" s="531"/>
      <c r="K465" s="690"/>
      <c r="L465" s="533"/>
      <c r="M465" s="528"/>
      <c r="N465" s="528"/>
      <c r="O465" s="528"/>
      <c r="P465" s="534"/>
    </row>
    <row r="466" spans="1:16">
      <c r="A466" s="306">
        <v>456</v>
      </c>
      <c r="B466" s="670"/>
      <c r="C466" s="339"/>
      <c r="D466" s="337"/>
      <c r="E466" s="337"/>
      <c r="F466" s="339"/>
      <c r="G466" s="339"/>
      <c r="H466" s="339"/>
      <c r="I466" s="528"/>
      <c r="J466" s="531"/>
      <c r="K466" s="690"/>
      <c r="L466" s="533"/>
      <c r="M466" s="528"/>
      <c r="N466" s="528"/>
      <c r="O466" s="528"/>
      <c r="P466" s="534"/>
    </row>
    <row r="467" spans="1:16">
      <c r="A467" s="306">
        <v>457</v>
      </c>
      <c r="B467" s="670"/>
      <c r="C467" s="339"/>
      <c r="D467" s="337"/>
      <c r="E467" s="337"/>
      <c r="F467" s="339"/>
      <c r="G467" s="339"/>
      <c r="H467" s="339"/>
      <c r="I467" s="528"/>
      <c r="J467" s="531"/>
      <c r="K467" s="690"/>
      <c r="L467" s="533"/>
      <c r="M467" s="528"/>
      <c r="N467" s="528"/>
      <c r="O467" s="528"/>
      <c r="P467" s="534"/>
    </row>
    <row r="468" spans="1:16">
      <c r="A468" s="306">
        <v>458</v>
      </c>
      <c r="B468" s="670"/>
      <c r="C468" s="339"/>
      <c r="D468" s="337"/>
      <c r="E468" s="337"/>
      <c r="F468" s="339"/>
      <c r="G468" s="339"/>
      <c r="H468" s="339"/>
      <c r="I468" s="528"/>
      <c r="J468" s="531"/>
      <c r="K468" s="690"/>
      <c r="L468" s="533"/>
      <c r="M468" s="528"/>
      <c r="N468" s="528"/>
      <c r="O468" s="528"/>
      <c r="P468" s="534"/>
    </row>
    <row r="469" spans="1:16">
      <c r="A469" s="306">
        <v>459</v>
      </c>
      <c r="B469" s="670"/>
      <c r="C469" s="339"/>
      <c r="D469" s="337"/>
      <c r="E469" s="337"/>
      <c r="F469" s="339"/>
      <c r="G469" s="339"/>
      <c r="H469" s="339"/>
      <c r="I469" s="528"/>
      <c r="J469" s="531"/>
      <c r="K469" s="690"/>
      <c r="L469" s="533"/>
      <c r="M469" s="528"/>
      <c r="N469" s="528"/>
      <c r="O469" s="528"/>
      <c r="P469" s="534"/>
    </row>
    <row r="470" spans="1:16">
      <c r="A470" s="306">
        <v>460</v>
      </c>
      <c r="B470" s="670"/>
      <c r="C470" s="339"/>
      <c r="D470" s="337"/>
      <c r="E470" s="337"/>
      <c r="F470" s="339"/>
      <c r="G470" s="339"/>
      <c r="H470" s="339"/>
      <c r="I470" s="528"/>
      <c r="J470" s="531"/>
      <c r="K470" s="690"/>
      <c r="L470" s="533"/>
      <c r="M470" s="528"/>
      <c r="N470" s="528"/>
      <c r="O470" s="528"/>
      <c r="P470" s="534"/>
    </row>
    <row r="471" spans="1:16">
      <c r="A471" s="306">
        <v>461</v>
      </c>
      <c r="B471" s="670"/>
      <c r="C471" s="339"/>
      <c r="D471" s="337"/>
      <c r="E471" s="337"/>
      <c r="F471" s="339"/>
      <c r="G471" s="339"/>
      <c r="H471" s="339"/>
      <c r="I471" s="528"/>
      <c r="J471" s="531"/>
      <c r="K471" s="690"/>
      <c r="L471" s="533"/>
      <c r="M471" s="528"/>
      <c r="N471" s="528"/>
      <c r="O471" s="528"/>
      <c r="P471" s="534"/>
    </row>
    <row r="472" spans="1:16">
      <c r="A472" s="306">
        <v>462</v>
      </c>
      <c r="B472" s="670"/>
      <c r="C472" s="339"/>
      <c r="D472" s="337"/>
      <c r="E472" s="337"/>
      <c r="F472" s="339"/>
      <c r="G472" s="339"/>
      <c r="H472" s="339"/>
      <c r="I472" s="528"/>
      <c r="J472" s="531"/>
      <c r="K472" s="690"/>
      <c r="L472" s="533"/>
      <c r="M472" s="528"/>
      <c r="N472" s="528"/>
      <c r="O472" s="528"/>
      <c r="P472" s="534"/>
    </row>
    <row r="473" spans="1:16">
      <c r="A473" s="306">
        <v>463</v>
      </c>
      <c r="B473" s="670"/>
      <c r="C473" s="339"/>
      <c r="D473" s="337"/>
      <c r="E473" s="337"/>
      <c r="F473" s="339"/>
      <c r="G473" s="339"/>
      <c r="H473" s="339"/>
      <c r="I473" s="528"/>
      <c r="J473" s="531"/>
      <c r="K473" s="690"/>
      <c r="L473" s="637"/>
      <c r="M473" s="528"/>
      <c r="N473" s="528"/>
      <c r="O473" s="528"/>
      <c r="P473" s="534"/>
    </row>
    <row r="474" spans="1:16">
      <c r="A474" s="306">
        <v>464</v>
      </c>
      <c r="B474" s="670"/>
      <c r="C474" s="339"/>
      <c r="D474" s="337"/>
      <c r="E474" s="337"/>
      <c r="F474" s="339"/>
      <c r="G474" s="339"/>
      <c r="H474" s="339"/>
      <c r="I474" s="528"/>
      <c r="J474" s="531"/>
      <c r="K474" s="690"/>
      <c r="L474" s="637"/>
      <c r="M474" s="528"/>
      <c r="N474" s="528"/>
      <c r="O474" s="528"/>
      <c r="P474" s="534"/>
    </row>
    <row r="475" spans="1:16">
      <c r="A475" s="306">
        <v>465</v>
      </c>
      <c r="B475" s="670"/>
      <c r="C475" s="339"/>
      <c r="D475" s="337"/>
      <c r="E475" s="337"/>
      <c r="F475" s="339"/>
      <c r="G475" s="339"/>
      <c r="H475" s="339"/>
      <c r="I475" s="528"/>
      <c r="J475" s="531"/>
      <c r="K475" s="690"/>
      <c r="L475" s="637"/>
      <c r="M475" s="528"/>
      <c r="N475" s="528"/>
      <c r="O475" s="528"/>
      <c r="P475" s="534"/>
    </row>
    <row r="476" spans="1:16">
      <c r="A476" s="306">
        <v>466</v>
      </c>
      <c r="B476" s="670"/>
      <c r="C476" s="339"/>
      <c r="D476" s="337"/>
      <c r="E476" s="337"/>
      <c r="F476" s="339"/>
      <c r="G476" s="339"/>
      <c r="H476" s="339"/>
      <c r="I476" s="528"/>
      <c r="J476" s="531"/>
      <c r="K476" s="690"/>
      <c r="L476" s="637"/>
      <c r="M476" s="528"/>
      <c r="N476" s="528"/>
      <c r="O476" s="528"/>
      <c r="P476" s="534"/>
    </row>
    <row r="477" spans="1:16">
      <c r="A477" s="306">
        <v>467</v>
      </c>
      <c r="B477" s="670"/>
      <c r="C477" s="339"/>
      <c r="D477" s="337"/>
      <c r="E477" s="337"/>
      <c r="F477" s="339"/>
      <c r="G477" s="339"/>
      <c r="H477" s="339"/>
      <c r="I477" s="528"/>
      <c r="J477" s="531"/>
      <c r="K477" s="690"/>
      <c r="L477" s="637"/>
      <c r="M477" s="528"/>
      <c r="N477" s="528"/>
      <c r="O477" s="528"/>
      <c r="P477" s="534"/>
    </row>
    <row r="478" spans="1:16">
      <c r="A478" s="306">
        <v>468</v>
      </c>
      <c r="B478" s="670"/>
      <c r="C478" s="339"/>
      <c r="D478" s="337"/>
      <c r="E478" s="337"/>
      <c r="F478" s="339"/>
      <c r="G478" s="339"/>
      <c r="H478" s="339"/>
      <c r="I478" s="528"/>
      <c r="J478" s="531"/>
      <c r="K478" s="690"/>
      <c r="L478" s="637"/>
      <c r="M478" s="528"/>
      <c r="N478" s="528"/>
      <c r="O478" s="528"/>
      <c r="P478" s="534"/>
    </row>
    <row r="479" spans="1:16">
      <c r="A479" s="306">
        <v>469</v>
      </c>
      <c r="B479" s="670"/>
      <c r="C479" s="339"/>
      <c r="D479" s="337"/>
      <c r="E479" s="337"/>
      <c r="F479" s="339"/>
      <c r="G479" s="339"/>
      <c r="H479" s="339"/>
      <c r="I479" s="528"/>
      <c r="J479" s="531"/>
      <c r="K479" s="690"/>
      <c r="L479" s="637"/>
      <c r="M479" s="528"/>
      <c r="N479" s="528"/>
      <c r="O479" s="528"/>
      <c r="P479" s="534"/>
    </row>
    <row r="480" spans="1:16">
      <c r="A480" s="306">
        <v>470</v>
      </c>
      <c r="B480" s="670"/>
      <c r="C480" s="339"/>
      <c r="D480" s="337"/>
      <c r="E480" s="337"/>
      <c r="F480" s="339"/>
      <c r="G480" s="339"/>
      <c r="H480" s="339"/>
      <c r="I480" s="528"/>
      <c r="J480" s="531"/>
      <c r="K480" s="690"/>
      <c r="L480" s="637"/>
      <c r="M480" s="528"/>
      <c r="N480" s="528"/>
      <c r="O480" s="528"/>
      <c r="P480" s="534"/>
    </row>
    <row r="481" spans="1:16">
      <c r="A481" s="306">
        <v>471</v>
      </c>
      <c r="B481" s="670"/>
      <c r="C481" s="339"/>
      <c r="D481" s="337"/>
      <c r="E481" s="337"/>
      <c r="F481" s="339"/>
      <c r="G481" s="339"/>
      <c r="H481" s="339"/>
      <c r="I481" s="528"/>
      <c r="J481" s="531"/>
      <c r="K481" s="690"/>
      <c r="L481" s="637"/>
      <c r="M481" s="528"/>
      <c r="N481" s="528"/>
      <c r="O481" s="528"/>
      <c r="P481" s="534"/>
    </row>
    <row r="482" spans="1:16">
      <c r="A482" s="306">
        <v>472</v>
      </c>
      <c r="B482" s="670"/>
      <c r="C482" s="339"/>
      <c r="D482" s="337"/>
      <c r="E482" s="337"/>
      <c r="F482" s="339"/>
      <c r="G482" s="339"/>
      <c r="H482" s="339"/>
      <c r="I482" s="528"/>
      <c r="J482" s="531"/>
      <c r="K482" s="690"/>
      <c r="L482" s="637"/>
      <c r="M482" s="528"/>
      <c r="N482" s="528"/>
      <c r="O482" s="528"/>
      <c r="P482" s="534"/>
    </row>
    <row r="483" spans="1:16">
      <c r="A483" s="306">
        <v>473</v>
      </c>
      <c r="B483" s="670"/>
      <c r="C483" s="339"/>
      <c r="D483" s="337"/>
      <c r="E483" s="337"/>
      <c r="F483" s="339"/>
      <c r="G483" s="339"/>
      <c r="H483" s="339"/>
      <c r="I483" s="528"/>
      <c r="J483" s="531"/>
      <c r="K483" s="690"/>
      <c r="L483" s="637"/>
      <c r="M483" s="528"/>
      <c r="N483" s="528"/>
      <c r="O483" s="528"/>
      <c r="P483" s="534"/>
    </row>
    <row r="484" spans="1:16">
      <c r="A484" s="306">
        <v>474</v>
      </c>
      <c r="B484" s="670"/>
      <c r="C484" s="339"/>
      <c r="D484" s="337"/>
      <c r="E484" s="337"/>
      <c r="F484" s="339"/>
      <c r="G484" s="339"/>
      <c r="H484" s="339"/>
      <c r="I484" s="528"/>
      <c r="J484" s="531"/>
      <c r="K484" s="690"/>
      <c r="L484" s="637"/>
      <c r="M484" s="528"/>
      <c r="N484" s="528"/>
      <c r="O484" s="528"/>
      <c r="P484" s="534"/>
    </row>
    <row r="485" spans="1:16">
      <c r="A485" s="306">
        <v>475</v>
      </c>
      <c r="B485" s="670"/>
      <c r="C485" s="339"/>
      <c r="D485" s="337"/>
      <c r="E485" s="337"/>
      <c r="F485" s="339"/>
      <c r="G485" s="339"/>
      <c r="H485" s="339"/>
      <c r="I485" s="528"/>
      <c r="J485" s="531"/>
      <c r="K485" s="690"/>
      <c r="L485" s="637"/>
      <c r="M485" s="528"/>
      <c r="N485" s="528"/>
      <c r="O485" s="528"/>
      <c r="P485" s="534"/>
    </row>
    <row r="486" spans="1:16">
      <c r="A486" s="306">
        <v>476</v>
      </c>
      <c r="B486" s="670"/>
      <c r="C486" s="339"/>
      <c r="D486" s="337"/>
      <c r="E486" s="337"/>
      <c r="F486" s="339"/>
      <c r="G486" s="339"/>
      <c r="H486" s="339"/>
      <c r="I486" s="528"/>
      <c r="J486" s="531"/>
      <c r="K486" s="690"/>
      <c r="L486" s="637"/>
      <c r="M486" s="528"/>
      <c r="N486" s="528"/>
      <c r="O486" s="528"/>
      <c r="P486" s="534"/>
    </row>
    <row r="487" spans="1:16">
      <c r="A487" s="306">
        <v>477</v>
      </c>
      <c r="B487" s="670"/>
      <c r="C487" s="339"/>
      <c r="D487" s="337"/>
      <c r="E487" s="337"/>
      <c r="F487" s="339"/>
      <c r="G487" s="339"/>
      <c r="H487" s="339"/>
      <c r="I487" s="528"/>
      <c r="J487" s="531"/>
      <c r="K487" s="690"/>
      <c r="L487" s="637"/>
      <c r="M487" s="528"/>
      <c r="N487" s="528"/>
      <c r="O487" s="528"/>
      <c r="P487" s="534"/>
    </row>
    <row r="488" spans="1:16">
      <c r="A488" s="306">
        <v>478</v>
      </c>
      <c r="B488" s="670"/>
      <c r="C488" s="339"/>
      <c r="D488" s="337"/>
      <c r="E488" s="337"/>
      <c r="F488" s="339"/>
      <c r="G488" s="339"/>
      <c r="H488" s="339"/>
      <c r="I488" s="528"/>
      <c r="J488" s="531"/>
      <c r="K488" s="690"/>
      <c r="L488" s="637"/>
      <c r="M488" s="528"/>
      <c r="N488" s="528"/>
      <c r="O488" s="528"/>
      <c r="P488" s="534"/>
    </row>
    <row r="489" spans="1:16">
      <c r="A489" s="306">
        <v>479</v>
      </c>
      <c r="B489" s="670"/>
      <c r="C489" s="339"/>
      <c r="D489" s="337"/>
      <c r="E489" s="337"/>
      <c r="F489" s="339"/>
      <c r="G489" s="339"/>
      <c r="H489" s="339"/>
      <c r="I489" s="528"/>
      <c r="J489" s="531"/>
      <c r="K489" s="690"/>
      <c r="L489" s="637"/>
      <c r="M489" s="528"/>
      <c r="N489" s="528"/>
      <c r="O489" s="528"/>
      <c r="P489" s="534"/>
    </row>
    <row r="490" spans="1:16">
      <c r="A490" s="306">
        <v>480</v>
      </c>
      <c r="B490" s="670"/>
      <c r="C490" s="339"/>
      <c r="D490" s="337"/>
      <c r="E490" s="337"/>
      <c r="F490" s="339"/>
      <c r="G490" s="339"/>
      <c r="H490" s="339"/>
      <c r="I490" s="528"/>
      <c r="J490" s="531"/>
      <c r="K490" s="690"/>
      <c r="L490" s="637"/>
      <c r="M490" s="528"/>
      <c r="N490" s="528"/>
      <c r="O490" s="528"/>
      <c r="P490" s="534"/>
    </row>
    <row r="491" spans="1:16">
      <c r="A491" s="306">
        <v>481</v>
      </c>
      <c r="B491" s="670"/>
      <c r="C491" s="339"/>
      <c r="D491" s="337"/>
      <c r="E491" s="337"/>
      <c r="F491" s="339"/>
      <c r="G491" s="339"/>
      <c r="H491" s="339"/>
      <c r="I491" s="528"/>
      <c r="J491" s="531"/>
      <c r="K491" s="690"/>
      <c r="L491" s="637"/>
      <c r="M491" s="528"/>
      <c r="N491" s="528"/>
      <c r="O491" s="528"/>
      <c r="P491" s="534"/>
    </row>
    <row r="492" spans="1:16">
      <c r="A492" s="306">
        <v>482</v>
      </c>
      <c r="B492" s="670"/>
      <c r="C492" s="339"/>
      <c r="D492" s="337"/>
      <c r="E492" s="337"/>
      <c r="F492" s="339"/>
      <c r="G492" s="339"/>
      <c r="H492" s="339"/>
      <c r="I492" s="528"/>
      <c r="J492" s="531"/>
      <c r="K492" s="690"/>
      <c r="L492" s="637"/>
      <c r="M492" s="528"/>
      <c r="N492" s="528"/>
      <c r="O492" s="528"/>
      <c r="P492" s="534"/>
    </row>
    <row r="493" spans="1:16">
      <c r="A493" s="306">
        <v>483</v>
      </c>
      <c r="B493" s="670"/>
      <c r="C493" s="339"/>
      <c r="D493" s="337"/>
      <c r="E493" s="337"/>
      <c r="F493" s="339"/>
      <c r="G493" s="339"/>
      <c r="H493" s="339"/>
      <c r="I493" s="528"/>
      <c r="J493" s="531"/>
      <c r="K493" s="690"/>
      <c r="L493" s="637"/>
      <c r="M493" s="528"/>
      <c r="N493" s="528"/>
      <c r="O493" s="528"/>
      <c r="P493" s="534"/>
    </row>
    <row r="494" spans="1:16">
      <c r="A494" s="306">
        <v>484</v>
      </c>
      <c r="B494" s="670"/>
      <c r="C494" s="339"/>
      <c r="D494" s="337"/>
      <c r="E494" s="337"/>
      <c r="F494" s="339"/>
      <c r="G494" s="339"/>
      <c r="H494" s="339"/>
      <c r="I494" s="528"/>
      <c r="J494" s="531"/>
      <c r="K494" s="690"/>
      <c r="L494" s="637"/>
      <c r="M494" s="528"/>
      <c r="N494" s="528"/>
      <c r="O494" s="528"/>
      <c r="P494" s="534"/>
    </row>
    <row r="495" spans="1:16">
      <c r="A495" s="306">
        <v>485</v>
      </c>
      <c r="B495" s="670"/>
      <c r="C495" s="339"/>
      <c r="D495" s="337"/>
      <c r="E495" s="337"/>
      <c r="F495" s="339"/>
      <c r="G495" s="339"/>
      <c r="H495" s="339"/>
      <c r="I495" s="528"/>
      <c r="J495" s="531"/>
      <c r="K495" s="690"/>
      <c r="L495" s="637"/>
      <c r="M495" s="528"/>
      <c r="N495" s="528"/>
      <c r="O495" s="528"/>
      <c r="P495" s="534"/>
    </row>
    <row r="496" spans="1:16">
      <c r="A496" s="306">
        <v>486</v>
      </c>
      <c r="B496" s="670"/>
      <c r="C496" s="339"/>
      <c r="D496" s="337"/>
      <c r="E496" s="337"/>
      <c r="F496" s="339"/>
      <c r="G496" s="339"/>
      <c r="H496" s="339"/>
      <c r="I496" s="528"/>
      <c r="J496" s="531"/>
      <c r="K496" s="690"/>
      <c r="L496" s="637"/>
      <c r="M496" s="528"/>
      <c r="N496" s="528"/>
      <c r="O496" s="528"/>
      <c r="P496" s="534"/>
    </row>
    <row r="497" spans="1:16">
      <c r="A497" s="306">
        <v>487</v>
      </c>
      <c r="B497" s="670"/>
      <c r="C497" s="339"/>
      <c r="D497" s="337"/>
      <c r="E497" s="337"/>
      <c r="F497" s="339"/>
      <c r="G497" s="339"/>
      <c r="H497" s="339"/>
      <c r="I497" s="528"/>
      <c r="J497" s="531"/>
      <c r="K497" s="690"/>
      <c r="L497" s="637"/>
      <c r="M497" s="528"/>
      <c r="N497" s="528"/>
      <c r="O497" s="528"/>
      <c r="P497" s="534"/>
    </row>
    <row r="498" spans="1:16">
      <c r="A498" s="306">
        <v>488</v>
      </c>
      <c r="B498" s="670"/>
      <c r="C498" s="339"/>
      <c r="D498" s="337"/>
      <c r="E498" s="337"/>
      <c r="F498" s="339"/>
      <c r="G498" s="339"/>
      <c r="H498" s="339"/>
      <c r="I498" s="528"/>
      <c r="J498" s="531"/>
      <c r="K498" s="690"/>
      <c r="L498" s="637"/>
      <c r="M498" s="528"/>
      <c r="N498" s="528"/>
      <c r="O498" s="528"/>
      <c r="P498" s="534"/>
    </row>
    <row r="499" spans="1:16">
      <c r="A499" s="306">
        <v>489</v>
      </c>
      <c r="B499" s="670"/>
      <c r="C499" s="339"/>
      <c r="D499" s="337"/>
      <c r="E499" s="337"/>
      <c r="F499" s="339"/>
      <c r="G499" s="339"/>
      <c r="H499" s="339"/>
      <c r="I499" s="528"/>
      <c r="J499" s="531"/>
      <c r="K499" s="690"/>
      <c r="L499" s="637"/>
      <c r="M499" s="528"/>
      <c r="N499" s="528"/>
      <c r="O499" s="528"/>
      <c r="P499" s="534"/>
    </row>
    <row r="500" spans="1:16">
      <c r="A500" s="306">
        <v>490</v>
      </c>
      <c r="B500" s="670"/>
      <c r="C500" s="339"/>
      <c r="D500" s="337"/>
      <c r="E500" s="337"/>
      <c r="F500" s="339"/>
      <c r="G500" s="339"/>
      <c r="H500" s="339"/>
      <c r="I500" s="528"/>
      <c r="J500" s="531"/>
      <c r="K500" s="690"/>
      <c r="L500" s="637"/>
      <c r="M500" s="528"/>
      <c r="N500" s="528"/>
      <c r="O500" s="528"/>
      <c r="P500" s="534"/>
    </row>
    <row r="501" spans="1:16">
      <c r="A501" s="306">
        <v>491</v>
      </c>
      <c r="B501" s="670"/>
      <c r="C501" s="339"/>
      <c r="D501" s="337"/>
      <c r="E501" s="337"/>
      <c r="F501" s="339"/>
      <c r="G501" s="339"/>
      <c r="H501" s="339"/>
      <c r="I501" s="528"/>
      <c r="J501" s="531"/>
      <c r="K501" s="690"/>
      <c r="L501" s="637"/>
      <c r="M501" s="528"/>
      <c r="N501" s="528"/>
      <c r="O501" s="528"/>
      <c r="P501" s="534"/>
    </row>
    <row r="502" spans="1:16">
      <c r="A502" s="306">
        <v>492</v>
      </c>
      <c r="B502" s="670"/>
      <c r="C502" s="339"/>
      <c r="D502" s="337"/>
      <c r="E502" s="337"/>
      <c r="F502" s="339"/>
      <c r="G502" s="339"/>
      <c r="H502" s="339"/>
      <c r="I502" s="528"/>
      <c r="J502" s="531"/>
      <c r="K502" s="690"/>
      <c r="L502" s="637"/>
      <c r="M502" s="528"/>
      <c r="N502" s="528"/>
      <c r="O502" s="528"/>
      <c r="P502" s="534"/>
    </row>
    <row r="503" spans="1:16">
      <c r="A503" s="306">
        <v>493</v>
      </c>
      <c r="B503" s="670"/>
      <c r="C503" s="339"/>
      <c r="D503" s="337"/>
      <c r="E503" s="337"/>
      <c r="F503" s="339"/>
      <c r="G503" s="339"/>
      <c r="H503" s="339"/>
      <c r="I503" s="528"/>
      <c r="J503" s="531"/>
      <c r="K503" s="690"/>
      <c r="L503" s="637"/>
      <c r="M503" s="528"/>
      <c r="N503" s="528"/>
      <c r="O503" s="528"/>
      <c r="P503" s="534"/>
    </row>
    <row r="504" spans="1:16">
      <c r="A504" s="306">
        <v>494</v>
      </c>
      <c r="B504" s="670"/>
      <c r="C504" s="339"/>
      <c r="D504" s="337"/>
      <c r="E504" s="337"/>
      <c r="F504" s="339"/>
      <c r="G504" s="339"/>
      <c r="H504" s="339"/>
      <c r="I504" s="528"/>
      <c r="J504" s="531"/>
      <c r="K504" s="690"/>
      <c r="L504" s="637"/>
      <c r="M504" s="528"/>
      <c r="N504" s="528"/>
      <c r="O504" s="528"/>
      <c r="P504" s="534"/>
    </row>
    <row r="505" spans="1:16">
      <c r="A505" s="306">
        <v>495</v>
      </c>
      <c r="B505" s="670"/>
      <c r="C505" s="339"/>
      <c r="D505" s="337"/>
      <c r="E505" s="337"/>
      <c r="F505" s="339"/>
      <c r="G505" s="339"/>
      <c r="H505" s="339"/>
      <c r="I505" s="528"/>
      <c r="J505" s="531"/>
      <c r="K505" s="690"/>
      <c r="L505" s="637"/>
      <c r="M505" s="528"/>
      <c r="N505" s="528"/>
      <c r="O505" s="528"/>
      <c r="P505" s="534"/>
    </row>
    <row r="506" spans="1:16">
      <c r="A506" s="306">
        <v>496</v>
      </c>
      <c r="B506" s="670"/>
      <c r="C506" s="339"/>
      <c r="D506" s="337"/>
      <c r="E506" s="337"/>
      <c r="F506" s="339"/>
      <c r="G506" s="339"/>
      <c r="H506" s="339"/>
      <c r="I506" s="528"/>
      <c r="J506" s="531"/>
      <c r="K506" s="690"/>
      <c r="L506" s="637"/>
      <c r="M506" s="528"/>
      <c r="N506" s="528"/>
      <c r="O506" s="528"/>
      <c r="P506" s="534"/>
    </row>
    <row r="507" spans="1:16">
      <c r="A507" s="306">
        <v>497</v>
      </c>
      <c r="B507" s="670"/>
      <c r="C507" s="339"/>
      <c r="D507" s="337"/>
      <c r="E507" s="337"/>
      <c r="F507" s="339"/>
      <c r="G507" s="339"/>
      <c r="H507" s="339"/>
      <c r="I507" s="528"/>
      <c r="J507" s="531"/>
      <c r="K507" s="690"/>
      <c r="L507" s="637"/>
      <c r="M507" s="528"/>
      <c r="N507" s="528"/>
      <c r="O507" s="528"/>
      <c r="P507" s="534"/>
    </row>
    <row r="508" spans="1:16">
      <c r="A508" s="306">
        <v>498</v>
      </c>
      <c r="B508" s="670"/>
      <c r="C508" s="339"/>
      <c r="D508" s="337"/>
      <c r="E508" s="337"/>
      <c r="F508" s="339"/>
      <c r="G508" s="339"/>
      <c r="H508" s="339"/>
      <c r="I508" s="528"/>
      <c r="J508" s="531"/>
      <c r="K508" s="690"/>
      <c r="L508" s="637"/>
      <c r="M508" s="528"/>
      <c r="N508" s="528"/>
      <c r="O508" s="528"/>
      <c r="P508" s="534"/>
    </row>
    <row r="509" spans="1:16">
      <c r="A509" s="306">
        <v>499</v>
      </c>
      <c r="B509" s="670"/>
      <c r="C509" s="339"/>
      <c r="D509" s="337"/>
      <c r="E509" s="337"/>
      <c r="F509" s="339"/>
      <c r="G509" s="339"/>
      <c r="H509" s="339"/>
      <c r="I509" s="528"/>
      <c r="J509" s="531"/>
      <c r="K509" s="690"/>
      <c r="L509" s="637"/>
      <c r="M509" s="528"/>
      <c r="N509" s="528"/>
      <c r="O509" s="528"/>
      <c r="P509" s="534"/>
    </row>
    <row r="510" spans="1:16">
      <c r="A510" s="306">
        <v>500</v>
      </c>
      <c r="B510" s="670"/>
      <c r="C510" s="339"/>
      <c r="D510" s="337"/>
      <c r="E510" s="337"/>
      <c r="F510" s="339"/>
      <c r="G510" s="339"/>
      <c r="H510" s="339"/>
      <c r="I510" s="528"/>
      <c r="J510" s="531"/>
      <c r="K510" s="690"/>
      <c r="L510" s="637"/>
      <c r="M510" s="528"/>
      <c r="N510" s="528"/>
      <c r="O510" s="528"/>
      <c r="P510" s="534"/>
    </row>
    <row r="511" spans="1:16">
      <c r="A511" s="306">
        <v>501</v>
      </c>
      <c r="B511" s="670"/>
      <c r="C511" s="339"/>
      <c r="D511" s="337"/>
      <c r="E511" s="337"/>
      <c r="F511" s="339"/>
      <c r="G511" s="339"/>
      <c r="H511" s="339"/>
      <c r="I511" s="528"/>
      <c r="J511" s="531"/>
      <c r="K511" s="690"/>
      <c r="L511" s="637"/>
      <c r="M511" s="528"/>
      <c r="N511" s="528"/>
      <c r="O511" s="528"/>
      <c r="P511" s="534"/>
    </row>
    <row r="512" spans="1:16">
      <c r="A512" s="306">
        <v>502</v>
      </c>
      <c r="B512" s="670"/>
      <c r="C512" s="339"/>
      <c r="D512" s="337"/>
      <c r="E512" s="337"/>
      <c r="F512" s="339"/>
      <c r="G512" s="339"/>
      <c r="H512" s="339"/>
      <c r="I512" s="528"/>
      <c r="J512" s="531"/>
      <c r="K512" s="690"/>
      <c r="L512" s="637"/>
      <c r="M512" s="528"/>
      <c r="N512" s="528"/>
      <c r="O512" s="528"/>
      <c r="P512" s="534"/>
    </row>
    <row r="513" spans="1:16">
      <c r="A513" s="306">
        <v>503</v>
      </c>
      <c r="B513" s="670"/>
      <c r="C513" s="339"/>
      <c r="D513" s="337"/>
      <c r="E513" s="337"/>
      <c r="F513" s="339"/>
      <c r="G513" s="339"/>
      <c r="H513" s="339"/>
      <c r="I513" s="528"/>
      <c r="J513" s="531"/>
      <c r="K513" s="690"/>
      <c r="L513" s="637"/>
      <c r="M513" s="528"/>
      <c r="N513" s="528"/>
      <c r="O513" s="528"/>
      <c r="P513" s="534"/>
    </row>
    <row r="514" spans="1:16">
      <c r="A514" s="306">
        <v>504</v>
      </c>
      <c r="B514" s="670"/>
      <c r="C514" s="339"/>
      <c r="D514" s="337"/>
      <c r="E514" s="337"/>
      <c r="F514" s="339"/>
      <c r="G514" s="339"/>
      <c r="H514" s="339"/>
      <c r="I514" s="528"/>
      <c r="J514" s="531"/>
      <c r="K514" s="690"/>
      <c r="L514" s="637"/>
      <c r="M514" s="528"/>
      <c r="N514" s="528"/>
      <c r="O514" s="528"/>
      <c r="P514" s="534"/>
    </row>
    <row r="515" spans="1:16">
      <c r="A515" s="306">
        <v>505</v>
      </c>
      <c r="B515" s="670"/>
      <c r="C515" s="339"/>
      <c r="D515" s="337"/>
      <c r="E515" s="337"/>
      <c r="F515" s="339"/>
      <c r="G515" s="339"/>
      <c r="H515" s="339"/>
      <c r="I515" s="528"/>
      <c r="J515" s="531"/>
      <c r="K515" s="690"/>
      <c r="L515" s="637"/>
      <c r="M515" s="528"/>
      <c r="N515" s="528"/>
      <c r="O515" s="528"/>
      <c r="P515" s="534"/>
    </row>
    <row r="516" spans="1:16">
      <c r="A516" s="306">
        <v>506</v>
      </c>
      <c r="B516" s="670"/>
      <c r="C516" s="339"/>
      <c r="D516" s="337"/>
      <c r="E516" s="337"/>
      <c r="F516" s="339"/>
      <c r="G516" s="339"/>
      <c r="H516" s="339"/>
      <c r="I516" s="528"/>
      <c r="J516" s="531"/>
      <c r="K516" s="690"/>
      <c r="L516" s="637"/>
      <c r="M516" s="528"/>
      <c r="N516" s="528"/>
      <c r="O516" s="528"/>
      <c r="P516" s="534"/>
    </row>
    <row r="517" spans="1:16">
      <c r="A517" s="306">
        <v>507</v>
      </c>
      <c r="B517" s="670"/>
      <c r="C517" s="339"/>
      <c r="D517" s="337"/>
      <c r="E517" s="337"/>
      <c r="F517" s="339"/>
      <c r="G517" s="339"/>
      <c r="H517" s="339"/>
      <c r="I517" s="528"/>
      <c r="J517" s="531"/>
      <c r="K517" s="690"/>
      <c r="L517" s="637"/>
      <c r="M517" s="528"/>
      <c r="N517" s="528"/>
      <c r="O517" s="528"/>
      <c r="P517" s="534"/>
    </row>
    <row r="518" spans="1:16">
      <c r="A518" s="306">
        <v>508</v>
      </c>
      <c r="B518" s="670"/>
      <c r="C518" s="339"/>
      <c r="D518" s="337"/>
      <c r="E518" s="337"/>
      <c r="F518" s="339"/>
      <c r="G518" s="339"/>
      <c r="H518" s="339"/>
      <c r="I518" s="528"/>
      <c r="J518" s="531"/>
      <c r="K518" s="690"/>
      <c r="L518" s="637"/>
      <c r="M518" s="528"/>
      <c r="N518" s="528"/>
      <c r="O518" s="528"/>
      <c r="P518" s="534"/>
    </row>
    <row r="519" spans="1:16">
      <c r="A519" s="306">
        <v>509</v>
      </c>
      <c r="B519" s="670"/>
      <c r="C519" s="339"/>
      <c r="D519" s="337"/>
      <c r="E519" s="337"/>
      <c r="F519" s="339"/>
      <c r="G519" s="339"/>
      <c r="H519" s="339"/>
      <c r="I519" s="528"/>
      <c r="J519" s="531"/>
      <c r="K519" s="690"/>
      <c r="L519" s="637"/>
      <c r="M519" s="528"/>
      <c r="N519" s="528"/>
      <c r="O519" s="528"/>
      <c r="P519" s="534"/>
    </row>
    <row r="520" spans="1:16">
      <c r="A520" s="306">
        <v>510</v>
      </c>
      <c r="B520" s="670"/>
      <c r="C520" s="339"/>
      <c r="D520" s="337"/>
      <c r="E520" s="337"/>
      <c r="F520" s="339"/>
      <c r="G520" s="339"/>
      <c r="H520" s="339"/>
      <c r="I520" s="528"/>
      <c r="J520" s="531"/>
      <c r="K520" s="690"/>
      <c r="L520" s="637"/>
      <c r="M520" s="528"/>
      <c r="N520" s="528"/>
      <c r="O520" s="528"/>
      <c r="P520" s="534"/>
    </row>
    <row r="521" spans="1:16">
      <c r="A521" s="306">
        <v>511</v>
      </c>
      <c r="B521" s="670"/>
      <c r="C521" s="339"/>
      <c r="D521" s="337"/>
      <c r="E521" s="337"/>
      <c r="F521" s="339"/>
      <c r="G521" s="339"/>
      <c r="H521" s="339"/>
      <c r="I521" s="528"/>
      <c r="J521" s="531"/>
      <c r="K521" s="690"/>
      <c r="L521" s="637"/>
      <c r="M521" s="528"/>
      <c r="N521" s="528"/>
      <c r="O521" s="528"/>
      <c r="P521" s="534"/>
    </row>
    <row r="522" spans="1:16">
      <c r="A522" s="306">
        <v>512</v>
      </c>
      <c r="B522" s="670"/>
      <c r="C522" s="339"/>
      <c r="D522" s="337"/>
      <c r="E522" s="337"/>
      <c r="F522" s="339"/>
      <c r="G522" s="339"/>
      <c r="H522" s="339"/>
      <c r="I522" s="528"/>
      <c r="J522" s="531"/>
      <c r="K522" s="690"/>
      <c r="L522" s="637"/>
      <c r="M522" s="528"/>
      <c r="N522" s="528"/>
      <c r="O522" s="528"/>
      <c r="P522" s="534"/>
    </row>
    <row r="523" spans="1:16">
      <c r="A523" s="306">
        <v>513</v>
      </c>
      <c r="B523" s="670"/>
      <c r="C523" s="339"/>
      <c r="D523" s="337"/>
      <c r="E523" s="337"/>
      <c r="F523" s="339"/>
      <c r="G523" s="339"/>
      <c r="H523" s="339"/>
      <c r="I523" s="528"/>
      <c r="J523" s="531"/>
      <c r="K523" s="690"/>
      <c r="L523" s="637"/>
      <c r="M523" s="528"/>
      <c r="N523" s="528"/>
      <c r="O523" s="528"/>
      <c r="P523" s="534"/>
    </row>
    <row r="524" spans="1:16">
      <c r="A524" s="306">
        <v>514</v>
      </c>
      <c r="B524" s="670"/>
      <c r="C524" s="339"/>
      <c r="D524" s="337"/>
      <c r="E524" s="337"/>
      <c r="F524" s="339"/>
      <c r="G524" s="339"/>
      <c r="H524" s="339"/>
      <c r="I524" s="528"/>
      <c r="J524" s="531"/>
      <c r="K524" s="690"/>
      <c r="L524" s="637"/>
      <c r="M524" s="528"/>
      <c r="N524" s="528"/>
      <c r="O524" s="528"/>
      <c r="P524" s="534"/>
    </row>
    <row r="525" spans="1:16">
      <c r="A525" s="306">
        <v>515</v>
      </c>
      <c r="B525" s="670"/>
      <c r="C525" s="339"/>
      <c r="D525" s="337"/>
      <c r="E525" s="337"/>
      <c r="F525" s="339"/>
      <c r="G525" s="339"/>
      <c r="H525" s="339"/>
      <c r="I525" s="528"/>
      <c r="J525" s="531"/>
      <c r="K525" s="690"/>
      <c r="L525" s="637"/>
      <c r="M525" s="528"/>
      <c r="N525" s="528"/>
      <c r="O525" s="528"/>
      <c r="P525" s="534"/>
    </row>
    <row r="526" spans="1:16">
      <c r="A526" s="306">
        <v>516</v>
      </c>
      <c r="B526" s="670"/>
      <c r="C526" s="339"/>
      <c r="D526" s="337"/>
      <c r="E526" s="337"/>
      <c r="F526" s="339"/>
      <c r="G526" s="339"/>
      <c r="H526" s="339"/>
      <c r="I526" s="528"/>
      <c r="J526" s="531"/>
      <c r="K526" s="690"/>
      <c r="L526" s="637"/>
      <c r="M526" s="528"/>
      <c r="N526" s="528"/>
      <c r="O526" s="528"/>
      <c r="P526" s="534"/>
    </row>
    <row r="527" spans="1:16">
      <c r="A527" s="306">
        <v>517</v>
      </c>
      <c r="B527" s="670"/>
      <c r="C527" s="339"/>
      <c r="D527" s="337"/>
      <c r="E527" s="337"/>
      <c r="F527" s="339"/>
      <c r="G527" s="339"/>
      <c r="H527" s="339"/>
      <c r="I527" s="528"/>
      <c r="J527" s="531"/>
      <c r="K527" s="690"/>
      <c r="L527" s="637"/>
      <c r="M527" s="528"/>
      <c r="N527" s="528"/>
      <c r="O527" s="528"/>
      <c r="P527" s="534"/>
    </row>
    <row r="528" spans="1:16">
      <c r="A528" s="306">
        <v>518</v>
      </c>
      <c r="B528" s="670"/>
      <c r="C528" s="339"/>
      <c r="D528" s="337"/>
      <c r="E528" s="337"/>
      <c r="F528" s="339"/>
      <c r="G528" s="339"/>
      <c r="H528" s="339"/>
      <c r="I528" s="528"/>
      <c r="J528" s="531"/>
      <c r="K528" s="690"/>
      <c r="L528" s="637"/>
      <c r="M528" s="528"/>
      <c r="N528" s="528"/>
      <c r="O528" s="528"/>
      <c r="P528" s="534"/>
    </row>
    <row r="529" spans="1:16">
      <c r="A529" s="306">
        <v>519</v>
      </c>
      <c r="B529" s="670"/>
      <c r="C529" s="339"/>
      <c r="D529" s="337"/>
      <c r="E529" s="337"/>
      <c r="F529" s="339"/>
      <c r="G529" s="339"/>
      <c r="H529" s="339"/>
      <c r="I529" s="528"/>
      <c r="J529" s="531"/>
      <c r="K529" s="690"/>
      <c r="L529" s="637"/>
      <c r="M529" s="528"/>
      <c r="N529" s="528"/>
      <c r="O529" s="528"/>
      <c r="P529" s="534"/>
    </row>
    <row r="530" spans="1:16">
      <c r="A530" s="306">
        <v>520</v>
      </c>
      <c r="B530" s="670"/>
      <c r="C530" s="339"/>
      <c r="D530" s="337"/>
      <c r="E530" s="337"/>
      <c r="F530" s="339"/>
      <c r="G530" s="339"/>
      <c r="H530" s="339"/>
      <c r="I530" s="528"/>
      <c r="J530" s="531"/>
      <c r="K530" s="690"/>
      <c r="L530" s="637"/>
      <c r="M530" s="528"/>
      <c r="N530" s="528"/>
      <c r="O530" s="528"/>
      <c r="P530" s="534"/>
    </row>
    <row r="531" spans="1:16">
      <c r="A531" s="306">
        <v>521</v>
      </c>
      <c r="B531" s="670"/>
      <c r="C531" s="339"/>
      <c r="D531" s="337"/>
      <c r="E531" s="337"/>
      <c r="F531" s="339"/>
      <c r="G531" s="339"/>
      <c r="H531" s="339"/>
      <c r="I531" s="528"/>
      <c r="J531" s="531"/>
      <c r="K531" s="690"/>
      <c r="L531" s="637"/>
      <c r="M531" s="528"/>
      <c r="N531" s="528"/>
      <c r="O531" s="528"/>
      <c r="P531" s="534"/>
    </row>
    <row r="532" spans="1:16">
      <c r="A532" s="306">
        <v>522</v>
      </c>
      <c r="B532" s="670"/>
      <c r="C532" s="339"/>
      <c r="D532" s="337"/>
      <c r="E532" s="337"/>
      <c r="F532" s="339"/>
      <c r="G532" s="339"/>
      <c r="H532" s="339"/>
      <c r="I532" s="528"/>
      <c r="J532" s="531"/>
      <c r="K532" s="690"/>
      <c r="L532" s="637"/>
      <c r="M532" s="528"/>
      <c r="N532" s="528"/>
      <c r="O532" s="528"/>
      <c r="P532" s="534"/>
    </row>
    <row r="533" spans="1:16">
      <c r="A533" s="306">
        <v>523</v>
      </c>
      <c r="B533" s="670"/>
      <c r="C533" s="339"/>
      <c r="D533" s="337"/>
      <c r="E533" s="337"/>
      <c r="F533" s="339"/>
      <c r="G533" s="339"/>
      <c r="H533" s="339"/>
      <c r="I533" s="528"/>
      <c r="J533" s="531"/>
      <c r="K533" s="690"/>
      <c r="L533" s="637"/>
      <c r="M533" s="528"/>
      <c r="N533" s="528"/>
      <c r="O533" s="528"/>
      <c r="P533" s="534"/>
    </row>
    <row r="534" spans="1:16">
      <c r="A534" s="306">
        <v>524</v>
      </c>
      <c r="B534" s="670"/>
      <c r="C534" s="339"/>
      <c r="D534" s="337"/>
      <c r="E534" s="337"/>
      <c r="F534" s="339"/>
      <c r="G534" s="339"/>
      <c r="H534" s="339"/>
      <c r="I534" s="528"/>
      <c r="J534" s="531"/>
      <c r="K534" s="690"/>
      <c r="L534" s="637"/>
      <c r="M534" s="528"/>
      <c r="N534" s="528"/>
      <c r="O534" s="528"/>
      <c r="P534" s="534"/>
    </row>
    <row r="535" spans="1:16">
      <c r="A535" s="306">
        <v>525</v>
      </c>
      <c r="B535" s="670"/>
      <c r="C535" s="339"/>
      <c r="D535" s="337"/>
      <c r="E535" s="337"/>
      <c r="F535" s="339"/>
      <c r="G535" s="339"/>
      <c r="H535" s="339"/>
      <c r="I535" s="528"/>
      <c r="J535" s="531"/>
      <c r="K535" s="690"/>
      <c r="L535" s="637"/>
      <c r="M535" s="528"/>
      <c r="N535" s="528"/>
      <c r="O535" s="528"/>
      <c r="P535" s="534"/>
    </row>
    <row r="536" spans="1:16">
      <c r="A536" s="306">
        <v>526</v>
      </c>
      <c r="B536" s="670"/>
      <c r="C536" s="339"/>
      <c r="D536" s="337"/>
      <c r="E536" s="337"/>
      <c r="F536" s="339"/>
      <c r="G536" s="339"/>
      <c r="H536" s="339"/>
      <c r="I536" s="528"/>
      <c r="J536" s="531"/>
      <c r="K536" s="690"/>
      <c r="L536" s="637"/>
      <c r="M536" s="528"/>
      <c r="N536" s="528"/>
      <c r="O536" s="528"/>
      <c r="P536" s="534"/>
    </row>
    <row r="537" spans="1:16">
      <c r="A537" s="306">
        <v>527</v>
      </c>
      <c r="B537" s="670"/>
      <c r="C537" s="339"/>
      <c r="D537" s="337"/>
      <c r="E537" s="337"/>
      <c r="F537" s="339"/>
      <c r="G537" s="339"/>
      <c r="H537" s="339"/>
      <c r="I537" s="528"/>
      <c r="J537" s="531"/>
      <c r="K537" s="690"/>
      <c r="L537" s="637"/>
      <c r="M537" s="528"/>
      <c r="N537" s="528"/>
      <c r="O537" s="528"/>
      <c r="P537" s="534"/>
    </row>
    <row r="538" spans="1:16">
      <c r="A538" s="306">
        <v>528</v>
      </c>
      <c r="B538" s="670"/>
      <c r="C538" s="339"/>
      <c r="D538" s="337"/>
      <c r="E538" s="337"/>
      <c r="F538" s="339"/>
      <c r="G538" s="339"/>
      <c r="H538" s="339"/>
      <c r="I538" s="528"/>
      <c r="J538" s="531"/>
      <c r="K538" s="690"/>
      <c r="L538" s="637"/>
      <c r="M538" s="528"/>
      <c r="N538" s="528"/>
      <c r="O538" s="528"/>
      <c r="P538" s="534"/>
    </row>
    <row r="539" spans="1:16">
      <c r="A539" s="306">
        <v>529</v>
      </c>
      <c r="B539" s="670"/>
      <c r="C539" s="339"/>
      <c r="D539" s="337"/>
      <c r="E539" s="337"/>
      <c r="F539" s="339"/>
      <c r="G539" s="339"/>
      <c r="H539" s="339"/>
      <c r="I539" s="528"/>
      <c r="J539" s="531"/>
      <c r="K539" s="690"/>
      <c r="L539" s="637"/>
      <c r="M539" s="528"/>
      <c r="N539" s="528"/>
      <c r="O539" s="528"/>
      <c r="P539" s="534"/>
    </row>
    <row r="540" spans="1:16">
      <c r="A540" s="306">
        <v>530</v>
      </c>
      <c r="B540" s="670"/>
      <c r="C540" s="339"/>
      <c r="D540" s="337"/>
      <c r="E540" s="337"/>
      <c r="F540" s="339"/>
      <c r="G540" s="339"/>
      <c r="H540" s="339"/>
      <c r="I540" s="528"/>
      <c r="J540" s="531"/>
      <c r="K540" s="690"/>
      <c r="L540" s="637"/>
      <c r="M540" s="528"/>
      <c r="N540" s="528"/>
      <c r="O540" s="528"/>
      <c r="P540" s="534"/>
    </row>
    <row r="541" spans="1:16">
      <c r="A541" s="306">
        <v>531</v>
      </c>
      <c r="B541" s="670"/>
      <c r="C541" s="339"/>
      <c r="D541" s="337"/>
      <c r="E541" s="337"/>
      <c r="F541" s="339"/>
      <c r="G541" s="339"/>
      <c r="H541" s="339"/>
      <c r="I541" s="528"/>
      <c r="J541" s="531"/>
      <c r="K541" s="690"/>
      <c r="L541" s="637"/>
      <c r="M541" s="528"/>
      <c r="N541" s="528"/>
      <c r="O541" s="528"/>
      <c r="P541" s="534"/>
    </row>
    <row r="542" spans="1:16">
      <c r="A542" s="306">
        <v>532</v>
      </c>
      <c r="B542" s="670"/>
      <c r="C542" s="339"/>
      <c r="D542" s="337"/>
      <c r="E542" s="337"/>
      <c r="F542" s="339"/>
      <c r="G542" s="339"/>
      <c r="H542" s="339"/>
      <c r="I542" s="528"/>
      <c r="J542" s="531"/>
      <c r="K542" s="690"/>
      <c r="L542" s="637"/>
      <c r="M542" s="528"/>
      <c r="N542" s="528"/>
      <c r="O542" s="528"/>
      <c r="P542" s="534"/>
    </row>
    <row r="543" spans="1:16">
      <c r="A543" s="306">
        <v>533</v>
      </c>
      <c r="B543" s="670"/>
      <c r="C543" s="339"/>
      <c r="D543" s="337"/>
      <c r="E543" s="337"/>
      <c r="F543" s="339"/>
      <c r="G543" s="339"/>
      <c r="H543" s="339"/>
      <c r="I543" s="528"/>
      <c r="J543" s="531"/>
      <c r="K543" s="690"/>
      <c r="L543" s="637"/>
      <c r="M543" s="528"/>
      <c r="N543" s="528"/>
      <c r="O543" s="528"/>
      <c r="P543" s="534"/>
    </row>
    <row r="544" spans="1:16">
      <c r="A544" s="306">
        <v>534</v>
      </c>
      <c r="B544" s="670"/>
      <c r="C544" s="339"/>
      <c r="D544" s="337"/>
      <c r="E544" s="337"/>
      <c r="F544" s="339"/>
      <c r="G544" s="339"/>
      <c r="H544" s="339"/>
      <c r="I544" s="528"/>
      <c r="J544" s="531"/>
      <c r="K544" s="690"/>
      <c r="L544" s="637"/>
      <c r="M544" s="528"/>
      <c r="N544" s="528"/>
      <c r="O544" s="528"/>
      <c r="P544" s="534"/>
    </row>
    <row r="545" spans="1:16">
      <c r="A545" s="306">
        <v>535</v>
      </c>
      <c r="B545" s="670"/>
      <c r="C545" s="339"/>
      <c r="D545" s="337"/>
      <c r="E545" s="337"/>
      <c r="F545" s="339"/>
      <c r="G545" s="339"/>
      <c r="H545" s="339"/>
      <c r="I545" s="528"/>
      <c r="J545" s="531"/>
      <c r="K545" s="690"/>
      <c r="L545" s="637"/>
      <c r="M545" s="528"/>
      <c r="N545" s="528"/>
      <c r="O545" s="528"/>
      <c r="P545" s="534"/>
    </row>
    <row r="546" spans="1:16">
      <c r="A546" s="306">
        <v>536</v>
      </c>
      <c r="B546" s="670"/>
      <c r="C546" s="339"/>
      <c r="D546" s="337"/>
      <c r="E546" s="337"/>
      <c r="F546" s="339"/>
      <c r="G546" s="339"/>
      <c r="H546" s="339"/>
      <c r="I546" s="528"/>
      <c r="J546" s="531"/>
      <c r="K546" s="690"/>
      <c r="L546" s="637"/>
      <c r="M546" s="528"/>
      <c r="N546" s="528"/>
      <c r="O546" s="528"/>
      <c r="P546" s="534"/>
    </row>
    <row r="547" spans="1:16">
      <c r="A547" s="306">
        <v>537</v>
      </c>
      <c r="B547" s="670"/>
      <c r="C547" s="339"/>
      <c r="D547" s="337"/>
      <c r="E547" s="337"/>
      <c r="F547" s="339"/>
      <c r="G547" s="339"/>
      <c r="H547" s="339"/>
      <c r="I547" s="528"/>
      <c r="J547" s="531"/>
      <c r="K547" s="690"/>
      <c r="L547" s="637"/>
      <c r="M547" s="528"/>
      <c r="N547" s="528"/>
      <c r="O547" s="528"/>
      <c r="P547" s="534"/>
    </row>
    <row r="548" spans="1:16">
      <c r="A548" s="306">
        <v>538</v>
      </c>
      <c r="B548" s="670"/>
      <c r="C548" s="339"/>
      <c r="D548" s="337"/>
      <c r="E548" s="337"/>
      <c r="F548" s="339"/>
      <c r="G548" s="339"/>
      <c r="H548" s="339"/>
      <c r="I548" s="528"/>
      <c r="J548" s="531"/>
      <c r="K548" s="690"/>
      <c r="L548" s="637"/>
      <c r="M548" s="528"/>
      <c r="N548" s="528"/>
      <c r="O548" s="528"/>
      <c r="P548" s="534"/>
    </row>
    <row r="549" spans="1:16">
      <c r="A549" s="306">
        <v>539</v>
      </c>
      <c r="B549" s="670"/>
      <c r="C549" s="339"/>
      <c r="D549" s="337"/>
      <c r="E549" s="337"/>
      <c r="F549" s="339"/>
      <c r="G549" s="339"/>
      <c r="H549" s="339"/>
      <c r="I549" s="528"/>
      <c r="J549" s="531"/>
      <c r="K549" s="690"/>
      <c r="L549" s="637"/>
      <c r="M549" s="528"/>
      <c r="N549" s="528"/>
      <c r="O549" s="528"/>
      <c r="P549" s="534"/>
    </row>
    <row r="550" spans="1:16">
      <c r="A550" s="306">
        <v>540</v>
      </c>
      <c r="B550" s="670"/>
      <c r="C550" s="339"/>
      <c r="D550" s="337"/>
      <c r="E550" s="337"/>
      <c r="F550" s="339"/>
      <c r="G550" s="339"/>
      <c r="H550" s="339"/>
      <c r="I550" s="528"/>
      <c r="J550" s="531"/>
      <c r="K550" s="690"/>
      <c r="L550" s="637"/>
      <c r="M550" s="528"/>
      <c r="N550" s="528"/>
      <c r="O550" s="528"/>
      <c r="P550" s="534"/>
    </row>
    <row r="551" spans="1:16">
      <c r="A551" s="306">
        <v>541</v>
      </c>
      <c r="B551" s="670"/>
      <c r="C551" s="339"/>
      <c r="D551" s="337"/>
      <c r="E551" s="337"/>
      <c r="F551" s="339"/>
      <c r="G551" s="339"/>
      <c r="H551" s="339"/>
      <c r="I551" s="528"/>
      <c r="J551" s="531"/>
      <c r="K551" s="690"/>
      <c r="L551" s="637"/>
      <c r="M551" s="528"/>
      <c r="N551" s="528"/>
      <c r="O551" s="528"/>
      <c r="P551" s="534"/>
    </row>
    <row r="552" spans="1:16">
      <c r="A552" s="306">
        <v>542</v>
      </c>
      <c r="B552" s="670"/>
      <c r="C552" s="339"/>
      <c r="D552" s="337"/>
      <c r="E552" s="337"/>
      <c r="F552" s="339"/>
      <c r="G552" s="339"/>
      <c r="H552" s="339"/>
      <c r="I552" s="528"/>
      <c r="J552" s="531"/>
      <c r="K552" s="690"/>
      <c r="L552" s="637"/>
      <c r="M552" s="528"/>
      <c r="N552" s="528"/>
      <c r="O552" s="528"/>
      <c r="P552" s="534"/>
    </row>
    <row r="553" spans="1:16">
      <c r="A553" s="306">
        <v>543</v>
      </c>
      <c r="B553" s="670"/>
      <c r="C553" s="339"/>
      <c r="D553" s="337"/>
      <c r="E553" s="337"/>
      <c r="F553" s="339"/>
      <c r="G553" s="339"/>
      <c r="H553" s="339"/>
      <c r="I553" s="528"/>
      <c r="J553" s="531"/>
      <c r="K553" s="690"/>
      <c r="L553" s="637"/>
      <c r="M553" s="528"/>
      <c r="N553" s="528"/>
      <c r="O553" s="528"/>
      <c r="P553" s="534"/>
    </row>
    <row r="554" spans="1:16">
      <c r="A554" s="306">
        <v>544</v>
      </c>
      <c r="B554" s="670"/>
      <c r="C554" s="339"/>
      <c r="D554" s="337"/>
      <c r="E554" s="337"/>
      <c r="F554" s="339"/>
      <c r="G554" s="339"/>
      <c r="H554" s="339"/>
      <c r="I554" s="528"/>
      <c r="J554" s="531"/>
      <c r="K554" s="690"/>
      <c r="L554" s="637"/>
      <c r="M554" s="528"/>
      <c r="N554" s="528"/>
      <c r="O554" s="528"/>
      <c r="P554" s="534"/>
    </row>
    <row r="555" spans="1:16">
      <c r="A555" s="306">
        <v>545</v>
      </c>
      <c r="B555" s="670"/>
      <c r="C555" s="339"/>
      <c r="D555" s="337"/>
      <c r="E555" s="337"/>
      <c r="F555" s="339"/>
      <c r="G555" s="339"/>
      <c r="H555" s="339"/>
      <c r="I555" s="528"/>
      <c r="J555" s="531"/>
      <c r="K555" s="690"/>
      <c r="L555" s="637"/>
      <c r="M555" s="528"/>
      <c r="N555" s="528"/>
      <c r="O555" s="528"/>
      <c r="P555" s="534"/>
    </row>
    <row r="556" spans="1:16">
      <c r="A556" s="306">
        <v>546</v>
      </c>
      <c r="B556" s="670"/>
      <c r="C556" s="339"/>
      <c r="D556" s="337"/>
      <c r="E556" s="337"/>
      <c r="F556" s="339"/>
      <c r="G556" s="339"/>
      <c r="H556" s="339"/>
      <c r="I556" s="528"/>
      <c r="J556" s="531"/>
      <c r="K556" s="690"/>
      <c r="L556" s="637"/>
      <c r="M556" s="528"/>
      <c r="N556" s="528"/>
      <c r="O556" s="528"/>
      <c r="P556" s="534"/>
    </row>
    <row r="557" spans="1:16">
      <c r="A557" s="306">
        <v>547</v>
      </c>
      <c r="B557" s="670"/>
      <c r="C557" s="339"/>
      <c r="D557" s="337"/>
      <c r="E557" s="337"/>
      <c r="F557" s="339"/>
      <c r="G557" s="339"/>
      <c r="H557" s="339"/>
      <c r="I557" s="528"/>
      <c r="J557" s="531"/>
      <c r="K557" s="690"/>
      <c r="L557" s="637"/>
      <c r="M557" s="528"/>
      <c r="N557" s="528"/>
      <c r="O557" s="528"/>
      <c r="P557" s="534"/>
    </row>
    <row r="558" spans="1:16">
      <c r="A558" s="306">
        <v>548</v>
      </c>
      <c r="B558" s="670"/>
      <c r="C558" s="339"/>
      <c r="D558" s="337"/>
      <c r="E558" s="337"/>
      <c r="F558" s="339"/>
      <c r="G558" s="339"/>
      <c r="H558" s="339"/>
      <c r="I558" s="528"/>
      <c r="J558" s="531"/>
      <c r="K558" s="690"/>
      <c r="L558" s="637"/>
      <c r="M558" s="528"/>
      <c r="N558" s="528"/>
      <c r="O558" s="528"/>
      <c r="P558" s="534"/>
    </row>
    <row r="559" spans="1:16">
      <c r="A559" s="306">
        <v>549</v>
      </c>
      <c r="B559" s="670"/>
      <c r="C559" s="339"/>
      <c r="D559" s="337"/>
      <c r="E559" s="337"/>
      <c r="F559" s="339"/>
      <c r="G559" s="339"/>
      <c r="H559" s="339"/>
      <c r="I559" s="528"/>
      <c r="J559" s="531"/>
      <c r="K559" s="690"/>
      <c r="L559" s="637"/>
      <c r="M559" s="528"/>
      <c r="N559" s="528"/>
      <c r="O559" s="528"/>
      <c r="P559" s="534"/>
    </row>
    <row r="560" spans="1:16">
      <c r="A560" s="306">
        <v>550</v>
      </c>
      <c r="B560" s="670"/>
      <c r="C560" s="339"/>
      <c r="D560" s="337"/>
      <c r="E560" s="337"/>
      <c r="F560" s="339"/>
      <c r="G560" s="339"/>
      <c r="H560" s="339"/>
      <c r="I560" s="528"/>
      <c r="J560" s="531"/>
      <c r="K560" s="690"/>
      <c r="L560" s="637"/>
      <c r="M560" s="528"/>
      <c r="N560" s="528"/>
      <c r="O560" s="528"/>
      <c r="P560" s="534"/>
    </row>
    <row r="561" spans="1:16">
      <c r="A561" s="306">
        <v>551</v>
      </c>
      <c r="B561" s="670"/>
      <c r="C561" s="339"/>
      <c r="D561" s="337"/>
      <c r="E561" s="337"/>
      <c r="F561" s="339"/>
      <c r="G561" s="339"/>
      <c r="H561" s="339"/>
      <c r="I561" s="528"/>
      <c r="J561" s="531"/>
      <c r="K561" s="690"/>
      <c r="L561" s="637"/>
      <c r="M561" s="528"/>
      <c r="N561" s="528"/>
      <c r="O561" s="528"/>
      <c r="P561" s="534"/>
    </row>
    <row r="562" spans="1:16">
      <c r="A562" s="306">
        <v>552</v>
      </c>
      <c r="B562" s="670"/>
      <c r="C562" s="339"/>
      <c r="D562" s="337"/>
      <c r="E562" s="337"/>
      <c r="F562" s="339"/>
      <c r="G562" s="339"/>
      <c r="H562" s="339"/>
      <c r="I562" s="528"/>
      <c r="J562" s="531"/>
      <c r="K562" s="690"/>
      <c r="L562" s="637"/>
      <c r="M562" s="528"/>
      <c r="N562" s="528"/>
      <c r="O562" s="528"/>
      <c r="P562" s="534"/>
    </row>
    <row r="563" spans="1:16">
      <c r="A563" s="306">
        <v>553</v>
      </c>
      <c r="B563" s="670"/>
      <c r="C563" s="339"/>
      <c r="D563" s="337"/>
      <c r="E563" s="337"/>
      <c r="F563" s="339"/>
      <c r="G563" s="339"/>
      <c r="H563" s="339"/>
      <c r="I563" s="528"/>
      <c r="J563" s="531"/>
      <c r="K563" s="690"/>
      <c r="L563" s="637"/>
      <c r="M563" s="528"/>
      <c r="N563" s="528"/>
      <c r="O563" s="528"/>
      <c r="P563" s="534"/>
    </row>
    <row r="564" spans="1:16">
      <c r="A564" s="306">
        <v>554</v>
      </c>
      <c r="B564" s="670"/>
      <c r="C564" s="339"/>
      <c r="D564" s="337"/>
      <c r="E564" s="337"/>
      <c r="F564" s="339"/>
      <c r="G564" s="339"/>
      <c r="H564" s="339"/>
      <c r="I564" s="528"/>
      <c r="J564" s="531"/>
      <c r="K564" s="690"/>
      <c r="L564" s="637"/>
      <c r="M564" s="528"/>
      <c r="N564" s="528"/>
      <c r="O564" s="528"/>
      <c r="P564" s="534"/>
    </row>
    <row r="565" spans="1:16">
      <c r="A565" s="306">
        <v>555</v>
      </c>
      <c r="B565" s="670"/>
      <c r="C565" s="339"/>
      <c r="D565" s="337"/>
      <c r="E565" s="337"/>
      <c r="F565" s="339"/>
      <c r="G565" s="339"/>
      <c r="H565" s="339"/>
      <c r="I565" s="528"/>
      <c r="J565" s="531"/>
      <c r="K565" s="690"/>
      <c r="L565" s="637"/>
      <c r="M565" s="528"/>
      <c r="N565" s="528"/>
      <c r="O565" s="528"/>
      <c r="P565" s="534"/>
    </row>
    <row r="566" spans="1:16">
      <c r="A566" s="306">
        <v>556</v>
      </c>
      <c r="B566" s="670"/>
      <c r="C566" s="339"/>
      <c r="D566" s="337"/>
      <c r="E566" s="337"/>
      <c r="F566" s="339"/>
      <c r="G566" s="339"/>
      <c r="H566" s="339"/>
      <c r="I566" s="528"/>
      <c r="J566" s="531"/>
      <c r="K566" s="690"/>
      <c r="L566" s="637"/>
      <c r="M566" s="528"/>
      <c r="N566" s="528"/>
      <c r="O566" s="528"/>
      <c r="P566" s="534"/>
    </row>
    <row r="567" spans="1:16">
      <c r="A567" s="306">
        <v>557</v>
      </c>
      <c r="B567" s="670"/>
      <c r="C567" s="339"/>
      <c r="D567" s="337"/>
      <c r="E567" s="337"/>
      <c r="F567" s="339"/>
      <c r="G567" s="339"/>
      <c r="H567" s="339"/>
      <c r="I567" s="528"/>
      <c r="J567" s="531"/>
      <c r="K567" s="690"/>
      <c r="L567" s="637"/>
      <c r="M567" s="528"/>
      <c r="N567" s="528"/>
      <c r="O567" s="528"/>
      <c r="P567" s="534"/>
    </row>
    <row r="568" spans="1:16">
      <c r="A568" s="306">
        <v>558</v>
      </c>
      <c r="B568" s="670"/>
      <c r="C568" s="339"/>
      <c r="D568" s="337"/>
      <c r="E568" s="337"/>
      <c r="F568" s="339"/>
      <c r="G568" s="339"/>
      <c r="H568" s="339"/>
      <c r="I568" s="528"/>
      <c r="J568" s="531"/>
      <c r="K568" s="690"/>
      <c r="L568" s="637"/>
      <c r="M568" s="528"/>
      <c r="N568" s="528"/>
      <c r="O568" s="528"/>
      <c r="P568" s="534"/>
    </row>
    <row r="569" spans="1:16">
      <c r="A569" s="306">
        <v>559</v>
      </c>
      <c r="B569" s="670"/>
      <c r="C569" s="339"/>
      <c r="D569" s="337"/>
      <c r="E569" s="337"/>
      <c r="F569" s="339"/>
      <c r="G569" s="339"/>
      <c r="H569" s="339"/>
      <c r="I569" s="528"/>
      <c r="J569" s="531"/>
      <c r="K569" s="690"/>
      <c r="L569" s="637"/>
      <c r="M569" s="528"/>
      <c r="N569" s="528"/>
      <c r="O569" s="528"/>
      <c r="P569" s="534"/>
    </row>
    <row r="570" spans="1:16">
      <c r="A570" s="306">
        <v>560</v>
      </c>
      <c r="B570" s="670"/>
      <c r="C570" s="339"/>
      <c r="D570" s="337"/>
      <c r="E570" s="337"/>
      <c r="F570" s="339"/>
      <c r="G570" s="339"/>
      <c r="H570" s="339"/>
      <c r="I570" s="528"/>
      <c r="J570" s="531"/>
      <c r="K570" s="690"/>
      <c r="L570" s="637"/>
      <c r="M570" s="528"/>
      <c r="N570" s="528"/>
      <c r="O570" s="528"/>
      <c r="P570" s="534"/>
    </row>
    <row r="571" spans="1:16">
      <c r="A571" s="306">
        <v>561</v>
      </c>
      <c r="B571" s="670"/>
      <c r="C571" s="339"/>
      <c r="D571" s="337"/>
      <c r="E571" s="337"/>
      <c r="F571" s="339"/>
      <c r="G571" s="339"/>
      <c r="H571" s="339"/>
      <c r="I571" s="528"/>
      <c r="J571" s="531"/>
      <c r="K571" s="690"/>
      <c r="L571" s="637"/>
      <c r="M571" s="528"/>
      <c r="N571" s="528"/>
      <c r="O571" s="528"/>
      <c r="P571" s="534"/>
    </row>
    <row r="572" spans="1:16">
      <c r="A572" s="306">
        <v>562</v>
      </c>
      <c r="B572" s="670"/>
      <c r="C572" s="339"/>
      <c r="D572" s="337"/>
      <c r="E572" s="337"/>
      <c r="F572" s="339"/>
      <c r="G572" s="339"/>
      <c r="H572" s="339"/>
      <c r="I572" s="528"/>
      <c r="J572" s="531"/>
      <c r="K572" s="690"/>
      <c r="L572" s="637"/>
      <c r="M572" s="528"/>
      <c r="N572" s="528"/>
      <c r="O572" s="528"/>
      <c r="P572" s="534"/>
    </row>
    <row r="573" spans="1:16">
      <c r="A573" s="306">
        <v>563</v>
      </c>
      <c r="B573" s="670"/>
      <c r="C573" s="339"/>
      <c r="D573" s="337"/>
      <c r="E573" s="337"/>
      <c r="F573" s="339"/>
      <c r="G573" s="339"/>
      <c r="H573" s="339"/>
      <c r="I573" s="528"/>
      <c r="J573" s="531"/>
      <c r="K573" s="690"/>
      <c r="L573" s="637"/>
      <c r="M573" s="528"/>
      <c r="N573" s="528"/>
      <c r="O573" s="528"/>
      <c r="P573" s="534"/>
    </row>
    <row r="574" spans="1:16">
      <c r="A574" s="306">
        <v>564</v>
      </c>
      <c r="B574" s="670"/>
      <c r="C574" s="339"/>
      <c r="D574" s="337"/>
      <c r="E574" s="337"/>
      <c r="F574" s="339"/>
      <c r="G574" s="339"/>
      <c r="H574" s="339"/>
      <c r="I574" s="528"/>
      <c r="J574" s="531"/>
      <c r="K574" s="690"/>
      <c r="L574" s="637"/>
      <c r="M574" s="528"/>
      <c r="N574" s="528"/>
      <c r="O574" s="528"/>
      <c r="P574" s="534"/>
    </row>
    <row r="575" spans="1:16">
      <c r="A575" s="306">
        <v>565</v>
      </c>
      <c r="B575" s="670"/>
      <c r="C575" s="339"/>
      <c r="D575" s="337"/>
      <c r="E575" s="337"/>
      <c r="F575" s="339"/>
      <c r="G575" s="339"/>
      <c r="H575" s="339"/>
      <c r="I575" s="528"/>
      <c r="J575" s="531"/>
      <c r="K575" s="690"/>
      <c r="L575" s="637"/>
      <c r="M575" s="528"/>
      <c r="N575" s="528"/>
      <c r="O575" s="528"/>
      <c r="P575" s="534"/>
    </row>
    <row r="576" spans="1:16">
      <c r="A576" s="306">
        <v>566</v>
      </c>
      <c r="B576" s="670"/>
      <c r="C576" s="339"/>
      <c r="D576" s="337"/>
      <c r="E576" s="337"/>
      <c r="F576" s="339"/>
      <c r="G576" s="339"/>
      <c r="H576" s="339"/>
      <c r="I576" s="528"/>
      <c r="J576" s="531"/>
      <c r="K576" s="690"/>
      <c r="L576" s="637"/>
      <c r="M576" s="528"/>
      <c r="N576" s="528"/>
      <c r="O576" s="528"/>
      <c r="P576" s="534"/>
    </row>
    <row r="577" spans="1:16">
      <c r="A577" s="306">
        <v>567</v>
      </c>
      <c r="B577" s="670"/>
      <c r="C577" s="339"/>
      <c r="D577" s="337"/>
      <c r="E577" s="337"/>
      <c r="F577" s="339"/>
      <c r="G577" s="339"/>
      <c r="H577" s="339"/>
      <c r="I577" s="528"/>
      <c r="J577" s="531"/>
      <c r="K577" s="690"/>
      <c r="L577" s="637"/>
      <c r="M577" s="528"/>
      <c r="N577" s="528"/>
      <c r="O577" s="528"/>
      <c r="P577" s="534"/>
    </row>
    <row r="578" spans="1:16">
      <c r="A578" s="306">
        <v>568</v>
      </c>
      <c r="B578" s="670"/>
      <c r="C578" s="339"/>
      <c r="D578" s="337"/>
      <c r="E578" s="337"/>
      <c r="F578" s="339"/>
      <c r="G578" s="339"/>
      <c r="H578" s="339"/>
      <c r="I578" s="528"/>
      <c r="J578" s="531"/>
      <c r="K578" s="690"/>
      <c r="L578" s="637"/>
      <c r="M578" s="528"/>
      <c r="N578" s="528"/>
      <c r="O578" s="528"/>
      <c r="P578" s="534"/>
    </row>
    <row r="579" spans="1:16">
      <c r="A579" s="306">
        <v>569</v>
      </c>
      <c r="B579" s="670"/>
      <c r="C579" s="339"/>
      <c r="D579" s="337"/>
      <c r="E579" s="337"/>
      <c r="F579" s="339"/>
      <c r="G579" s="339"/>
      <c r="H579" s="339"/>
      <c r="I579" s="528"/>
      <c r="J579" s="531"/>
      <c r="K579" s="690"/>
      <c r="L579" s="637"/>
      <c r="M579" s="528"/>
      <c r="N579" s="528"/>
      <c r="O579" s="528"/>
      <c r="P579" s="534"/>
    </row>
    <row r="580" spans="1:16">
      <c r="A580" s="306">
        <v>570</v>
      </c>
      <c r="B580" s="670"/>
      <c r="C580" s="339"/>
      <c r="D580" s="520"/>
      <c r="E580" s="337"/>
      <c r="F580" s="339"/>
      <c r="G580" s="339"/>
      <c r="H580" s="339"/>
      <c r="I580" s="528"/>
      <c r="J580" s="531"/>
      <c r="K580" s="690"/>
      <c r="L580" s="637"/>
      <c r="M580" s="528"/>
      <c r="N580" s="528"/>
      <c r="O580" s="528"/>
      <c r="P580" s="534"/>
    </row>
    <row r="581" spans="1:16">
      <c r="A581" s="306">
        <v>571</v>
      </c>
      <c r="B581" s="670"/>
      <c r="C581" s="339"/>
      <c r="D581" s="695"/>
      <c r="E581" s="337"/>
      <c r="F581" s="339"/>
      <c r="G581" s="339"/>
      <c r="H581" s="339"/>
      <c r="I581" s="528"/>
      <c r="J581" s="531"/>
      <c r="K581" s="690"/>
      <c r="L581" s="637"/>
      <c r="M581" s="528"/>
      <c r="N581" s="528"/>
      <c r="O581" s="528"/>
      <c r="P581" s="534"/>
    </row>
    <row r="582" spans="1:16">
      <c r="A582" s="306">
        <v>572</v>
      </c>
      <c r="B582" s="670"/>
      <c r="C582" s="339"/>
      <c r="D582" s="676"/>
      <c r="E582" s="337"/>
      <c r="F582" s="339"/>
      <c r="G582" s="339"/>
      <c r="H582" s="339"/>
      <c r="I582" s="528"/>
      <c r="J582" s="531"/>
      <c r="K582" s="690"/>
      <c r="L582" s="637"/>
      <c r="M582" s="528"/>
      <c r="N582" s="528"/>
      <c r="O582" s="528"/>
      <c r="P582" s="534"/>
    </row>
    <row r="583" spans="1:16">
      <c r="A583" s="306">
        <v>573</v>
      </c>
      <c r="B583" s="670"/>
      <c r="C583" s="339"/>
      <c r="D583" s="676"/>
      <c r="E583" s="337"/>
      <c r="F583" s="339"/>
      <c r="G583" s="339"/>
      <c r="H583" s="339"/>
      <c r="I583" s="528"/>
      <c r="J583" s="531"/>
      <c r="K583" s="690"/>
      <c r="L583" s="637"/>
      <c r="M583" s="528"/>
      <c r="N583" s="528"/>
      <c r="O583" s="528"/>
      <c r="P583" s="534"/>
    </row>
    <row r="584" spans="1:16">
      <c r="A584" s="306">
        <v>574</v>
      </c>
      <c r="B584" s="670"/>
      <c r="C584" s="339"/>
      <c r="D584" s="676"/>
      <c r="E584" s="337"/>
      <c r="F584" s="339"/>
      <c r="G584" s="339"/>
      <c r="H584" s="339"/>
      <c r="I584" s="528"/>
      <c r="J584" s="531"/>
      <c r="K584" s="690"/>
      <c r="L584" s="637"/>
      <c r="M584" s="528"/>
      <c r="N584" s="528"/>
      <c r="O584" s="528"/>
      <c r="P584" s="534"/>
    </row>
    <row r="585" spans="1:16">
      <c r="A585" s="306">
        <v>575</v>
      </c>
      <c r="B585" s="670"/>
      <c r="C585" s="339"/>
      <c r="D585" s="676"/>
      <c r="E585" s="337"/>
      <c r="F585" s="339"/>
      <c r="G585" s="339"/>
      <c r="H585" s="339"/>
      <c r="I585" s="528"/>
      <c r="J585" s="531"/>
      <c r="K585" s="690"/>
      <c r="L585" s="637"/>
      <c r="M585" s="528"/>
      <c r="N585" s="528"/>
      <c r="O585" s="528"/>
      <c r="P585" s="534"/>
    </row>
    <row r="586" spans="1:16">
      <c r="A586" s="306">
        <v>576</v>
      </c>
      <c r="B586" s="670"/>
      <c r="C586" s="339"/>
      <c r="D586" s="676"/>
      <c r="E586" s="337"/>
      <c r="F586" s="339"/>
      <c r="G586" s="339"/>
      <c r="H586" s="339"/>
      <c r="I586" s="528"/>
      <c r="J586" s="531"/>
      <c r="K586" s="690"/>
      <c r="L586" s="637"/>
      <c r="M586" s="528"/>
      <c r="N586" s="528"/>
      <c r="O586" s="528"/>
      <c r="P586" s="534"/>
    </row>
    <row r="587" spans="1:16">
      <c r="A587" s="306">
        <v>577</v>
      </c>
      <c r="B587" s="670"/>
      <c r="C587" s="339"/>
      <c r="D587" s="676"/>
      <c r="E587" s="337"/>
      <c r="F587" s="339"/>
      <c r="G587" s="339"/>
      <c r="H587" s="339"/>
      <c r="I587" s="528"/>
      <c r="J587" s="531"/>
      <c r="K587" s="690"/>
      <c r="L587" s="637"/>
      <c r="M587" s="528"/>
      <c r="N587" s="528"/>
      <c r="O587" s="528"/>
      <c r="P587" s="534"/>
    </row>
    <row r="588" spans="1:16">
      <c r="A588" s="306">
        <v>578</v>
      </c>
      <c r="B588" s="670"/>
      <c r="C588" s="339"/>
      <c r="D588" s="676"/>
      <c r="E588" s="337"/>
      <c r="F588" s="339"/>
      <c r="G588" s="339"/>
      <c r="H588" s="339"/>
      <c r="I588" s="528"/>
      <c r="J588" s="531"/>
      <c r="K588" s="690"/>
      <c r="L588" s="637"/>
      <c r="M588" s="528"/>
      <c r="N588" s="528"/>
      <c r="O588" s="528"/>
      <c r="P588" s="534"/>
    </row>
    <row r="589" spans="1:16">
      <c r="A589" s="306">
        <v>579</v>
      </c>
      <c r="B589" s="670"/>
      <c r="C589" s="339"/>
      <c r="D589" s="676"/>
      <c r="E589" s="337"/>
      <c r="F589" s="339"/>
      <c r="G589" s="339"/>
      <c r="H589" s="339"/>
      <c r="I589" s="528"/>
      <c r="J589" s="531"/>
      <c r="K589" s="690"/>
      <c r="L589" s="637"/>
      <c r="M589" s="528"/>
      <c r="N589" s="528"/>
      <c r="O589" s="528"/>
      <c r="P589" s="534"/>
    </row>
    <row r="590" spans="1:16">
      <c r="A590" s="306">
        <v>580</v>
      </c>
      <c r="B590" s="670"/>
      <c r="C590" s="339"/>
      <c r="D590" s="676"/>
      <c r="E590" s="337"/>
      <c r="F590" s="339"/>
      <c r="G590" s="339"/>
      <c r="H590" s="339"/>
      <c r="I590" s="528"/>
      <c r="J590" s="531"/>
      <c r="K590" s="690"/>
      <c r="L590" s="637"/>
      <c r="M590" s="528"/>
      <c r="N590" s="528"/>
      <c r="O590" s="528"/>
      <c r="P590" s="534"/>
    </row>
    <row r="591" spans="1:16">
      <c r="A591" s="306">
        <v>581</v>
      </c>
      <c r="B591" s="670"/>
      <c r="C591" s="339"/>
      <c r="D591" s="676"/>
      <c r="E591" s="337"/>
      <c r="F591" s="339"/>
      <c r="G591" s="339"/>
      <c r="H591" s="339"/>
      <c r="I591" s="528"/>
      <c r="J591" s="531"/>
      <c r="K591" s="690"/>
      <c r="L591" s="637"/>
      <c r="M591" s="528"/>
      <c r="N591" s="528"/>
      <c r="O591" s="528"/>
      <c r="P591" s="534"/>
    </row>
    <row r="592" spans="1:16">
      <c r="A592" s="306">
        <v>582</v>
      </c>
      <c r="B592" s="670"/>
      <c r="C592" s="339"/>
      <c r="D592" s="676"/>
      <c r="E592" s="337"/>
      <c r="F592" s="339"/>
      <c r="G592" s="339"/>
      <c r="H592" s="339"/>
      <c r="I592" s="528"/>
      <c r="J592" s="531"/>
      <c r="K592" s="690"/>
      <c r="L592" s="637"/>
      <c r="M592" s="528"/>
      <c r="N592" s="528"/>
      <c r="O592" s="528"/>
      <c r="P592" s="534"/>
    </row>
    <row r="593" spans="1:16">
      <c r="A593" s="306">
        <v>583</v>
      </c>
      <c r="B593" s="670"/>
      <c r="C593" s="339"/>
      <c r="D593" s="676"/>
      <c r="E593" s="337"/>
      <c r="F593" s="339"/>
      <c r="G593" s="339"/>
      <c r="H593" s="339"/>
      <c r="I593" s="528"/>
      <c r="J593" s="531"/>
      <c r="K593" s="690"/>
      <c r="L593" s="637"/>
      <c r="M593" s="528"/>
      <c r="N593" s="528"/>
      <c r="O593" s="528"/>
      <c r="P593" s="534"/>
    </row>
    <row r="594" spans="1:16">
      <c r="A594" s="306">
        <v>584</v>
      </c>
      <c r="B594" s="670"/>
      <c r="C594" s="339"/>
      <c r="D594" s="676"/>
      <c r="E594" s="337"/>
      <c r="F594" s="339"/>
      <c r="G594" s="339"/>
      <c r="H594" s="339"/>
      <c r="I594" s="528"/>
      <c r="J594" s="531"/>
      <c r="K594" s="690"/>
      <c r="L594" s="637"/>
      <c r="M594" s="528"/>
      <c r="N594" s="528"/>
      <c r="O594" s="528"/>
      <c r="P594" s="534"/>
    </row>
    <row r="595" spans="1:16">
      <c r="A595" s="306">
        <v>585</v>
      </c>
      <c r="B595" s="670"/>
      <c r="C595" s="339"/>
      <c r="D595" s="337"/>
      <c r="E595" s="337"/>
      <c r="F595" s="339"/>
      <c r="G595" s="339"/>
      <c r="H595" s="339"/>
      <c r="I595" s="528"/>
      <c r="J595" s="531"/>
      <c r="K595" s="690"/>
      <c r="L595" s="637"/>
      <c r="M595" s="528"/>
      <c r="N595" s="528"/>
      <c r="O595" s="528"/>
      <c r="P595" s="534"/>
    </row>
    <row r="596" spans="1:16">
      <c r="A596" s="306">
        <v>586</v>
      </c>
      <c r="B596" s="670"/>
      <c r="C596" s="339"/>
      <c r="D596" s="676"/>
      <c r="E596" s="337"/>
      <c r="F596" s="339"/>
      <c r="G596" s="339"/>
      <c r="H596" s="339"/>
      <c r="I596" s="528"/>
      <c r="J596" s="531"/>
      <c r="K596" s="690"/>
      <c r="L596" s="637"/>
      <c r="M596" s="528"/>
      <c r="N596" s="528"/>
      <c r="O596" s="528"/>
      <c r="P596" s="534"/>
    </row>
    <row r="597" spans="1:16">
      <c r="A597" s="306">
        <v>587</v>
      </c>
      <c r="B597" s="670"/>
      <c r="C597" s="339"/>
      <c r="D597" s="676"/>
      <c r="E597" s="337"/>
      <c r="F597" s="339"/>
      <c r="G597" s="339"/>
      <c r="H597" s="339"/>
      <c r="I597" s="528"/>
      <c r="J597" s="531"/>
      <c r="K597" s="690"/>
      <c r="L597" s="637"/>
      <c r="M597" s="528"/>
      <c r="N597" s="528"/>
      <c r="O597" s="528"/>
      <c r="P597" s="534"/>
    </row>
    <row r="598" spans="1:16">
      <c r="A598" s="306">
        <v>588</v>
      </c>
      <c r="B598" s="670"/>
      <c r="C598" s="339"/>
      <c r="D598" s="676"/>
      <c r="E598" s="337"/>
      <c r="F598" s="339"/>
      <c r="G598" s="339"/>
      <c r="H598" s="339"/>
      <c r="I598" s="528"/>
      <c r="J598" s="531"/>
      <c r="K598" s="690"/>
      <c r="L598" s="637"/>
      <c r="M598" s="528"/>
      <c r="N598" s="528"/>
      <c r="O598" s="528"/>
      <c r="P598" s="534"/>
    </row>
    <row r="599" spans="1:16">
      <c r="A599" s="306">
        <v>589</v>
      </c>
      <c r="B599" s="670"/>
      <c r="C599" s="339"/>
      <c r="D599" s="676"/>
      <c r="E599" s="337"/>
      <c r="F599" s="339"/>
      <c r="G599" s="339"/>
      <c r="H599" s="339"/>
      <c r="I599" s="528"/>
      <c r="J599" s="531"/>
      <c r="K599" s="690"/>
      <c r="L599" s="637"/>
      <c r="M599" s="528"/>
      <c r="N599" s="528"/>
      <c r="O599" s="528"/>
      <c r="P599" s="534"/>
    </row>
    <row r="600" spans="1:16">
      <c r="A600" s="306">
        <v>590</v>
      </c>
      <c r="B600" s="670"/>
      <c r="C600" s="339"/>
      <c r="D600" s="676"/>
      <c r="E600" s="337"/>
      <c r="F600" s="339"/>
      <c r="G600" s="339"/>
      <c r="H600" s="339"/>
      <c r="I600" s="528"/>
      <c r="J600" s="531"/>
      <c r="K600" s="690"/>
      <c r="L600" s="637"/>
      <c r="M600" s="528"/>
      <c r="N600" s="528"/>
      <c r="O600" s="528"/>
      <c r="P600" s="534"/>
    </row>
    <row r="601" spans="1:16">
      <c r="A601" s="306">
        <v>591</v>
      </c>
      <c r="B601" s="670"/>
      <c r="C601" s="339"/>
      <c r="D601" s="337"/>
      <c r="E601" s="337"/>
      <c r="F601" s="339"/>
      <c r="G601" s="339"/>
      <c r="H601" s="339"/>
      <c r="I601" s="528"/>
      <c r="J601" s="531"/>
      <c r="K601" s="690"/>
      <c r="L601" s="637"/>
      <c r="M601" s="528"/>
      <c r="N601" s="528"/>
      <c r="O601" s="528"/>
      <c r="P601" s="534"/>
    </row>
    <row r="602" spans="1:16">
      <c r="A602" s="306">
        <v>592</v>
      </c>
      <c r="B602" s="670"/>
      <c r="C602" s="339"/>
      <c r="D602" s="695"/>
      <c r="E602" s="337"/>
      <c r="F602" s="339"/>
      <c r="G602" s="339"/>
      <c r="H602" s="339"/>
      <c r="I602" s="528"/>
      <c r="J602" s="531"/>
      <c r="K602" s="690"/>
      <c r="L602" s="637"/>
      <c r="M602" s="528"/>
      <c r="N602" s="528"/>
      <c r="O602" s="528"/>
      <c r="P602" s="534"/>
    </row>
    <row r="603" spans="1:16">
      <c r="A603" s="306">
        <v>593</v>
      </c>
      <c r="B603" s="670"/>
      <c r="C603" s="339"/>
      <c r="D603" s="695"/>
      <c r="E603" s="337"/>
      <c r="F603" s="339"/>
      <c r="G603" s="339"/>
      <c r="H603" s="339"/>
      <c r="I603" s="528"/>
      <c r="J603" s="531"/>
      <c r="K603" s="690"/>
      <c r="L603" s="637"/>
      <c r="M603" s="528"/>
      <c r="N603" s="528"/>
      <c r="O603" s="528"/>
      <c r="P603" s="534"/>
    </row>
    <row r="604" spans="1:16">
      <c r="A604" s="306">
        <v>594</v>
      </c>
      <c r="B604" s="670"/>
      <c r="C604" s="339"/>
      <c r="D604" s="337"/>
      <c r="E604" s="337"/>
      <c r="F604" s="339"/>
      <c r="G604" s="339"/>
      <c r="H604" s="339"/>
      <c r="I604" s="528"/>
      <c r="J604" s="531"/>
      <c r="K604" s="690"/>
      <c r="L604" s="637"/>
      <c r="M604" s="528"/>
      <c r="N604" s="528"/>
      <c r="O604" s="528"/>
      <c r="P604" s="534"/>
    </row>
    <row r="605" spans="1:16">
      <c r="A605" s="306">
        <v>595</v>
      </c>
      <c r="B605" s="670"/>
      <c r="C605" s="339"/>
      <c r="D605" s="695"/>
      <c r="E605" s="337"/>
      <c r="F605" s="339"/>
      <c r="G605" s="339"/>
      <c r="H605" s="339"/>
      <c r="I605" s="528"/>
      <c r="J605" s="531"/>
      <c r="K605" s="690"/>
      <c r="L605" s="637"/>
      <c r="M605" s="528"/>
      <c r="N605" s="528"/>
      <c r="O605" s="528"/>
      <c r="P605" s="534"/>
    </row>
    <row r="606" spans="1:16">
      <c r="A606" s="306">
        <v>596</v>
      </c>
      <c r="B606" s="670"/>
      <c r="C606" s="339"/>
      <c r="D606" s="337"/>
      <c r="E606" s="337"/>
      <c r="F606" s="339"/>
      <c r="G606" s="339"/>
      <c r="H606" s="339"/>
      <c r="I606" s="528"/>
      <c r="J606" s="531"/>
      <c r="K606" s="690"/>
      <c r="L606" s="637"/>
      <c r="M606" s="528"/>
      <c r="N606" s="528"/>
      <c r="O606" s="528"/>
      <c r="P606" s="534"/>
    </row>
    <row r="607" spans="1:16">
      <c r="A607" s="306">
        <v>597</v>
      </c>
      <c r="B607" s="670"/>
      <c r="C607" s="339"/>
      <c r="D607" s="337"/>
      <c r="E607" s="337"/>
      <c r="F607" s="339"/>
      <c r="G607" s="339"/>
      <c r="H607" s="339"/>
      <c r="I607" s="528"/>
      <c r="J607" s="531"/>
      <c r="K607" s="690"/>
      <c r="L607" s="637"/>
      <c r="M607" s="528"/>
      <c r="N607" s="528"/>
      <c r="O607" s="528"/>
      <c r="P607" s="534"/>
    </row>
    <row r="608" spans="1:16">
      <c r="A608" s="306">
        <v>598</v>
      </c>
      <c r="B608" s="670"/>
      <c r="C608" s="339"/>
      <c r="D608" s="695"/>
      <c r="E608" s="337"/>
      <c r="F608" s="339"/>
      <c r="G608" s="339"/>
      <c r="H608" s="339"/>
      <c r="I608" s="528"/>
      <c r="J608" s="531"/>
      <c r="K608" s="690"/>
      <c r="L608" s="637"/>
      <c r="M608" s="528"/>
      <c r="N608" s="528"/>
      <c r="O608" s="528"/>
      <c r="P608" s="534"/>
    </row>
    <row r="609" spans="1:16">
      <c r="A609" s="306">
        <v>599</v>
      </c>
      <c r="B609" s="670"/>
      <c r="C609" s="339"/>
      <c r="D609" s="695"/>
      <c r="E609" s="337"/>
      <c r="F609" s="339"/>
      <c r="G609" s="339"/>
      <c r="H609" s="339"/>
      <c r="I609" s="528"/>
      <c r="J609" s="531"/>
      <c r="K609" s="690"/>
      <c r="L609" s="637"/>
      <c r="M609" s="528"/>
      <c r="N609" s="528"/>
      <c r="O609" s="528"/>
      <c r="P609" s="534"/>
    </row>
    <row r="610" spans="1:16">
      <c r="A610" s="306">
        <v>600</v>
      </c>
      <c r="B610" s="670"/>
      <c r="C610" s="339"/>
      <c r="D610" s="337"/>
      <c r="E610" s="337"/>
      <c r="F610" s="339"/>
      <c r="G610" s="339"/>
      <c r="H610" s="339"/>
      <c r="I610" s="528"/>
      <c r="J610" s="531"/>
      <c r="K610" s="690"/>
      <c r="L610" s="637"/>
      <c r="M610" s="528"/>
      <c r="N610" s="528"/>
      <c r="O610" s="528"/>
      <c r="P610" s="534"/>
    </row>
    <row r="611" spans="1:16">
      <c r="A611" s="306">
        <v>601</v>
      </c>
      <c r="B611" s="670"/>
      <c r="C611" s="339"/>
      <c r="D611" s="337"/>
      <c r="E611" s="337"/>
      <c r="F611" s="339"/>
      <c r="G611" s="339"/>
      <c r="H611" s="339"/>
      <c r="I611" s="528"/>
      <c r="J611" s="531"/>
      <c r="K611" s="690"/>
      <c r="L611" s="637"/>
      <c r="M611" s="528"/>
      <c r="N611" s="528"/>
      <c r="O611" s="528"/>
      <c r="P611" s="534"/>
    </row>
    <row r="612" spans="1:16">
      <c r="A612" s="306">
        <v>602</v>
      </c>
      <c r="B612" s="670"/>
      <c r="C612" s="339"/>
      <c r="D612" s="337"/>
      <c r="E612" s="337"/>
      <c r="F612" s="339"/>
      <c r="G612" s="339"/>
      <c r="H612" s="339"/>
      <c r="I612" s="528"/>
      <c r="J612" s="531"/>
      <c r="K612" s="690"/>
      <c r="L612" s="637"/>
      <c r="M612" s="528"/>
      <c r="N612" s="528"/>
      <c r="O612" s="528"/>
      <c r="P612" s="534"/>
    </row>
    <row r="613" spans="1:16">
      <c r="A613" s="306">
        <v>603</v>
      </c>
      <c r="B613" s="670"/>
      <c r="C613" s="339"/>
      <c r="D613" s="337"/>
      <c r="E613" s="337"/>
      <c r="F613" s="339"/>
      <c r="G613" s="339"/>
      <c r="H613" s="339"/>
      <c r="I613" s="528"/>
      <c r="J613" s="531"/>
      <c r="K613" s="690"/>
      <c r="L613" s="637"/>
      <c r="M613" s="528"/>
      <c r="N613" s="528"/>
      <c r="O613" s="528"/>
      <c r="P613" s="534"/>
    </row>
    <row r="614" spans="1:16">
      <c r="A614" s="306">
        <v>604</v>
      </c>
      <c r="B614" s="670"/>
      <c r="C614" s="339"/>
      <c r="D614" s="337"/>
      <c r="E614" s="337"/>
      <c r="F614" s="339"/>
      <c r="G614" s="339"/>
      <c r="H614" s="339"/>
      <c r="I614" s="528"/>
      <c r="J614" s="531"/>
      <c r="K614" s="690"/>
      <c r="L614" s="637"/>
      <c r="M614" s="528"/>
      <c r="N614" s="528"/>
      <c r="O614" s="528"/>
      <c r="P614" s="534"/>
    </row>
    <row r="615" spans="1:16">
      <c r="A615" s="306">
        <v>605</v>
      </c>
      <c r="B615" s="670"/>
      <c r="C615" s="339"/>
      <c r="D615" s="337"/>
      <c r="E615" s="337"/>
      <c r="F615" s="339"/>
      <c r="G615" s="339"/>
      <c r="H615" s="339"/>
      <c r="I615" s="528"/>
      <c r="J615" s="531"/>
      <c r="K615" s="690"/>
      <c r="L615" s="637"/>
      <c r="M615" s="528"/>
      <c r="N615" s="528"/>
      <c r="O615" s="528"/>
      <c r="P615" s="534"/>
    </row>
    <row r="616" spans="1:16">
      <c r="A616" s="306">
        <v>606</v>
      </c>
      <c r="B616" s="670"/>
      <c r="C616" s="339"/>
      <c r="D616" s="337"/>
      <c r="E616" s="337"/>
      <c r="F616" s="339"/>
      <c r="G616" s="339"/>
      <c r="H616" s="339"/>
      <c r="I616" s="528"/>
      <c r="J616" s="531"/>
      <c r="K616" s="690"/>
      <c r="L616" s="637"/>
      <c r="M616" s="528"/>
      <c r="N616" s="528"/>
      <c r="O616" s="528"/>
      <c r="P616" s="534"/>
    </row>
    <row r="617" spans="1:16">
      <c r="A617" s="306">
        <v>607</v>
      </c>
      <c r="B617" s="670"/>
      <c r="C617" s="339"/>
      <c r="D617" s="337"/>
      <c r="E617" s="337"/>
      <c r="F617" s="339"/>
      <c r="G617" s="339"/>
      <c r="H617" s="339"/>
      <c r="I617" s="528"/>
      <c r="J617" s="531"/>
      <c r="K617" s="690"/>
      <c r="L617" s="637"/>
      <c r="M617" s="528"/>
      <c r="N617" s="528"/>
      <c r="O617" s="528"/>
      <c r="P617" s="534"/>
    </row>
    <row r="618" spans="1:16">
      <c r="A618" s="306">
        <v>608</v>
      </c>
      <c r="B618" s="670"/>
      <c r="C618" s="339"/>
      <c r="D618" s="337"/>
      <c r="E618" s="337"/>
      <c r="F618" s="339"/>
      <c r="G618" s="339"/>
      <c r="H618" s="339"/>
      <c r="I618" s="528"/>
      <c r="J618" s="531"/>
      <c r="K618" s="690"/>
      <c r="L618" s="637"/>
      <c r="M618" s="528"/>
      <c r="N618" s="528"/>
      <c r="O618" s="528"/>
      <c r="P618" s="534"/>
    </row>
    <row r="619" spans="1:16">
      <c r="A619" s="306">
        <v>609</v>
      </c>
      <c r="B619" s="670"/>
      <c r="C619" s="339"/>
      <c r="D619" s="337"/>
      <c r="E619" s="337"/>
      <c r="F619" s="339"/>
      <c r="G619" s="339"/>
      <c r="H619" s="339"/>
      <c r="I619" s="528"/>
      <c r="J619" s="531"/>
      <c r="K619" s="690"/>
      <c r="L619" s="637"/>
      <c r="M619" s="528"/>
      <c r="N619" s="528"/>
      <c r="O619" s="528"/>
      <c r="P619" s="534"/>
    </row>
    <row r="620" spans="1:16">
      <c r="A620" s="306">
        <v>610</v>
      </c>
      <c r="B620" s="670"/>
      <c r="C620" s="339"/>
      <c r="D620" s="337"/>
      <c r="E620" s="337"/>
      <c r="F620" s="339"/>
      <c r="G620" s="339"/>
      <c r="H620" s="339"/>
      <c r="I620" s="528"/>
      <c r="J620" s="531"/>
      <c r="K620" s="690"/>
      <c r="L620" s="637"/>
      <c r="M620" s="528"/>
      <c r="N620" s="528"/>
      <c r="O620" s="528"/>
      <c r="P620" s="534"/>
    </row>
    <row r="621" spans="1:16">
      <c r="A621" s="306">
        <v>611</v>
      </c>
      <c r="B621" s="670"/>
      <c r="C621" s="339"/>
      <c r="D621" s="337"/>
      <c r="E621" s="337"/>
      <c r="F621" s="339"/>
      <c r="G621" s="339"/>
      <c r="H621" s="339"/>
      <c r="I621" s="528"/>
      <c r="J621" s="531"/>
      <c r="K621" s="690"/>
      <c r="L621" s="637"/>
      <c r="M621" s="528"/>
      <c r="N621" s="528"/>
      <c r="O621" s="528"/>
      <c r="P621" s="534"/>
    </row>
    <row r="622" spans="1:16">
      <c r="A622" s="306">
        <v>612</v>
      </c>
      <c r="B622" s="670"/>
      <c r="C622" s="339"/>
      <c r="D622" s="337"/>
      <c r="E622" s="337"/>
      <c r="F622" s="339"/>
      <c r="G622" s="339"/>
      <c r="H622" s="339"/>
      <c r="I622" s="528"/>
      <c r="J622" s="531"/>
      <c r="K622" s="690"/>
      <c r="L622" s="637"/>
      <c r="M622" s="528"/>
      <c r="N622" s="528"/>
      <c r="O622" s="528"/>
      <c r="P622" s="534"/>
    </row>
    <row r="623" spans="1:16">
      <c r="A623" s="306">
        <v>613</v>
      </c>
      <c r="B623" s="670"/>
      <c r="C623" s="339"/>
      <c r="D623" s="337"/>
      <c r="E623" s="337"/>
      <c r="F623" s="339"/>
      <c r="G623" s="339"/>
      <c r="H623" s="339"/>
      <c r="I623" s="528"/>
      <c r="J623" s="531"/>
      <c r="K623" s="690"/>
      <c r="L623" s="637"/>
      <c r="M623" s="528"/>
      <c r="N623" s="528"/>
      <c r="O623" s="528"/>
      <c r="P623" s="534"/>
    </row>
    <row r="624" spans="1:16">
      <c r="A624" s="306">
        <v>614</v>
      </c>
      <c r="B624" s="670"/>
      <c r="C624" s="339"/>
      <c r="D624" s="337"/>
      <c r="E624" s="337"/>
      <c r="F624" s="339"/>
      <c r="G624" s="339"/>
      <c r="H624" s="339"/>
      <c r="I624" s="528"/>
      <c r="J624" s="531"/>
      <c r="K624" s="690"/>
      <c r="L624" s="637"/>
      <c r="M624" s="528"/>
      <c r="N624" s="528"/>
      <c r="O624" s="528"/>
      <c r="P624" s="534"/>
    </row>
    <row r="625" spans="1:16">
      <c r="A625" s="306">
        <v>615</v>
      </c>
      <c r="B625" s="670"/>
      <c r="C625" s="339"/>
      <c r="D625" s="337"/>
      <c r="E625" s="337"/>
      <c r="F625" s="339"/>
      <c r="G625" s="339"/>
      <c r="H625" s="339"/>
      <c r="I625" s="528"/>
      <c r="J625" s="531"/>
      <c r="K625" s="690"/>
      <c r="L625" s="637"/>
      <c r="M625" s="528"/>
      <c r="N625" s="528"/>
      <c r="O625" s="528"/>
      <c r="P625" s="534"/>
    </row>
    <row r="626" spans="1:16">
      <c r="A626" s="306">
        <v>616</v>
      </c>
      <c r="B626" s="670"/>
      <c r="C626" s="339"/>
      <c r="D626" s="337"/>
      <c r="E626" s="337"/>
      <c r="F626" s="339"/>
      <c r="G626" s="339"/>
      <c r="H626" s="339"/>
      <c r="I626" s="528"/>
      <c r="J626" s="531"/>
      <c r="K626" s="690"/>
      <c r="L626" s="637"/>
      <c r="M626" s="528"/>
      <c r="N626" s="528"/>
      <c r="O626" s="528"/>
      <c r="P626" s="534"/>
    </row>
    <row r="627" spans="1:16">
      <c r="A627" s="306">
        <v>617</v>
      </c>
      <c r="B627" s="670"/>
      <c r="C627" s="339"/>
      <c r="D627" s="337"/>
      <c r="E627" s="337"/>
      <c r="F627" s="339"/>
      <c r="G627" s="339"/>
      <c r="H627" s="339"/>
      <c r="I627" s="528"/>
      <c r="J627" s="531"/>
      <c r="K627" s="690"/>
      <c r="L627" s="637"/>
      <c r="M627" s="528"/>
      <c r="N627" s="528"/>
      <c r="O627" s="528"/>
      <c r="P627" s="534"/>
    </row>
    <row r="628" spans="1:16">
      <c r="A628" s="306">
        <v>618</v>
      </c>
      <c r="B628" s="670"/>
      <c r="C628" s="339"/>
      <c r="D628" s="695"/>
      <c r="E628" s="337"/>
      <c r="F628" s="339"/>
      <c r="G628" s="339"/>
      <c r="H628" s="339"/>
      <c r="I628" s="528"/>
      <c r="J628" s="531"/>
      <c r="K628" s="690"/>
      <c r="L628" s="637"/>
      <c r="M628" s="528"/>
      <c r="N628" s="528"/>
      <c r="O628" s="528"/>
      <c r="P628" s="534"/>
    </row>
    <row r="629" spans="1:16">
      <c r="A629" s="306">
        <v>619</v>
      </c>
      <c r="B629" s="670"/>
      <c r="C629" s="339"/>
      <c r="D629" s="695"/>
      <c r="E629" s="337"/>
      <c r="F629" s="339"/>
      <c r="G629" s="339"/>
      <c r="H629" s="339"/>
      <c r="I629" s="528"/>
      <c r="J629" s="531"/>
      <c r="K629" s="690"/>
      <c r="L629" s="637"/>
      <c r="M629" s="528"/>
      <c r="N629" s="528"/>
      <c r="O629" s="528"/>
      <c r="P629" s="534"/>
    </row>
    <row r="630" spans="1:16">
      <c r="A630" s="306">
        <v>620</v>
      </c>
      <c r="B630" s="670"/>
      <c r="C630" s="339"/>
      <c r="D630" s="337"/>
      <c r="E630" s="337"/>
      <c r="F630" s="339"/>
      <c r="G630" s="339"/>
      <c r="H630" s="339"/>
      <c r="I630" s="528"/>
      <c r="J630" s="531"/>
      <c r="K630" s="690"/>
      <c r="L630" s="637"/>
      <c r="M630" s="528"/>
      <c r="N630" s="528"/>
      <c r="O630" s="528"/>
      <c r="P630" s="534"/>
    </row>
    <row r="631" spans="1:16">
      <c r="A631" s="306">
        <v>621</v>
      </c>
      <c r="B631" s="670"/>
      <c r="C631" s="339"/>
      <c r="D631" s="337"/>
      <c r="E631" s="337"/>
      <c r="F631" s="339"/>
      <c r="G631" s="339"/>
      <c r="H631" s="339"/>
      <c r="I631" s="528"/>
      <c r="J631" s="531"/>
      <c r="K631" s="690"/>
      <c r="L631" s="637"/>
      <c r="M631" s="528"/>
      <c r="N631" s="528"/>
      <c r="O631" s="528"/>
      <c r="P631" s="534"/>
    </row>
    <row r="632" spans="1:16">
      <c r="A632" s="306">
        <v>622</v>
      </c>
      <c r="B632" s="670"/>
      <c r="C632" s="339"/>
      <c r="D632" s="337"/>
      <c r="E632" s="337"/>
      <c r="F632" s="339"/>
      <c r="G632" s="339"/>
      <c r="H632" s="339"/>
      <c r="I632" s="528"/>
      <c r="J632" s="531"/>
      <c r="K632" s="690"/>
      <c r="L632" s="637"/>
      <c r="M632" s="528"/>
      <c r="N632" s="528"/>
      <c r="O632" s="528"/>
      <c r="P632" s="534"/>
    </row>
    <row r="633" spans="1:16">
      <c r="A633" s="306">
        <v>623</v>
      </c>
      <c r="B633" s="670"/>
      <c r="C633" s="339"/>
      <c r="D633" s="337"/>
      <c r="E633" s="337"/>
      <c r="F633" s="339"/>
      <c r="G633" s="339"/>
      <c r="H633" s="339"/>
      <c r="I633" s="528"/>
      <c r="J633" s="531"/>
      <c r="K633" s="690"/>
      <c r="L633" s="637"/>
      <c r="M633" s="528"/>
      <c r="N633" s="528"/>
      <c r="O633" s="528"/>
      <c r="P633" s="534"/>
    </row>
    <row r="634" spans="1:16">
      <c r="A634" s="306">
        <v>624</v>
      </c>
      <c r="B634" s="670"/>
      <c r="C634" s="339"/>
      <c r="D634" s="337"/>
      <c r="E634" s="337"/>
      <c r="F634" s="339"/>
      <c r="G634" s="339"/>
      <c r="H634" s="339"/>
      <c r="I634" s="528"/>
      <c r="J634" s="531"/>
      <c r="K634" s="690"/>
      <c r="L634" s="637"/>
      <c r="M634" s="528"/>
      <c r="N634" s="528"/>
      <c r="O634" s="528"/>
      <c r="P634" s="534"/>
    </row>
    <row r="635" spans="1:16">
      <c r="A635" s="306">
        <v>625</v>
      </c>
      <c r="B635" s="670"/>
      <c r="C635" s="339"/>
      <c r="D635" s="337"/>
      <c r="E635" s="337"/>
      <c r="F635" s="339"/>
      <c r="G635" s="339"/>
      <c r="H635" s="339"/>
      <c r="I635" s="528"/>
      <c r="J635" s="531"/>
      <c r="K635" s="690"/>
      <c r="L635" s="637"/>
      <c r="M635" s="528"/>
      <c r="N635" s="528"/>
      <c r="O635" s="528"/>
      <c r="P635" s="534"/>
    </row>
    <row r="636" spans="1:16">
      <c r="A636" s="306">
        <v>626</v>
      </c>
      <c r="B636" s="670"/>
      <c r="C636" s="339"/>
      <c r="D636" s="337"/>
      <c r="E636" s="337"/>
      <c r="F636" s="339"/>
      <c r="G636" s="339"/>
      <c r="H636" s="339"/>
      <c r="I636" s="528"/>
      <c r="J636" s="531"/>
      <c r="K636" s="690"/>
      <c r="L636" s="637"/>
      <c r="M636" s="528"/>
      <c r="N636" s="528"/>
      <c r="O636" s="528"/>
      <c r="P636" s="534"/>
    </row>
    <row r="637" spans="1:16">
      <c r="A637" s="306">
        <v>627</v>
      </c>
      <c r="B637" s="670"/>
      <c r="C637" s="339"/>
      <c r="D637" s="337"/>
      <c r="E637" s="337"/>
      <c r="F637" s="339"/>
      <c r="G637" s="339"/>
      <c r="H637" s="339"/>
      <c r="I637" s="528"/>
      <c r="J637" s="531"/>
      <c r="K637" s="690"/>
      <c r="L637" s="637"/>
      <c r="M637" s="528"/>
      <c r="N637" s="528"/>
      <c r="O637" s="528"/>
      <c r="P637" s="534"/>
    </row>
    <row r="638" spans="1:16">
      <c r="A638" s="306">
        <v>628</v>
      </c>
      <c r="B638" s="670"/>
      <c r="C638" s="339"/>
      <c r="D638" s="337"/>
      <c r="E638" s="337"/>
      <c r="F638" s="339"/>
      <c r="G638" s="339"/>
      <c r="H638" s="339"/>
      <c r="I638" s="528"/>
      <c r="J638" s="531"/>
      <c r="K638" s="690"/>
      <c r="L638" s="637"/>
      <c r="M638" s="528"/>
      <c r="N638" s="528"/>
      <c r="O638" s="528"/>
      <c r="P638" s="534"/>
    </row>
    <row r="639" spans="1:16">
      <c r="A639" s="306">
        <v>629</v>
      </c>
      <c r="B639" s="670"/>
      <c r="C639" s="339"/>
      <c r="D639" s="337"/>
      <c r="E639" s="337"/>
      <c r="F639" s="339"/>
      <c r="G639" s="339"/>
      <c r="H639" s="339"/>
      <c r="I639" s="528"/>
      <c r="J639" s="531"/>
      <c r="K639" s="690"/>
      <c r="L639" s="637"/>
      <c r="M639" s="528"/>
      <c r="N639" s="528"/>
      <c r="O639" s="528"/>
      <c r="P639" s="534"/>
    </row>
    <row r="640" spans="1:16">
      <c r="A640" s="306">
        <v>630</v>
      </c>
      <c r="B640" s="670"/>
      <c r="C640" s="339"/>
      <c r="D640" s="337"/>
      <c r="E640" s="337"/>
      <c r="F640" s="339"/>
      <c r="G640" s="339"/>
      <c r="H640" s="339"/>
      <c r="I640" s="528"/>
      <c r="J640" s="531"/>
      <c r="K640" s="690"/>
      <c r="L640" s="637"/>
      <c r="M640" s="528"/>
      <c r="N640" s="528"/>
      <c r="O640" s="528"/>
      <c r="P640" s="534"/>
    </row>
    <row r="641" spans="1:16">
      <c r="A641" s="306">
        <v>631</v>
      </c>
      <c r="B641" s="670"/>
      <c r="C641" s="339"/>
      <c r="D641" s="337"/>
      <c r="E641" s="337"/>
      <c r="F641" s="339"/>
      <c r="G641" s="339"/>
      <c r="H641" s="339"/>
      <c r="I641" s="528"/>
      <c r="J641" s="531"/>
      <c r="K641" s="690"/>
      <c r="L641" s="637"/>
      <c r="M641" s="528"/>
      <c r="N641" s="528"/>
      <c r="O641" s="528"/>
      <c r="P641" s="534"/>
    </row>
    <row r="642" spans="1:16">
      <c r="A642" s="306">
        <v>632</v>
      </c>
      <c r="B642" s="670"/>
      <c r="C642" s="339"/>
      <c r="D642" s="337"/>
      <c r="E642" s="337"/>
      <c r="F642" s="339"/>
      <c r="G642" s="339"/>
      <c r="H642" s="339"/>
      <c r="I642" s="528"/>
      <c r="J642" s="531"/>
      <c r="K642" s="690"/>
      <c r="L642" s="637"/>
      <c r="M642" s="528"/>
      <c r="N642" s="528"/>
      <c r="O642" s="528"/>
      <c r="P642" s="534"/>
    </row>
    <row r="643" spans="1:16">
      <c r="A643" s="306">
        <v>633</v>
      </c>
      <c r="B643" s="670"/>
      <c r="C643" s="339"/>
      <c r="D643" s="676"/>
      <c r="E643" s="337"/>
      <c r="F643" s="339"/>
      <c r="G643" s="339"/>
      <c r="H643" s="339"/>
      <c r="I643" s="528"/>
      <c r="J643" s="531"/>
      <c r="K643" s="690"/>
      <c r="L643" s="637"/>
      <c r="M643" s="528"/>
      <c r="N643" s="528"/>
      <c r="O643" s="528"/>
      <c r="P643" s="534"/>
    </row>
    <row r="644" spans="1:16">
      <c r="A644" s="306">
        <v>634</v>
      </c>
      <c r="B644" s="670"/>
      <c r="C644" s="339"/>
      <c r="D644" s="676"/>
      <c r="E644" s="337"/>
      <c r="F644" s="339"/>
      <c r="G644" s="339"/>
      <c r="H644" s="339"/>
      <c r="I644" s="528"/>
      <c r="J644" s="531"/>
      <c r="K644" s="690"/>
      <c r="L644" s="637"/>
      <c r="M644" s="528"/>
      <c r="N644" s="528"/>
      <c r="O644" s="528"/>
      <c r="P644" s="534"/>
    </row>
    <row r="645" spans="1:16">
      <c r="A645" s="306">
        <v>635</v>
      </c>
      <c r="B645" s="670"/>
      <c r="C645" s="339"/>
      <c r="D645" s="676"/>
      <c r="E645" s="337"/>
      <c r="F645" s="339"/>
      <c r="G645" s="339"/>
      <c r="H645" s="339"/>
      <c r="I645" s="528"/>
      <c r="J645" s="531"/>
      <c r="K645" s="690"/>
      <c r="L645" s="637"/>
      <c r="M645" s="528"/>
      <c r="N645" s="528"/>
      <c r="O645" s="528"/>
      <c r="P645" s="534"/>
    </row>
    <row r="646" spans="1:16">
      <c r="A646" s="306">
        <v>636</v>
      </c>
      <c r="B646" s="670"/>
      <c r="C646" s="339"/>
      <c r="D646" s="337"/>
      <c r="E646" s="337"/>
      <c r="F646" s="339"/>
      <c r="G646" s="339"/>
      <c r="H646" s="339"/>
      <c r="I646" s="528"/>
      <c r="J646" s="531"/>
      <c r="K646" s="690"/>
      <c r="L646" s="637"/>
      <c r="M646" s="528"/>
      <c r="N646" s="528"/>
      <c r="O646" s="528"/>
      <c r="P646" s="534"/>
    </row>
    <row r="647" spans="1:16">
      <c r="A647" s="306">
        <v>637</v>
      </c>
      <c r="B647" s="670"/>
      <c r="C647" s="339"/>
      <c r="D647" s="337"/>
      <c r="E647" s="337"/>
      <c r="F647" s="339"/>
      <c r="G647" s="339"/>
      <c r="H647" s="339"/>
      <c r="I647" s="528"/>
      <c r="J647" s="531"/>
      <c r="K647" s="690"/>
      <c r="L647" s="637"/>
      <c r="M647" s="528"/>
      <c r="N647" s="528"/>
      <c r="O647" s="528"/>
      <c r="P647" s="534"/>
    </row>
    <row r="648" spans="1:16">
      <c r="A648" s="306">
        <v>638</v>
      </c>
      <c r="B648" s="670"/>
      <c r="C648" s="339"/>
      <c r="D648" s="337"/>
      <c r="E648" s="337"/>
      <c r="F648" s="339"/>
      <c r="G648" s="339"/>
      <c r="H648" s="339"/>
      <c r="I648" s="528"/>
      <c r="J648" s="531"/>
      <c r="K648" s="690"/>
      <c r="L648" s="637"/>
      <c r="M648" s="528"/>
      <c r="N648" s="528"/>
      <c r="O648" s="528"/>
      <c r="P648" s="534"/>
    </row>
    <row r="649" spans="1:16">
      <c r="A649" s="306">
        <v>639</v>
      </c>
      <c r="B649" s="670"/>
      <c r="C649" s="339"/>
      <c r="D649" s="337"/>
      <c r="E649" s="337"/>
      <c r="F649" s="339"/>
      <c r="G649" s="339"/>
      <c r="H649" s="339"/>
      <c r="I649" s="528"/>
      <c r="J649" s="531"/>
      <c r="K649" s="690"/>
      <c r="L649" s="637"/>
      <c r="M649" s="528"/>
      <c r="N649" s="528"/>
      <c r="O649" s="528"/>
      <c r="P649" s="534"/>
    </row>
    <row r="650" spans="1:16">
      <c r="A650" s="306">
        <v>640</v>
      </c>
      <c r="B650" s="670"/>
      <c r="C650" s="339"/>
      <c r="D650" s="337"/>
      <c r="E650" s="337"/>
      <c r="F650" s="339"/>
      <c r="G650" s="339"/>
      <c r="H650" s="339"/>
      <c r="I650" s="528"/>
      <c r="J650" s="531"/>
      <c r="K650" s="690"/>
      <c r="L650" s="637"/>
      <c r="M650" s="528"/>
      <c r="N650" s="528"/>
      <c r="O650" s="528"/>
      <c r="P650" s="534"/>
    </row>
    <row r="651" spans="1:16">
      <c r="A651" s="306">
        <v>641</v>
      </c>
      <c r="B651" s="670"/>
      <c r="C651" s="339"/>
      <c r="D651" s="337"/>
      <c r="E651" s="337"/>
      <c r="F651" s="339"/>
      <c r="G651" s="339"/>
      <c r="H651" s="339"/>
      <c r="I651" s="528"/>
      <c r="J651" s="531"/>
      <c r="K651" s="690"/>
      <c r="L651" s="637"/>
      <c r="M651" s="528"/>
      <c r="N651" s="528"/>
      <c r="O651" s="528"/>
      <c r="P651" s="534"/>
    </row>
    <row r="652" spans="1:16">
      <c r="A652" s="306">
        <v>642</v>
      </c>
      <c r="B652" s="670"/>
      <c r="C652" s="339"/>
      <c r="D652" s="337"/>
      <c r="E652" s="337"/>
      <c r="F652" s="339"/>
      <c r="G652" s="339"/>
      <c r="H652" s="339"/>
      <c r="I652" s="528"/>
      <c r="J652" s="531"/>
      <c r="K652" s="690"/>
      <c r="L652" s="637"/>
      <c r="M652" s="528"/>
      <c r="N652" s="528"/>
      <c r="O652" s="528"/>
      <c r="P652" s="534"/>
    </row>
    <row r="653" spans="1:16">
      <c r="A653" s="306">
        <v>643</v>
      </c>
      <c r="B653" s="670"/>
      <c r="C653" s="339"/>
      <c r="D653" s="337"/>
      <c r="E653" s="337"/>
      <c r="F653" s="339"/>
      <c r="G653" s="339"/>
      <c r="H653" s="339"/>
      <c r="I653" s="528"/>
      <c r="J653" s="531"/>
      <c r="K653" s="690"/>
      <c r="L653" s="637"/>
      <c r="M653" s="528"/>
      <c r="N653" s="528"/>
      <c r="O653" s="528"/>
      <c r="P653" s="534"/>
    </row>
    <row r="654" spans="1:16">
      <c r="A654" s="306">
        <v>644</v>
      </c>
      <c r="B654" s="670"/>
      <c r="C654" s="339"/>
      <c r="D654" s="337"/>
      <c r="E654" s="337"/>
      <c r="F654" s="339"/>
      <c r="G654" s="339"/>
      <c r="H654" s="339"/>
      <c r="I654" s="528"/>
      <c r="J654" s="531"/>
      <c r="K654" s="690"/>
      <c r="L654" s="637"/>
      <c r="M654" s="528"/>
      <c r="N654" s="528"/>
      <c r="O654" s="528"/>
      <c r="P654" s="534"/>
    </row>
    <row r="655" spans="1:16">
      <c r="A655" s="306">
        <v>645</v>
      </c>
      <c r="B655" s="670"/>
      <c r="C655" s="339"/>
      <c r="D655" s="337"/>
      <c r="E655" s="337"/>
      <c r="F655" s="339"/>
      <c r="G655" s="339"/>
      <c r="H655" s="339"/>
      <c r="I655" s="528"/>
      <c r="J655" s="531"/>
      <c r="K655" s="690"/>
      <c r="L655" s="637"/>
      <c r="M655" s="528"/>
      <c r="N655" s="528"/>
      <c r="O655" s="528"/>
      <c r="P655" s="534"/>
    </row>
    <row r="656" spans="1:16">
      <c r="A656" s="306">
        <v>646</v>
      </c>
      <c r="B656" s="670"/>
      <c r="C656" s="339"/>
      <c r="D656" s="337"/>
      <c r="E656" s="337"/>
      <c r="F656" s="339"/>
      <c r="G656" s="339"/>
      <c r="H656" s="339"/>
      <c r="I656" s="528"/>
      <c r="J656" s="531"/>
      <c r="K656" s="690"/>
      <c r="L656" s="637"/>
      <c r="M656" s="528"/>
      <c r="N656" s="528"/>
      <c r="O656" s="528"/>
      <c r="P656" s="534"/>
    </row>
    <row r="657" spans="1:16">
      <c r="A657" s="306">
        <v>647</v>
      </c>
      <c r="B657" s="670"/>
      <c r="C657" s="339"/>
      <c r="D657" s="337"/>
      <c r="E657" s="337"/>
      <c r="F657" s="339"/>
      <c r="G657" s="339"/>
      <c r="H657" s="339"/>
      <c r="I657" s="528"/>
      <c r="J657" s="531"/>
      <c r="K657" s="690"/>
      <c r="L657" s="637"/>
      <c r="M657" s="528"/>
      <c r="N657" s="528"/>
      <c r="O657" s="528"/>
      <c r="P657" s="534"/>
    </row>
    <row r="658" spans="1:16">
      <c r="A658" s="306">
        <v>648</v>
      </c>
      <c r="B658" s="670"/>
      <c r="C658" s="339"/>
      <c r="D658" s="337"/>
      <c r="E658" s="337"/>
      <c r="F658" s="339"/>
      <c r="G658" s="339"/>
      <c r="H658" s="339"/>
      <c r="I658" s="528"/>
      <c r="J658" s="531"/>
      <c r="K658" s="690"/>
      <c r="L658" s="637"/>
      <c r="M658" s="528"/>
      <c r="N658" s="528"/>
      <c r="O658" s="528"/>
      <c r="P658" s="534"/>
    </row>
    <row r="659" spans="1:16">
      <c r="A659" s="306">
        <v>649</v>
      </c>
      <c r="B659" s="670"/>
      <c r="C659" s="339"/>
      <c r="D659" s="337"/>
      <c r="E659" s="337"/>
      <c r="F659" s="339"/>
      <c r="G659" s="339"/>
      <c r="H659" s="339"/>
      <c r="I659" s="528"/>
      <c r="J659" s="531"/>
      <c r="K659" s="690"/>
      <c r="L659" s="637"/>
      <c r="M659" s="528"/>
      <c r="N659" s="528"/>
      <c r="O659" s="528"/>
      <c r="P659" s="534"/>
    </row>
    <row r="660" spans="1:16">
      <c r="A660" s="306">
        <v>650</v>
      </c>
      <c r="B660" s="670"/>
      <c r="C660" s="339"/>
      <c r="D660" s="337"/>
      <c r="E660" s="337"/>
      <c r="F660" s="339"/>
      <c r="G660" s="339"/>
      <c r="H660" s="339"/>
      <c r="I660" s="528"/>
      <c r="J660" s="531"/>
      <c r="K660" s="690"/>
      <c r="L660" s="637"/>
      <c r="M660" s="528"/>
      <c r="N660" s="528"/>
      <c r="O660" s="528"/>
      <c r="P660" s="534"/>
    </row>
    <row r="661" spans="1:16">
      <c r="A661" s="306">
        <v>651</v>
      </c>
      <c r="B661" s="670"/>
      <c r="C661" s="339"/>
      <c r="D661" s="337"/>
      <c r="E661" s="337"/>
      <c r="F661" s="339"/>
      <c r="G661" s="339"/>
      <c r="H661" s="339"/>
      <c r="I661" s="528"/>
      <c r="J661" s="531"/>
      <c r="K661" s="690"/>
      <c r="L661" s="637"/>
      <c r="M661" s="528"/>
      <c r="N661" s="528"/>
      <c r="O661" s="528"/>
      <c r="P661" s="534"/>
    </row>
    <row r="662" spans="1:16">
      <c r="A662" s="306">
        <v>652</v>
      </c>
      <c r="B662" s="670"/>
      <c r="C662" s="339"/>
      <c r="D662" s="337"/>
      <c r="E662" s="337"/>
      <c r="F662" s="339"/>
      <c r="G662" s="339"/>
      <c r="H662" s="339"/>
      <c r="I662" s="528"/>
      <c r="J662" s="531"/>
      <c r="K662" s="690"/>
      <c r="L662" s="637"/>
      <c r="M662" s="528"/>
      <c r="N662" s="528"/>
      <c r="O662" s="528"/>
      <c r="P662" s="534"/>
    </row>
    <row r="663" spans="1:16">
      <c r="A663" s="306">
        <v>653</v>
      </c>
      <c r="B663" s="670"/>
      <c r="C663" s="339"/>
      <c r="D663" s="337"/>
      <c r="E663" s="337"/>
      <c r="F663" s="339"/>
      <c r="G663" s="339"/>
      <c r="H663" s="339"/>
      <c r="I663" s="528"/>
      <c r="J663" s="531"/>
      <c r="K663" s="690"/>
      <c r="L663" s="637"/>
      <c r="M663" s="528"/>
      <c r="N663" s="528"/>
      <c r="O663" s="528"/>
      <c r="P663" s="534"/>
    </row>
    <row r="664" spans="1:16">
      <c r="A664" s="306">
        <v>654</v>
      </c>
      <c r="B664" s="670"/>
      <c r="C664" s="339"/>
      <c r="D664" s="337"/>
      <c r="E664" s="337"/>
      <c r="F664" s="339"/>
      <c r="G664" s="339"/>
      <c r="H664" s="339"/>
      <c r="I664" s="528"/>
      <c r="J664" s="531"/>
      <c r="K664" s="690"/>
      <c r="L664" s="637"/>
      <c r="M664" s="528"/>
      <c r="N664" s="528"/>
      <c r="O664" s="528"/>
      <c r="P664" s="534"/>
    </row>
    <row r="665" spans="1:16">
      <c r="A665" s="306">
        <v>655</v>
      </c>
      <c r="B665" s="670"/>
      <c r="C665" s="339"/>
      <c r="D665" s="337"/>
      <c r="E665" s="337"/>
      <c r="F665" s="339"/>
      <c r="G665" s="339"/>
      <c r="H665" s="339"/>
      <c r="I665" s="528"/>
      <c r="J665" s="531"/>
      <c r="K665" s="690"/>
      <c r="L665" s="637"/>
      <c r="M665" s="528"/>
      <c r="N665" s="528"/>
      <c r="O665" s="528"/>
      <c r="P665" s="534"/>
    </row>
    <row r="666" spans="1:16">
      <c r="A666" s="306">
        <v>656</v>
      </c>
      <c r="B666" s="670"/>
      <c r="C666" s="339"/>
      <c r="D666" s="337"/>
      <c r="E666" s="337"/>
      <c r="F666" s="339"/>
      <c r="G666" s="339"/>
      <c r="H666" s="339"/>
      <c r="I666" s="528"/>
      <c r="J666" s="531"/>
      <c r="K666" s="690"/>
      <c r="L666" s="637"/>
      <c r="M666" s="528"/>
      <c r="N666" s="528"/>
      <c r="O666" s="528"/>
      <c r="P666" s="534"/>
    </row>
    <row r="667" spans="1:16">
      <c r="A667" s="306">
        <v>657</v>
      </c>
      <c r="B667" s="670"/>
      <c r="C667" s="339"/>
      <c r="D667" s="337"/>
      <c r="E667" s="337"/>
      <c r="F667" s="339"/>
      <c r="G667" s="339"/>
      <c r="H667" s="339"/>
      <c r="I667" s="528"/>
      <c r="J667" s="531"/>
      <c r="K667" s="690"/>
      <c r="L667" s="637"/>
      <c r="M667" s="528"/>
      <c r="N667" s="528"/>
      <c r="O667" s="528"/>
      <c r="P667" s="534"/>
    </row>
    <row r="668" spans="1:16">
      <c r="A668" s="306">
        <v>658</v>
      </c>
      <c r="B668" s="670"/>
      <c r="C668" s="339"/>
      <c r="D668" s="337"/>
      <c r="E668" s="337"/>
      <c r="F668" s="339"/>
      <c r="G668" s="339"/>
      <c r="H668" s="339"/>
      <c r="I668" s="528"/>
      <c r="J668" s="531"/>
      <c r="K668" s="690"/>
      <c r="L668" s="637"/>
      <c r="M668" s="528"/>
      <c r="N668" s="528"/>
      <c r="O668" s="528"/>
      <c r="P668" s="534"/>
    </row>
    <row r="669" spans="1:16">
      <c r="A669" s="306">
        <v>659</v>
      </c>
      <c r="B669" s="670"/>
      <c r="C669" s="339"/>
      <c r="D669" s="337"/>
      <c r="E669" s="337"/>
      <c r="F669" s="339"/>
      <c r="G669" s="339"/>
      <c r="H669" s="339"/>
      <c r="I669" s="528"/>
      <c r="J669" s="531"/>
      <c r="K669" s="690"/>
      <c r="L669" s="637"/>
      <c r="M669" s="528"/>
      <c r="N669" s="528"/>
      <c r="O669" s="528"/>
      <c r="P669" s="534"/>
    </row>
    <row r="670" spans="1:16">
      <c r="A670" s="306">
        <v>660</v>
      </c>
      <c r="B670" s="670"/>
      <c r="C670" s="339"/>
      <c r="D670" s="337"/>
      <c r="E670" s="337"/>
      <c r="F670" s="339"/>
      <c r="G670" s="339"/>
      <c r="H670" s="339"/>
      <c r="I670" s="528"/>
      <c r="J670" s="531"/>
      <c r="K670" s="690"/>
      <c r="L670" s="637"/>
      <c r="M670" s="528"/>
      <c r="N670" s="528"/>
      <c r="O670" s="528"/>
      <c r="P670" s="534"/>
    </row>
    <row r="671" spans="1:16">
      <c r="A671" s="306">
        <v>661</v>
      </c>
      <c r="B671" s="670"/>
      <c r="C671" s="339"/>
      <c r="D671" s="337"/>
      <c r="E671" s="337"/>
      <c r="F671" s="339"/>
      <c r="G671" s="339"/>
      <c r="H671" s="339"/>
      <c r="I671" s="528"/>
      <c r="J671" s="531"/>
      <c r="K671" s="690"/>
      <c r="L671" s="637"/>
      <c r="M671" s="528"/>
      <c r="N671" s="528"/>
      <c r="O671" s="528"/>
      <c r="P671" s="534"/>
    </row>
    <row r="672" spans="1:16">
      <c r="A672" s="306">
        <v>662</v>
      </c>
      <c r="B672" s="670"/>
      <c r="C672" s="339"/>
      <c r="D672" s="337"/>
      <c r="E672" s="337"/>
      <c r="F672" s="339"/>
      <c r="G672" s="339"/>
      <c r="H672" s="339"/>
      <c r="I672" s="528"/>
      <c r="J672" s="531"/>
      <c r="K672" s="690"/>
      <c r="L672" s="637"/>
      <c r="M672" s="528"/>
      <c r="N672" s="528"/>
      <c r="O672" s="528"/>
      <c r="P672" s="534"/>
    </row>
    <row r="673" spans="1:16">
      <c r="A673" s="306">
        <v>663</v>
      </c>
      <c r="B673" s="670"/>
      <c r="C673" s="339"/>
      <c r="D673" s="337"/>
      <c r="E673" s="337"/>
      <c r="F673" s="339"/>
      <c r="G673" s="339"/>
      <c r="H673" s="339"/>
      <c r="I673" s="528"/>
      <c r="J673" s="531"/>
      <c r="K673" s="690"/>
      <c r="L673" s="637"/>
      <c r="M673" s="528"/>
      <c r="N673" s="528"/>
      <c r="O673" s="528"/>
      <c r="P673" s="534"/>
    </row>
    <row r="674" spans="1:16">
      <c r="A674" s="306">
        <v>664</v>
      </c>
      <c r="B674" s="670"/>
      <c r="C674" s="339"/>
      <c r="D674" s="337"/>
      <c r="E674" s="337"/>
      <c r="F674" s="339"/>
      <c r="G674" s="339"/>
      <c r="H674" s="339"/>
      <c r="I674" s="528"/>
      <c r="J674" s="531"/>
      <c r="K674" s="690"/>
      <c r="L674" s="637"/>
      <c r="M674" s="528"/>
      <c r="N674" s="528"/>
      <c r="O674" s="528"/>
      <c r="P674" s="534"/>
    </row>
    <row r="675" spans="1:16">
      <c r="A675" s="306">
        <v>665</v>
      </c>
      <c r="B675" s="670"/>
      <c r="C675" s="339"/>
      <c r="D675" s="337"/>
      <c r="E675" s="337"/>
      <c r="F675" s="339"/>
      <c r="G675" s="339"/>
      <c r="H675" s="339"/>
      <c r="I675" s="528"/>
      <c r="J675" s="531"/>
      <c r="K675" s="690"/>
      <c r="L675" s="637"/>
      <c r="M675" s="528"/>
      <c r="N675" s="528"/>
      <c r="O675" s="528"/>
      <c r="P675" s="534"/>
    </row>
    <row r="676" spans="1:16">
      <c r="A676" s="306">
        <v>666</v>
      </c>
      <c r="B676" s="670"/>
      <c r="C676" s="339"/>
      <c r="D676" s="337"/>
      <c r="E676" s="337"/>
      <c r="F676" s="339"/>
      <c r="G676" s="339"/>
      <c r="H676" s="339"/>
      <c r="I676" s="528"/>
      <c r="J676" s="531"/>
      <c r="K676" s="690"/>
      <c r="L676" s="637"/>
      <c r="M676" s="528"/>
      <c r="N676" s="528"/>
      <c r="O676" s="528"/>
      <c r="P676" s="534"/>
    </row>
    <row r="677" spans="1:16">
      <c r="A677" s="306">
        <v>667</v>
      </c>
      <c r="B677" s="670"/>
      <c r="C677" s="339"/>
      <c r="D677" s="337"/>
      <c r="E677" s="337"/>
      <c r="F677" s="339"/>
      <c r="G677" s="339"/>
      <c r="H677" s="339"/>
      <c r="I677" s="528"/>
      <c r="J677" s="531"/>
      <c r="K677" s="690"/>
      <c r="L677" s="637"/>
      <c r="M677" s="528"/>
      <c r="N677" s="528"/>
      <c r="O677" s="528"/>
      <c r="P677" s="534"/>
    </row>
    <row r="678" spans="1:16">
      <c r="A678" s="306">
        <v>668</v>
      </c>
      <c r="B678" s="670"/>
      <c r="C678" s="339"/>
      <c r="D678" s="337"/>
      <c r="E678" s="337"/>
      <c r="F678" s="339"/>
      <c r="G678" s="339"/>
      <c r="H678" s="339"/>
      <c r="I678" s="528"/>
      <c r="J678" s="531"/>
      <c r="K678" s="690"/>
      <c r="L678" s="637"/>
      <c r="M678" s="528"/>
      <c r="N678" s="528"/>
      <c r="O678" s="528"/>
      <c r="P678" s="534"/>
    </row>
    <row r="679" spans="1:16">
      <c r="A679" s="306">
        <v>669</v>
      </c>
      <c r="B679" s="670"/>
      <c r="C679" s="339"/>
      <c r="D679" s="337"/>
      <c r="E679" s="337"/>
      <c r="F679" s="339"/>
      <c r="G679" s="339"/>
      <c r="H679" s="339"/>
      <c r="I679" s="528"/>
      <c r="J679" s="531"/>
      <c r="K679" s="690"/>
      <c r="L679" s="637"/>
      <c r="M679" s="528"/>
      <c r="N679" s="528"/>
      <c r="O679" s="528"/>
      <c r="P679" s="534"/>
    </row>
    <row r="680" spans="1:16">
      <c r="A680" s="306">
        <v>670</v>
      </c>
      <c r="B680" s="670"/>
      <c r="C680" s="339"/>
      <c r="D680" s="337"/>
      <c r="E680" s="337"/>
      <c r="F680" s="339"/>
      <c r="G680" s="339"/>
      <c r="H680" s="339"/>
      <c r="I680" s="528"/>
      <c r="J680" s="531"/>
      <c r="K680" s="690"/>
      <c r="L680" s="637"/>
      <c r="M680" s="528"/>
      <c r="N680" s="528"/>
      <c r="O680" s="528"/>
      <c r="P680" s="534"/>
    </row>
    <row r="681" spans="1:16">
      <c r="A681" s="306">
        <v>671</v>
      </c>
      <c r="B681" s="670"/>
      <c r="C681" s="339"/>
      <c r="D681" s="337"/>
      <c r="E681" s="337"/>
      <c r="F681" s="339"/>
      <c r="G681" s="339"/>
      <c r="H681" s="339"/>
      <c r="I681" s="528"/>
      <c r="J681" s="531"/>
      <c r="K681" s="690"/>
      <c r="L681" s="637"/>
      <c r="M681" s="528"/>
      <c r="N681" s="528"/>
      <c r="O681" s="528"/>
      <c r="P681" s="534"/>
    </row>
    <row r="682" spans="1:16">
      <c r="A682" s="306">
        <v>672</v>
      </c>
      <c r="B682" s="670"/>
      <c r="C682" s="339"/>
      <c r="D682" s="337"/>
      <c r="E682" s="337"/>
      <c r="F682" s="339"/>
      <c r="G682" s="339"/>
      <c r="H682" s="339"/>
      <c r="I682" s="528"/>
      <c r="J682" s="531"/>
      <c r="K682" s="690"/>
      <c r="L682" s="637"/>
      <c r="M682" s="528"/>
      <c r="N682" s="528"/>
      <c r="O682" s="528"/>
      <c r="P682" s="534"/>
    </row>
    <row r="683" spans="1:16">
      <c r="A683" s="306">
        <v>673</v>
      </c>
      <c r="B683" s="670"/>
      <c r="C683" s="339"/>
      <c r="D683" s="337"/>
      <c r="E683" s="337"/>
      <c r="F683" s="339"/>
      <c r="G683" s="339"/>
      <c r="H683" s="339"/>
      <c r="I683" s="528"/>
      <c r="J683" s="531"/>
      <c r="K683" s="690"/>
      <c r="L683" s="637"/>
      <c r="M683" s="528"/>
      <c r="N683" s="528"/>
      <c r="O683" s="528"/>
      <c r="P683" s="534"/>
    </row>
    <row r="684" spans="1:16">
      <c r="A684" s="306">
        <v>674</v>
      </c>
      <c r="B684" s="670"/>
      <c r="C684" s="339"/>
      <c r="D684" s="337"/>
      <c r="E684" s="337"/>
      <c r="F684" s="339"/>
      <c r="G684" s="339"/>
      <c r="H684" s="339"/>
      <c r="I684" s="528"/>
      <c r="J684" s="531"/>
      <c r="K684" s="690"/>
      <c r="L684" s="637"/>
      <c r="M684" s="528"/>
      <c r="N684" s="528"/>
      <c r="O684" s="528"/>
      <c r="P684" s="534"/>
    </row>
    <row r="685" spans="1:16">
      <c r="A685" s="306">
        <v>675</v>
      </c>
      <c r="B685" s="670"/>
      <c r="C685" s="339"/>
      <c r="D685" s="337"/>
      <c r="E685" s="337"/>
      <c r="F685" s="339"/>
      <c r="G685" s="339"/>
      <c r="H685" s="339"/>
      <c r="I685" s="528"/>
      <c r="J685" s="531"/>
      <c r="K685" s="690"/>
      <c r="L685" s="637"/>
      <c r="M685" s="528"/>
      <c r="N685" s="528"/>
      <c r="O685" s="528"/>
      <c r="P685" s="534"/>
    </row>
    <row r="686" spans="1:16">
      <c r="A686" s="306">
        <v>676</v>
      </c>
      <c r="B686" s="670"/>
      <c r="C686" s="339"/>
      <c r="D686" s="337"/>
      <c r="E686" s="337"/>
      <c r="F686" s="339"/>
      <c r="G686" s="339"/>
      <c r="H686" s="339"/>
      <c r="I686" s="528"/>
      <c r="J686" s="531"/>
      <c r="K686" s="690"/>
      <c r="L686" s="637"/>
      <c r="M686" s="528"/>
      <c r="N686" s="528"/>
      <c r="O686" s="528"/>
      <c r="P686" s="534"/>
    </row>
    <row r="687" spans="1:16">
      <c r="A687" s="306">
        <v>677</v>
      </c>
      <c r="B687" s="670"/>
      <c r="C687" s="339"/>
      <c r="D687" s="337"/>
      <c r="E687" s="337"/>
      <c r="F687" s="339"/>
      <c r="G687" s="339"/>
      <c r="H687" s="339"/>
      <c r="I687" s="528"/>
      <c r="J687" s="531"/>
      <c r="K687" s="690"/>
      <c r="L687" s="637"/>
      <c r="M687" s="528"/>
      <c r="N687" s="528"/>
      <c r="O687" s="528"/>
      <c r="P687" s="534"/>
    </row>
    <row r="688" spans="1:16">
      <c r="A688" s="306">
        <v>678</v>
      </c>
      <c r="B688" s="670"/>
      <c r="C688" s="339"/>
      <c r="D688" s="337"/>
      <c r="E688" s="337"/>
      <c r="F688" s="339"/>
      <c r="G688" s="339"/>
      <c r="H688" s="339"/>
      <c r="I688" s="528"/>
      <c r="J688" s="531"/>
      <c r="K688" s="690"/>
      <c r="L688" s="637"/>
      <c r="M688" s="528"/>
      <c r="N688" s="528"/>
      <c r="O688" s="528"/>
      <c r="P688" s="534"/>
    </row>
    <row r="689" spans="1:16">
      <c r="A689" s="306">
        <v>679</v>
      </c>
      <c r="B689" s="670"/>
      <c r="C689" s="339"/>
      <c r="D689" s="337"/>
      <c r="E689" s="337"/>
      <c r="F689" s="339"/>
      <c r="G689" s="339"/>
      <c r="H689" s="339"/>
      <c r="I689" s="528"/>
      <c r="J689" s="531"/>
      <c r="K689" s="690"/>
      <c r="L689" s="637"/>
      <c r="M689" s="528"/>
      <c r="N689" s="528"/>
      <c r="O689" s="528"/>
      <c r="P689" s="534"/>
    </row>
    <row r="690" spans="1:16">
      <c r="A690" s="306">
        <v>680</v>
      </c>
      <c r="B690" s="670"/>
      <c r="C690" s="339"/>
      <c r="D690" s="337"/>
      <c r="E690" s="337"/>
      <c r="F690" s="339"/>
      <c r="G690" s="339"/>
      <c r="H690" s="339"/>
      <c r="I690" s="528"/>
      <c r="J690" s="531"/>
      <c r="K690" s="690"/>
      <c r="L690" s="637"/>
      <c r="M690" s="528"/>
      <c r="N690" s="528"/>
      <c r="O690" s="528"/>
      <c r="P690" s="534"/>
    </row>
    <row r="691" spans="1:16">
      <c r="A691" s="306">
        <v>681</v>
      </c>
      <c r="B691" s="670"/>
      <c r="C691" s="339"/>
      <c r="D691" s="337"/>
      <c r="E691" s="337"/>
      <c r="F691" s="339"/>
      <c r="G691" s="339"/>
      <c r="H691" s="339"/>
      <c r="I691" s="528"/>
      <c r="J691" s="531"/>
      <c r="K691" s="690"/>
      <c r="L691" s="637"/>
      <c r="M691" s="528"/>
      <c r="N691" s="528"/>
      <c r="O691" s="528"/>
      <c r="P691" s="534"/>
    </row>
    <row r="692" spans="1:16">
      <c r="A692" s="306">
        <v>682</v>
      </c>
      <c r="B692" s="670"/>
      <c r="C692" s="339"/>
      <c r="D692" s="337"/>
      <c r="E692" s="337"/>
      <c r="F692" s="339"/>
      <c r="G692" s="339"/>
      <c r="H692" s="339"/>
      <c r="I692" s="528"/>
      <c r="J692" s="531"/>
      <c r="K692" s="690"/>
      <c r="L692" s="637"/>
      <c r="M692" s="528"/>
      <c r="N692" s="528"/>
      <c r="O692" s="528"/>
      <c r="P692" s="534"/>
    </row>
    <row r="693" spans="1:16">
      <c r="A693" s="306">
        <v>683</v>
      </c>
      <c r="B693" s="670"/>
      <c r="C693" s="339"/>
      <c r="D693" s="337"/>
      <c r="E693" s="337"/>
      <c r="F693" s="339"/>
      <c r="G693" s="339"/>
      <c r="H693" s="339"/>
      <c r="I693" s="528"/>
      <c r="J693" s="531"/>
      <c r="K693" s="690"/>
      <c r="L693" s="637"/>
      <c r="M693" s="528"/>
      <c r="N693" s="528"/>
      <c r="O693" s="528"/>
      <c r="P693" s="534"/>
    </row>
    <row r="694" spans="1:16">
      <c r="A694" s="306">
        <v>684</v>
      </c>
      <c r="B694" s="670"/>
      <c r="C694" s="339"/>
      <c r="D694" s="337"/>
      <c r="E694" s="337"/>
      <c r="F694" s="339"/>
      <c r="G694" s="339"/>
      <c r="H694" s="339"/>
      <c r="I694" s="528"/>
      <c r="J694" s="531"/>
      <c r="K694" s="690"/>
      <c r="L694" s="637"/>
      <c r="M694" s="528"/>
      <c r="N694" s="528"/>
      <c r="O694" s="528"/>
      <c r="P694" s="534"/>
    </row>
    <row r="695" spans="1:16">
      <c r="A695" s="306">
        <v>685</v>
      </c>
      <c r="B695" s="670"/>
      <c r="C695" s="339"/>
      <c r="D695" s="337"/>
      <c r="E695" s="337"/>
      <c r="F695" s="339"/>
      <c r="G695" s="339"/>
      <c r="H695" s="339"/>
      <c r="I695" s="528"/>
      <c r="J695" s="531"/>
      <c r="K695" s="690"/>
      <c r="L695" s="637"/>
      <c r="M695" s="528"/>
      <c r="N695" s="528"/>
      <c r="O695" s="528"/>
      <c r="P695" s="534"/>
    </row>
    <row r="696" spans="1:16">
      <c r="A696" s="306">
        <v>686</v>
      </c>
      <c r="B696" s="670"/>
      <c r="C696" s="339"/>
      <c r="D696" s="337"/>
      <c r="E696" s="337"/>
      <c r="F696" s="339"/>
      <c r="G696" s="339"/>
      <c r="H696" s="339"/>
      <c r="I696" s="528"/>
      <c r="J696" s="531"/>
      <c r="K696" s="690"/>
      <c r="L696" s="637"/>
      <c r="M696" s="528"/>
      <c r="N696" s="528"/>
      <c r="O696" s="528"/>
      <c r="P696" s="534"/>
    </row>
    <row r="697" spans="1:16">
      <c r="A697" s="306">
        <v>687</v>
      </c>
      <c r="B697" s="670"/>
      <c r="C697" s="339"/>
      <c r="D697" s="337"/>
      <c r="E697" s="337"/>
      <c r="F697" s="339"/>
      <c r="G697" s="339"/>
      <c r="H697" s="339"/>
      <c r="I697" s="528"/>
      <c r="J697" s="531"/>
      <c r="K697" s="690"/>
      <c r="L697" s="637"/>
      <c r="M697" s="528"/>
      <c r="N697" s="528"/>
      <c r="O697" s="528"/>
      <c r="P697" s="534"/>
    </row>
    <row r="698" spans="1:16">
      <c r="A698" s="306">
        <v>688</v>
      </c>
      <c r="B698" s="670"/>
      <c r="C698" s="339"/>
      <c r="D698" s="337"/>
      <c r="E698" s="337"/>
      <c r="F698" s="339"/>
      <c r="G698" s="339"/>
      <c r="H698" s="339"/>
      <c r="I698" s="528"/>
      <c r="J698" s="531"/>
      <c r="K698" s="690"/>
      <c r="L698" s="637"/>
      <c r="M698" s="528"/>
      <c r="N698" s="528"/>
      <c r="O698" s="528"/>
      <c r="P698" s="534"/>
    </row>
    <row r="699" spans="1:16">
      <c r="A699" s="306">
        <v>689</v>
      </c>
      <c r="B699" s="670"/>
      <c r="C699" s="339"/>
      <c r="D699" s="337"/>
      <c r="E699" s="337"/>
      <c r="F699" s="339"/>
      <c r="G699" s="339"/>
      <c r="H699" s="339"/>
      <c r="I699" s="528"/>
      <c r="J699" s="531"/>
      <c r="K699" s="690"/>
      <c r="L699" s="637"/>
      <c r="M699" s="528"/>
      <c r="N699" s="528"/>
      <c r="O699" s="528"/>
      <c r="P699" s="534"/>
    </row>
    <row r="700" spans="1:16">
      <c r="A700" s="306">
        <v>690</v>
      </c>
      <c r="B700" s="670"/>
      <c r="C700" s="339"/>
      <c r="D700" s="337"/>
      <c r="E700" s="337"/>
      <c r="F700" s="339"/>
      <c r="G700" s="339"/>
      <c r="H700" s="339"/>
      <c r="I700" s="528"/>
      <c r="J700" s="531"/>
      <c r="K700" s="690"/>
      <c r="L700" s="637"/>
      <c r="M700" s="528"/>
      <c r="N700" s="528"/>
      <c r="O700" s="528"/>
      <c r="P700" s="534"/>
    </row>
    <row r="701" spans="1:16">
      <c r="A701" s="306">
        <v>691</v>
      </c>
      <c r="B701" s="670"/>
      <c r="C701" s="339"/>
      <c r="D701" s="337"/>
      <c r="E701" s="337"/>
      <c r="F701" s="339"/>
      <c r="G701" s="339"/>
      <c r="H701" s="339"/>
      <c r="I701" s="528"/>
      <c r="J701" s="531"/>
      <c r="K701" s="690"/>
      <c r="L701" s="637"/>
      <c r="M701" s="528"/>
      <c r="N701" s="528"/>
      <c r="O701" s="528"/>
      <c r="P701" s="534"/>
    </row>
    <row r="702" spans="1:16">
      <c r="A702" s="306">
        <v>692</v>
      </c>
      <c r="B702" s="670"/>
      <c r="C702" s="339"/>
      <c r="D702" s="337"/>
      <c r="E702" s="337"/>
      <c r="F702" s="339"/>
      <c r="G702" s="339"/>
      <c r="H702" s="339"/>
      <c r="I702" s="528"/>
      <c r="J702" s="531"/>
      <c r="K702" s="690"/>
      <c r="L702" s="637"/>
      <c r="M702" s="528"/>
      <c r="N702" s="528"/>
      <c r="O702" s="528"/>
      <c r="P702" s="534"/>
    </row>
    <row r="703" spans="1:16">
      <c r="A703" s="306">
        <v>693</v>
      </c>
      <c r="B703" s="670"/>
      <c r="C703" s="339"/>
      <c r="D703" s="337"/>
      <c r="E703" s="337"/>
      <c r="F703" s="339"/>
      <c r="G703" s="339"/>
      <c r="H703" s="339"/>
      <c r="I703" s="528"/>
      <c r="J703" s="531"/>
      <c r="K703" s="690"/>
      <c r="L703" s="637"/>
      <c r="M703" s="528"/>
      <c r="N703" s="528"/>
      <c r="O703" s="528"/>
      <c r="P703" s="534"/>
    </row>
    <row r="704" spans="1:16">
      <c r="A704" s="306">
        <v>694</v>
      </c>
      <c r="B704" s="670"/>
      <c r="C704" s="339"/>
      <c r="D704" s="337"/>
      <c r="E704" s="337"/>
      <c r="F704" s="339"/>
      <c r="G704" s="339"/>
      <c r="H704" s="339"/>
      <c r="I704" s="528"/>
      <c r="J704" s="531"/>
      <c r="K704" s="690"/>
      <c r="L704" s="637"/>
      <c r="M704" s="528"/>
      <c r="N704" s="528"/>
      <c r="O704" s="528"/>
      <c r="P704" s="534"/>
    </row>
    <row r="705" spans="1:16">
      <c r="A705" s="306">
        <v>695</v>
      </c>
      <c r="B705" s="670"/>
      <c r="C705" s="339"/>
      <c r="D705" s="337"/>
      <c r="E705" s="337"/>
      <c r="F705" s="339"/>
      <c r="G705" s="339"/>
      <c r="H705" s="339"/>
      <c r="I705" s="528"/>
      <c r="J705" s="531"/>
      <c r="K705" s="690"/>
      <c r="L705" s="637"/>
      <c r="M705" s="528"/>
      <c r="N705" s="528"/>
      <c r="O705" s="528"/>
      <c r="P705" s="534"/>
    </row>
    <row r="706" spans="1:16">
      <c r="A706" s="306">
        <v>696</v>
      </c>
      <c r="B706" s="670"/>
      <c r="C706" s="339"/>
      <c r="D706" s="337"/>
      <c r="E706" s="337"/>
      <c r="F706" s="339"/>
      <c r="G706" s="339"/>
      <c r="H706" s="339"/>
      <c r="I706" s="528"/>
      <c r="J706" s="531"/>
      <c r="K706" s="690"/>
      <c r="L706" s="637"/>
      <c r="M706" s="528"/>
      <c r="N706" s="528"/>
      <c r="O706" s="528"/>
      <c r="P706" s="534"/>
    </row>
    <row r="707" spans="1:16">
      <c r="A707" s="306">
        <v>697</v>
      </c>
      <c r="B707" s="670"/>
      <c r="C707" s="339"/>
      <c r="D707" s="337"/>
      <c r="E707" s="337"/>
      <c r="F707" s="339"/>
      <c r="G707" s="339"/>
      <c r="H707" s="339"/>
      <c r="I707" s="528"/>
      <c r="J707" s="531"/>
      <c r="K707" s="690"/>
      <c r="L707" s="637"/>
      <c r="M707" s="528"/>
      <c r="N707" s="528"/>
      <c r="O707" s="528"/>
      <c r="P707" s="534"/>
    </row>
    <row r="708" spans="1:16">
      <c r="A708" s="306">
        <v>698</v>
      </c>
      <c r="B708" s="670"/>
      <c r="C708" s="339"/>
      <c r="D708" s="337"/>
      <c r="E708" s="337"/>
      <c r="F708" s="339"/>
      <c r="G708" s="339"/>
      <c r="H708" s="339"/>
      <c r="I708" s="528"/>
      <c r="J708" s="531"/>
      <c r="K708" s="690"/>
      <c r="L708" s="637"/>
      <c r="M708" s="528"/>
      <c r="N708" s="528"/>
      <c r="O708" s="528"/>
      <c r="P708" s="534"/>
    </row>
    <row r="709" spans="1:16">
      <c r="A709" s="306">
        <v>699</v>
      </c>
      <c r="B709" s="670"/>
      <c r="C709" s="339"/>
      <c r="D709" s="337"/>
      <c r="E709" s="337"/>
      <c r="F709" s="339"/>
      <c r="G709" s="339"/>
      <c r="H709" s="339"/>
      <c r="I709" s="528"/>
      <c r="J709" s="531"/>
      <c r="K709" s="690"/>
      <c r="L709" s="637"/>
      <c r="M709" s="528"/>
      <c r="N709" s="528"/>
      <c r="O709" s="528"/>
      <c r="P709" s="534"/>
    </row>
    <row r="710" spans="1:16">
      <c r="A710" s="306">
        <v>700</v>
      </c>
      <c r="B710" s="670"/>
      <c r="C710" s="339"/>
      <c r="D710" s="337"/>
      <c r="E710" s="337"/>
      <c r="F710" s="339"/>
      <c r="G710" s="339"/>
      <c r="H710" s="339"/>
      <c r="I710" s="528"/>
      <c r="J710" s="531"/>
      <c r="K710" s="690"/>
      <c r="L710" s="637"/>
      <c r="M710" s="528"/>
      <c r="N710" s="528"/>
      <c r="O710" s="528"/>
      <c r="P710" s="534"/>
    </row>
    <row r="711" spans="1:16">
      <c r="A711" s="306">
        <v>701</v>
      </c>
      <c r="B711" s="670"/>
      <c r="C711" s="339"/>
      <c r="D711" s="337"/>
      <c r="E711" s="337"/>
      <c r="F711" s="339"/>
      <c r="G711" s="339"/>
      <c r="H711" s="339"/>
      <c r="I711" s="528"/>
      <c r="J711" s="531"/>
      <c r="K711" s="690"/>
      <c r="L711" s="637"/>
      <c r="M711" s="528"/>
      <c r="N711" s="528"/>
      <c r="O711" s="528"/>
      <c r="P711" s="534"/>
    </row>
    <row r="712" spans="1:16">
      <c r="A712" s="306">
        <v>702</v>
      </c>
      <c r="B712" s="670"/>
      <c r="C712" s="339"/>
      <c r="D712" s="337"/>
      <c r="E712" s="337"/>
      <c r="F712" s="339"/>
      <c r="G712" s="339"/>
      <c r="H712" s="339"/>
      <c r="I712" s="528"/>
      <c r="J712" s="531"/>
      <c r="K712" s="690"/>
      <c r="L712" s="637"/>
      <c r="M712" s="528"/>
      <c r="N712" s="528"/>
      <c r="O712" s="528"/>
      <c r="P712" s="534"/>
    </row>
    <row r="713" spans="1:16">
      <c r="A713" s="306">
        <v>703</v>
      </c>
      <c r="B713" s="670"/>
      <c r="C713" s="339"/>
      <c r="D713" s="337"/>
      <c r="E713" s="337"/>
      <c r="F713" s="339"/>
      <c r="G713" s="339"/>
      <c r="H713" s="339"/>
      <c r="I713" s="528"/>
      <c r="J713" s="531"/>
      <c r="K713" s="690"/>
      <c r="L713" s="637"/>
      <c r="M713" s="528"/>
      <c r="N713" s="528"/>
      <c r="O713" s="528"/>
      <c r="P713" s="534"/>
    </row>
    <row r="714" spans="1:16">
      <c r="A714" s="306">
        <v>704</v>
      </c>
      <c r="B714" s="670"/>
      <c r="C714" s="339"/>
      <c r="D714" s="337"/>
      <c r="E714" s="337"/>
      <c r="F714" s="339"/>
      <c r="G714" s="339"/>
      <c r="H714" s="339"/>
      <c r="I714" s="528"/>
      <c r="J714" s="531"/>
      <c r="K714" s="690"/>
      <c r="L714" s="637"/>
      <c r="M714" s="528"/>
      <c r="N714" s="528"/>
      <c r="O714" s="528"/>
      <c r="P714" s="534"/>
    </row>
    <row r="715" spans="1:16">
      <c r="A715" s="306">
        <v>705</v>
      </c>
      <c r="B715" s="670"/>
      <c r="C715" s="339"/>
      <c r="D715" s="337"/>
      <c r="E715" s="337"/>
      <c r="F715" s="339"/>
      <c r="G715" s="339"/>
      <c r="H715" s="339"/>
      <c r="I715" s="528"/>
      <c r="J715" s="531"/>
      <c r="K715" s="690"/>
      <c r="L715" s="637"/>
      <c r="M715" s="528"/>
      <c r="N715" s="528"/>
      <c r="O715" s="528"/>
      <c r="P715" s="534"/>
    </row>
    <row r="716" spans="1:16">
      <c r="A716" s="306">
        <v>706</v>
      </c>
      <c r="B716" s="670"/>
      <c r="C716" s="339"/>
      <c r="D716" s="337"/>
      <c r="E716" s="337"/>
      <c r="F716" s="339"/>
      <c r="G716" s="339"/>
      <c r="H716" s="339"/>
      <c r="I716" s="528"/>
      <c r="J716" s="531"/>
      <c r="K716" s="690"/>
      <c r="L716" s="637"/>
      <c r="M716" s="528"/>
      <c r="N716" s="528"/>
      <c r="O716" s="528"/>
      <c r="P716" s="534"/>
    </row>
    <row r="717" spans="1:16">
      <c r="A717" s="306">
        <v>707</v>
      </c>
      <c r="B717" s="670"/>
      <c r="C717" s="339"/>
      <c r="D717" s="337"/>
      <c r="E717" s="337"/>
      <c r="F717" s="339"/>
      <c r="G717" s="339"/>
      <c r="H717" s="339"/>
      <c r="I717" s="528"/>
      <c r="J717" s="531"/>
      <c r="K717" s="690"/>
      <c r="L717" s="637"/>
      <c r="M717" s="528"/>
      <c r="N717" s="528"/>
      <c r="O717" s="528"/>
      <c r="P717" s="534"/>
    </row>
    <row r="718" spans="1:16">
      <c r="A718" s="306">
        <v>708</v>
      </c>
      <c r="B718" s="670"/>
      <c r="C718" s="339"/>
      <c r="D718" s="337"/>
      <c r="E718" s="337"/>
      <c r="F718" s="339"/>
      <c r="G718" s="339"/>
      <c r="H718" s="339"/>
      <c r="I718" s="528"/>
      <c r="J718" s="531"/>
      <c r="K718" s="690"/>
      <c r="L718" s="637"/>
      <c r="M718" s="528"/>
      <c r="N718" s="528"/>
      <c r="O718" s="528"/>
      <c r="P718" s="534"/>
    </row>
    <row r="719" spans="1:16">
      <c r="A719" s="306">
        <v>709</v>
      </c>
      <c r="B719" s="670"/>
      <c r="C719" s="339"/>
      <c r="D719" s="337"/>
      <c r="E719" s="337"/>
      <c r="F719" s="339"/>
      <c r="G719" s="339"/>
      <c r="H719" s="339"/>
      <c r="I719" s="528"/>
      <c r="J719" s="531"/>
      <c r="K719" s="690"/>
      <c r="L719" s="637"/>
      <c r="M719" s="528"/>
      <c r="N719" s="528"/>
      <c r="O719" s="528"/>
      <c r="P719" s="534"/>
    </row>
    <row r="720" spans="1:16">
      <c r="A720" s="306">
        <v>710</v>
      </c>
      <c r="B720" s="670"/>
      <c r="C720" s="339"/>
      <c r="D720" s="337"/>
      <c r="E720" s="337"/>
      <c r="F720" s="339"/>
      <c r="G720" s="339"/>
      <c r="H720" s="339"/>
      <c r="I720" s="528"/>
      <c r="J720" s="531"/>
      <c r="K720" s="690"/>
      <c r="L720" s="637"/>
      <c r="M720" s="528"/>
      <c r="N720" s="528"/>
      <c r="O720" s="528"/>
      <c r="P720" s="534"/>
    </row>
    <row r="721" spans="1:16">
      <c r="A721" s="306">
        <v>711</v>
      </c>
      <c r="B721" s="670"/>
      <c r="C721" s="339"/>
      <c r="D721" s="337"/>
      <c r="E721" s="337"/>
      <c r="F721" s="339"/>
      <c r="G721" s="339"/>
      <c r="H721" s="339"/>
      <c r="I721" s="528"/>
      <c r="J721" s="531"/>
      <c r="K721" s="690"/>
      <c r="L721" s="637"/>
      <c r="M721" s="528"/>
      <c r="N721" s="528"/>
      <c r="O721" s="528"/>
      <c r="P721" s="534"/>
    </row>
    <row r="722" spans="1:16">
      <c r="A722" s="306">
        <v>712</v>
      </c>
      <c r="B722" s="670"/>
      <c r="C722" s="339"/>
      <c r="D722" s="337"/>
      <c r="E722" s="337"/>
      <c r="F722" s="339"/>
      <c r="G722" s="339"/>
      <c r="H722" s="339"/>
      <c r="I722" s="528"/>
      <c r="J722" s="531"/>
      <c r="K722" s="690"/>
      <c r="L722" s="637"/>
      <c r="M722" s="528"/>
      <c r="N722" s="528"/>
      <c r="O722" s="528"/>
      <c r="P722" s="534"/>
    </row>
    <row r="723" spans="1:16">
      <c r="A723" s="306">
        <v>713</v>
      </c>
      <c r="B723" s="670"/>
      <c r="C723" s="339"/>
      <c r="D723" s="337"/>
      <c r="E723" s="337"/>
      <c r="F723" s="339"/>
      <c r="G723" s="339"/>
      <c r="H723" s="339"/>
      <c r="I723" s="528"/>
      <c r="J723" s="531"/>
      <c r="K723" s="690"/>
      <c r="L723" s="637"/>
      <c r="M723" s="528"/>
      <c r="N723" s="528"/>
      <c r="O723" s="528"/>
      <c r="P723" s="534"/>
    </row>
    <row r="724" spans="1:16">
      <c r="A724" s="306">
        <v>714</v>
      </c>
      <c r="B724" s="670"/>
      <c r="C724" s="339"/>
      <c r="D724" s="337"/>
      <c r="E724" s="337"/>
      <c r="F724" s="339"/>
      <c r="G724" s="339"/>
      <c r="H724" s="339"/>
      <c r="I724" s="528"/>
      <c r="J724" s="531"/>
      <c r="K724" s="690"/>
      <c r="L724" s="637"/>
      <c r="M724" s="528"/>
      <c r="N724" s="528"/>
      <c r="O724" s="528"/>
      <c r="P724" s="534"/>
    </row>
    <row r="725" spans="1:16">
      <c r="A725" s="306">
        <v>715</v>
      </c>
      <c r="B725" s="670"/>
      <c r="C725" s="339"/>
      <c r="D725" s="337"/>
      <c r="E725" s="337"/>
      <c r="F725" s="339"/>
      <c r="G725" s="339"/>
      <c r="H725" s="339"/>
      <c r="I725" s="528"/>
      <c r="J725" s="531"/>
      <c r="K725" s="690"/>
      <c r="L725" s="637"/>
      <c r="M725" s="528"/>
      <c r="N725" s="528"/>
      <c r="O725" s="528"/>
      <c r="P725" s="534"/>
    </row>
    <row r="726" spans="1:16">
      <c r="A726" s="306">
        <v>716</v>
      </c>
      <c r="B726" s="670"/>
      <c r="C726" s="339"/>
      <c r="D726" s="337"/>
      <c r="E726" s="337"/>
      <c r="F726" s="339"/>
      <c r="G726" s="339"/>
      <c r="H726" s="339"/>
      <c r="I726" s="528"/>
      <c r="J726" s="531"/>
      <c r="K726" s="690"/>
      <c r="L726" s="637"/>
      <c r="M726" s="528"/>
      <c r="N726" s="528"/>
      <c r="O726" s="528"/>
      <c r="P726" s="534"/>
    </row>
    <row r="727" spans="1:16">
      <c r="A727" s="306">
        <v>717</v>
      </c>
      <c r="B727" s="670"/>
      <c r="C727" s="339"/>
      <c r="D727" s="337"/>
      <c r="E727" s="337"/>
      <c r="F727" s="339"/>
      <c r="G727" s="339"/>
      <c r="H727" s="339"/>
      <c r="I727" s="528"/>
      <c r="J727" s="531"/>
      <c r="K727" s="690"/>
      <c r="L727" s="637"/>
      <c r="M727" s="528"/>
      <c r="N727" s="528"/>
      <c r="O727" s="528"/>
      <c r="P727" s="534"/>
    </row>
    <row r="728" spans="1:16">
      <c r="A728" s="306">
        <v>718</v>
      </c>
      <c r="B728" s="670"/>
      <c r="C728" s="339"/>
      <c r="D728" s="337"/>
      <c r="E728" s="337"/>
      <c r="F728" s="339"/>
      <c r="G728" s="339"/>
      <c r="H728" s="339"/>
      <c r="I728" s="528"/>
      <c r="J728" s="531"/>
      <c r="K728" s="690"/>
      <c r="L728" s="637"/>
      <c r="M728" s="528"/>
      <c r="N728" s="528"/>
      <c r="O728" s="528"/>
      <c r="P728" s="534"/>
    </row>
    <row r="729" spans="1:16">
      <c r="A729" s="306">
        <v>719</v>
      </c>
      <c r="B729" s="670"/>
      <c r="C729" s="339"/>
      <c r="D729" s="337"/>
      <c r="E729" s="337"/>
      <c r="F729" s="339"/>
      <c r="G729" s="339"/>
      <c r="H729" s="339"/>
      <c r="I729" s="528"/>
      <c r="J729" s="531"/>
      <c r="K729" s="690"/>
      <c r="L729" s="637"/>
      <c r="M729" s="528"/>
      <c r="N729" s="528"/>
      <c r="O729" s="528"/>
      <c r="P729" s="534"/>
    </row>
    <row r="730" spans="1:16">
      <c r="A730" s="306">
        <v>720</v>
      </c>
      <c r="B730" s="670"/>
      <c r="C730" s="339"/>
      <c r="D730" s="337"/>
      <c r="E730" s="337"/>
      <c r="F730" s="339"/>
      <c r="G730" s="339"/>
      <c r="H730" s="339"/>
      <c r="I730" s="528"/>
      <c r="J730" s="531"/>
      <c r="K730" s="690"/>
      <c r="L730" s="637"/>
      <c r="M730" s="528"/>
      <c r="N730" s="528"/>
      <c r="O730" s="528"/>
      <c r="P730" s="534"/>
    </row>
    <row r="731" spans="1:16">
      <c r="A731" s="306">
        <v>721</v>
      </c>
      <c r="B731" s="670"/>
      <c r="C731" s="339"/>
      <c r="D731" s="337"/>
      <c r="E731" s="337"/>
      <c r="F731" s="339"/>
      <c r="G731" s="339"/>
      <c r="H731" s="339"/>
      <c r="I731" s="528"/>
      <c r="J731" s="531"/>
      <c r="K731" s="690"/>
      <c r="L731" s="637"/>
      <c r="M731" s="528"/>
      <c r="N731" s="528"/>
      <c r="O731" s="528"/>
      <c r="P731" s="534"/>
    </row>
    <row r="732" spans="1:16">
      <c r="A732" s="306">
        <v>722</v>
      </c>
      <c r="B732" s="670"/>
      <c r="C732" s="339"/>
      <c r="D732" s="337"/>
      <c r="E732" s="337"/>
      <c r="F732" s="339"/>
      <c r="G732" s="339"/>
      <c r="H732" s="339"/>
      <c r="I732" s="528"/>
      <c r="J732" s="531"/>
      <c r="K732" s="690"/>
      <c r="L732" s="637"/>
      <c r="M732" s="528"/>
      <c r="N732" s="528"/>
      <c r="O732" s="528"/>
      <c r="P732" s="534"/>
    </row>
    <row r="733" spans="1:16">
      <c r="A733" s="306">
        <v>723</v>
      </c>
      <c r="B733" s="670"/>
      <c r="C733" s="339"/>
      <c r="D733" s="337"/>
      <c r="E733" s="337"/>
      <c r="F733" s="339"/>
      <c r="G733" s="339"/>
      <c r="H733" s="339"/>
      <c r="I733" s="528"/>
      <c r="J733" s="531"/>
      <c r="K733" s="690"/>
      <c r="L733" s="637"/>
      <c r="M733" s="528"/>
      <c r="N733" s="528"/>
      <c r="O733" s="528"/>
      <c r="P733" s="534"/>
    </row>
    <row r="734" spans="1:16">
      <c r="A734" s="306">
        <v>724</v>
      </c>
      <c r="B734" s="670"/>
      <c r="C734" s="339"/>
      <c r="D734" s="337"/>
      <c r="E734" s="337"/>
      <c r="F734" s="339"/>
      <c r="G734" s="339"/>
      <c r="H734" s="339"/>
      <c r="I734" s="528"/>
      <c r="J734" s="531"/>
      <c r="K734" s="690"/>
      <c r="L734" s="637"/>
      <c r="M734" s="528"/>
      <c r="N734" s="528"/>
      <c r="O734" s="528"/>
      <c r="P734" s="534"/>
    </row>
    <row r="735" spans="1:16">
      <c r="A735" s="306">
        <v>725</v>
      </c>
      <c r="B735" s="670"/>
      <c r="C735" s="339"/>
      <c r="D735" s="337"/>
      <c r="E735" s="337"/>
      <c r="F735" s="339"/>
      <c r="G735" s="339"/>
      <c r="H735" s="339"/>
      <c r="I735" s="528"/>
      <c r="J735" s="531"/>
      <c r="K735" s="690"/>
      <c r="L735" s="637"/>
      <c r="M735" s="528"/>
      <c r="N735" s="528"/>
      <c r="O735" s="528"/>
      <c r="P735" s="534"/>
    </row>
    <row r="736" spans="1:16">
      <c r="A736" s="306">
        <v>726</v>
      </c>
      <c r="B736" s="670"/>
      <c r="C736" s="339"/>
      <c r="D736" s="337"/>
      <c r="E736" s="337"/>
      <c r="F736" s="339"/>
      <c r="G736" s="339"/>
      <c r="H736" s="339"/>
      <c r="I736" s="528"/>
      <c r="J736" s="531"/>
      <c r="K736" s="690"/>
      <c r="L736" s="637"/>
      <c r="M736" s="528"/>
      <c r="N736" s="528"/>
      <c r="O736" s="528"/>
      <c r="P736" s="534"/>
    </row>
    <row r="737" spans="1:16">
      <c r="A737" s="306">
        <v>727</v>
      </c>
      <c r="B737" s="670"/>
      <c r="C737" s="339"/>
      <c r="D737" s="337"/>
      <c r="E737" s="337"/>
      <c r="F737" s="339"/>
      <c r="G737" s="339"/>
      <c r="H737" s="339"/>
      <c r="I737" s="528"/>
      <c r="J737" s="531"/>
      <c r="K737" s="690"/>
      <c r="L737" s="637"/>
      <c r="M737" s="528"/>
      <c r="N737" s="528"/>
      <c r="O737" s="528"/>
      <c r="P737" s="534"/>
    </row>
    <row r="738" spans="1:16">
      <c r="A738" s="306">
        <v>728</v>
      </c>
      <c r="B738" s="670"/>
      <c r="C738" s="339"/>
      <c r="D738" s="337"/>
      <c r="E738" s="337"/>
      <c r="F738" s="339"/>
      <c r="G738" s="339"/>
      <c r="H738" s="339"/>
      <c r="I738" s="528"/>
      <c r="J738" s="531"/>
      <c r="K738" s="690"/>
      <c r="L738" s="637"/>
      <c r="M738" s="528"/>
      <c r="N738" s="528"/>
      <c r="O738" s="528"/>
      <c r="P738" s="534"/>
    </row>
    <row r="739" spans="1:16">
      <c r="A739" s="306">
        <v>729</v>
      </c>
      <c r="B739" s="670"/>
      <c r="C739" s="339"/>
      <c r="D739" s="337"/>
      <c r="E739" s="337"/>
      <c r="F739" s="339"/>
      <c r="G739" s="339"/>
      <c r="H739" s="339"/>
      <c r="I739" s="528"/>
      <c r="J739" s="531"/>
      <c r="K739" s="690"/>
      <c r="L739" s="637"/>
      <c r="M739" s="528"/>
      <c r="N739" s="528"/>
      <c r="O739" s="528"/>
      <c r="P739" s="534"/>
    </row>
    <row r="740" spans="1:16">
      <c r="A740" s="306">
        <v>730</v>
      </c>
      <c r="B740" s="670"/>
      <c r="C740" s="339"/>
      <c r="D740" s="337"/>
      <c r="E740" s="337"/>
      <c r="F740" s="339"/>
      <c r="G740" s="339"/>
      <c r="H740" s="339"/>
      <c r="I740" s="528"/>
      <c r="J740" s="531"/>
      <c r="K740" s="690"/>
      <c r="L740" s="637"/>
      <c r="M740" s="528"/>
      <c r="N740" s="528"/>
      <c r="O740" s="528"/>
      <c r="P740" s="534"/>
    </row>
    <row r="741" spans="1:16">
      <c r="A741" s="306">
        <v>731</v>
      </c>
      <c r="B741" s="670"/>
      <c r="C741" s="339"/>
      <c r="D741" s="337"/>
      <c r="E741" s="337"/>
      <c r="F741" s="339"/>
      <c r="G741" s="339"/>
      <c r="H741" s="339"/>
      <c r="I741" s="528"/>
      <c r="J741" s="531"/>
      <c r="K741" s="690"/>
      <c r="L741" s="637"/>
      <c r="M741" s="528"/>
      <c r="N741" s="528"/>
      <c r="O741" s="528"/>
      <c r="P741" s="534"/>
    </row>
    <row r="742" spans="1:16">
      <c r="A742" s="306">
        <v>732</v>
      </c>
      <c r="B742" s="670"/>
      <c r="C742" s="339"/>
      <c r="D742" s="695"/>
      <c r="E742" s="337"/>
      <c r="F742" s="339"/>
      <c r="G742" s="339"/>
      <c r="H742" s="339"/>
      <c r="I742" s="528"/>
      <c r="J742" s="531"/>
      <c r="K742" s="690"/>
      <c r="L742" s="637"/>
      <c r="M742" s="528"/>
      <c r="N742" s="528"/>
      <c r="O742" s="528"/>
      <c r="P742" s="534"/>
    </row>
    <row r="743" spans="1:16">
      <c r="A743" s="306">
        <v>733</v>
      </c>
      <c r="B743" s="670"/>
      <c r="C743" s="339"/>
      <c r="D743" s="337"/>
      <c r="E743" s="337"/>
      <c r="F743" s="339"/>
      <c r="G743" s="339"/>
      <c r="H743" s="339"/>
      <c r="I743" s="528"/>
      <c r="J743" s="531"/>
      <c r="K743" s="690"/>
      <c r="L743" s="637"/>
      <c r="M743" s="528"/>
      <c r="N743" s="528"/>
      <c r="O743" s="528"/>
      <c r="P743" s="534"/>
    </row>
    <row r="744" spans="1:16">
      <c r="A744" s="306">
        <v>734</v>
      </c>
      <c r="B744" s="670"/>
      <c r="C744" s="339"/>
      <c r="D744" s="337"/>
      <c r="E744" s="337"/>
      <c r="F744" s="339"/>
      <c r="G744" s="339"/>
      <c r="H744" s="339"/>
      <c r="I744" s="528"/>
      <c r="J744" s="531"/>
      <c r="K744" s="690"/>
      <c r="L744" s="637"/>
      <c r="M744" s="528"/>
      <c r="N744" s="528"/>
      <c r="O744" s="528"/>
      <c r="P744" s="534"/>
    </row>
    <row r="745" spans="1:16">
      <c r="A745" s="306">
        <v>735</v>
      </c>
      <c r="B745" s="670"/>
      <c r="C745" s="339"/>
      <c r="D745" s="337"/>
      <c r="E745" s="337"/>
      <c r="F745" s="339"/>
      <c r="G745" s="339"/>
      <c r="H745" s="339"/>
      <c r="I745" s="528"/>
      <c r="J745" s="531"/>
      <c r="K745" s="690"/>
      <c r="L745" s="637"/>
      <c r="M745" s="528"/>
      <c r="N745" s="528"/>
      <c r="O745" s="528"/>
      <c r="P745" s="534"/>
    </row>
    <row r="746" spans="1:16">
      <c r="A746" s="306">
        <v>736</v>
      </c>
      <c r="B746" s="670"/>
      <c r="C746" s="339"/>
      <c r="D746" s="337"/>
      <c r="E746" s="337"/>
      <c r="F746" s="339"/>
      <c r="G746" s="339"/>
      <c r="H746" s="339"/>
      <c r="I746" s="528"/>
      <c r="J746" s="531"/>
      <c r="K746" s="690"/>
      <c r="L746" s="637"/>
      <c r="M746" s="528"/>
      <c r="N746" s="528"/>
      <c r="O746" s="528"/>
      <c r="P746" s="534"/>
    </row>
    <row r="747" spans="1:16">
      <c r="A747" s="306">
        <v>737</v>
      </c>
      <c r="B747" s="670"/>
      <c r="C747" s="339"/>
      <c r="D747" s="337"/>
      <c r="E747" s="337"/>
      <c r="F747" s="339"/>
      <c r="G747" s="339"/>
      <c r="H747" s="339"/>
      <c r="I747" s="528"/>
      <c r="J747" s="531"/>
      <c r="K747" s="690"/>
      <c r="L747" s="637"/>
      <c r="M747" s="528"/>
      <c r="N747" s="528"/>
      <c r="O747" s="528"/>
      <c r="P747" s="534"/>
    </row>
    <row r="748" spans="1:16">
      <c r="A748" s="306">
        <v>738</v>
      </c>
      <c r="B748" s="670"/>
      <c r="C748" s="339"/>
      <c r="D748" s="337"/>
      <c r="E748" s="337"/>
      <c r="F748" s="339"/>
      <c r="G748" s="339"/>
      <c r="H748" s="339"/>
      <c r="I748" s="528"/>
      <c r="J748" s="531"/>
      <c r="K748" s="690"/>
      <c r="L748" s="637"/>
      <c r="M748" s="528"/>
      <c r="N748" s="528"/>
      <c r="O748" s="528"/>
      <c r="P748" s="534"/>
    </row>
    <row r="749" spans="1:16">
      <c r="A749" s="306">
        <v>739</v>
      </c>
      <c r="B749" s="670"/>
      <c r="C749" s="339"/>
      <c r="D749" s="337"/>
      <c r="E749" s="337"/>
      <c r="F749" s="339"/>
      <c r="G749" s="339"/>
      <c r="H749" s="339"/>
      <c r="I749" s="528"/>
      <c r="J749" s="531"/>
      <c r="K749" s="690"/>
      <c r="L749" s="637"/>
      <c r="M749" s="528"/>
      <c r="N749" s="528"/>
      <c r="O749" s="528"/>
      <c r="P749" s="534"/>
    </row>
    <row r="750" spans="1:16">
      <c r="A750" s="306">
        <v>740</v>
      </c>
      <c r="B750" s="670"/>
      <c r="C750" s="339"/>
      <c r="D750" s="676"/>
      <c r="E750" s="337"/>
      <c r="F750" s="339"/>
      <c r="G750" s="339"/>
      <c r="H750" s="339"/>
      <c r="I750" s="528"/>
      <c r="J750" s="531"/>
      <c r="K750" s="690"/>
      <c r="L750" s="637"/>
      <c r="M750" s="528"/>
      <c r="N750" s="528"/>
      <c r="O750" s="528"/>
      <c r="P750" s="534"/>
    </row>
    <row r="751" spans="1:16">
      <c r="A751" s="306">
        <v>741</v>
      </c>
      <c r="B751" s="670"/>
      <c r="C751" s="339"/>
      <c r="D751" s="676"/>
      <c r="E751" s="337"/>
      <c r="F751" s="339"/>
      <c r="G751" s="339"/>
      <c r="H751" s="339"/>
      <c r="I751" s="528"/>
      <c r="J751" s="531"/>
      <c r="K751" s="690"/>
      <c r="L751" s="637"/>
      <c r="M751" s="528"/>
      <c r="N751" s="528"/>
      <c r="O751" s="528"/>
      <c r="P751" s="534"/>
    </row>
    <row r="752" spans="1:16">
      <c r="A752" s="306">
        <v>742</v>
      </c>
      <c r="B752" s="670"/>
      <c r="C752" s="339"/>
      <c r="D752" s="676"/>
      <c r="E752" s="337"/>
      <c r="F752" s="339"/>
      <c r="G752" s="339"/>
      <c r="H752" s="339"/>
      <c r="I752" s="528"/>
      <c r="J752" s="531"/>
      <c r="K752" s="690"/>
      <c r="L752" s="637"/>
      <c r="M752" s="528"/>
      <c r="N752" s="528"/>
      <c r="O752" s="528"/>
      <c r="P752" s="534"/>
    </row>
    <row r="753" spans="1:16">
      <c r="A753" s="306">
        <v>743</v>
      </c>
      <c r="B753" s="670"/>
      <c r="C753" s="339"/>
      <c r="D753" s="676"/>
      <c r="E753" s="337"/>
      <c r="F753" s="339"/>
      <c r="G753" s="339"/>
      <c r="H753" s="339"/>
      <c r="I753" s="528"/>
      <c r="J753" s="531"/>
      <c r="K753" s="690"/>
      <c r="L753" s="637"/>
      <c r="M753" s="528"/>
      <c r="N753" s="528"/>
      <c r="O753" s="528"/>
      <c r="P753" s="534"/>
    </row>
    <row r="754" spans="1:16">
      <c r="A754" s="306">
        <v>744</v>
      </c>
      <c r="B754" s="670"/>
    </row>
  </sheetData>
  <autoFilter ref="A4:P482" xr:uid="{00000000-0001-0000-0000-000000000000}"/>
  <mergeCells count="2">
    <mergeCell ref="A1:K1"/>
    <mergeCell ref="A2:K2"/>
  </mergeCells>
  <phoneticPr fontId="11" type="noConversion"/>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027C53A-BC27-4BC6-82BB-B448233BAAD5}">
          <x14:formula1>
            <xm:f>Printer!$C$4:$C$9</xm:f>
          </x14:formula1>
          <xm:sqref>M5:M75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988FC-00FC-40E8-8767-5B49CC2BCACC}">
  <sheetPr>
    <tabColor rgb="FFFFFF00"/>
  </sheetPr>
  <dimension ref="A1:P754"/>
  <sheetViews>
    <sheetView showGridLines="0" zoomScale="70" zoomScaleNormal="70" zoomScalePageLayoutView="120" workbookViewId="0">
      <pane ySplit="4" topLeftCell="A505" activePane="bottomLeft" state="frozen"/>
      <selection pane="bottomLeft" activeCell="D545" sqref="D545"/>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42" t="s">
        <v>1510</v>
      </c>
      <c r="B1" s="842"/>
      <c r="C1" s="842"/>
      <c r="D1" s="842"/>
      <c r="E1" s="842"/>
      <c r="F1" s="842"/>
      <c r="G1" s="842"/>
      <c r="H1" s="842"/>
      <c r="I1" s="842"/>
      <c r="J1" s="842"/>
      <c r="K1" s="842"/>
      <c r="L1" s="671"/>
      <c r="M1" s="671"/>
      <c r="N1" s="671"/>
      <c r="O1" s="671"/>
      <c r="P1" s="671"/>
    </row>
    <row r="2" spans="1:16" ht="21" customHeight="1" thickBot="1">
      <c r="A2" s="836" t="s">
        <v>1310</v>
      </c>
      <c r="B2" s="835"/>
      <c r="C2" s="835"/>
      <c r="D2" s="835"/>
      <c r="E2" s="835"/>
      <c r="F2" s="835"/>
      <c r="G2" s="835"/>
      <c r="H2" s="835"/>
      <c r="I2" s="835"/>
      <c r="J2" s="835"/>
      <c r="K2" s="835"/>
    </row>
    <row r="3" spans="1:16" ht="34.5" customHeight="1" thickBot="1">
      <c r="A3" s="26"/>
      <c r="C3" s="313"/>
      <c r="D3" s="316"/>
      <c r="E3" s="513"/>
      <c r="F3" s="26"/>
      <c r="G3" s="26"/>
      <c r="H3" s="26"/>
      <c r="I3" s="408"/>
      <c r="J3" s="476" t="s">
        <v>2</v>
      </c>
      <c r="K3" s="366"/>
      <c r="L3" s="572">
        <f>SUM(L5:L898)</f>
        <v>70826</v>
      </c>
      <c r="M3" s="572">
        <f>SUM(M5:M251)</f>
        <v>0</v>
      </c>
      <c r="N3" s="572">
        <f>SUM(N5:N898)</f>
        <v>40</v>
      </c>
      <c r="O3" s="572">
        <f>SUM(O5:O898)</f>
        <v>41</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323</v>
      </c>
      <c r="C5" s="339" t="s">
        <v>4607</v>
      </c>
      <c r="D5" s="337" t="s">
        <v>4715</v>
      </c>
      <c r="E5" s="337" t="s">
        <v>3033</v>
      </c>
      <c r="F5" s="339" t="s">
        <v>21</v>
      </c>
      <c r="G5" s="339" t="str">
        <f>VLOOKUP(F5,'Cost centers'!$B$3:$C$42,2,0)</f>
        <v>Academic Affairs</v>
      </c>
      <c r="H5" s="339" t="s">
        <v>22</v>
      </c>
      <c r="I5" s="528" t="s">
        <v>11</v>
      </c>
      <c r="J5" s="531">
        <v>2</v>
      </c>
      <c r="K5" s="690">
        <v>237</v>
      </c>
      <c r="L5" s="533">
        <f t="shared" ref="L5:L68" si="0">J5*K5</f>
        <v>474</v>
      </c>
      <c r="M5" s="528" t="s">
        <v>1654</v>
      </c>
      <c r="N5" s="528"/>
      <c r="O5" s="528"/>
      <c r="P5" s="534"/>
    </row>
    <row r="6" spans="1:16" s="520" customFormat="1">
      <c r="A6" s="306">
        <v>2</v>
      </c>
      <c r="B6" s="670">
        <v>45323</v>
      </c>
      <c r="C6" s="339" t="s">
        <v>4607</v>
      </c>
      <c r="D6" s="337" t="s">
        <v>4716</v>
      </c>
      <c r="E6" s="337" t="s">
        <v>3429</v>
      </c>
      <c r="F6" s="339" t="s">
        <v>21</v>
      </c>
      <c r="G6" s="339" t="str">
        <f>VLOOKUP(F6,'Cost centers'!$B$3:$C$42,2,0)</f>
        <v>Academic Affairs</v>
      </c>
      <c r="H6" s="339" t="s">
        <v>22</v>
      </c>
      <c r="I6" s="528" t="s">
        <v>11</v>
      </c>
      <c r="J6" s="531">
        <v>1</v>
      </c>
      <c r="K6" s="690">
        <v>35</v>
      </c>
      <c r="L6" s="533">
        <f t="shared" si="0"/>
        <v>35</v>
      </c>
      <c r="M6" s="528" t="s">
        <v>1654</v>
      </c>
      <c r="N6" s="528"/>
      <c r="O6" s="528"/>
      <c r="P6" s="534"/>
    </row>
    <row r="7" spans="1:16" s="520" customFormat="1">
      <c r="A7" s="574">
        <v>3</v>
      </c>
      <c r="B7" s="670">
        <v>45323</v>
      </c>
      <c r="C7" s="339" t="s">
        <v>2885</v>
      </c>
      <c r="D7" s="337" t="s">
        <v>4705</v>
      </c>
      <c r="E7" s="337" t="s">
        <v>758</v>
      </c>
      <c r="F7" s="339" t="s">
        <v>21</v>
      </c>
      <c r="G7" s="339" t="str">
        <f>VLOOKUP(F7,'Cost centers'!$B$3:$C$42,2,0)</f>
        <v>Academic Affairs</v>
      </c>
      <c r="H7" s="339" t="s">
        <v>22</v>
      </c>
      <c r="I7" s="528" t="s">
        <v>11</v>
      </c>
      <c r="J7" s="531">
        <v>4</v>
      </c>
      <c r="K7" s="690">
        <v>20</v>
      </c>
      <c r="L7" s="533">
        <f t="shared" si="0"/>
        <v>80</v>
      </c>
      <c r="M7" s="528" t="s">
        <v>1655</v>
      </c>
      <c r="N7" s="528"/>
      <c r="O7" s="528"/>
      <c r="P7" s="534"/>
    </row>
    <row r="8" spans="1:16" s="520" customFormat="1">
      <c r="A8" s="306">
        <v>4</v>
      </c>
      <c r="B8" s="670">
        <v>45323</v>
      </c>
      <c r="C8" s="339" t="s">
        <v>416</v>
      </c>
      <c r="D8" s="337" t="s">
        <v>4717</v>
      </c>
      <c r="E8" s="337" t="s">
        <v>212</v>
      </c>
      <c r="F8" s="339" t="s">
        <v>419</v>
      </c>
      <c r="G8" s="339" t="str">
        <f>VLOOKUP(F8,'Cost centers'!$B$3:$C$42,2,0)</f>
        <v>CSF</v>
      </c>
      <c r="H8" s="339" t="s">
        <v>31</v>
      </c>
      <c r="I8" s="528" t="s">
        <v>564</v>
      </c>
      <c r="J8" s="531">
        <v>8</v>
      </c>
      <c r="K8" s="690">
        <v>1</v>
      </c>
      <c r="L8" s="533">
        <f t="shared" si="0"/>
        <v>8</v>
      </c>
      <c r="M8" s="528" t="s">
        <v>1653</v>
      </c>
      <c r="N8" s="528"/>
      <c r="O8" s="528"/>
      <c r="P8" s="534" t="s">
        <v>73</v>
      </c>
    </row>
    <row r="9" spans="1:16" s="520" customFormat="1">
      <c r="A9" s="574">
        <v>5</v>
      </c>
      <c r="B9" s="670">
        <v>45323</v>
      </c>
      <c r="C9" s="339" t="s">
        <v>903</v>
      </c>
      <c r="D9" s="337" t="s">
        <v>4718</v>
      </c>
      <c r="E9" s="337" t="s">
        <v>212</v>
      </c>
      <c r="F9" s="339" t="s">
        <v>238</v>
      </c>
      <c r="G9" s="339" t="str">
        <f>VLOOKUP(F9,'Cost centers'!$B$3:$C$42,2,0)</f>
        <v>CSF</v>
      </c>
      <c r="H9" s="339" t="s">
        <v>22</v>
      </c>
      <c r="I9" s="528" t="s">
        <v>564</v>
      </c>
      <c r="J9" s="531">
        <v>2</v>
      </c>
      <c r="K9" s="690">
        <v>1</v>
      </c>
      <c r="L9" s="533">
        <f t="shared" si="0"/>
        <v>2</v>
      </c>
      <c r="M9" s="528" t="s">
        <v>1655</v>
      </c>
      <c r="N9" s="528">
        <v>2</v>
      </c>
      <c r="O9" s="528"/>
      <c r="P9" s="534"/>
    </row>
    <row r="10" spans="1:16" s="520" customFormat="1">
      <c r="A10" s="306">
        <v>6</v>
      </c>
      <c r="B10" s="670">
        <v>45323</v>
      </c>
      <c r="C10" s="339" t="s">
        <v>249</v>
      </c>
      <c r="D10" s="337" t="s">
        <v>4719</v>
      </c>
      <c r="E10" s="337" t="s">
        <v>212</v>
      </c>
      <c r="F10" s="339" t="s">
        <v>251</v>
      </c>
      <c r="G10" s="339" t="str">
        <f>VLOOKUP(F10,'Cost centers'!$B$3:$C$42,2,0)</f>
        <v>Academic Affairs</v>
      </c>
      <c r="H10" s="339" t="s">
        <v>31</v>
      </c>
      <c r="I10" s="528" t="s">
        <v>564</v>
      </c>
      <c r="J10" s="531">
        <v>6</v>
      </c>
      <c r="K10" s="690">
        <v>1</v>
      </c>
      <c r="L10" s="533">
        <f t="shared" si="0"/>
        <v>6</v>
      </c>
      <c r="M10" s="528" t="s">
        <v>1653</v>
      </c>
      <c r="N10" s="528"/>
      <c r="O10" s="528"/>
      <c r="P10" s="534"/>
    </row>
    <row r="11" spans="1:16" s="520" customFormat="1">
      <c r="A11" s="574">
        <v>7</v>
      </c>
      <c r="B11" s="670">
        <v>45323</v>
      </c>
      <c r="C11" s="339" t="s">
        <v>2649</v>
      </c>
      <c r="D11" s="337" t="s">
        <v>2529</v>
      </c>
      <c r="E11" s="337" t="s">
        <v>212</v>
      </c>
      <c r="F11" s="339" t="s">
        <v>1503</v>
      </c>
      <c r="G11" s="339" t="str">
        <f>VLOOKUP(F11,'Cost centers'!$B$3:$C$42,2,0)</f>
        <v>Human Resources</v>
      </c>
      <c r="H11" s="339" t="s">
        <v>31</v>
      </c>
      <c r="I11" s="528" t="s">
        <v>564</v>
      </c>
      <c r="J11" s="531">
        <v>101</v>
      </c>
      <c r="K11" s="690">
        <v>2</v>
      </c>
      <c r="L11" s="533">
        <f t="shared" si="0"/>
        <v>202</v>
      </c>
      <c r="M11" s="528" t="s">
        <v>1653</v>
      </c>
      <c r="N11" s="528"/>
      <c r="O11" s="528"/>
      <c r="P11" s="534" t="s">
        <v>73</v>
      </c>
    </row>
    <row r="12" spans="1:16" s="520" customFormat="1">
      <c r="A12" s="306">
        <v>8</v>
      </c>
      <c r="B12" s="670">
        <v>45323</v>
      </c>
      <c r="C12" s="339" t="s">
        <v>2649</v>
      </c>
      <c r="D12" s="337" t="s">
        <v>4720</v>
      </c>
      <c r="E12" s="337" t="s">
        <v>212</v>
      </c>
      <c r="F12" s="339" t="s">
        <v>1503</v>
      </c>
      <c r="G12" s="339" t="str">
        <f>VLOOKUP(F12,'Cost centers'!$B$3:$C$42,2,0)</f>
        <v>Human Resources</v>
      </c>
      <c r="H12" s="339" t="s">
        <v>31</v>
      </c>
      <c r="I12" s="528" t="s">
        <v>564</v>
      </c>
      <c r="J12" s="531">
        <v>41</v>
      </c>
      <c r="K12" s="690">
        <v>2</v>
      </c>
      <c r="L12" s="533">
        <f t="shared" si="0"/>
        <v>82</v>
      </c>
      <c r="M12" s="528" t="s">
        <v>1653</v>
      </c>
      <c r="N12" s="528"/>
      <c r="O12" s="528"/>
      <c r="P12" s="534" t="s">
        <v>73</v>
      </c>
    </row>
    <row r="13" spans="1:16" s="520" customFormat="1">
      <c r="A13" s="574">
        <v>9</v>
      </c>
      <c r="B13" s="670">
        <v>45323</v>
      </c>
      <c r="C13" s="339" t="s">
        <v>2652</v>
      </c>
      <c r="D13" s="337" t="s">
        <v>4721</v>
      </c>
      <c r="E13" s="337" t="s">
        <v>212</v>
      </c>
      <c r="F13" s="339" t="s">
        <v>137</v>
      </c>
      <c r="G13" s="339" t="str">
        <f>VLOOKUP(F13,'Cost centers'!$B$3:$C$42,2,0)</f>
        <v>Student Affairs</v>
      </c>
      <c r="H13" s="339" t="s">
        <v>31</v>
      </c>
      <c r="I13" s="528" t="s">
        <v>564</v>
      </c>
      <c r="J13" s="531">
        <v>2</v>
      </c>
      <c r="K13" s="690">
        <v>80</v>
      </c>
      <c r="L13" s="533">
        <f t="shared" si="0"/>
        <v>160</v>
      </c>
      <c r="M13" s="528" t="s">
        <v>1653</v>
      </c>
      <c r="N13" s="528"/>
      <c r="O13" s="528"/>
      <c r="P13" s="534"/>
    </row>
    <row r="14" spans="1:16" s="520" customFormat="1">
      <c r="A14" s="306">
        <v>10</v>
      </c>
      <c r="B14" s="670">
        <v>45323</v>
      </c>
      <c r="C14" s="339" t="s">
        <v>2372</v>
      </c>
      <c r="D14" s="337" t="s">
        <v>4722</v>
      </c>
      <c r="E14" s="337" t="s">
        <v>198</v>
      </c>
      <c r="F14" s="339" t="s">
        <v>21</v>
      </c>
      <c r="G14" s="339" t="str">
        <f>VLOOKUP(F14,'Cost centers'!$B$3:$C$42,2,0)</f>
        <v>Academic Affairs</v>
      </c>
      <c r="H14" s="339" t="s">
        <v>22</v>
      </c>
      <c r="I14" s="528" t="s">
        <v>11</v>
      </c>
      <c r="J14" s="531">
        <v>4</v>
      </c>
      <c r="K14" s="690">
        <v>28</v>
      </c>
      <c r="L14" s="533">
        <f t="shared" si="0"/>
        <v>112</v>
      </c>
      <c r="M14" s="528" t="s">
        <v>1655</v>
      </c>
      <c r="N14" s="528"/>
      <c r="O14" s="528"/>
      <c r="P14" s="534"/>
    </row>
    <row r="15" spans="1:16" s="520" customFormat="1">
      <c r="A15" s="574">
        <v>11</v>
      </c>
      <c r="B15" s="670">
        <v>45323</v>
      </c>
      <c r="C15" s="339" t="s">
        <v>2372</v>
      </c>
      <c r="D15" s="337" t="s">
        <v>4723</v>
      </c>
      <c r="E15" s="337" t="s">
        <v>198</v>
      </c>
      <c r="F15" s="339" t="s">
        <v>21</v>
      </c>
      <c r="G15" s="339" t="str">
        <f>VLOOKUP(F15,'Cost centers'!$B$3:$C$42,2,0)</f>
        <v>Academic Affairs</v>
      </c>
      <c r="H15" s="339" t="s">
        <v>22</v>
      </c>
      <c r="I15" s="528" t="s">
        <v>11</v>
      </c>
      <c r="J15" s="531">
        <v>1</v>
      </c>
      <c r="K15" s="690">
        <v>28</v>
      </c>
      <c r="L15" s="533">
        <f t="shared" si="0"/>
        <v>28</v>
      </c>
      <c r="M15" s="528" t="s">
        <v>1655</v>
      </c>
      <c r="N15" s="528"/>
      <c r="O15" s="528"/>
      <c r="P15" s="534"/>
    </row>
    <row r="16" spans="1:16" s="520" customFormat="1">
      <c r="A16" s="306">
        <v>12</v>
      </c>
      <c r="B16" s="670">
        <v>45323</v>
      </c>
      <c r="C16" s="339" t="s">
        <v>2372</v>
      </c>
      <c r="D16" s="337" t="s">
        <v>4706</v>
      </c>
      <c r="E16" s="337" t="s">
        <v>198</v>
      </c>
      <c r="F16" s="339" t="s">
        <v>21</v>
      </c>
      <c r="G16" s="339" t="str">
        <f>VLOOKUP(F16,'Cost centers'!$B$3:$C$42,2,0)</f>
        <v>Academic Affairs</v>
      </c>
      <c r="H16" s="339" t="s">
        <v>22</v>
      </c>
      <c r="I16" s="528" t="s">
        <v>11</v>
      </c>
      <c r="J16" s="531">
        <v>3</v>
      </c>
      <c r="K16" s="690">
        <v>37</v>
      </c>
      <c r="L16" s="533">
        <f t="shared" si="0"/>
        <v>111</v>
      </c>
      <c r="M16" s="528" t="s">
        <v>1655</v>
      </c>
      <c r="N16" s="528"/>
      <c r="O16" s="528"/>
      <c r="P16" s="534"/>
    </row>
    <row r="17" spans="1:16" s="520" customFormat="1">
      <c r="A17" s="574">
        <v>13</v>
      </c>
      <c r="B17" s="670">
        <v>45323</v>
      </c>
      <c r="C17" s="339" t="s">
        <v>2372</v>
      </c>
      <c r="D17" s="337" t="s">
        <v>4724</v>
      </c>
      <c r="E17" s="337" t="s">
        <v>198</v>
      </c>
      <c r="F17" s="339" t="s">
        <v>21</v>
      </c>
      <c r="G17" s="339" t="str">
        <f>VLOOKUP(F17,'Cost centers'!$B$3:$C$42,2,0)</f>
        <v>Academic Affairs</v>
      </c>
      <c r="H17" s="339" t="s">
        <v>22</v>
      </c>
      <c r="I17" s="528" t="s">
        <v>11</v>
      </c>
      <c r="J17" s="531">
        <v>3</v>
      </c>
      <c r="K17" s="690">
        <v>32</v>
      </c>
      <c r="L17" s="533">
        <f t="shared" si="0"/>
        <v>96</v>
      </c>
      <c r="M17" s="528" t="s">
        <v>1655</v>
      </c>
      <c r="N17" s="528"/>
      <c r="O17" s="528"/>
      <c r="P17" s="534"/>
    </row>
    <row r="18" spans="1:16" s="520" customFormat="1">
      <c r="A18" s="306">
        <v>14</v>
      </c>
      <c r="B18" s="670">
        <v>45323</v>
      </c>
      <c r="C18" s="339" t="s">
        <v>2372</v>
      </c>
      <c r="D18" s="337" t="s">
        <v>4707</v>
      </c>
      <c r="E18" s="337" t="s">
        <v>3429</v>
      </c>
      <c r="F18" s="339" t="s">
        <v>21</v>
      </c>
      <c r="G18" s="339" t="str">
        <f>VLOOKUP(F18,'Cost centers'!$B$3:$C$42,2,0)</f>
        <v>Academic Affairs</v>
      </c>
      <c r="H18" s="339" t="s">
        <v>22</v>
      </c>
      <c r="I18" s="528" t="s">
        <v>11</v>
      </c>
      <c r="J18" s="531">
        <v>5</v>
      </c>
      <c r="K18" s="690">
        <v>33</v>
      </c>
      <c r="L18" s="533">
        <f t="shared" si="0"/>
        <v>165</v>
      </c>
      <c r="M18" s="528" t="s">
        <v>1655</v>
      </c>
      <c r="N18" s="528"/>
      <c r="O18" s="528"/>
      <c r="P18" s="534"/>
    </row>
    <row r="19" spans="1:16" s="520" customFormat="1">
      <c r="A19" s="574">
        <v>15</v>
      </c>
      <c r="B19" s="670">
        <v>45323</v>
      </c>
      <c r="C19" s="339" t="s">
        <v>2886</v>
      </c>
      <c r="D19" s="337" t="s">
        <v>4711</v>
      </c>
      <c r="E19" s="337" t="s">
        <v>3429</v>
      </c>
      <c r="F19" s="339" t="s">
        <v>21</v>
      </c>
      <c r="G19" s="339" t="str">
        <f>VLOOKUP(F19,'Cost centers'!$B$3:$C$42,2,0)</f>
        <v>Academic Affairs</v>
      </c>
      <c r="H19" s="339" t="s">
        <v>22</v>
      </c>
      <c r="I19" s="528" t="s">
        <v>11</v>
      </c>
      <c r="J19" s="531">
        <v>4</v>
      </c>
      <c r="K19" s="690">
        <v>38</v>
      </c>
      <c r="L19" s="533">
        <f t="shared" si="0"/>
        <v>152</v>
      </c>
      <c r="M19" s="528" t="s">
        <v>1654</v>
      </c>
      <c r="N19" s="528"/>
      <c r="O19" s="528"/>
      <c r="P19" s="534"/>
    </row>
    <row r="20" spans="1:16" s="520" customFormat="1">
      <c r="A20" s="306">
        <v>16</v>
      </c>
      <c r="B20" s="670">
        <v>45323</v>
      </c>
      <c r="C20" s="339" t="s">
        <v>2886</v>
      </c>
      <c r="D20" s="337" t="s">
        <v>4725</v>
      </c>
      <c r="E20" s="337" t="s">
        <v>3429</v>
      </c>
      <c r="F20" s="339" t="s">
        <v>21</v>
      </c>
      <c r="G20" s="339" t="str">
        <f>VLOOKUP(F20,'Cost centers'!$B$3:$C$42,2,0)</f>
        <v>Academic Affairs</v>
      </c>
      <c r="H20" s="339" t="s">
        <v>22</v>
      </c>
      <c r="I20" s="528" t="s">
        <v>11</v>
      </c>
      <c r="J20" s="531">
        <v>4</v>
      </c>
      <c r="K20" s="690">
        <v>38</v>
      </c>
      <c r="L20" s="533">
        <f t="shared" si="0"/>
        <v>152</v>
      </c>
      <c r="M20" s="528" t="s">
        <v>1655</v>
      </c>
      <c r="N20" s="528"/>
      <c r="O20" s="528"/>
      <c r="P20" s="534"/>
    </row>
    <row r="21" spans="1:16" s="520" customFormat="1">
      <c r="A21" s="574">
        <v>17</v>
      </c>
      <c r="B21" s="670">
        <v>45323</v>
      </c>
      <c r="C21" s="339" t="s">
        <v>2886</v>
      </c>
      <c r="D21" s="337" t="s">
        <v>4726</v>
      </c>
      <c r="E21" s="337" t="s">
        <v>3429</v>
      </c>
      <c r="F21" s="339" t="s">
        <v>21</v>
      </c>
      <c r="G21" s="339" t="str">
        <f>VLOOKUP(F21,'Cost centers'!$B$3:$C$42,2,0)</f>
        <v>Academic Affairs</v>
      </c>
      <c r="H21" s="339" t="s">
        <v>22</v>
      </c>
      <c r="I21" s="528" t="s">
        <v>11</v>
      </c>
      <c r="J21" s="531">
        <v>3</v>
      </c>
      <c r="K21" s="690">
        <v>38</v>
      </c>
      <c r="L21" s="533">
        <f t="shared" si="0"/>
        <v>114</v>
      </c>
      <c r="M21" s="528" t="s">
        <v>1655</v>
      </c>
      <c r="N21" s="528"/>
      <c r="O21" s="528"/>
      <c r="P21" s="534"/>
    </row>
    <row r="22" spans="1:16" s="520" customFormat="1">
      <c r="A22" s="306">
        <v>18</v>
      </c>
      <c r="B22" s="670">
        <v>45323</v>
      </c>
      <c r="C22" s="339" t="s">
        <v>2922</v>
      </c>
      <c r="D22" s="337" t="s">
        <v>4727</v>
      </c>
      <c r="E22" s="337" t="s">
        <v>3429</v>
      </c>
      <c r="F22" s="339" t="s">
        <v>21</v>
      </c>
      <c r="G22" s="339" t="str">
        <f>VLOOKUP(F22,'Cost centers'!$B$3:$C$42,2,0)</f>
        <v>Academic Affairs</v>
      </c>
      <c r="H22" s="339" t="s">
        <v>22</v>
      </c>
      <c r="I22" s="528" t="s">
        <v>11</v>
      </c>
      <c r="J22" s="531">
        <v>5</v>
      </c>
      <c r="K22" s="690">
        <v>40</v>
      </c>
      <c r="L22" s="533">
        <f t="shared" si="0"/>
        <v>200</v>
      </c>
      <c r="M22" s="528" t="s">
        <v>1654</v>
      </c>
      <c r="N22" s="528"/>
      <c r="O22" s="528"/>
      <c r="P22" s="534"/>
    </row>
    <row r="23" spans="1:16" s="520" customFormat="1">
      <c r="A23" s="574">
        <v>19</v>
      </c>
      <c r="B23" s="670">
        <v>45323</v>
      </c>
      <c r="C23" s="339" t="s">
        <v>2922</v>
      </c>
      <c r="D23" s="337" t="s">
        <v>4728</v>
      </c>
      <c r="E23" s="337" t="s">
        <v>3033</v>
      </c>
      <c r="F23" s="339" t="s">
        <v>21</v>
      </c>
      <c r="G23" s="339" t="str">
        <f>VLOOKUP(F23,'Cost centers'!$B$3:$C$42,2,0)</f>
        <v>Academic Affairs</v>
      </c>
      <c r="H23" s="339" t="s">
        <v>22</v>
      </c>
      <c r="I23" s="528" t="s">
        <v>11</v>
      </c>
      <c r="J23" s="531">
        <v>2</v>
      </c>
      <c r="K23" s="690">
        <v>66</v>
      </c>
      <c r="L23" s="533">
        <f t="shared" si="0"/>
        <v>132</v>
      </c>
      <c r="M23" s="528" t="s">
        <v>1654</v>
      </c>
      <c r="N23" s="528"/>
      <c r="O23" s="528"/>
      <c r="P23" s="534"/>
    </row>
    <row r="24" spans="1:16" s="520" customFormat="1">
      <c r="A24" s="306">
        <v>20</v>
      </c>
      <c r="B24" s="670">
        <v>45323</v>
      </c>
      <c r="C24" s="339" t="s">
        <v>2922</v>
      </c>
      <c r="D24" s="337" t="s">
        <v>4729</v>
      </c>
      <c r="E24" s="337" t="s">
        <v>3429</v>
      </c>
      <c r="F24" s="339" t="s">
        <v>21</v>
      </c>
      <c r="G24" s="339" t="str">
        <f>VLOOKUP(F24,'Cost centers'!$B$3:$C$42,2,0)</f>
        <v>Academic Affairs</v>
      </c>
      <c r="H24" s="339" t="s">
        <v>22</v>
      </c>
      <c r="I24" s="528" t="s">
        <v>11</v>
      </c>
      <c r="J24" s="531">
        <v>1</v>
      </c>
      <c r="K24" s="690">
        <v>35</v>
      </c>
      <c r="L24" s="533">
        <f t="shared" si="0"/>
        <v>35</v>
      </c>
      <c r="M24" s="528" t="s">
        <v>1654</v>
      </c>
      <c r="N24" s="528"/>
      <c r="O24" s="528"/>
      <c r="P24" s="534"/>
    </row>
    <row r="25" spans="1:16" s="520" customFormat="1">
      <c r="A25" s="574">
        <v>21</v>
      </c>
      <c r="B25" s="670">
        <v>45323</v>
      </c>
      <c r="C25" s="339" t="s">
        <v>4730</v>
      </c>
      <c r="D25" s="337" t="s">
        <v>4731</v>
      </c>
      <c r="E25" s="337" t="s">
        <v>242</v>
      </c>
      <c r="F25" s="339" t="s">
        <v>39</v>
      </c>
      <c r="G25" s="339" t="str">
        <f>VLOOKUP(F25,'Cost centers'!$B$3:$C$42,2,0)</f>
        <v>Academic Affairs</v>
      </c>
      <c r="H25" s="339" t="s">
        <v>22</v>
      </c>
      <c r="I25" s="528" t="s">
        <v>564</v>
      </c>
      <c r="J25" s="531">
        <v>2</v>
      </c>
      <c r="K25" s="690">
        <v>50</v>
      </c>
      <c r="L25" s="533">
        <f t="shared" si="0"/>
        <v>100</v>
      </c>
      <c r="M25" s="528" t="s">
        <v>1655</v>
      </c>
      <c r="N25" s="528"/>
      <c r="O25" s="528"/>
      <c r="P25" s="534"/>
    </row>
    <row r="26" spans="1:16" s="520" customFormat="1">
      <c r="A26" s="306">
        <v>22</v>
      </c>
      <c r="B26" s="670">
        <v>45323</v>
      </c>
      <c r="C26" s="339" t="s">
        <v>4427</v>
      </c>
      <c r="D26" s="337" t="s">
        <v>4732</v>
      </c>
      <c r="E26" s="337" t="s">
        <v>1303</v>
      </c>
      <c r="F26" s="339" t="s">
        <v>39</v>
      </c>
      <c r="G26" s="339" t="str">
        <f>VLOOKUP(F26,'[1]Cost centers'!$B$3:$C$42,2,0)</f>
        <v>Academic Affairs</v>
      </c>
      <c r="H26" s="339" t="s">
        <v>992</v>
      </c>
      <c r="I26" s="528" t="s">
        <v>11</v>
      </c>
      <c r="J26" s="531">
        <v>25</v>
      </c>
      <c r="K26" s="690">
        <v>13</v>
      </c>
      <c r="L26" s="533">
        <f t="shared" si="0"/>
        <v>325</v>
      </c>
      <c r="M26" s="528" t="s">
        <v>1653</v>
      </c>
      <c r="N26" s="528"/>
      <c r="O26" s="528">
        <v>13</v>
      </c>
      <c r="P26" s="534"/>
    </row>
    <row r="27" spans="1:16" s="520" customFormat="1">
      <c r="A27" s="574">
        <v>23</v>
      </c>
      <c r="B27" s="670">
        <v>45323</v>
      </c>
      <c r="C27" s="339" t="s">
        <v>1630</v>
      </c>
      <c r="D27" s="337" t="s">
        <v>4733</v>
      </c>
      <c r="E27" s="337" t="s">
        <v>2956</v>
      </c>
      <c r="F27" s="339" t="s">
        <v>80</v>
      </c>
      <c r="G27" s="339" t="str">
        <f>VLOOKUP(F27,'[1]Cost centers'!$B$3:$C$42,2,0)</f>
        <v>Student Affairs</v>
      </c>
      <c r="H27" s="339" t="s">
        <v>31</v>
      </c>
      <c r="I27" s="528" t="s">
        <v>564</v>
      </c>
      <c r="J27" s="531">
        <v>1</v>
      </c>
      <c r="K27" s="690">
        <v>150</v>
      </c>
      <c r="L27" s="637">
        <f t="shared" si="0"/>
        <v>150</v>
      </c>
      <c r="M27" s="528" t="s">
        <v>1653</v>
      </c>
      <c r="N27" s="528"/>
      <c r="O27" s="528"/>
      <c r="P27" s="534"/>
    </row>
    <row r="28" spans="1:16" s="520" customFormat="1">
      <c r="A28" s="306">
        <v>24</v>
      </c>
      <c r="B28" s="670">
        <v>45323</v>
      </c>
      <c r="C28" s="339" t="s">
        <v>2886</v>
      </c>
      <c r="D28" s="337" t="s">
        <v>4734</v>
      </c>
      <c r="E28" s="337" t="s">
        <v>758</v>
      </c>
      <c r="F28" s="339" t="s">
        <v>21</v>
      </c>
      <c r="G28" s="339" t="str">
        <f>VLOOKUP(F28,'[1]Cost centers'!$B$3:$C$42,2,0)</f>
        <v>Academic Affairs</v>
      </c>
      <c r="H28" s="339" t="s">
        <v>22</v>
      </c>
      <c r="I28" s="528" t="s">
        <v>11</v>
      </c>
      <c r="J28" s="531">
        <v>4</v>
      </c>
      <c r="K28" s="690">
        <v>38</v>
      </c>
      <c r="L28" s="637">
        <f t="shared" si="0"/>
        <v>152</v>
      </c>
      <c r="M28" s="528" t="s">
        <v>1655</v>
      </c>
      <c r="N28" s="528"/>
      <c r="O28" s="528"/>
      <c r="P28" s="534"/>
    </row>
    <row r="29" spans="1:16" s="520" customFormat="1">
      <c r="A29" s="574">
        <v>25</v>
      </c>
      <c r="B29" s="670">
        <v>45323</v>
      </c>
      <c r="C29" s="339" t="s">
        <v>2886</v>
      </c>
      <c r="D29" s="337" t="s">
        <v>4724</v>
      </c>
      <c r="E29" s="337" t="s">
        <v>758</v>
      </c>
      <c r="F29" s="339" t="s">
        <v>21</v>
      </c>
      <c r="G29" s="339" t="str">
        <f>VLOOKUP(F29,'[1]Cost centers'!$B$3:$C$42,2,0)</f>
        <v>Academic Affairs</v>
      </c>
      <c r="H29" s="339" t="s">
        <v>22</v>
      </c>
      <c r="I29" s="528" t="s">
        <v>11</v>
      </c>
      <c r="J29" s="531">
        <v>3</v>
      </c>
      <c r="K29" s="690">
        <v>38</v>
      </c>
      <c r="L29" s="637">
        <f t="shared" si="0"/>
        <v>114</v>
      </c>
      <c r="M29" s="528" t="s">
        <v>1655</v>
      </c>
      <c r="N29" s="528"/>
      <c r="O29" s="528"/>
      <c r="P29" s="534"/>
    </row>
    <row r="30" spans="1:16" s="520" customFormat="1">
      <c r="A30" s="306">
        <v>26</v>
      </c>
      <c r="B30" s="670">
        <v>45323</v>
      </c>
      <c r="C30" s="339" t="s">
        <v>2886</v>
      </c>
      <c r="D30" s="337" t="s">
        <v>4711</v>
      </c>
      <c r="E30" s="337" t="s">
        <v>3429</v>
      </c>
      <c r="F30" s="339" t="s">
        <v>21</v>
      </c>
      <c r="G30" s="339" t="str">
        <f>VLOOKUP(F30,'[1]Cost centers'!$B$3:$C$42,2,0)</f>
        <v>Academic Affairs</v>
      </c>
      <c r="H30" s="339" t="s">
        <v>22</v>
      </c>
      <c r="I30" s="528" t="s">
        <v>564</v>
      </c>
      <c r="J30" s="531">
        <v>1</v>
      </c>
      <c r="K30" s="690">
        <v>38</v>
      </c>
      <c r="L30" s="637">
        <f t="shared" si="0"/>
        <v>38</v>
      </c>
      <c r="M30" s="528" t="s">
        <v>1655</v>
      </c>
      <c r="N30" s="528"/>
      <c r="O30" s="528"/>
      <c r="P30" s="534"/>
    </row>
    <row r="31" spans="1:16" s="520" customFormat="1">
      <c r="A31" s="574">
        <v>27</v>
      </c>
      <c r="B31" s="670">
        <v>45323</v>
      </c>
      <c r="C31" s="339" t="s">
        <v>2372</v>
      </c>
      <c r="D31" s="337" t="s">
        <v>4735</v>
      </c>
      <c r="E31" s="337" t="s">
        <v>3429</v>
      </c>
      <c r="F31" s="339" t="s">
        <v>21</v>
      </c>
      <c r="G31" s="339" t="str">
        <f>VLOOKUP(F31,'[1]Cost centers'!$B$3:$C$42,2,0)</f>
        <v>Academic Affairs</v>
      </c>
      <c r="H31" s="339" t="s">
        <v>22</v>
      </c>
      <c r="I31" s="528" t="s">
        <v>11</v>
      </c>
      <c r="J31" s="531">
        <v>4</v>
      </c>
      <c r="K31" s="690">
        <v>28</v>
      </c>
      <c r="L31" s="637">
        <f t="shared" si="0"/>
        <v>112</v>
      </c>
      <c r="M31" s="528" t="s">
        <v>1655</v>
      </c>
      <c r="N31" s="528"/>
      <c r="O31" s="528"/>
      <c r="P31" s="534"/>
    </row>
    <row r="32" spans="1:16" s="520" customFormat="1">
      <c r="A32" s="306">
        <v>28</v>
      </c>
      <c r="B32" s="670">
        <v>45323</v>
      </c>
      <c r="C32" s="339" t="s">
        <v>2372</v>
      </c>
      <c r="D32" s="337" t="s">
        <v>4736</v>
      </c>
      <c r="E32" s="337" t="s">
        <v>198</v>
      </c>
      <c r="F32" s="339" t="s">
        <v>21</v>
      </c>
      <c r="G32" s="339" t="str">
        <f>VLOOKUP(F32,'[1]Cost centers'!$B$3:$C$42,2,0)</f>
        <v>Academic Affairs</v>
      </c>
      <c r="H32" s="339" t="s">
        <v>22</v>
      </c>
      <c r="I32" s="528" t="s">
        <v>564</v>
      </c>
      <c r="J32" s="531">
        <v>1</v>
      </c>
      <c r="K32" s="690">
        <v>28</v>
      </c>
      <c r="L32" s="637">
        <f t="shared" si="0"/>
        <v>28</v>
      </c>
      <c r="M32" s="528" t="s">
        <v>1655</v>
      </c>
      <c r="N32" s="528"/>
      <c r="O32" s="528"/>
      <c r="P32" s="534"/>
    </row>
    <row r="33" spans="1:16" s="520" customFormat="1">
      <c r="A33" s="574">
        <v>29</v>
      </c>
      <c r="B33" s="670">
        <v>45323</v>
      </c>
      <c r="C33" s="339" t="s">
        <v>2372</v>
      </c>
      <c r="D33" s="337" t="s">
        <v>4706</v>
      </c>
      <c r="E33" s="337" t="s">
        <v>198</v>
      </c>
      <c r="F33" s="339" t="s">
        <v>21</v>
      </c>
      <c r="G33" s="339" t="str">
        <f>VLOOKUP(F33,'[1]Cost centers'!$B$3:$C$42,2,0)</f>
        <v>Academic Affairs</v>
      </c>
      <c r="H33" s="339" t="s">
        <v>22</v>
      </c>
      <c r="I33" s="528" t="s">
        <v>11</v>
      </c>
      <c r="J33" s="531">
        <v>3</v>
      </c>
      <c r="K33" s="690">
        <v>37</v>
      </c>
      <c r="L33" s="637">
        <f t="shared" si="0"/>
        <v>111</v>
      </c>
      <c r="M33" s="528" t="s">
        <v>1655</v>
      </c>
      <c r="N33" s="528"/>
      <c r="O33" s="528"/>
      <c r="P33" s="534"/>
    </row>
    <row r="34" spans="1:16" s="520" customFormat="1">
      <c r="A34" s="306">
        <v>30</v>
      </c>
      <c r="B34" s="670">
        <v>45323</v>
      </c>
      <c r="C34" s="339" t="s">
        <v>2372</v>
      </c>
      <c r="D34" s="337" t="s">
        <v>4724</v>
      </c>
      <c r="E34" s="337" t="s">
        <v>198</v>
      </c>
      <c r="F34" s="339" t="s">
        <v>21</v>
      </c>
      <c r="G34" s="339" t="str">
        <f>VLOOKUP(F34,'[1]Cost centers'!$B$3:$C$42,2,0)</f>
        <v>Academic Affairs</v>
      </c>
      <c r="H34" s="339" t="s">
        <v>22</v>
      </c>
      <c r="I34" s="528" t="s">
        <v>11</v>
      </c>
      <c r="J34" s="531">
        <v>3</v>
      </c>
      <c r="K34" s="690">
        <v>32</v>
      </c>
      <c r="L34" s="637">
        <f t="shared" si="0"/>
        <v>96</v>
      </c>
      <c r="M34" s="528" t="s">
        <v>1655</v>
      </c>
      <c r="N34" s="528"/>
      <c r="O34" s="528"/>
      <c r="P34" s="534"/>
    </row>
    <row r="35" spans="1:16" s="520" customFormat="1">
      <c r="A35" s="574">
        <v>31</v>
      </c>
      <c r="B35" s="670">
        <v>45323</v>
      </c>
      <c r="C35" s="339" t="s">
        <v>2372</v>
      </c>
      <c r="D35" s="337" t="s">
        <v>4737</v>
      </c>
      <c r="E35" s="337" t="s">
        <v>3429</v>
      </c>
      <c r="F35" s="339" t="s">
        <v>21</v>
      </c>
      <c r="G35" s="339" t="str">
        <f>VLOOKUP(F35,'[1]Cost centers'!$B$3:$C$42,2,0)</f>
        <v>Academic Affairs</v>
      </c>
      <c r="H35" s="339" t="s">
        <v>22</v>
      </c>
      <c r="I35" s="528" t="s">
        <v>11</v>
      </c>
      <c r="J35" s="531">
        <v>5</v>
      </c>
      <c r="K35" s="690">
        <v>33</v>
      </c>
      <c r="L35" s="637">
        <f t="shared" si="0"/>
        <v>165</v>
      </c>
      <c r="M35" s="528" t="s">
        <v>1655</v>
      </c>
      <c r="N35" s="528"/>
      <c r="O35" s="528"/>
      <c r="P35" s="534"/>
    </row>
    <row r="36" spans="1:16" s="520" customFormat="1">
      <c r="A36" s="306">
        <v>32</v>
      </c>
      <c r="B36" s="670">
        <v>45323</v>
      </c>
      <c r="C36" s="339" t="s">
        <v>4730</v>
      </c>
      <c r="D36" s="337" t="s">
        <v>1221</v>
      </c>
      <c r="E36" s="337" t="s">
        <v>50</v>
      </c>
      <c r="F36" s="339" t="s">
        <v>39</v>
      </c>
      <c r="G36" s="339" t="str">
        <f>VLOOKUP(F36,'[1]Cost centers'!$B$3:$C$42,2,0)</f>
        <v>Academic Affairs</v>
      </c>
      <c r="H36" s="339" t="s">
        <v>22</v>
      </c>
      <c r="I36" s="528" t="s">
        <v>564</v>
      </c>
      <c r="J36" s="531">
        <v>2</v>
      </c>
      <c r="K36" s="690">
        <v>50</v>
      </c>
      <c r="L36" s="637">
        <f t="shared" si="0"/>
        <v>100</v>
      </c>
      <c r="M36" s="528" t="s">
        <v>1655</v>
      </c>
      <c r="N36" s="528"/>
      <c r="O36" s="528"/>
      <c r="P36" s="534"/>
    </row>
    <row r="37" spans="1:16" s="520" customFormat="1">
      <c r="A37" s="574">
        <v>33</v>
      </c>
      <c r="B37" s="670">
        <v>45323</v>
      </c>
      <c r="C37" s="339" t="s">
        <v>2922</v>
      </c>
      <c r="D37" s="337" t="s">
        <v>4738</v>
      </c>
      <c r="E37" s="337" t="s">
        <v>3429</v>
      </c>
      <c r="F37" s="339" t="s">
        <v>21</v>
      </c>
      <c r="G37" s="339" t="str">
        <f>VLOOKUP(F37,'[1]Cost centers'!$B$3:$C$42,2,0)</f>
        <v>Academic Affairs</v>
      </c>
      <c r="H37" s="339" t="s">
        <v>22</v>
      </c>
      <c r="I37" s="528" t="s">
        <v>11</v>
      </c>
      <c r="J37" s="531">
        <v>5</v>
      </c>
      <c r="K37" s="690">
        <v>40</v>
      </c>
      <c r="L37" s="637">
        <f t="shared" si="0"/>
        <v>200</v>
      </c>
      <c r="M37" s="528" t="s">
        <v>1654</v>
      </c>
      <c r="N37" s="528"/>
      <c r="O37" s="528"/>
      <c r="P37" s="534"/>
    </row>
    <row r="38" spans="1:16" s="520" customFormat="1">
      <c r="A38" s="306">
        <v>34</v>
      </c>
      <c r="B38" s="670">
        <v>45323</v>
      </c>
      <c r="C38" s="339" t="s">
        <v>2922</v>
      </c>
      <c r="D38" s="337" t="s">
        <v>4739</v>
      </c>
      <c r="E38" s="337" t="s">
        <v>3033</v>
      </c>
      <c r="F38" s="339" t="s">
        <v>21</v>
      </c>
      <c r="G38" s="339" t="str">
        <f>VLOOKUP(F38,'[1]Cost centers'!$B$3:$C$42,2,0)</f>
        <v>Academic Affairs</v>
      </c>
      <c r="H38" s="339" t="s">
        <v>22</v>
      </c>
      <c r="I38" s="528" t="s">
        <v>11</v>
      </c>
      <c r="J38" s="531">
        <v>2</v>
      </c>
      <c r="K38" s="690">
        <v>66</v>
      </c>
      <c r="L38" s="637">
        <f t="shared" si="0"/>
        <v>132</v>
      </c>
      <c r="M38" s="528" t="s">
        <v>1654</v>
      </c>
      <c r="N38" s="528"/>
      <c r="O38" s="528"/>
      <c r="P38" s="534"/>
    </row>
    <row r="39" spans="1:16" s="520" customFormat="1">
      <c r="A39" s="574">
        <v>35</v>
      </c>
      <c r="B39" s="670">
        <v>45323</v>
      </c>
      <c r="C39" s="339" t="s">
        <v>2922</v>
      </c>
      <c r="D39" s="337" t="s">
        <v>4729</v>
      </c>
      <c r="E39" s="337" t="s">
        <v>3429</v>
      </c>
      <c r="F39" s="339" t="s">
        <v>21</v>
      </c>
      <c r="G39" s="339" t="str">
        <f>VLOOKUP(F39,'[1]Cost centers'!$B$3:$C$42,2,0)</f>
        <v>Academic Affairs</v>
      </c>
      <c r="H39" s="339" t="s">
        <v>22</v>
      </c>
      <c r="I39" s="528" t="s">
        <v>564</v>
      </c>
      <c r="J39" s="531">
        <v>1</v>
      </c>
      <c r="K39" s="690">
        <v>35</v>
      </c>
      <c r="L39" s="637">
        <f t="shared" si="0"/>
        <v>35</v>
      </c>
      <c r="M39" s="528" t="s">
        <v>1654</v>
      </c>
      <c r="N39" s="528"/>
      <c r="O39" s="528"/>
      <c r="P39" s="534"/>
    </row>
    <row r="40" spans="1:16" s="520" customFormat="1">
      <c r="A40" s="306">
        <v>36</v>
      </c>
      <c r="B40" s="670">
        <v>45323</v>
      </c>
      <c r="C40" s="339" t="s">
        <v>384</v>
      </c>
      <c r="D40" s="337" t="s">
        <v>4740</v>
      </c>
      <c r="E40" s="337" t="s">
        <v>34</v>
      </c>
      <c r="F40" s="339" t="s">
        <v>351</v>
      </c>
      <c r="G40" s="339" t="str">
        <f>VLOOKUP(F40,'[1]Cost centers'!$B$3:$C$42,2,0)</f>
        <v>Enrollment Management</v>
      </c>
      <c r="H40" s="339" t="s">
        <v>31</v>
      </c>
      <c r="I40" s="528" t="s">
        <v>11</v>
      </c>
      <c r="J40" s="531">
        <v>2</v>
      </c>
      <c r="K40" s="690">
        <v>100</v>
      </c>
      <c r="L40" s="637">
        <f t="shared" si="0"/>
        <v>200</v>
      </c>
      <c r="M40" s="528" t="s">
        <v>1653</v>
      </c>
      <c r="N40" s="528"/>
      <c r="O40" s="528"/>
      <c r="P40" s="534"/>
    </row>
    <row r="41" spans="1:16" s="520" customFormat="1">
      <c r="A41" s="574">
        <v>37</v>
      </c>
      <c r="B41" s="670">
        <v>45323</v>
      </c>
      <c r="C41" s="339" t="s">
        <v>384</v>
      </c>
      <c r="D41" s="337" t="s">
        <v>4741</v>
      </c>
      <c r="E41" s="337" t="s">
        <v>34</v>
      </c>
      <c r="F41" s="339" t="s">
        <v>351</v>
      </c>
      <c r="G41" s="339" t="str">
        <f>VLOOKUP(F41,'[1]Cost centers'!$B$3:$C$42,2,0)</f>
        <v>Enrollment Management</v>
      </c>
      <c r="H41" s="339" t="s">
        <v>31</v>
      </c>
      <c r="I41" s="528" t="s">
        <v>11</v>
      </c>
      <c r="J41" s="531">
        <v>2</v>
      </c>
      <c r="K41" s="690">
        <v>100</v>
      </c>
      <c r="L41" s="637">
        <f t="shared" si="0"/>
        <v>200</v>
      </c>
      <c r="M41" s="528" t="s">
        <v>1653</v>
      </c>
      <c r="N41" s="528"/>
      <c r="O41" s="528"/>
      <c r="P41" s="534"/>
    </row>
    <row r="42" spans="1:16" s="520" customFormat="1">
      <c r="A42" s="306">
        <v>38</v>
      </c>
      <c r="B42" s="670">
        <v>45323</v>
      </c>
      <c r="C42" s="339" t="s">
        <v>384</v>
      </c>
      <c r="D42" s="337" t="s">
        <v>506</v>
      </c>
      <c r="E42" s="337" t="s">
        <v>34</v>
      </c>
      <c r="F42" s="339" t="s">
        <v>351</v>
      </c>
      <c r="G42" s="339" t="str">
        <f>VLOOKUP(F42,'[1]Cost centers'!$B$3:$C$42,2,0)</f>
        <v>Enrollment Management</v>
      </c>
      <c r="H42" s="339" t="s">
        <v>31</v>
      </c>
      <c r="I42" s="528" t="s">
        <v>11</v>
      </c>
      <c r="J42" s="531">
        <v>2</v>
      </c>
      <c r="K42" s="690">
        <v>100</v>
      </c>
      <c r="L42" s="637">
        <f t="shared" si="0"/>
        <v>200</v>
      </c>
      <c r="M42" s="528" t="s">
        <v>1653</v>
      </c>
      <c r="N42" s="528"/>
      <c r="O42" s="528"/>
      <c r="P42" s="534"/>
    </row>
    <row r="43" spans="1:16" s="520" customFormat="1">
      <c r="A43" s="574">
        <v>41</v>
      </c>
      <c r="B43" s="670">
        <v>45323</v>
      </c>
      <c r="C43" s="339" t="s">
        <v>384</v>
      </c>
      <c r="D43" s="337" t="s">
        <v>4742</v>
      </c>
      <c r="E43" s="337" t="s">
        <v>34</v>
      </c>
      <c r="F43" s="339" t="s">
        <v>351</v>
      </c>
      <c r="G43" s="339" t="str">
        <f>VLOOKUP(F43,'[1]Cost centers'!$B$3:$C$42,2,0)</f>
        <v>Enrollment Management</v>
      </c>
      <c r="H43" s="339" t="s">
        <v>31</v>
      </c>
      <c r="I43" s="528" t="s">
        <v>11</v>
      </c>
      <c r="J43" s="531">
        <v>2</v>
      </c>
      <c r="K43" s="690">
        <v>400</v>
      </c>
      <c r="L43" s="637">
        <f t="shared" si="0"/>
        <v>800</v>
      </c>
      <c r="M43" s="528" t="s">
        <v>1653</v>
      </c>
      <c r="N43" s="528"/>
      <c r="O43" s="528"/>
      <c r="P43" s="534"/>
    </row>
    <row r="44" spans="1:16" s="520" customFormat="1">
      <c r="A44" s="306">
        <v>42</v>
      </c>
      <c r="B44" s="670">
        <v>45323</v>
      </c>
      <c r="C44" s="339" t="s">
        <v>2885</v>
      </c>
      <c r="D44" s="337" t="s">
        <v>4711</v>
      </c>
      <c r="E44" s="337" t="s">
        <v>3429</v>
      </c>
      <c r="F44" s="339" t="s">
        <v>21</v>
      </c>
      <c r="G44" s="339" t="str">
        <f>VLOOKUP(F44,'[1]Cost centers'!$B$3:$C$42,2,0)</f>
        <v>Academic Affairs</v>
      </c>
      <c r="H44" s="339" t="s">
        <v>22</v>
      </c>
      <c r="I44" s="528" t="s">
        <v>11</v>
      </c>
      <c r="J44" s="531">
        <v>5</v>
      </c>
      <c r="K44" s="690">
        <v>32</v>
      </c>
      <c r="L44" s="637">
        <f t="shared" si="0"/>
        <v>160</v>
      </c>
      <c r="M44" s="528" t="s">
        <v>1655</v>
      </c>
      <c r="N44" s="528"/>
      <c r="O44" s="528"/>
      <c r="P44" s="534"/>
    </row>
    <row r="45" spans="1:16" s="520" customFormat="1">
      <c r="A45" s="574">
        <v>43</v>
      </c>
      <c r="B45" s="670">
        <v>45323</v>
      </c>
      <c r="C45" s="339" t="s">
        <v>2885</v>
      </c>
      <c r="D45" s="337" t="s">
        <v>1802</v>
      </c>
      <c r="E45" s="337" t="s">
        <v>3033</v>
      </c>
      <c r="F45" s="339" t="s">
        <v>21</v>
      </c>
      <c r="G45" s="339" t="str">
        <f>VLOOKUP(F45,'[1]Cost centers'!$B$3:$C$42,2,0)</f>
        <v>Academic Affairs</v>
      </c>
      <c r="H45" s="339" t="s">
        <v>22</v>
      </c>
      <c r="I45" s="528" t="s">
        <v>11</v>
      </c>
      <c r="J45" s="531">
        <v>5</v>
      </c>
      <c r="K45" s="690">
        <v>32</v>
      </c>
      <c r="L45" s="637">
        <f t="shared" si="0"/>
        <v>160</v>
      </c>
      <c r="M45" s="528" t="s">
        <v>1655</v>
      </c>
      <c r="N45" s="528"/>
      <c r="O45" s="528"/>
      <c r="P45" s="534"/>
    </row>
    <row r="46" spans="1:16" s="520" customFormat="1">
      <c r="A46" s="306">
        <v>44</v>
      </c>
      <c r="B46" s="670">
        <v>45323</v>
      </c>
      <c r="C46" s="339" t="s">
        <v>2885</v>
      </c>
      <c r="D46" s="337" t="s">
        <v>4743</v>
      </c>
      <c r="E46" s="337" t="s">
        <v>198</v>
      </c>
      <c r="F46" s="339" t="s">
        <v>21</v>
      </c>
      <c r="G46" s="339" t="str">
        <f>VLOOKUP(F46,'[1]Cost centers'!$B$3:$C$42,2,0)</f>
        <v>Academic Affairs</v>
      </c>
      <c r="H46" s="339" t="s">
        <v>22</v>
      </c>
      <c r="I46" s="528" t="s">
        <v>11</v>
      </c>
      <c r="J46" s="531">
        <v>3</v>
      </c>
      <c r="K46" s="690">
        <v>32</v>
      </c>
      <c r="L46" s="637">
        <f t="shared" si="0"/>
        <v>96</v>
      </c>
      <c r="M46" s="528" t="s">
        <v>1655</v>
      </c>
      <c r="N46" s="528"/>
      <c r="O46" s="528"/>
      <c r="P46" s="534"/>
    </row>
    <row r="47" spans="1:16" s="520" customFormat="1">
      <c r="A47" s="574">
        <v>45</v>
      </c>
      <c r="B47" s="670">
        <v>45323</v>
      </c>
      <c r="C47" s="339" t="s">
        <v>2885</v>
      </c>
      <c r="D47" s="337" t="s">
        <v>4744</v>
      </c>
      <c r="E47" s="337" t="s">
        <v>3429</v>
      </c>
      <c r="F47" s="339" t="s">
        <v>21</v>
      </c>
      <c r="G47" s="339" t="str">
        <f>VLOOKUP(F47,'[1]Cost centers'!$B$3:$C$42,2,0)</f>
        <v>Academic Affairs</v>
      </c>
      <c r="H47" s="339" t="s">
        <v>22</v>
      </c>
      <c r="I47" s="528" t="s">
        <v>11</v>
      </c>
      <c r="J47" s="531">
        <v>2</v>
      </c>
      <c r="K47" s="690">
        <v>32</v>
      </c>
      <c r="L47" s="637">
        <f t="shared" si="0"/>
        <v>64</v>
      </c>
      <c r="M47" s="528" t="s">
        <v>1655</v>
      </c>
      <c r="N47" s="528"/>
      <c r="O47" s="528"/>
      <c r="P47" s="534"/>
    </row>
    <row r="48" spans="1:16" s="520" customFormat="1">
      <c r="A48" s="306">
        <v>46</v>
      </c>
      <c r="B48" s="670">
        <v>45326</v>
      </c>
      <c r="C48" s="339" t="s">
        <v>1589</v>
      </c>
      <c r="D48" s="337" t="s">
        <v>4745</v>
      </c>
      <c r="E48" s="337" t="s">
        <v>198</v>
      </c>
      <c r="F48" s="339" t="s">
        <v>30</v>
      </c>
      <c r="G48" s="339" t="str">
        <f>VLOOKUP(F48,'[1]Cost centers'!$B$3:$C$42,2,0)</f>
        <v>Academic Affairs</v>
      </c>
      <c r="H48" s="339" t="s">
        <v>31</v>
      </c>
      <c r="I48" s="528" t="s">
        <v>564</v>
      </c>
      <c r="J48" s="531">
        <v>2</v>
      </c>
      <c r="K48" s="690">
        <v>4</v>
      </c>
      <c r="L48" s="637">
        <f t="shared" si="0"/>
        <v>8</v>
      </c>
      <c r="M48" s="528" t="s">
        <v>1653</v>
      </c>
      <c r="N48" s="528"/>
      <c r="O48" s="528"/>
      <c r="P48" s="534"/>
    </row>
    <row r="49" spans="1:16" s="520" customFormat="1">
      <c r="A49" s="574">
        <v>47</v>
      </c>
      <c r="B49" s="670">
        <v>45326</v>
      </c>
      <c r="C49" s="339" t="s">
        <v>249</v>
      </c>
      <c r="D49" s="337" t="s">
        <v>4675</v>
      </c>
      <c r="E49" s="337" t="s">
        <v>70</v>
      </c>
      <c r="F49" s="339" t="s">
        <v>251</v>
      </c>
      <c r="G49" s="339" t="str">
        <f>VLOOKUP(F49,'[1]Cost centers'!$B$3:$C$42,2,0)</f>
        <v>Academic Affairs</v>
      </c>
      <c r="H49" s="339" t="s">
        <v>31</v>
      </c>
      <c r="I49" s="528" t="s">
        <v>564</v>
      </c>
      <c r="J49" s="531">
        <v>1</v>
      </c>
      <c r="K49" s="690">
        <v>1</v>
      </c>
      <c r="L49" s="637">
        <f t="shared" si="0"/>
        <v>1</v>
      </c>
      <c r="M49" s="528" t="s">
        <v>1653</v>
      </c>
      <c r="N49" s="528"/>
      <c r="O49" s="528"/>
      <c r="P49" s="534" t="s">
        <v>73</v>
      </c>
    </row>
    <row r="50" spans="1:16" s="520" customFormat="1">
      <c r="A50" s="306">
        <v>48</v>
      </c>
      <c r="B50" s="670">
        <v>45326</v>
      </c>
      <c r="C50" s="339" t="s">
        <v>249</v>
      </c>
      <c r="D50" s="337" t="s">
        <v>4746</v>
      </c>
      <c r="E50" s="337" t="s">
        <v>690</v>
      </c>
      <c r="F50" s="339" t="s">
        <v>251</v>
      </c>
      <c r="G50" s="339" t="str">
        <f>VLOOKUP(F50,'[1]Cost centers'!$B$3:$C$42,2,0)</f>
        <v>Academic Affairs</v>
      </c>
      <c r="H50" s="339" t="s">
        <v>31</v>
      </c>
      <c r="I50" s="528" t="s">
        <v>564</v>
      </c>
      <c r="J50" s="531">
        <v>1</v>
      </c>
      <c r="K50" s="690">
        <v>4</v>
      </c>
      <c r="L50" s="637">
        <f t="shared" si="0"/>
        <v>4</v>
      </c>
      <c r="M50" s="528" t="s">
        <v>1653</v>
      </c>
      <c r="N50" s="528"/>
      <c r="O50" s="528"/>
      <c r="P50" s="534"/>
    </row>
    <row r="51" spans="1:16" s="520" customFormat="1">
      <c r="A51" s="574">
        <v>49</v>
      </c>
      <c r="B51" s="670">
        <v>45326</v>
      </c>
      <c r="C51" s="339" t="s">
        <v>1264</v>
      </c>
      <c r="D51" s="337" t="s">
        <v>4437</v>
      </c>
      <c r="E51" s="337" t="s">
        <v>796</v>
      </c>
      <c r="F51" s="339" t="s">
        <v>216</v>
      </c>
      <c r="G51" s="339" t="str">
        <f>VLOOKUP(F51,'[1]Cost centers'!$B$3:$C$42,2,0)</f>
        <v>Human Resources</v>
      </c>
      <c r="H51" s="339" t="s">
        <v>31</v>
      </c>
      <c r="I51" s="528" t="s">
        <v>564</v>
      </c>
      <c r="J51" s="531">
        <v>10</v>
      </c>
      <c r="K51" s="690">
        <v>1</v>
      </c>
      <c r="L51" s="637">
        <f t="shared" si="0"/>
        <v>10</v>
      </c>
      <c r="M51" s="528" t="s">
        <v>1815</v>
      </c>
      <c r="N51" s="528"/>
      <c r="O51" s="528"/>
      <c r="P51" s="534" t="s">
        <v>635</v>
      </c>
    </row>
    <row r="52" spans="1:16" s="520" customFormat="1">
      <c r="A52" s="306">
        <v>50</v>
      </c>
      <c r="B52" s="670">
        <v>45326</v>
      </c>
      <c r="C52" s="339" t="s">
        <v>4635</v>
      </c>
      <c r="D52" s="337" t="s">
        <v>4711</v>
      </c>
      <c r="E52" s="337" t="s">
        <v>3429</v>
      </c>
      <c r="F52" s="339" t="s">
        <v>21</v>
      </c>
      <c r="G52" s="339" t="str">
        <f>VLOOKUP(F52,'[1]Cost centers'!$B$3:$C$42,2,0)</f>
        <v>Academic Affairs</v>
      </c>
      <c r="H52" s="339" t="s">
        <v>22</v>
      </c>
      <c r="I52" s="528" t="s">
        <v>564</v>
      </c>
      <c r="J52" s="531">
        <v>1</v>
      </c>
      <c r="K52" s="690">
        <v>61</v>
      </c>
      <c r="L52" s="637">
        <f t="shared" si="0"/>
        <v>61</v>
      </c>
      <c r="M52" s="528" t="s">
        <v>1655</v>
      </c>
      <c r="N52" s="528"/>
      <c r="O52" s="528"/>
      <c r="P52" s="534"/>
    </row>
    <row r="53" spans="1:16" s="520" customFormat="1">
      <c r="A53" s="574">
        <v>51</v>
      </c>
      <c r="B53" s="670">
        <v>45326</v>
      </c>
      <c r="C53" s="339" t="s">
        <v>4635</v>
      </c>
      <c r="D53" s="337" t="s">
        <v>4744</v>
      </c>
      <c r="E53" s="337" t="s">
        <v>3429</v>
      </c>
      <c r="F53" s="339" t="s">
        <v>21</v>
      </c>
      <c r="G53" s="339" t="str">
        <f>VLOOKUP(F53,'[1]Cost centers'!$B$3:$C$42,2,0)</f>
        <v>Academic Affairs</v>
      </c>
      <c r="H53" s="339" t="s">
        <v>22</v>
      </c>
      <c r="I53" s="528" t="s">
        <v>11</v>
      </c>
      <c r="J53" s="531">
        <v>5</v>
      </c>
      <c r="K53" s="690">
        <v>61</v>
      </c>
      <c r="L53" s="637">
        <f t="shared" si="0"/>
        <v>305</v>
      </c>
      <c r="M53" s="528" t="s">
        <v>1655</v>
      </c>
      <c r="N53" s="528"/>
      <c r="O53" s="528"/>
      <c r="P53" s="534"/>
    </row>
    <row r="54" spans="1:16" s="520" customFormat="1">
      <c r="A54" s="306">
        <v>52</v>
      </c>
      <c r="B54" s="670">
        <v>45326</v>
      </c>
      <c r="C54" s="339" t="s">
        <v>45</v>
      </c>
      <c r="D54" s="337" t="s">
        <v>4017</v>
      </c>
      <c r="E54" s="337" t="s">
        <v>212</v>
      </c>
      <c r="F54" s="339" t="s">
        <v>39</v>
      </c>
      <c r="G54" s="339" t="str">
        <f>VLOOKUP(F54,'[1]Cost centers'!$B$3:$C$42,2,0)</f>
        <v>Academic Affairs</v>
      </c>
      <c r="H54" s="339" t="s">
        <v>31</v>
      </c>
      <c r="I54" s="528" t="s">
        <v>564</v>
      </c>
      <c r="J54" s="531">
        <v>15</v>
      </c>
      <c r="K54" s="690">
        <v>1</v>
      </c>
      <c r="L54" s="637">
        <f t="shared" si="0"/>
        <v>15</v>
      </c>
      <c r="M54" s="528" t="s">
        <v>1653</v>
      </c>
      <c r="N54" s="528"/>
      <c r="O54" s="528"/>
      <c r="P54" s="534"/>
    </row>
    <row r="55" spans="1:16" s="520" customFormat="1">
      <c r="A55" s="574">
        <v>53</v>
      </c>
      <c r="B55" s="670">
        <v>45326</v>
      </c>
      <c r="C55" s="339" t="s">
        <v>4532</v>
      </c>
      <c r="D55" s="337" t="s">
        <v>4747</v>
      </c>
      <c r="E55" s="337" t="s">
        <v>34</v>
      </c>
      <c r="F55" s="339" t="s">
        <v>670</v>
      </c>
      <c r="G55" s="339" t="str">
        <f>VLOOKUP(F55,'[1]Cost centers'!$B$3:$C$42,2,0)</f>
        <v>Marketing</v>
      </c>
      <c r="H55" s="339" t="s">
        <v>31</v>
      </c>
      <c r="I55" s="528" t="s">
        <v>564</v>
      </c>
      <c r="J55" s="531">
        <v>1</v>
      </c>
      <c r="K55" s="690">
        <v>4</v>
      </c>
      <c r="L55" s="637">
        <f t="shared" si="0"/>
        <v>4</v>
      </c>
      <c r="M55" s="528" t="s">
        <v>1653</v>
      </c>
      <c r="N55" s="528">
        <v>4</v>
      </c>
      <c r="O55" s="528"/>
      <c r="P55" s="534"/>
    </row>
    <row r="56" spans="1:16" s="520" customFormat="1">
      <c r="A56" s="306">
        <v>54</v>
      </c>
      <c r="B56" s="670">
        <v>45326</v>
      </c>
      <c r="C56" s="339" t="s">
        <v>240</v>
      </c>
      <c r="D56" s="337" t="s">
        <v>4748</v>
      </c>
      <c r="E56" s="337" t="s">
        <v>85</v>
      </c>
      <c r="F56" s="339" t="s">
        <v>39</v>
      </c>
      <c r="G56" s="339" t="str">
        <f>VLOOKUP(F56,'[1]Cost centers'!$B$3:$C$42,2,0)</f>
        <v>Academic Affairs</v>
      </c>
      <c r="H56" s="339" t="s">
        <v>31</v>
      </c>
      <c r="I56" s="528" t="s">
        <v>564</v>
      </c>
      <c r="J56" s="531">
        <v>16</v>
      </c>
      <c r="K56" s="690">
        <v>1</v>
      </c>
      <c r="L56" s="637">
        <f t="shared" si="0"/>
        <v>16</v>
      </c>
      <c r="M56" s="528" t="s">
        <v>1653</v>
      </c>
      <c r="N56" s="528"/>
      <c r="O56" s="528"/>
      <c r="P56" s="534"/>
    </row>
    <row r="57" spans="1:16" s="520" customFormat="1">
      <c r="A57" s="574">
        <v>55</v>
      </c>
      <c r="B57" s="670">
        <v>45326</v>
      </c>
      <c r="C57" s="339" t="s">
        <v>2372</v>
      </c>
      <c r="D57" s="337" t="s">
        <v>4749</v>
      </c>
      <c r="E57" s="337" t="s">
        <v>3429</v>
      </c>
      <c r="F57" s="339" t="s">
        <v>21</v>
      </c>
      <c r="G57" s="339" t="str">
        <f>VLOOKUP(F57,'[1]Cost centers'!$B$3:$C$42,2,0)</f>
        <v>Academic Affairs</v>
      </c>
      <c r="H57" s="339" t="s">
        <v>22</v>
      </c>
      <c r="I57" s="528" t="s">
        <v>11</v>
      </c>
      <c r="J57" s="531">
        <v>4</v>
      </c>
      <c r="K57" s="690">
        <v>20</v>
      </c>
      <c r="L57" s="637">
        <f t="shared" si="0"/>
        <v>80</v>
      </c>
      <c r="M57" s="528" t="s">
        <v>1655</v>
      </c>
      <c r="N57" s="528"/>
      <c r="O57" s="528"/>
      <c r="P57" s="534"/>
    </row>
    <row r="58" spans="1:16" s="520" customFormat="1">
      <c r="A58" s="306">
        <v>56</v>
      </c>
      <c r="B58" s="670">
        <v>45326</v>
      </c>
      <c r="C58" s="339" t="s">
        <v>258</v>
      </c>
      <c r="D58" s="337" t="s">
        <v>195</v>
      </c>
      <c r="E58" s="337" t="s">
        <v>212</v>
      </c>
      <c r="F58" s="339" t="s">
        <v>30</v>
      </c>
      <c r="G58" s="339" t="str">
        <f>VLOOKUP(F58,'[1]Cost centers'!$B$3:$C$42,2,0)</f>
        <v>Academic Affairs</v>
      </c>
      <c r="H58" s="339" t="s">
        <v>31</v>
      </c>
      <c r="I58" s="528" t="s">
        <v>564</v>
      </c>
      <c r="J58" s="531">
        <v>5</v>
      </c>
      <c r="K58" s="690">
        <v>1</v>
      </c>
      <c r="L58" s="637">
        <f t="shared" si="0"/>
        <v>5</v>
      </c>
      <c r="M58" s="528" t="s">
        <v>1653</v>
      </c>
      <c r="N58" s="528"/>
      <c r="O58" s="528"/>
      <c r="P58" s="534"/>
    </row>
    <row r="59" spans="1:16" s="520" customFormat="1">
      <c r="A59" s="574">
        <v>57</v>
      </c>
      <c r="B59" s="670">
        <v>45326</v>
      </c>
      <c r="C59" s="339" t="s">
        <v>258</v>
      </c>
      <c r="D59" s="337" t="s">
        <v>4017</v>
      </c>
      <c r="E59" s="337" t="s">
        <v>212</v>
      </c>
      <c r="F59" s="339" t="s">
        <v>30</v>
      </c>
      <c r="G59" s="339" t="str">
        <f>VLOOKUP(F59,'[1]Cost centers'!$B$3:$C$42,2,0)</f>
        <v>Academic Affairs</v>
      </c>
      <c r="H59" s="339" t="s">
        <v>31</v>
      </c>
      <c r="I59" s="528" t="s">
        <v>564</v>
      </c>
      <c r="J59" s="531">
        <v>6</v>
      </c>
      <c r="K59" s="690">
        <v>1</v>
      </c>
      <c r="L59" s="637">
        <f t="shared" si="0"/>
        <v>6</v>
      </c>
      <c r="M59" s="528" t="s">
        <v>1653</v>
      </c>
      <c r="N59" s="528"/>
      <c r="O59" s="528"/>
      <c r="P59" s="534" t="s">
        <v>73</v>
      </c>
    </row>
    <row r="60" spans="1:16" s="520" customFormat="1">
      <c r="A60" s="306">
        <v>58</v>
      </c>
      <c r="B60" s="670">
        <v>45326</v>
      </c>
      <c r="C60" s="339" t="s">
        <v>4165</v>
      </c>
      <c r="D60" s="337" t="s">
        <v>195</v>
      </c>
      <c r="E60" s="337" t="s">
        <v>212</v>
      </c>
      <c r="F60" s="339" t="s">
        <v>39</v>
      </c>
      <c r="G60" s="339" t="str">
        <f>VLOOKUP(F60,'[1]Cost centers'!$B$3:$C$42,2,0)</f>
        <v>Academic Affairs</v>
      </c>
      <c r="H60" s="339" t="s">
        <v>31</v>
      </c>
      <c r="I60" s="528" t="s">
        <v>11</v>
      </c>
      <c r="J60" s="531">
        <v>7</v>
      </c>
      <c r="K60" s="690">
        <v>1</v>
      </c>
      <c r="L60" s="637">
        <f t="shared" si="0"/>
        <v>7</v>
      </c>
      <c r="M60" s="528" t="s">
        <v>1653</v>
      </c>
      <c r="N60" s="528"/>
      <c r="O60" s="528"/>
      <c r="P60" s="534"/>
    </row>
    <row r="61" spans="1:16" s="520" customFormat="1">
      <c r="A61" s="574">
        <v>59</v>
      </c>
      <c r="B61" s="670">
        <v>45326</v>
      </c>
      <c r="C61" s="339" t="s">
        <v>4165</v>
      </c>
      <c r="D61" s="337" t="s">
        <v>4017</v>
      </c>
      <c r="E61" s="337" t="s">
        <v>212</v>
      </c>
      <c r="F61" s="339" t="s">
        <v>39</v>
      </c>
      <c r="G61" s="339" t="str">
        <f>VLOOKUP(F61,'[1]Cost centers'!$B$3:$C$42,2,0)</f>
        <v>Academic Affairs</v>
      </c>
      <c r="H61" s="339" t="s">
        <v>31</v>
      </c>
      <c r="I61" s="528" t="s">
        <v>11</v>
      </c>
      <c r="J61" s="531">
        <v>6</v>
      </c>
      <c r="K61" s="690">
        <v>1</v>
      </c>
      <c r="L61" s="637">
        <f t="shared" si="0"/>
        <v>6</v>
      </c>
      <c r="M61" s="528" t="s">
        <v>1653</v>
      </c>
      <c r="N61" s="528"/>
      <c r="O61" s="528"/>
      <c r="P61" s="534"/>
    </row>
    <row r="62" spans="1:16" s="520" customFormat="1">
      <c r="A62" s="306">
        <v>60</v>
      </c>
      <c r="B62" s="670">
        <v>45326</v>
      </c>
      <c r="C62" s="339" t="s">
        <v>1076</v>
      </c>
      <c r="D62" s="337" t="s">
        <v>1927</v>
      </c>
      <c r="E62" s="337" t="s">
        <v>34</v>
      </c>
      <c r="F62" s="339" t="s">
        <v>351</v>
      </c>
      <c r="G62" s="339" t="str">
        <f>VLOOKUP(F62,'[1]Cost centers'!$B$3:$C$42,2,0)</f>
        <v>Enrollment Management</v>
      </c>
      <c r="H62" s="339" t="s">
        <v>31</v>
      </c>
      <c r="I62" s="528" t="s">
        <v>11</v>
      </c>
      <c r="J62" s="531">
        <v>2</v>
      </c>
      <c r="K62" s="690">
        <v>400</v>
      </c>
      <c r="L62" s="637">
        <f t="shared" si="0"/>
        <v>800</v>
      </c>
      <c r="M62" s="528" t="s">
        <v>1653</v>
      </c>
      <c r="N62" s="528"/>
      <c r="O62" s="528"/>
      <c r="P62" s="534"/>
    </row>
    <row r="63" spans="1:16">
      <c r="A63" s="574">
        <v>61</v>
      </c>
      <c r="B63" s="670">
        <v>45326</v>
      </c>
      <c r="C63" s="339" t="s">
        <v>1076</v>
      </c>
      <c r="D63" s="337" t="s">
        <v>385</v>
      </c>
      <c r="E63" s="337" t="s">
        <v>34</v>
      </c>
      <c r="F63" s="339" t="s">
        <v>351</v>
      </c>
      <c r="G63" s="339" t="str">
        <f>VLOOKUP(F63,'[1]Cost centers'!$B$3:$C$42,2,0)</f>
        <v>Enrollment Management</v>
      </c>
      <c r="H63" s="339" t="s">
        <v>31</v>
      </c>
      <c r="I63" s="528" t="s">
        <v>11</v>
      </c>
      <c r="J63" s="531">
        <v>16</v>
      </c>
      <c r="K63" s="690">
        <v>200</v>
      </c>
      <c r="L63" s="637">
        <f t="shared" si="0"/>
        <v>3200</v>
      </c>
      <c r="M63" s="528" t="s">
        <v>1655</v>
      </c>
      <c r="N63" s="528"/>
      <c r="O63" s="528"/>
      <c r="P63" s="534"/>
    </row>
    <row r="64" spans="1:16" s="520" customFormat="1">
      <c r="A64" s="306">
        <v>62</v>
      </c>
      <c r="B64" s="670">
        <v>45326</v>
      </c>
      <c r="C64" s="339" t="s">
        <v>213</v>
      </c>
      <c r="D64" s="337" t="s">
        <v>214</v>
      </c>
      <c r="E64" s="337" t="s">
        <v>828</v>
      </c>
      <c r="F64" s="339" t="s">
        <v>216</v>
      </c>
      <c r="G64" s="339" t="str">
        <f>VLOOKUP(F64,'[1]Cost centers'!$B$3:$C$42,2,0)</f>
        <v>Human Resources</v>
      </c>
      <c r="H64" s="339" t="s">
        <v>31</v>
      </c>
      <c r="I64" s="528" t="s">
        <v>11</v>
      </c>
      <c r="J64" s="531">
        <v>170</v>
      </c>
      <c r="K64" s="690">
        <v>1</v>
      </c>
      <c r="L64" s="637">
        <f t="shared" si="0"/>
        <v>170</v>
      </c>
      <c r="M64" s="528" t="s">
        <v>1653</v>
      </c>
      <c r="N64" s="528"/>
      <c r="O64" s="528"/>
      <c r="P64" s="534" t="s">
        <v>4750</v>
      </c>
    </row>
    <row r="65" spans="1:16" s="520" customFormat="1">
      <c r="A65" s="574">
        <v>63</v>
      </c>
      <c r="B65" s="670">
        <v>45326</v>
      </c>
      <c r="C65" s="339" t="s">
        <v>1463</v>
      </c>
      <c r="D65" s="337" t="s">
        <v>4751</v>
      </c>
      <c r="E65" s="337" t="s">
        <v>796</v>
      </c>
      <c r="F65" s="339" t="s">
        <v>35</v>
      </c>
      <c r="G65" s="339" t="str">
        <f>VLOOKUP(F65,'[1]Cost centers'!$B$3:$C$42,2,0)</f>
        <v>Student Affairs</v>
      </c>
      <c r="H65" s="339" t="s">
        <v>31</v>
      </c>
      <c r="I65" s="528" t="s">
        <v>564</v>
      </c>
      <c r="J65" s="531">
        <v>1</v>
      </c>
      <c r="K65" s="690">
        <v>30</v>
      </c>
      <c r="L65" s="637">
        <f t="shared" si="0"/>
        <v>30</v>
      </c>
      <c r="M65" s="528" t="s">
        <v>1653</v>
      </c>
      <c r="N65" s="528"/>
      <c r="O65" s="528"/>
      <c r="P65" s="534" t="s">
        <v>635</v>
      </c>
    </row>
    <row r="66" spans="1:16" s="520" customFormat="1">
      <c r="A66" s="306">
        <v>64</v>
      </c>
      <c r="B66" s="670">
        <v>45326</v>
      </c>
      <c r="C66" s="339" t="s">
        <v>4165</v>
      </c>
      <c r="D66" s="337" t="s">
        <v>4752</v>
      </c>
      <c r="E66" s="337" t="s">
        <v>212</v>
      </c>
      <c r="F66" s="339" t="s">
        <v>39</v>
      </c>
      <c r="G66" s="339" t="str">
        <f>VLOOKUP(F66,'[1]Cost centers'!$B$3:$C$42,2,0)</f>
        <v>Academic Affairs</v>
      </c>
      <c r="H66" s="339" t="s">
        <v>31</v>
      </c>
      <c r="I66" s="528" t="s">
        <v>11</v>
      </c>
      <c r="J66" s="531">
        <v>2</v>
      </c>
      <c r="K66" s="690">
        <v>8</v>
      </c>
      <c r="L66" s="637">
        <f t="shared" si="0"/>
        <v>16</v>
      </c>
      <c r="M66" s="528" t="s">
        <v>1655</v>
      </c>
      <c r="N66" s="528"/>
      <c r="O66" s="528"/>
      <c r="P66" s="534"/>
    </row>
    <row r="67" spans="1:16" s="520" customFormat="1">
      <c r="A67" s="574">
        <v>65</v>
      </c>
      <c r="B67" s="670">
        <v>45326</v>
      </c>
      <c r="C67" s="339" t="s">
        <v>249</v>
      </c>
      <c r="D67" s="337" t="s">
        <v>4753</v>
      </c>
      <c r="E67" s="337" t="s">
        <v>4754</v>
      </c>
      <c r="F67" s="339" t="s">
        <v>251</v>
      </c>
      <c r="G67" s="339" t="str">
        <f>VLOOKUP(F67,'[1]Cost centers'!$B$3:$C$42,2,0)</f>
        <v>Academic Affairs</v>
      </c>
      <c r="H67" s="339" t="s">
        <v>31</v>
      </c>
      <c r="I67" s="528" t="s">
        <v>564</v>
      </c>
      <c r="J67" s="531">
        <v>1</v>
      </c>
      <c r="K67" s="690">
        <v>30</v>
      </c>
      <c r="L67" s="637">
        <f t="shared" si="0"/>
        <v>30</v>
      </c>
      <c r="M67" s="528" t="s">
        <v>1653</v>
      </c>
      <c r="N67" s="528"/>
      <c r="O67" s="528"/>
      <c r="P67" s="534"/>
    </row>
    <row r="68" spans="1:16" s="520" customFormat="1">
      <c r="A68" s="306">
        <v>66</v>
      </c>
      <c r="B68" s="670">
        <v>45327</v>
      </c>
      <c r="C68" s="339" t="s">
        <v>2885</v>
      </c>
      <c r="D68" s="337" t="s">
        <v>4755</v>
      </c>
      <c r="E68" s="337" t="s">
        <v>3429</v>
      </c>
      <c r="F68" s="339" t="s">
        <v>21</v>
      </c>
      <c r="G68" s="339" t="str">
        <f>VLOOKUP(F68,'[1]Cost centers'!$B$3:$C$42,2,0)</f>
        <v>Academic Affairs</v>
      </c>
      <c r="H68" s="339" t="s">
        <v>22</v>
      </c>
      <c r="I68" s="528" t="s">
        <v>11</v>
      </c>
      <c r="J68" s="531">
        <v>2</v>
      </c>
      <c r="K68" s="690">
        <v>27</v>
      </c>
      <c r="L68" s="637">
        <f t="shared" si="0"/>
        <v>54</v>
      </c>
      <c r="M68" s="528" t="s">
        <v>1655</v>
      </c>
      <c r="N68" s="528"/>
      <c r="O68" s="528"/>
      <c r="P68" s="534"/>
    </row>
    <row r="69" spans="1:16" s="520" customFormat="1">
      <c r="A69" s="574">
        <v>67</v>
      </c>
      <c r="B69" s="670">
        <v>45327</v>
      </c>
      <c r="C69" s="339" t="s">
        <v>2708</v>
      </c>
      <c r="D69" s="337" t="s">
        <v>4756</v>
      </c>
      <c r="E69" s="337" t="s">
        <v>4099</v>
      </c>
      <c r="F69" s="339" t="s">
        <v>102</v>
      </c>
      <c r="G69" s="339" t="str">
        <f>VLOOKUP(F69,'[1]Cost centers'!$B$3:$C$42,2,0)</f>
        <v>Academic Affairs</v>
      </c>
      <c r="H69" s="339" t="s">
        <v>22</v>
      </c>
      <c r="I69" s="528" t="s">
        <v>11</v>
      </c>
      <c r="J69" s="531">
        <v>52</v>
      </c>
      <c r="K69" s="690">
        <v>2</v>
      </c>
      <c r="L69" s="637">
        <f t="shared" ref="L69:L144" si="1">J69*K69</f>
        <v>104</v>
      </c>
      <c r="M69" s="528" t="s">
        <v>1655</v>
      </c>
      <c r="N69" s="528"/>
      <c r="O69" s="528">
        <v>2</v>
      </c>
      <c r="P69" s="534"/>
    </row>
    <row r="70" spans="1:16" s="520" customFormat="1">
      <c r="A70" s="306">
        <v>68</v>
      </c>
      <c r="B70" s="670">
        <v>45327</v>
      </c>
      <c r="C70" s="339" t="s">
        <v>258</v>
      </c>
      <c r="D70" s="337" t="s">
        <v>42</v>
      </c>
      <c r="E70" s="337" t="s">
        <v>212</v>
      </c>
      <c r="F70" s="339" t="s">
        <v>30</v>
      </c>
      <c r="G70" s="339" t="str">
        <f>VLOOKUP(F70,'[1]Cost centers'!$B$3:$C$42,2,0)</f>
        <v>Academic Affairs</v>
      </c>
      <c r="H70" s="339" t="s">
        <v>31</v>
      </c>
      <c r="I70" s="528" t="s">
        <v>564</v>
      </c>
      <c r="J70" s="531">
        <v>6</v>
      </c>
      <c r="K70" s="690">
        <v>1</v>
      </c>
      <c r="L70" s="637">
        <f t="shared" si="1"/>
        <v>6</v>
      </c>
      <c r="M70" s="528" t="s">
        <v>1653</v>
      </c>
      <c r="N70" s="528"/>
      <c r="O70" s="528"/>
      <c r="P70" s="534"/>
    </row>
    <row r="71" spans="1:16" s="520" customFormat="1">
      <c r="A71" s="574">
        <v>69</v>
      </c>
      <c r="B71" s="670">
        <v>45327</v>
      </c>
      <c r="C71" s="339" t="s">
        <v>196</v>
      </c>
      <c r="D71" s="337" t="s">
        <v>4757</v>
      </c>
      <c r="E71" s="337" t="s">
        <v>198</v>
      </c>
      <c r="F71" s="339" t="s">
        <v>39</v>
      </c>
      <c r="G71" s="339" t="str">
        <f>VLOOKUP(F71,'[1]Cost centers'!$B$3:$C$42,2,0)</f>
        <v>Academic Affairs</v>
      </c>
      <c r="H71" s="339" t="s">
        <v>22</v>
      </c>
      <c r="I71" s="528" t="s">
        <v>564</v>
      </c>
      <c r="J71" s="531">
        <v>1</v>
      </c>
      <c r="K71" s="690">
        <v>55</v>
      </c>
      <c r="L71" s="637">
        <f t="shared" si="1"/>
        <v>55</v>
      </c>
      <c r="M71" s="528" t="s">
        <v>1655</v>
      </c>
      <c r="N71" s="528"/>
      <c r="O71" s="528"/>
      <c r="P71" s="534"/>
    </row>
    <row r="72" spans="1:16" s="520" customFormat="1">
      <c r="A72" s="306">
        <v>70</v>
      </c>
      <c r="B72" s="670">
        <v>45327</v>
      </c>
      <c r="C72" s="339" t="s">
        <v>196</v>
      </c>
      <c r="D72" s="337" t="s">
        <v>1430</v>
      </c>
      <c r="E72" s="337" t="s">
        <v>198</v>
      </c>
      <c r="F72" s="339" t="s">
        <v>39</v>
      </c>
      <c r="G72" s="339" t="str">
        <f>VLOOKUP(F72,'[1]Cost centers'!$B$3:$C$42,2,0)</f>
        <v>Academic Affairs</v>
      </c>
      <c r="H72" s="339" t="s">
        <v>22</v>
      </c>
      <c r="I72" s="528" t="s">
        <v>564</v>
      </c>
      <c r="J72" s="531">
        <v>1</v>
      </c>
      <c r="K72" s="690">
        <v>44</v>
      </c>
      <c r="L72" s="637">
        <f t="shared" si="1"/>
        <v>44</v>
      </c>
      <c r="M72" s="528" t="s">
        <v>1655</v>
      </c>
      <c r="N72" s="528"/>
      <c r="O72" s="528"/>
      <c r="P72" s="534"/>
    </row>
    <row r="73" spans="1:16" s="520" customFormat="1">
      <c r="A73" s="574">
        <v>71</v>
      </c>
      <c r="B73" s="670">
        <v>45327</v>
      </c>
      <c r="C73" s="339" t="s">
        <v>196</v>
      </c>
      <c r="D73" s="337" t="s">
        <v>4758</v>
      </c>
      <c r="E73" s="337" t="s">
        <v>198</v>
      </c>
      <c r="F73" s="339" t="s">
        <v>39</v>
      </c>
      <c r="G73" s="339" t="str">
        <f>VLOOKUP(F73,'[1]Cost centers'!$B$3:$C$42,2,0)</f>
        <v>Academic Affairs</v>
      </c>
      <c r="H73" s="339" t="s">
        <v>22</v>
      </c>
      <c r="I73" s="528" t="s">
        <v>564</v>
      </c>
      <c r="J73" s="531">
        <v>1</v>
      </c>
      <c r="K73" s="690">
        <v>48</v>
      </c>
      <c r="L73" s="637">
        <f t="shared" si="1"/>
        <v>48</v>
      </c>
      <c r="M73" s="528" t="s">
        <v>1655</v>
      </c>
      <c r="N73" s="528"/>
      <c r="O73" s="528"/>
      <c r="P73" s="534"/>
    </row>
    <row r="74" spans="1:16" s="520" customFormat="1">
      <c r="A74" s="306">
        <v>72</v>
      </c>
      <c r="B74" s="670">
        <v>45327</v>
      </c>
      <c r="C74" s="339" t="s">
        <v>45</v>
      </c>
      <c r="D74" s="337" t="s">
        <v>4759</v>
      </c>
      <c r="E74" s="337" t="s">
        <v>212</v>
      </c>
      <c r="F74" s="339" t="s">
        <v>39</v>
      </c>
      <c r="G74" s="339" t="str">
        <f>VLOOKUP(F74,'[1]Cost centers'!$B$3:$C$42,2,0)</f>
        <v>Academic Affairs</v>
      </c>
      <c r="H74" s="339" t="s">
        <v>31</v>
      </c>
      <c r="I74" s="528" t="s">
        <v>564</v>
      </c>
      <c r="J74" s="531">
        <v>13</v>
      </c>
      <c r="K74" s="690">
        <v>1</v>
      </c>
      <c r="L74" s="637">
        <f t="shared" si="1"/>
        <v>13</v>
      </c>
      <c r="M74" s="528" t="s">
        <v>1653</v>
      </c>
      <c r="N74" s="528"/>
      <c r="O74" s="528"/>
      <c r="P74" s="534"/>
    </row>
    <row r="75" spans="1:16" s="520" customFormat="1">
      <c r="A75" s="574">
        <v>73</v>
      </c>
      <c r="B75" s="670">
        <v>45327</v>
      </c>
      <c r="C75" s="339" t="s">
        <v>249</v>
      </c>
      <c r="D75" s="337" t="s">
        <v>4753</v>
      </c>
      <c r="E75" s="337" t="s">
        <v>4754</v>
      </c>
      <c r="F75" s="339" t="s">
        <v>251</v>
      </c>
      <c r="G75" s="339" t="str">
        <f>VLOOKUP(F75,'[1]Cost centers'!$B$3:$C$42,2,0)</f>
        <v>Academic Affairs</v>
      </c>
      <c r="H75" s="339" t="s">
        <v>31</v>
      </c>
      <c r="I75" s="528" t="s">
        <v>564</v>
      </c>
      <c r="J75" s="531">
        <v>1</v>
      </c>
      <c r="K75" s="690">
        <v>100</v>
      </c>
      <c r="L75" s="637">
        <f t="shared" si="1"/>
        <v>100</v>
      </c>
      <c r="M75" s="528" t="s">
        <v>1653</v>
      </c>
      <c r="N75" s="528"/>
      <c r="O75" s="528"/>
      <c r="P75" s="534"/>
    </row>
    <row r="76" spans="1:16" s="520" customFormat="1">
      <c r="A76" s="306">
        <v>74</v>
      </c>
      <c r="B76" s="670">
        <v>45327</v>
      </c>
      <c r="C76" s="339" t="s">
        <v>4165</v>
      </c>
      <c r="D76" s="337" t="s">
        <v>4017</v>
      </c>
      <c r="E76" s="337" t="s">
        <v>212</v>
      </c>
      <c r="F76" s="339" t="s">
        <v>39</v>
      </c>
      <c r="G76" s="339" t="str">
        <f>VLOOKUP(F76,'[1]Cost centers'!$B$3:$C$42,2,0)</f>
        <v>Academic Affairs</v>
      </c>
      <c r="H76" s="339" t="s">
        <v>31</v>
      </c>
      <c r="I76" s="528" t="s">
        <v>11</v>
      </c>
      <c r="J76" s="531">
        <v>2</v>
      </c>
      <c r="K76" s="690">
        <v>13</v>
      </c>
      <c r="L76" s="637">
        <f t="shared" si="1"/>
        <v>26</v>
      </c>
      <c r="M76" s="528" t="s">
        <v>1653</v>
      </c>
      <c r="N76" s="528"/>
      <c r="O76" s="528"/>
      <c r="P76" s="534" t="s">
        <v>73</v>
      </c>
    </row>
    <row r="77" spans="1:16" s="520" customFormat="1">
      <c r="A77" s="574">
        <v>75</v>
      </c>
      <c r="B77" s="670">
        <v>45327</v>
      </c>
      <c r="C77" s="339" t="s">
        <v>18</v>
      </c>
      <c r="D77" s="337" t="s">
        <v>4760</v>
      </c>
      <c r="E77" s="337" t="s">
        <v>212</v>
      </c>
      <c r="F77" s="339" t="s">
        <v>21</v>
      </c>
      <c r="G77" s="339" t="str">
        <f>VLOOKUP(F77,'[1]Cost centers'!$B$3:$C$42,2,0)</f>
        <v>Academic Affairs</v>
      </c>
      <c r="H77" s="339" t="s">
        <v>31</v>
      </c>
      <c r="I77" s="528" t="s">
        <v>564</v>
      </c>
      <c r="J77" s="531">
        <v>2</v>
      </c>
      <c r="K77" s="690">
        <v>1</v>
      </c>
      <c r="L77" s="637">
        <f t="shared" si="1"/>
        <v>2</v>
      </c>
      <c r="M77" s="528" t="s">
        <v>1653</v>
      </c>
      <c r="N77" s="528"/>
      <c r="O77" s="528"/>
      <c r="P77" s="534" t="s">
        <v>73</v>
      </c>
    </row>
    <row r="78" spans="1:16" s="520" customFormat="1">
      <c r="A78" s="574">
        <v>76</v>
      </c>
      <c r="B78" s="670">
        <v>45327</v>
      </c>
      <c r="C78" s="339" t="s">
        <v>2885</v>
      </c>
      <c r="D78" s="337" t="s">
        <v>4761</v>
      </c>
      <c r="E78" s="337" t="s">
        <v>198</v>
      </c>
      <c r="F78" s="339" t="s">
        <v>21</v>
      </c>
      <c r="G78" s="339" t="str">
        <f>VLOOKUP(F78,'[1]Cost centers'!$B$3:$C$42,2,0)</f>
        <v>Academic Affairs</v>
      </c>
      <c r="H78" s="339" t="s">
        <v>22</v>
      </c>
      <c r="I78" s="528" t="s">
        <v>564</v>
      </c>
      <c r="J78" s="531">
        <v>1</v>
      </c>
      <c r="K78" s="690">
        <v>28</v>
      </c>
      <c r="L78" s="637">
        <f t="shared" si="1"/>
        <v>28</v>
      </c>
      <c r="M78" s="528" t="s">
        <v>1655</v>
      </c>
      <c r="N78" s="528"/>
      <c r="O78" s="528"/>
      <c r="P78" s="534"/>
    </row>
    <row r="79" spans="1:16" s="520" customFormat="1">
      <c r="A79" s="574">
        <v>77</v>
      </c>
      <c r="B79" s="670">
        <v>45327</v>
      </c>
      <c r="C79" s="339" t="s">
        <v>2807</v>
      </c>
      <c r="D79" s="337" t="s">
        <v>4762</v>
      </c>
      <c r="E79" s="337" t="s">
        <v>360</v>
      </c>
      <c r="F79" s="339" t="s">
        <v>39</v>
      </c>
      <c r="G79" s="339" t="str">
        <f>VLOOKUP(F79,'[1]Cost centers'!$B$3:$C$42,2,0)</f>
        <v>Academic Affairs</v>
      </c>
      <c r="H79" s="339" t="s">
        <v>31</v>
      </c>
      <c r="I79" s="528" t="s">
        <v>564</v>
      </c>
      <c r="J79" s="531">
        <v>6</v>
      </c>
      <c r="K79" s="690">
        <v>18</v>
      </c>
      <c r="L79" s="637">
        <f t="shared" si="1"/>
        <v>108</v>
      </c>
      <c r="M79" s="528" t="s">
        <v>1655</v>
      </c>
      <c r="N79" s="528"/>
      <c r="O79" s="528"/>
      <c r="P79" s="534"/>
    </row>
    <row r="80" spans="1:16" s="520" customFormat="1">
      <c r="A80" s="574">
        <v>78</v>
      </c>
      <c r="B80" s="670">
        <v>45327</v>
      </c>
      <c r="C80" s="339" t="s">
        <v>4763</v>
      </c>
      <c r="D80" s="337" t="s">
        <v>4764</v>
      </c>
      <c r="E80" s="337" t="s">
        <v>260</v>
      </c>
      <c r="F80" s="339" t="s">
        <v>121</v>
      </c>
      <c r="G80" s="339" t="str">
        <f>VLOOKUP(F80,'[1]Cost centers'!$B$3:$C$42,2,0)</f>
        <v>CSF</v>
      </c>
      <c r="H80" s="339" t="s">
        <v>31</v>
      </c>
      <c r="I80" s="528" t="s">
        <v>564</v>
      </c>
      <c r="J80" s="531">
        <v>2</v>
      </c>
      <c r="K80" s="690">
        <v>1</v>
      </c>
      <c r="L80" s="637">
        <f t="shared" si="1"/>
        <v>2</v>
      </c>
      <c r="M80" s="528" t="s">
        <v>1653</v>
      </c>
      <c r="N80" s="528"/>
      <c r="O80" s="528"/>
      <c r="P80" s="534" t="s">
        <v>73</v>
      </c>
    </row>
    <row r="81" spans="1:16" s="520" customFormat="1">
      <c r="A81" s="574">
        <v>79</v>
      </c>
      <c r="B81" s="670">
        <v>45327</v>
      </c>
      <c r="C81" s="339" t="s">
        <v>196</v>
      </c>
      <c r="D81" s="337" t="s">
        <v>387</v>
      </c>
      <c r="E81" s="337" t="s">
        <v>198</v>
      </c>
      <c r="F81" s="339" t="s">
        <v>39</v>
      </c>
      <c r="G81" s="339" t="str">
        <f>VLOOKUP(F81,'[1]Cost centers'!$B$3:$C$42,2,0)</f>
        <v>Academic Affairs</v>
      </c>
      <c r="H81" s="339" t="s">
        <v>22</v>
      </c>
      <c r="I81" s="528" t="s">
        <v>564</v>
      </c>
      <c r="J81" s="531">
        <v>2</v>
      </c>
      <c r="K81" s="690">
        <v>120</v>
      </c>
      <c r="L81" s="637">
        <f t="shared" si="1"/>
        <v>240</v>
      </c>
      <c r="M81" s="528" t="s">
        <v>1655</v>
      </c>
      <c r="N81" s="528"/>
      <c r="O81" s="528"/>
      <c r="P81" s="534"/>
    </row>
    <row r="82" spans="1:16" s="520" customFormat="1">
      <c r="A82" s="574"/>
      <c r="B82" s="670">
        <v>45328</v>
      </c>
      <c r="C82" s="339" t="s">
        <v>2923</v>
      </c>
      <c r="D82" s="337" t="s">
        <v>4765</v>
      </c>
      <c r="E82" s="337" t="s">
        <v>3429</v>
      </c>
      <c r="F82" s="339" t="s">
        <v>21</v>
      </c>
      <c r="G82" s="339" t="str">
        <f>VLOOKUP(F82,'[1]Cost centers'!$B$3:$C$42,2,0)</f>
        <v>Academic Affairs</v>
      </c>
      <c r="H82" s="339" t="s">
        <v>22</v>
      </c>
      <c r="I82" s="528" t="s">
        <v>11</v>
      </c>
      <c r="J82" s="531">
        <v>5</v>
      </c>
      <c r="K82" s="690">
        <v>37</v>
      </c>
      <c r="L82" s="637">
        <f t="shared" si="1"/>
        <v>185</v>
      </c>
      <c r="M82" s="528" t="s">
        <v>1655</v>
      </c>
      <c r="N82" s="528"/>
      <c r="O82" s="528"/>
      <c r="P82" s="534"/>
    </row>
    <row r="83" spans="1:16" s="520" customFormat="1">
      <c r="A83" s="574">
        <v>80</v>
      </c>
      <c r="B83" s="670">
        <v>45328</v>
      </c>
      <c r="C83" s="339" t="s">
        <v>2923</v>
      </c>
      <c r="D83" s="337" t="s">
        <v>4766</v>
      </c>
      <c r="E83" s="337" t="s">
        <v>3033</v>
      </c>
      <c r="F83" s="339" t="s">
        <v>21</v>
      </c>
      <c r="G83" s="339" t="str">
        <f>VLOOKUP(F83,'[1]Cost centers'!$B$3:$C$42,2,0)</f>
        <v>Academic Affairs</v>
      </c>
      <c r="H83" s="339" t="s">
        <v>22</v>
      </c>
      <c r="I83" s="528" t="s">
        <v>11</v>
      </c>
      <c r="J83" s="531">
        <v>2</v>
      </c>
      <c r="K83" s="690">
        <v>33</v>
      </c>
      <c r="L83" s="637">
        <f t="shared" si="1"/>
        <v>66</v>
      </c>
      <c r="M83" s="528" t="s">
        <v>1655</v>
      </c>
      <c r="N83" s="528"/>
      <c r="O83" s="528"/>
      <c r="P83" s="534"/>
    </row>
    <row r="84" spans="1:16" s="520" customFormat="1">
      <c r="A84" s="574">
        <v>81</v>
      </c>
      <c r="B84" s="670">
        <v>45328</v>
      </c>
      <c r="C84" s="339" t="s">
        <v>2923</v>
      </c>
      <c r="D84" s="337" t="s">
        <v>4767</v>
      </c>
      <c r="E84" s="337" t="s">
        <v>198</v>
      </c>
      <c r="F84" s="339" t="s">
        <v>21</v>
      </c>
      <c r="G84" s="339" t="str">
        <f>VLOOKUP(F84,'[1]Cost centers'!$B$3:$C$42,2,0)</f>
        <v>Academic Affairs</v>
      </c>
      <c r="H84" s="339" t="s">
        <v>22</v>
      </c>
      <c r="I84" s="528" t="s">
        <v>11</v>
      </c>
      <c r="J84" s="531">
        <v>2</v>
      </c>
      <c r="K84" s="690">
        <v>27</v>
      </c>
      <c r="L84" s="637">
        <f t="shared" si="1"/>
        <v>54</v>
      </c>
      <c r="M84" s="528" t="s">
        <v>1655</v>
      </c>
      <c r="N84" s="528"/>
      <c r="O84" s="528"/>
      <c r="P84" s="534"/>
    </row>
    <row r="85" spans="1:16" s="520" customFormat="1">
      <c r="A85" s="574">
        <v>82</v>
      </c>
      <c r="B85" s="670">
        <v>45328</v>
      </c>
      <c r="C85" s="339" t="s">
        <v>4165</v>
      </c>
      <c r="D85" s="337" t="s">
        <v>4090</v>
      </c>
      <c r="E85" s="337" t="s">
        <v>212</v>
      </c>
      <c r="F85" s="339" t="s">
        <v>39</v>
      </c>
      <c r="G85" s="339" t="str">
        <f>VLOOKUP(F85,'[1]Cost centers'!$B$3:$C$42,2,0)</f>
        <v>Academic Affairs</v>
      </c>
      <c r="H85" s="339" t="s">
        <v>31</v>
      </c>
      <c r="I85" s="528" t="s">
        <v>11</v>
      </c>
      <c r="J85" s="531">
        <v>6</v>
      </c>
      <c r="K85" s="690">
        <v>1</v>
      </c>
      <c r="L85" s="637">
        <f t="shared" si="1"/>
        <v>6</v>
      </c>
      <c r="M85" s="528" t="s">
        <v>1653</v>
      </c>
      <c r="N85" s="528"/>
      <c r="O85" s="528"/>
      <c r="P85" s="534"/>
    </row>
    <row r="86" spans="1:16" s="520" customFormat="1" ht="17.25" customHeight="1">
      <c r="A86" s="574">
        <v>83</v>
      </c>
      <c r="B86" s="670">
        <v>45328</v>
      </c>
      <c r="C86" s="339" t="s">
        <v>2886</v>
      </c>
      <c r="D86" s="337" t="s">
        <v>4768</v>
      </c>
      <c r="E86" s="337" t="s">
        <v>4769</v>
      </c>
      <c r="F86" s="339" t="s">
        <v>21</v>
      </c>
      <c r="G86" s="339" t="str">
        <f>VLOOKUP(F86,'[1]Cost centers'!$B$3:$C$42,2,0)</f>
        <v>Academic Affairs</v>
      </c>
      <c r="H86" s="339" t="s">
        <v>22</v>
      </c>
      <c r="I86" s="528" t="s">
        <v>11</v>
      </c>
      <c r="J86" s="531">
        <v>13</v>
      </c>
      <c r="K86" s="690">
        <v>4</v>
      </c>
      <c r="L86" s="637">
        <f t="shared" si="1"/>
        <v>52</v>
      </c>
      <c r="M86" s="528" t="s">
        <v>1653</v>
      </c>
      <c r="N86" s="528"/>
      <c r="O86" s="528"/>
      <c r="P86" s="534"/>
    </row>
    <row r="87" spans="1:16" s="520" customFormat="1" ht="17.25" customHeight="1">
      <c r="A87" s="574">
        <v>84</v>
      </c>
      <c r="B87" s="670">
        <v>45328</v>
      </c>
      <c r="C87" s="339" t="s">
        <v>4730</v>
      </c>
      <c r="D87" s="337" t="s">
        <v>1221</v>
      </c>
      <c r="E87" s="337" t="s">
        <v>2954</v>
      </c>
      <c r="F87" s="339" t="s">
        <v>39</v>
      </c>
      <c r="G87" s="339" t="str">
        <f>VLOOKUP(F87,'[1]Cost centers'!$B$3:$C$42,2,0)</f>
        <v>Academic Affairs</v>
      </c>
      <c r="H87" s="339" t="s">
        <v>22</v>
      </c>
      <c r="I87" s="528" t="s">
        <v>11</v>
      </c>
      <c r="J87" s="531">
        <v>4</v>
      </c>
      <c r="K87" s="690">
        <v>45</v>
      </c>
      <c r="L87" s="637">
        <f t="shared" si="1"/>
        <v>180</v>
      </c>
      <c r="M87" s="528" t="s">
        <v>1655</v>
      </c>
      <c r="N87" s="528"/>
      <c r="O87" s="528"/>
      <c r="P87" s="534"/>
    </row>
    <row r="88" spans="1:16" s="520" customFormat="1" ht="17.25" customHeight="1">
      <c r="A88" s="574">
        <v>85</v>
      </c>
      <c r="B88" s="670">
        <v>45328</v>
      </c>
      <c r="C88" s="339" t="s">
        <v>258</v>
      </c>
      <c r="D88" s="337" t="s">
        <v>4770</v>
      </c>
      <c r="E88" s="337" t="s">
        <v>212</v>
      </c>
      <c r="F88" s="339" t="s">
        <v>789</v>
      </c>
      <c r="G88" s="339" t="str">
        <f>VLOOKUP(F88,'[1]Cost centers'!$B$3:$C$42,2,0)</f>
        <v>Academic Affairs</v>
      </c>
      <c r="H88" s="339" t="s">
        <v>31</v>
      </c>
      <c r="I88" s="528" t="s">
        <v>564</v>
      </c>
      <c r="J88" s="531">
        <v>7</v>
      </c>
      <c r="K88" s="690">
        <v>1</v>
      </c>
      <c r="L88" s="637">
        <f t="shared" si="1"/>
        <v>7</v>
      </c>
      <c r="M88" s="528" t="s">
        <v>1653</v>
      </c>
      <c r="N88" s="528"/>
      <c r="O88" s="528"/>
      <c r="P88" s="534"/>
    </row>
    <row r="89" spans="1:16" s="520" customFormat="1" ht="17.25" customHeight="1">
      <c r="A89" s="574">
        <v>86</v>
      </c>
      <c r="B89" s="670">
        <v>45328</v>
      </c>
      <c r="C89" s="339" t="s">
        <v>165</v>
      </c>
      <c r="D89" s="337" t="s">
        <v>4771</v>
      </c>
      <c r="E89" s="337" t="s">
        <v>1085</v>
      </c>
      <c r="F89" s="339" t="s">
        <v>39</v>
      </c>
      <c r="G89" s="339" t="str">
        <f>VLOOKUP(F89,'[1]Cost centers'!$B$3:$C$42,2,0)</f>
        <v>Academic Affairs</v>
      </c>
      <c r="H89" s="339" t="s">
        <v>22</v>
      </c>
      <c r="I89" s="528" t="s">
        <v>564</v>
      </c>
      <c r="J89" s="531">
        <v>6</v>
      </c>
      <c r="K89" s="690">
        <v>138</v>
      </c>
      <c r="L89" s="637">
        <f t="shared" si="1"/>
        <v>828</v>
      </c>
      <c r="M89" s="528" t="s">
        <v>1655</v>
      </c>
      <c r="N89" s="528"/>
      <c r="O89" s="528"/>
      <c r="P89" s="534"/>
    </row>
    <row r="90" spans="1:16" s="520" customFormat="1" ht="17.25" customHeight="1">
      <c r="A90" s="574">
        <v>87</v>
      </c>
      <c r="B90" s="670">
        <v>45328</v>
      </c>
      <c r="C90" s="339" t="s">
        <v>196</v>
      </c>
      <c r="D90" s="337" t="s">
        <v>4772</v>
      </c>
      <c r="E90" s="337" t="s">
        <v>198</v>
      </c>
      <c r="F90" s="339" t="s">
        <v>39</v>
      </c>
      <c r="G90" s="339" t="str">
        <f>VLOOKUP(F90,'[1]Cost centers'!$B$3:$C$42,2,0)</f>
        <v>Academic Affairs</v>
      </c>
      <c r="H90" s="339" t="s">
        <v>22</v>
      </c>
      <c r="I90" s="528" t="s">
        <v>564</v>
      </c>
      <c r="J90" s="531">
        <v>1</v>
      </c>
      <c r="K90" s="690">
        <v>55</v>
      </c>
      <c r="L90" s="637">
        <f t="shared" si="1"/>
        <v>55</v>
      </c>
      <c r="M90" s="528" t="s">
        <v>1655</v>
      </c>
      <c r="N90" s="528"/>
      <c r="O90" s="528"/>
      <c r="P90" s="534"/>
    </row>
    <row r="91" spans="1:16" s="520" customFormat="1" ht="17.25" customHeight="1">
      <c r="A91" s="574">
        <v>88</v>
      </c>
      <c r="B91" s="670">
        <v>45328</v>
      </c>
      <c r="C91" s="339" t="s">
        <v>258</v>
      </c>
      <c r="D91" s="337" t="s">
        <v>4773</v>
      </c>
      <c r="E91" s="337" t="s">
        <v>116</v>
      </c>
      <c r="F91" s="339" t="s">
        <v>789</v>
      </c>
      <c r="G91" s="339" t="str">
        <f>VLOOKUP(F91,'[1]Cost centers'!$B$3:$C$42,2,0)</f>
        <v>Academic Affairs</v>
      </c>
      <c r="H91" s="339" t="s">
        <v>31</v>
      </c>
      <c r="I91" s="528" t="s">
        <v>564</v>
      </c>
      <c r="J91" s="531">
        <v>2</v>
      </c>
      <c r="K91" s="690">
        <v>16</v>
      </c>
      <c r="L91" s="637">
        <f t="shared" si="1"/>
        <v>32</v>
      </c>
      <c r="M91" s="528" t="s">
        <v>1653</v>
      </c>
      <c r="N91" s="528"/>
      <c r="O91" s="528"/>
      <c r="P91" s="534"/>
    </row>
    <row r="92" spans="1:16" s="520" customFormat="1">
      <c r="A92" s="574">
        <v>89</v>
      </c>
      <c r="B92" s="670">
        <v>45328</v>
      </c>
      <c r="C92" s="339" t="s">
        <v>4730</v>
      </c>
      <c r="D92" s="337" t="s">
        <v>1221</v>
      </c>
      <c r="E92" s="337" t="s">
        <v>198</v>
      </c>
      <c r="F92" s="339" t="s">
        <v>39</v>
      </c>
      <c r="G92" s="339" t="str">
        <f>VLOOKUP(F92,'[1]Cost centers'!$B$3:$C$42,2,0)</f>
        <v>Academic Affairs</v>
      </c>
      <c r="H92" s="339" t="s">
        <v>22</v>
      </c>
      <c r="I92" s="528" t="s">
        <v>564</v>
      </c>
      <c r="J92" s="531">
        <v>4</v>
      </c>
      <c r="K92" s="690">
        <v>25</v>
      </c>
      <c r="L92" s="637">
        <f t="shared" si="1"/>
        <v>100</v>
      </c>
      <c r="M92" s="528" t="s">
        <v>1655</v>
      </c>
      <c r="N92" s="528"/>
      <c r="O92" s="528"/>
      <c r="P92" s="534"/>
    </row>
    <row r="93" spans="1:16" s="520" customFormat="1">
      <c r="A93" s="574">
        <v>90</v>
      </c>
      <c r="B93" s="670">
        <v>45328</v>
      </c>
      <c r="C93" s="339" t="s">
        <v>2708</v>
      </c>
      <c r="D93" s="337" t="s">
        <v>4774</v>
      </c>
      <c r="E93" s="337" t="s">
        <v>4099</v>
      </c>
      <c r="F93" s="339" t="s">
        <v>102</v>
      </c>
      <c r="G93" s="339" t="str">
        <f>VLOOKUP(F93,'[1]Cost centers'!$B$3:$C$42,2,0)</f>
        <v>Academic Affairs</v>
      </c>
      <c r="H93" s="339" t="s">
        <v>22</v>
      </c>
      <c r="I93" s="528" t="s">
        <v>11</v>
      </c>
      <c r="J93" s="531">
        <v>4</v>
      </c>
      <c r="K93" s="690">
        <v>52</v>
      </c>
      <c r="L93" s="637">
        <f t="shared" si="1"/>
        <v>208</v>
      </c>
      <c r="M93" s="528" t="s">
        <v>1654</v>
      </c>
      <c r="N93" s="528"/>
      <c r="O93" s="528">
        <v>4</v>
      </c>
      <c r="P93" s="534"/>
    </row>
    <row r="94" spans="1:16" s="520" customFormat="1">
      <c r="A94" s="574">
        <v>91</v>
      </c>
      <c r="B94" s="670">
        <v>45328</v>
      </c>
      <c r="C94" s="339" t="s">
        <v>2708</v>
      </c>
      <c r="D94" s="337" t="s">
        <v>4775</v>
      </c>
      <c r="E94" s="337" t="s">
        <v>4099</v>
      </c>
      <c r="F94" s="339" t="s">
        <v>102</v>
      </c>
      <c r="G94" s="339" t="str">
        <f>VLOOKUP(F94,'[1]Cost centers'!$B$3:$C$42,2,0)</f>
        <v>Academic Affairs</v>
      </c>
      <c r="H94" s="339" t="s">
        <v>22</v>
      </c>
      <c r="I94" s="528" t="s">
        <v>11</v>
      </c>
      <c r="J94" s="531">
        <v>1</v>
      </c>
      <c r="K94" s="690">
        <v>52</v>
      </c>
      <c r="L94" s="637">
        <f t="shared" si="1"/>
        <v>52</v>
      </c>
      <c r="M94" s="528" t="s">
        <v>1654</v>
      </c>
      <c r="N94" s="528"/>
      <c r="O94" s="528">
        <v>1</v>
      </c>
      <c r="P94" s="534"/>
    </row>
    <row r="95" spans="1:16" s="520" customFormat="1">
      <c r="A95" s="574">
        <v>92</v>
      </c>
      <c r="B95" s="670">
        <v>45328</v>
      </c>
      <c r="C95" s="339" t="s">
        <v>48</v>
      </c>
      <c r="D95" s="337" t="s">
        <v>5820</v>
      </c>
      <c r="E95" s="337" t="s">
        <v>5821</v>
      </c>
      <c r="F95" s="339" t="s">
        <v>39</v>
      </c>
      <c r="G95" s="339" t="str">
        <f>VLOOKUP(F95,'[1]Cost centers'!$B$3:$C$42,2,0)</f>
        <v>Academic Affairs</v>
      </c>
      <c r="H95" s="339" t="s">
        <v>22</v>
      </c>
      <c r="I95" s="528" t="s">
        <v>564</v>
      </c>
      <c r="J95" s="531">
        <v>3</v>
      </c>
      <c r="K95" s="690">
        <v>85</v>
      </c>
      <c r="L95" s="637">
        <f t="shared" si="1"/>
        <v>255</v>
      </c>
      <c r="M95" s="528" t="s">
        <v>1654</v>
      </c>
      <c r="N95" s="528"/>
      <c r="O95" s="528"/>
      <c r="P95" s="534"/>
    </row>
    <row r="96" spans="1:16" s="520" customFormat="1">
      <c r="A96" s="574">
        <v>93</v>
      </c>
      <c r="B96" s="670">
        <v>45328</v>
      </c>
      <c r="C96" s="339" t="s">
        <v>26</v>
      </c>
      <c r="D96" s="337" t="s">
        <v>1842</v>
      </c>
      <c r="E96" s="337" t="s">
        <v>5822</v>
      </c>
      <c r="F96" s="339" t="s">
        <v>21</v>
      </c>
      <c r="G96" s="339" t="str">
        <f>VLOOKUP(F96,'[1]Cost centers'!$B$3:$C$42,2,0)</f>
        <v>Academic Affairs</v>
      </c>
      <c r="H96" s="339" t="s">
        <v>22</v>
      </c>
      <c r="I96" s="528" t="s">
        <v>11</v>
      </c>
      <c r="J96" s="531">
        <v>2</v>
      </c>
      <c r="K96" s="690">
        <v>32</v>
      </c>
      <c r="L96" s="637">
        <f t="shared" si="1"/>
        <v>64</v>
      </c>
      <c r="M96" s="528" t="s">
        <v>1653</v>
      </c>
      <c r="N96" s="528"/>
      <c r="O96" s="528"/>
      <c r="P96" s="534"/>
    </row>
    <row r="97" spans="1:16" s="520" customFormat="1">
      <c r="A97" s="574">
        <v>94</v>
      </c>
      <c r="B97" s="670">
        <v>45328</v>
      </c>
      <c r="C97" s="339" t="s">
        <v>4607</v>
      </c>
      <c r="D97" s="337" t="s">
        <v>320</v>
      </c>
      <c r="E97" s="337" t="s">
        <v>3033</v>
      </c>
      <c r="F97" s="339" t="s">
        <v>21</v>
      </c>
      <c r="G97" s="339" t="str">
        <f>VLOOKUP(F97,'[1]Cost centers'!$B$3:$C$42,2,0)</f>
        <v>Academic Affairs</v>
      </c>
      <c r="H97" s="339" t="s">
        <v>22</v>
      </c>
      <c r="I97" s="528" t="s">
        <v>11</v>
      </c>
      <c r="J97" s="531">
        <v>2</v>
      </c>
      <c r="K97" s="690">
        <v>27</v>
      </c>
      <c r="L97" s="637">
        <f t="shared" si="1"/>
        <v>54</v>
      </c>
      <c r="M97" s="528" t="s">
        <v>1655</v>
      </c>
      <c r="N97" s="528"/>
      <c r="O97" s="528"/>
      <c r="P97" s="534"/>
    </row>
    <row r="98" spans="1:16" s="520" customFormat="1">
      <c r="A98" s="574">
        <v>95</v>
      </c>
      <c r="B98" s="670">
        <v>45328</v>
      </c>
      <c r="C98" s="339" t="s">
        <v>4607</v>
      </c>
      <c r="D98" s="337" t="s">
        <v>5823</v>
      </c>
      <c r="E98" s="337" t="s">
        <v>198</v>
      </c>
      <c r="F98" s="339" t="s">
        <v>21</v>
      </c>
      <c r="G98" s="339" t="str">
        <f>VLOOKUP(F98,'[1]Cost centers'!$B$3:$C$42,2,0)</f>
        <v>Academic Affairs</v>
      </c>
      <c r="H98" s="339" t="s">
        <v>22</v>
      </c>
      <c r="I98" s="528" t="s">
        <v>11</v>
      </c>
      <c r="J98" s="531">
        <v>7</v>
      </c>
      <c r="K98" s="690">
        <v>27</v>
      </c>
      <c r="L98" s="637">
        <f t="shared" si="1"/>
        <v>189</v>
      </c>
      <c r="M98" s="528" t="s">
        <v>1655</v>
      </c>
      <c r="N98" s="528"/>
      <c r="O98" s="528"/>
      <c r="P98" s="534"/>
    </row>
    <row r="99" spans="1:16" s="520" customFormat="1">
      <c r="A99" s="574">
        <v>96</v>
      </c>
      <c r="B99" s="670">
        <v>45328</v>
      </c>
      <c r="C99" s="339" t="s">
        <v>4607</v>
      </c>
      <c r="D99" s="337" t="s">
        <v>4711</v>
      </c>
      <c r="E99" s="337" t="s">
        <v>3429</v>
      </c>
      <c r="F99" s="339" t="s">
        <v>21</v>
      </c>
      <c r="G99" s="339" t="str">
        <f>VLOOKUP(F99,'[1]Cost centers'!$B$3:$C$42,2,0)</f>
        <v>Academic Affairs</v>
      </c>
      <c r="H99" s="339" t="s">
        <v>22</v>
      </c>
      <c r="I99" s="528" t="s">
        <v>11</v>
      </c>
      <c r="J99" s="531">
        <v>2</v>
      </c>
      <c r="K99" s="690">
        <v>35</v>
      </c>
      <c r="L99" s="637">
        <f t="shared" si="1"/>
        <v>70</v>
      </c>
      <c r="M99" s="528" t="s">
        <v>1655</v>
      </c>
      <c r="N99" s="528"/>
      <c r="O99" s="528"/>
      <c r="P99" s="534"/>
    </row>
    <row r="100" spans="1:16" s="520" customFormat="1">
      <c r="A100" s="574">
        <v>97</v>
      </c>
      <c r="B100" s="670">
        <v>45328</v>
      </c>
      <c r="C100" s="339" t="s">
        <v>4607</v>
      </c>
      <c r="D100" s="337" t="s">
        <v>5824</v>
      </c>
      <c r="E100" s="337" t="s">
        <v>198</v>
      </c>
      <c r="F100" s="339" t="s">
        <v>21</v>
      </c>
      <c r="G100" s="339" t="str">
        <f>VLOOKUP(F100,'[1]Cost centers'!$B$3:$C$42,2,0)</f>
        <v>Academic Affairs</v>
      </c>
      <c r="H100" s="339" t="s">
        <v>22</v>
      </c>
      <c r="I100" s="528" t="s">
        <v>11</v>
      </c>
      <c r="J100" s="531">
        <v>4</v>
      </c>
      <c r="K100" s="690">
        <v>12</v>
      </c>
      <c r="L100" s="637">
        <f t="shared" si="1"/>
        <v>48</v>
      </c>
      <c r="M100" s="528" t="s">
        <v>1655</v>
      </c>
      <c r="N100" s="528"/>
      <c r="O100" s="528"/>
      <c r="P100" s="534"/>
    </row>
    <row r="101" spans="1:16" s="520" customFormat="1">
      <c r="A101" s="574">
        <v>98</v>
      </c>
      <c r="B101" s="670">
        <v>45328</v>
      </c>
      <c r="C101" s="339" t="s">
        <v>4607</v>
      </c>
      <c r="D101" s="337" t="s">
        <v>5825</v>
      </c>
      <c r="E101" s="337" t="s">
        <v>198</v>
      </c>
      <c r="F101" s="339" t="s">
        <v>21</v>
      </c>
      <c r="G101" s="339" t="str">
        <f>VLOOKUP(F101,'[1]Cost centers'!$B$3:$C$42,2,0)</f>
        <v>Academic Affairs</v>
      </c>
      <c r="H101" s="339" t="s">
        <v>22</v>
      </c>
      <c r="I101" s="528" t="s">
        <v>11</v>
      </c>
      <c r="J101" s="531">
        <v>1</v>
      </c>
      <c r="K101" s="690">
        <v>12</v>
      </c>
      <c r="L101" s="637">
        <f t="shared" si="1"/>
        <v>12</v>
      </c>
      <c r="M101" s="528" t="s">
        <v>1655</v>
      </c>
      <c r="N101" s="528"/>
      <c r="O101" s="528"/>
      <c r="P101" s="534"/>
    </row>
    <row r="102" spans="1:16" s="520" customFormat="1">
      <c r="A102" s="574">
        <v>99</v>
      </c>
      <c r="B102" s="670">
        <v>45328</v>
      </c>
      <c r="C102" s="339" t="s">
        <v>2931</v>
      </c>
      <c r="D102" s="337" t="s">
        <v>5826</v>
      </c>
      <c r="E102" s="337" t="s">
        <v>758</v>
      </c>
      <c r="F102" s="339" t="s">
        <v>21</v>
      </c>
      <c r="G102" s="339" t="str">
        <f>VLOOKUP(F102,'[1]Cost centers'!$B$3:$C$42,2,0)</f>
        <v>Academic Affairs</v>
      </c>
      <c r="H102" s="339" t="s">
        <v>22</v>
      </c>
      <c r="I102" s="528" t="s">
        <v>11</v>
      </c>
      <c r="J102" s="531">
        <v>4</v>
      </c>
      <c r="K102" s="690">
        <v>11</v>
      </c>
      <c r="L102" s="637">
        <f t="shared" si="1"/>
        <v>44</v>
      </c>
      <c r="M102" s="528" t="s">
        <v>1655</v>
      </c>
      <c r="N102" s="528"/>
      <c r="O102" s="528"/>
      <c r="P102" s="534"/>
    </row>
    <row r="103" spans="1:16" s="520" customFormat="1">
      <c r="A103" s="574"/>
      <c r="B103" s="670">
        <v>45328</v>
      </c>
      <c r="C103" s="339" t="s">
        <v>2931</v>
      </c>
      <c r="D103" s="337" t="s">
        <v>5828</v>
      </c>
      <c r="E103" s="337" t="s">
        <v>758</v>
      </c>
      <c r="F103" s="339" t="s">
        <v>21</v>
      </c>
      <c r="G103" s="339" t="str">
        <f>VLOOKUP(F103,'[1]Cost centers'!$B$3:$C$42,2,0)</f>
        <v>Academic Affairs</v>
      </c>
      <c r="H103" s="339" t="s">
        <v>22</v>
      </c>
      <c r="I103" s="528" t="s">
        <v>11</v>
      </c>
      <c r="J103" s="531">
        <v>6</v>
      </c>
      <c r="K103" s="690">
        <v>11</v>
      </c>
      <c r="L103" s="637">
        <f t="shared" si="1"/>
        <v>66</v>
      </c>
      <c r="M103" s="528" t="s">
        <v>1655</v>
      </c>
      <c r="N103" s="528"/>
      <c r="O103" s="528"/>
      <c r="P103" s="534"/>
    </row>
    <row r="104" spans="1:16" s="520" customFormat="1">
      <c r="A104" s="574"/>
      <c r="B104" s="670">
        <v>45328</v>
      </c>
      <c r="C104" s="339" t="s">
        <v>2931</v>
      </c>
      <c r="D104" s="337" t="s">
        <v>5829</v>
      </c>
      <c r="E104" s="337" t="s">
        <v>893</v>
      </c>
      <c r="F104" s="339" t="s">
        <v>21</v>
      </c>
      <c r="G104" s="339" t="str">
        <f>VLOOKUP(F104,'[1]Cost centers'!$B$3:$C$42,2,0)</f>
        <v>Academic Affairs</v>
      </c>
      <c r="H104" s="339" t="s">
        <v>22</v>
      </c>
      <c r="I104" s="528" t="s">
        <v>11</v>
      </c>
      <c r="J104" s="531">
        <v>2</v>
      </c>
      <c r="K104" s="690">
        <v>11</v>
      </c>
      <c r="L104" s="637">
        <f t="shared" si="1"/>
        <v>22</v>
      </c>
      <c r="M104" s="528" t="s">
        <v>1655</v>
      </c>
      <c r="N104" s="528"/>
      <c r="O104" s="528"/>
      <c r="P104" s="534"/>
    </row>
    <row r="105" spans="1:16" s="520" customFormat="1">
      <c r="A105" s="574">
        <v>100</v>
      </c>
      <c r="B105" s="670">
        <v>45328</v>
      </c>
      <c r="C105" s="339" t="s">
        <v>2931</v>
      </c>
      <c r="D105" s="337" t="s">
        <v>5830</v>
      </c>
      <c r="E105" s="337" t="s">
        <v>893</v>
      </c>
      <c r="F105" s="339" t="s">
        <v>21</v>
      </c>
      <c r="G105" s="339" t="str">
        <f>VLOOKUP(F105,'[1]Cost centers'!$B$3:$C$42,2,0)</f>
        <v>Academic Affairs</v>
      </c>
      <c r="H105" s="339" t="s">
        <v>22</v>
      </c>
      <c r="I105" s="528" t="s">
        <v>11</v>
      </c>
      <c r="J105" s="531">
        <v>2</v>
      </c>
      <c r="K105" s="690">
        <v>33</v>
      </c>
      <c r="L105" s="637">
        <f t="shared" si="1"/>
        <v>66</v>
      </c>
      <c r="M105" s="528" t="s">
        <v>1655</v>
      </c>
      <c r="N105" s="528"/>
      <c r="O105" s="528"/>
      <c r="P105" s="534"/>
    </row>
    <row r="106" spans="1:16" s="520" customFormat="1">
      <c r="A106" s="574">
        <v>101</v>
      </c>
      <c r="B106" s="670">
        <v>45328</v>
      </c>
      <c r="C106" s="339" t="s">
        <v>2931</v>
      </c>
      <c r="D106" s="337" t="s">
        <v>5831</v>
      </c>
      <c r="E106" s="337" t="s">
        <v>893</v>
      </c>
      <c r="F106" s="339" t="s">
        <v>21</v>
      </c>
      <c r="G106" s="339" t="str">
        <f>VLOOKUP(F106,'[1]Cost centers'!$B$3:$C$42,2,0)</f>
        <v>Academic Affairs</v>
      </c>
      <c r="H106" s="339" t="s">
        <v>22</v>
      </c>
      <c r="I106" s="528" t="s">
        <v>11</v>
      </c>
      <c r="J106" s="531">
        <v>6</v>
      </c>
      <c r="K106" s="690">
        <v>33</v>
      </c>
      <c r="L106" s="637">
        <f t="shared" si="1"/>
        <v>198</v>
      </c>
      <c r="M106" s="528" t="s">
        <v>1655</v>
      </c>
      <c r="N106" s="528"/>
      <c r="O106" s="528"/>
      <c r="P106" s="534"/>
    </row>
    <row r="107" spans="1:16" s="520" customFormat="1">
      <c r="A107" s="574">
        <v>102</v>
      </c>
      <c r="B107" s="670">
        <v>45329</v>
      </c>
      <c r="C107" s="339" t="s">
        <v>258</v>
      </c>
      <c r="D107" s="337" t="s">
        <v>4776</v>
      </c>
      <c r="E107" s="337" t="s">
        <v>212</v>
      </c>
      <c r="F107" s="339" t="s">
        <v>30</v>
      </c>
      <c r="G107" s="339" t="str">
        <f>VLOOKUP(F107,'[1]Cost centers'!$B$3:$C$42,2,0)</f>
        <v>Academic Affairs</v>
      </c>
      <c r="H107" s="339" t="s">
        <v>31</v>
      </c>
      <c r="I107" s="528" t="s">
        <v>564</v>
      </c>
      <c r="J107" s="531">
        <v>4</v>
      </c>
      <c r="K107" s="690">
        <v>4</v>
      </c>
      <c r="L107" s="637">
        <f t="shared" si="1"/>
        <v>16</v>
      </c>
      <c r="M107" s="528" t="s">
        <v>1653</v>
      </c>
      <c r="N107" s="528"/>
      <c r="O107" s="528"/>
      <c r="P107" s="534"/>
    </row>
    <row r="108" spans="1:16" s="520" customFormat="1">
      <c r="A108" s="574">
        <v>103</v>
      </c>
      <c r="B108" s="670">
        <v>45329</v>
      </c>
      <c r="C108" s="339" t="s">
        <v>2708</v>
      </c>
      <c r="D108" s="337" t="s">
        <v>4777</v>
      </c>
      <c r="E108" s="337" t="s">
        <v>4099</v>
      </c>
      <c r="F108" s="339" t="s">
        <v>102</v>
      </c>
      <c r="G108" s="339" t="str">
        <f>VLOOKUP(F108,'[1]Cost centers'!$B$3:$C$42,2,0)</f>
        <v>Academic Affairs</v>
      </c>
      <c r="H108" s="339" t="s">
        <v>22</v>
      </c>
      <c r="I108" s="528" t="s">
        <v>11</v>
      </c>
      <c r="J108" s="531">
        <v>52</v>
      </c>
      <c r="K108" s="690">
        <v>2</v>
      </c>
      <c r="L108" s="637">
        <f t="shared" si="1"/>
        <v>104</v>
      </c>
      <c r="M108" s="528" t="s">
        <v>1655</v>
      </c>
      <c r="N108" s="528"/>
      <c r="O108" s="528">
        <v>2</v>
      </c>
      <c r="P108" s="534"/>
    </row>
    <row r="109" spans="1:16" s="520" customFormat="1">
      <c r="A109" s="574">
        <v>104</v>
      </c>
      <c r="B109" s="670">
        <v>45329</v>
      </c>
      <c r="C109" s="339" t="s">
        <v>249</v>
      </c>
      <c r="D109" s="337" t="s">
        <v>4185</v>
      </c>
      <c r="E109" s="337" t="s">
        <v>70</v>
      </c>
      <c r="F109" s="339" t="s">
        <v>251</v>
      </c>
      <c r="G109" s="339" t="str">
        <f>VLOOKUP(F109,'[1]Cost centers'!$B$3:$C$42,2,0)</f>
        <v>Academic Affairs</v>
      </c>
      <c r="H109" s="339" t="s">
        <v>31</v>
      </c>
      <c r="I109" s="528" t="s">
        <v>564</v>
      </c>
      <c r="J109" s="531">
        <v>2</v>
      </c>
      <c r="K109" s="690">
        <v>1</v>
      </c>
      <c r="L109" s="637">
        <f t="shared" si="1"/>
        <v>2</v>
      </c>
      <c r="M109" s="528" t="s">
        <v>1653</v>
      </c>
      <c r="N109" s="528">
        <v>2</v>
      </c>
      <c r="O109" s="528"/>
      <c r="P109" s="534"/>
    </row>
    <row r="110" spans="1:16" s="520" customFormat="1">
      <c r="A110" s="574">
        <v>105</v>
      </c>
      <c r="B110" s="670">
        <v>45329</v>
      </c>
      <c r="C110" s="339" t="s">
        <v>2922</v>
      </c>
      <c r="D110" s="337" t="s">
        <v>4778</v>
      </c>
      <c r="E110" s="337" t="s">
        <v>3033</v>
      </c>
      <c r="F110" s="339" t="s">
        <v>21</v>
      </c>
      <c r="G110" s="339" t="str">
        <f>VLOOKUP(F110,'[1]Cost centers'!$B$3:$C$42,2,0)</f>
        <v>Academic Affairs</v>
      </c>
      <c r="H110" s="339" t="s">
        <v>22</v>
      </c>
      <c r="I110" s="528" t="s">
        <v>11</v>
      </c>
      <c r="J110" s="531">
        <v>2</v>
      </c>
      <c r="K110" s="690">
        <v>66</v>
      </c>
      <c r="L110" s="637">
        <f t="shared" si="1"/>
        <v>132</v>
      </c>
      <c r="M110" s="528" t="s">
        <v>1654</v>
      </c>
      <c r="N110" s="528"/>
      <c r="O110" s="528"/>
      <c r="P110" s="534"/>
    </row>
    <row r="111" spans="1:16" s="520" customFormat="1">
      <c r="A111" s="574">
        <v>106</v>
      </c>
      <c r="B111" s="670">
        <v>45329</v>
      </c>
      <c r="C111" s="339" t="s">
        <v>2922</v>
      </c>
      <c r="D111" s="519" t="s">
        <v>4779</v>
      </c>
      <c r="E111" s="337" t="s">
        <v>3429</v>
      </c>
      <c r="F111" s="339" t="s">
        <v>21</v>
      </c>
      <c r="G111" s="339" t="str">
        <f>VLOOKUP(F111,'[1]Cost centers'!$B$3:$C$42,2,0)</f>
        <v>Academic Affairs</v>
      </c>
      <c r="H111" s="339" t="s">
        <v>22</v>
      </c>
      <c r="I111" s="528" t="s">
        <v>11</v>
      </c>
      <c r="J111" s="531">
        <v>2</v>
      </c>
      <c r="K111" s="690">
        <v>35</v>
      </c>
      <c r="L111" s="637">
        <f t="shared" si="1"/>
        <v>70</v>
      </c>
      <c r="M111" s="528" t="s">
        <v>1654</v>
      </c>
      <c r="N111" s="528"/>
      <c r="O111" s="528"/>
      <c r="P111" s="534"/>
    </row>
    <row r="112" spans="1:16" s="520" customFormat="1">
      <c r="A112" s="574">
        <v>107</v>
      </c>
      <c r="B112" s="670">
        <v>45329</v>
      </c>
      <c r="C112" s="339" t="s">
        <v>2922</v>
      </c>
      <c r="D112" s="519" t="s">
        <v>4780</v>
      </c>
      <c r="E112" s="337" t="s">
        <v>3429</v>
      </c>
      <c r="F112" s="339" t="s">
        <v>21</v>
      </c>
      <c r="G112" s="339" t="str">
        <f>VLOOKUP(F112,'[1]Cost centers'!$B$3:$C$42,2,0)</f>
        <v>Academic Affairs</v>
      </c>
      <c r="H112" s="339" t="s">
        <v>22</v>
      </c>
      <c r="I112" s="528" t="s">
        <v>11</v>
      </c>
      <c r="J112" s="531">
        <v>2</v>
      </c>
      <c r="K112" s="690">
        <v>66</v>
      </c>
      <c r="L112" s="637">
        <f t="shared" si="1"/>
        <v>132</v>
      </c>
      <c r="M112" s="528" t="s">
        <v>1654</v>
      </c>
      <c r="N112" s="528"/>
      <c r="O112" s="528"/>
      <c r="P112" s="534"/>
    </row>
    <row r="113" spans="1:16" s="520" customFormat="1">
      <c r="A113" s="574">
        <v>108</v>
      </c>
      <c r="B113" s="670">
        <v>45329</v>
      </c>
      <c r="C113" s="339" t="s">
        <v>291</v>
      </c>
      <c r="D113" s="337" t="s">
        <v>4781</v>
      </c>
      <c r="E113" s="337" t="s">
        <v>198</v>
      </c>
      <c r="F113" s="339" t="s">
        <v>21</v>
      </c>
      <c r="G113" s="339" t="str">
        <f>VLOOKUP(F113,'[1]Cost centers'!$B$3:$C$42,2,0)</f>
        <v>Academic Affairs</v>
      </c>
      <c r="H113" s="339" t="s">
        <v>22</v>
      </c>
      <c r="I113" s="528" t="s">
        <v>11</v>
      </c>
      <c r="J113" s="531">
        <v>2</v>
      </c>
      <c r="K113" s="690">
        <v>34</v>
      </c>
      <c r="L113" s="637">
        <f t="shared" si="1"/>
        <v>68</v>
      </c>
      <c r="M113" s="528" t="s">
        <v>1655</v>
      </c>
      <c r="N113" s="528"/>
      <c r="O113" s="528"/>
      <c r="P113" s="534"/>
    </row>
    <row r="114" spans="1:16" s="520" customFormat="1">
      <c r="A114" s="574">
        <v>109</v>
      </c>
      <c r="B114" s="670">
        <v>45329</v>
      </c>
      <c r="C114" s="339" t="s">
        <v>291</v>
      </c>
      <c r="D114" s="337" t="s">
        <v>4782</v>
      </c>
      <c r="E114" s="337" t="s">
        <v>198</v>
      </c>
      <c r="F114" s="339" t="s">
        <v>21</v>
      </c>
      <c r="G114" s="339" t="str">
        <f>VLOOKUP(F114,'[1]Cost centers'!$B$3:$C$42,2,0)</f>
        <v>Academic Affairs</v>
      </c>
      <c r="H114" s="339" t="s">
        <v>22</v>
      </c>
      <c r="I114" s="528" t="s">
        <v>11</v>
      </c>
      <c r="J114" s="531">
        <v>2</v>
      </c>
      <c r="K114" s="690">
        <v>138</v>
      </c>
      <c r="L114" s="637">
        <f t="shared" si="1"/>
        <v>276</v>
      </c>
      <c r="M114" s="528" t="s">
        <v>1655</v>
      </c>
      <c r="N114" s="528"/>
      <c r="O114" s="528"/>
      <c r="P114" s="534"/>
    </row>
    <row r="115" spans="1:16" s="520" customFormat="1">
      <c r="A115" s="574">
        <v>110</v>
      </c>
      <c r="B115" s="670">
        <v>45329</v>
      </c>
      <c r="C115" s="339" t="s">
        <v>2922</v>
      </c>
      <c r="D115" s="337" t="s">
        <v>5832</v>
      </c>
      <c r="E115" s="337" t="s">
        <v>3033</v>
      </c>
      <c r="F115" s="339" t="s">
        <v>21</v>
      </c>
      <c r="G115" s="339" t="str">
        <f>VLOOKUP(F115,'Cost centers'!$B$3:$C$42,2,0)</f>
        <v>Academic Affairs</v>
      </c>
      <c r="H115" s="339" t="s">
        <v>22</v>
      </c>
      <c r="I115" s="528" t="s">
        <v>11</v>
      </c>
      <c r="J115" s="531">
        <v>2</v>
      </c>
      <c r="K115" s="690">
        <v>66</v>
      </c>
      <c r="L115" s="637">
        <f t="shared" si="1"/>
        <v>132</v>
      </c>
      <c r="M115" s="528" t="s">
        <v>1655</v>
      </c>
      <c r="N115" s="528"/>
      <c r="O115" s="528"/>
      <c r="P115" s="534"/>
    </row>
    <row r="116" spans="1:16" s="520" customFormat="1">
      <c r="A116" s="574">
        <v>111</v>
      </c>
      <c r="B116" s="670">
        <v>45329</v>
      </c>
      <c r="C116" s="339" t="s">
        <v>2922</v>
      </c>
      <c r="D116" s="337" t="s">
        <v>5833</v>
      </c>
      <c r="E116" s="337" t="s">
        <v>3429</v>
      </c>
      <c r="F116" s="339" t="s">
        <v>21</v>
      </c>
      <c r="G116" s="339" t="str">
        <f>VLOOKUP(F116,'Cost centers'!$B$3:$C$42,2,0)</f>
        <v>Academic Affairs</v>
      </c>
      <c r="H116" s="339" t="s">
        <v>22</v>
      </c>
      <c r="I116" s="528" t="s">
        <v>11</v>
      </c>
      <c r="J116" s="531">
        <v>2</v>
      </c>
      <c r="K116" s="690">
        <v>35</v>
      </c>
      <c r="L116" s="637">
        <f t="shared" si="1"/>
        <v>70</v>
      </c>
      <c r="M116" s="528" t="s">
        <v>1655</v>
      </c>
      <c r="N116" s="528"/>
      <c r="O116" s="528"/>
      <c r="P116" s="534"/>
    </row>
    <row r="117" spans="1:16" s="520" customFormat="1">
      <c r="A117" s="574">
        <v>112</v>
      </c>
      <c r="B117" s="670">
        <v>45329</v>
      </c>
      <c r="C117" s="339" t="s">
        <v>2922</v>
      </c>
      <c r="D117" s="337" t="s">
        <v>5834</v>
      </c>
      <c r="E117" s="337" t="s">
        <v>3429</v>
      </c>
      <c r="F117" s="339" t="s">
        <v>21</v>
      </c>
      <c r="G117" s="339" t="str">
        <f>VLOOKUP(F117,'Cost centers'!$B$3:$C$42,2,0)</f>
        <v>Academic Affairs</v>
      </c>
      <c r="H117" s="339" t="s">
        <v>22</v>
      </c>
      <c r="I117" s="528" t="s">
        <v>11</v>
      </c>
      <c r="J117" s="531">
        <v>6</v>
      </c>
      <c r="K117" s="690">
        <v>66</v>
      </c>
      <c r="L117" s="637">
        <f t="shared" si="1"/>
        <v>396</v>
      </c>
      <c r="M117" s="528" t="s">
        <v>1655</v>
      </c>
      <c r="N117" s="528"/>
      <c r="O117" s="528"/>
      <c r="P117" s="534"/>
    </row>
    <row r="118" spans="1:16" s="520" customFormat="1">
      <c r="A118" s="574">
        <v>113</v>
      </c>
      <c r="B118" s="670">
        <v>45329</v>
      </c>
      <c r="C118" s="339" t="s">
        <v>249</v>
      </c>
      <c r="D118" s="337" t="s">
        <v>5835</v>
      </c>
      <c r="E118" s="337" t="s">
        <v>70</v>
      </c>
      <c r="F118" s="339" t="s">
        <v>251</v>
      </c>
      <c r="G118" s="339" t="str">
        <f>VLOOKUP(F118,'Cost centers'!$B$3:$C$42,2,0)</f>
        <v>Academic Affairs</v>
      </c>
      <c r="H118" s="339" t="s">
        <v>31</v>
      </c>
      <c r="I118" s="528" t="s">
        <v>564</v>
      </c>
      <c r="J118" s="531">
        <v>2</v>
      </c>
      <c r="K118" s="690">
        <v>1</v>
      </c>
      <c r="L118" s="637">
        <f t="shared" si="1"/>
        <v>2</v>
      </c>
      <c r="M118" s="528" t="s">
        <v>1653</v>
      </c>
      <c r="N118" s="528">
        <v>2</v>
      </c>
      <c r="O118" s="528"/>
      <c r="P118" s="534"/>
    </row>
    <row r="119" spans="1:16" s="520" customFormat="1">
      <c r="A119" s="574">
        <v>114</v>
      </c>
      <c r="B119" s="670">
        <v>45329</v>
      </c>
      <c r="C119" s="339" t="s">
        <v>2708</v>
      </c>
      <c r="D119" s="337" t="s">
        <v>4777</v>
      </c>
      <c r="E119" s="337" t="s">
        <v>3202</v>
      </c>
      <c r="F119" s="339" t="s">
        <v>102</v>
      </c>
      <c r="G119" s="339" t="str">
        <f>VLOOKUP(F119,'Cost centers'!$B$3:$C$42,2,0)</f>
        <v>Academic Affairs</v>
      </c>
      <c r="H119" s="339" t="s">
        <v>22</v>
      </c>
      <c r="I119" s="528" t="s">
        <v>11</v>
      </c>
      <c r="J119" s="531">
        <v>52</v>
      </c>
      <c r="K119" s="690">
        <v>1</v>
      </c>
      <c r="L119" s="637">
        <f t="shared" si="1"/>
        <v>52</v>
      </c>
      <c r="M119" s="528" t="s">
        <v>1655</v>
      </c>
      <c r="N119" s="528"/>
      <c r="O119" s="528">
        <v>1</v>
      </c>
      <c r="P119" s="534"/>
    </row>
    <row r="120" spans="1:16" s="520" customFormat="1">
      <c r="A120" s="574">
        <v>115</v>
      </c>
      <c r="B120" s="670">
        <v>45329</v>
      </c>
      <c r="C120" s="339" t="s">
        <v>196</v>
      </c>
      <c r="D120" s="337" t="s">
        <v>1504</v>
      </c>
      <c r="E120" s="337" t="s">
        <v>893</v>
      </c>
      <c r="F120" s="339" t="s">
        <v>30</v>
      </c>
      <c r="G120" s="339" t="str">
        <f>VLOOKUP(F120,'Cost centers'!$B$3:$C$42,2,0)</f>
        <v>Academic Affairs</v>
      </c>
      <c r="H120" s="339" t="s">
        <v>22</v>
      </c>
      <c r="I120" s="528" t="s">
        <v>11</v>
      </c>
      <c r="J120" s="531">
        <v>2</v>
      </c>
      <c r="K120" s="690">
        <v>42</v>
      </c>
      <c r="L120" s="637">
        <f t="shared" si="1"/>
        <v>84</v>
      </c>
      <c r="M120" s="528" t="s">
        <v>1655</v>
      </c>
      <c r="N120" s="528"/>
      <c r="O120" s="528"/>
      <c r="P120" s="534"/>
    </row>
    <row r="121" spans="1:16" s="520" customFormat="1">
      <c r="A121" s="574">
        <v>116</v>
      </c>
      <c r="B121" s="670">
        <v>45329</v>
      </c>
      <c r="C121" s="339" t="s">
        <v>155</v>
      </c>
      <c r="D121" s="337" t="s">
        <v>5836</v>
      </c>
      <c r="E121" s="337" t="s">
        <v>5836</v>
      </c>
      <c r="F121" s="339" t="s">
        <v>158</v>
      </c>
      <c r="G121" s="339" t="str">
        <f>VLOOKUP(F121,'Cost centers'!$B$3:$C$42,2,0)</f>
        <v>CSF</v>
      </c>
      <c r="H121" s="339" t="s">
        <v>31</v>
      </c>
      <c r="I121" s="528" t="s">
        <v>564</v>
      </c>
      <c r="J121" s="531">
        <v>3</v>
      </c>
      <c r="K121" s="690">
        <v>1</v>
      </c>
      <c r="L121" s="637">
        <f t="shared" si="1"/>
        <v>3</v>
      </c>
      <c r="M121" s="528" t="s">
        <v>1653</v>
      </c>
      <c r="N121" s="528"/>
      <c r="O121" s="528"/>
      <c r="P121" s="534" t="s">
        <v>674</v>
      </c>
    </row>
    <row r="122" spans="1:16" s="520" customFormat="1">
      <c r="A122" s="574">
        <v>117</v>
      </c>
      <c r="B122" s="670">
        <v>45329</v>
      </c>
      <c r="C122" s="339" t="s">
        <v>599</v>
      </c>
      <c r="D122" s="337" t="s">
        <v>5837</v>
      </c>
      <c r="E122" s="337" t="s">
        <v>204</v>
      </c>
      <c r="F122" s="339" t="s">
        <v>21</v>
      </c>
      <c r="G122" s="339" t="str">
        <f>VLOOKUP(F122,'Cost centers'!$B$3:$C$42,2,0)</f>
        <v>Academic Affairs</v>
      </c>
      <c r="H122" s="339" t="s">
        <v>22</v>
      </c>
      <c r="I122" s="528" t="s">
        <v>11</v>
      </c>
      <c r="J122" s="531">
        <v>2</v>
      </c>
      <c r="K122" s="690">
        <v>13</v>
      </c>
      <c r="L122" s="637">
        <f t="shared" si="1"/>
        <v>26</v>
      </c>
      <c r="M122" s="528" t="s">
        <v>1654</v>
      </c>
      <c r="N122" s="528"/>
      <c r="O122" s="528"/>
      <c r="P122" s="534"/>
    </row>
    <row r="123" spans="1:16" s="520" customFormat="1">
      <c r="A123" s="574">
        <v>118</v>
      </c>
      <c r="B123" s="670">
        <v>45329</v>
      </c>
      <c r="C123" s="339" t="s">
        <v>2195</v>
      </c>
      <c r="D123" s="337" t="s">
        <v>5838</v>
      </c>
      <c r="E123" s="337" t="s">
        <v>50</v>
      </c>
      <c r="F123" s="339" t="s">
        <v>21</v>
      </c>
      <c r="G123" s="339" t="str">
        <f>VLOOKUP(F123,'Cost centers'!$B$3:$C$42,2,0)</f>
        <v>Academic Affairs</v>
      </c>
      <c r="H123" s="339" t="s">
        <v>22</v>
      </c>
      <c r="I123" s="528" t="s">
        <v>11</v>
      </c>
      <c r="J123" s="531">
        <v>2</v>
      </c>
      <c r="K123" s="690">
        <v>100</v>
      </c>
      <c r="L123" s="637">
        <f t="shared" si="1"/>
        <v>200</v>
      </c>
      <c r="M123" s="528" t="s">
        <v>1654</v>
      </c>
      <c r="N123" s="528"/>
      <c r="O123" s="528"/>
      <c r="P123" s="534"/>
    </row>
    <row r="124" spans="1:16" s="520" customFormat="1">
      <c r="A124" s="574">
        <v>119</v>
      </c>
      <c r="B124" s="670">
        <v>45329</v>
      </c>
      <c r="C124" s="339" t="s">
        <v>2195</v>
      </c>
      <c r="D124" s="337" t="s">
        <v>5839</v>
      </c>
      <c r="E124" s="337" t="s">
        <v>50</v>
      </c>
      <c r="F124" s="339" t="s">
        <v>21</v>
      </c>
      <c r="G124" s="339" t="str">
        <f>VLOOKUP(F124,'Cost centers'!$B$3:$C$42,2,0)</f>
        <v>Academic Affairs</v>
      </c>
      <c r="H124" s="339" t="s">
        <v>22</v>
      </c>
      <c r="I124" s="528" t="s">
        <v>11</v>
      </c>
      <c r="J124" s="531">
        <v>2</v>
      </c>
      <c r="K124" s="690">
        <v>36</v>
      </c>
      <c r="L124" s="637">
        <f t="shared" si="1"/>
        <v>72</v>
      </c>
      <c r="M124" s="528" t="s">
        <v>1654</v>
      </c>
      <c r="N124" s="528"/>
      <c r="O124" s="528"/>
      <c r="P124" s="534"/>
    </row>
    <row r="125" spans="1:16" s="520" customFormat="1">
      <c r="A125" s="306">
        <v>118</v>
      </c>
      <c r="B125" s="670">
        <v>45329</v>
      </c>
      <c r="C125" s="339" t="s">
        <v>2195</v>
      </c>
      <c r="D125" s="337" t="s">
        <v>5840</v>
      </c>
      <c r="E125" s="337" t="s">
        <v>50</v>
      </c>
      <c r="F125" s="339" t="s">
        <v>21</v>
      </c>
      <c r="G125" s="339" t="str">
        <f>VLOOKUP(F125,'Cost centers'!$B$3:$C$42,2,0)</f>
        <v>Academic Affairs</v>
      </c>
      <c r="H125" s="339" t="s">
        <v>22</v>
      </c>
      <c r="I125" s="528" t="s">
        <v>11</v>
      </c>
      <c r="J125" s="531">
        <v>2</v>
      </c>
      <c r="K125" s="690">
        <v>15</v>
      </c>
      <c r="L125" s="637">
        <f t="shared" si="1"/>
        <v>30</v>
      </c>
      <c r="M125" s="528" t="s">
        <v>1654</v>
      </c>
      <c r="N125" s="528"/>
      <c r="O125" s="528"/>
      <c r="P125" s="534"/>
    </row>
    <row r="126" spans="1:16" s="520" customFormat="1">
      <c r="A126" s="574">
        <v>119</v>
      </c>
      <c r="B126" s="670">
        <v>45329</v>
      </c>
      <c r="C126" s="339" t="s">
        <v>291</v>
      </c>
      <c r="D126" s="337" t="s">
        <v>5841</v>
      </c>
      <c r="E126" s="337" t="s">
        <v>50</v>
      </c>
      <c r="F126" s="339" t="s">
        <v>21</v>
      </c>
      <c r="G126" s="339" t="str">
        <f>VLOOKUP(F126,'Cost centers'!$B$3:$C$42,2,0)</f>
        <v>Academic Affairs</v>
      </c>
      <c r="H126" s="339" t="s">
        <v>22</v>
      </c>
      <c r="I126" s="528" t="s">
        <v>11</v>
      </c>
      <c r="J126" s="531">
        <v>2</v>
      </c>
      <c r="K126" s="690">
        <v>34</v>
      </c>
      <c r="L126" s="637">
        <f t="shared" si="1"/>
        <v>68</v>
      </c>
      <c r="M126" s="528" t="s">
        <v>1655</v>
      </c>
      <c r="N126" s="528"/>
      <c r="O126" s="528"/>
      <c r="P126" s="534"/>
    </row>
    <row r="127" spans="1:16" s="520" customFormat="1">
      <c r="A127" s="306">
        <v>120</v>
      </c>
      <c r="B127" s="670">
        <v>45329</v>
      </c>
      <c r="C127" s="339" t="s">
        <v>291</v>
      </c>
      <c r="D127" s="337" t="s">
        <v>5842</v>
      </c>
      <c r="E127" s="337" t="s">
        <v>50</v>
      </c>
      <c r="F127" s="339" t="s">
        <v>21</v>
      </c>
      <c r="G127" s="339" t="str">
        <f>VLOOKUP(F127,'Cost centers'!$B$3:$C$42,2,0)</f>
        <v>Academic Affairs</v>
      </c>
      <c r="H127" s="339" t="s">
        <v>22</v>
      </c>
      <c r="I127" s="528" t="s">
        <v>11</v>
      </c>
      <c r="J127" s="531">
        <v>2</v>
      </c>
      <c r="K127" s="690">
        <v>30</v>
      </c>
      <c r="L127" s="637">
        <f t="shared" si="1"/>
        <v>60</v>
      </c>
      <c r="M127" s="528" t="s">
        <v>1655</v>
      </c>
      <c r="N127" s="528"/>
      <c r="O127" s="528"/>
      <c r="P127" s="534"/>
    </row>
    <row r="128" spans="1:16" s="520" customFormat="1">
      <c r="A128" s="574">
        <v>121</v>
      </c>
      <c r="B128" s="670">
        <v>45329</v>
      </c>
      <c r="C128" s="339" t="s">
        <v>291</v>
      </c>
      <c r="D128" s="337" t="s">
        <v>5843</v>
      </c>
      <c r="E128" s="337" t="s">
        <v>50</v>
      </c>
      <c r="F128" s="339" t="s">
        <v>21</v>
      </c>
      <c r="G128" s="339" t="str">
        <f>VLOOKUP(F128,'Cost centers'!$B$3:$C$42,2,0)</f>
        <v>Academic Affairs</v>
      </c>
      <c r="H128" s="339" t="s">
        <v>22</v>
      </c>
      <c r="I128" s="528" t="s">
        <v>11</v>
      </c>
      <c r="J128" s="531">
        <v>2</v>
      </c>
      <c r="K128" s="690">
        <v>36</v>
      </c>
      <c r="L128" s="637">
        <f t="shared" si="1"/>
        <v>72</v>
      </c>
      <c r="M128" s="528" t="s">
        <v>1655</v>
      </c>
      <c r="N128" s="528"/>
      <c r="O128" s="528"/>
      <c r="P128" s="534"/>
    </row>
    <row r="129" spans="1:16" s="520" customFormat="1">
      <c r="A129" s="306">
        <v>122</v>
      </c>
      <c r="B129" s="670">
        <v>45329</v>
      </c>
      <c r="C129" s="339" t="s">
        <v>291</v>
      </c>
      <c r="D129" s="337" t="s">
        <v>5844</v>
      </c>
      <c r="E129" s="337" t="s">
        <v>50</v>
      </c>
      <c r="F129" s="339" t="s">
        <v>21</v>
      </c>
      <c r="G129" s="339" t="str">
        <f>VLOOKUP(F129,'Cost centers'!$B$3:$C$42,2,0)</f>
        <v>Academic Affairs</v>
      </c>
      <c r="H129" s="339" t="s">
        <v>22</v>
      </c>
      <c r="I129" s="528" t="s">
        <v>11</v>
      </c>
      <c r="J129" s="531">
        <v>2</v>
      </c>
      <c r="K129" s="690">
        <v>36</v>
      </c>
      <c r="L129" s="637">
        <f t="shared" si="1"/>
        <v>72</v>
      </c>
      <c r="M129" s="528" t="s">
        <v>1655</v>
      </c>
      <c r="N129" s="528"/>
      <c r="O129" s="528"/>
      <c r="P129" s="534"/>
    </row>
    <row r="130" spans="1:16" s="520" customFormat="1">
      <c r="A130" s="574">
        <v>123</v>
      </c>
      <c r="B130" s="670">
        <v>45329</v>
      </c>
      <c r="C130" s="339" t="s">
        <v>291</v>
      </c>
      <c r="D130" s="337" t="s">
        <v>5845</v>
      </c>
      <c r="E130" s="337" t="s">
        <v>50</v>
      </c>
      <c r="F130" s="339" t="s">
        <v>21</v>
      </c>
      <c r="G130" s="339" t="str">
        <f>VLOOKUP(F130,'Cost centers'!$B$3:$C$42,2,0)</f>
        <v>Academic Affairs</v>
      </c>
      <c r="H130" s="339" t="s">
        <v>22</v>
      </c>
      <c r="I130" s="528" t="s">
        <v>11</v>
      </c>
      <c r="J130" s="531">
        <v>2</v>
      </c>
      <c r="K130" s="690">
        <v>36</v>
      </c>
      <c r="L130" s="637">
        <f t="shared" si="1"/>
        <v>72</v>
      </c>
      <c r="M130" s="528" t="s">
        <v>1655</v>
      </c>
      <c r="N130" s="528"/>
      <c r="O130" s="528"/>
      <c r="P130" s="534"/>
    </row>
    <row r="131" spans="1:16" s="520" customFormat="1">
      <c r="A131" s="306">
        <v>124</v>
      </c>
      <c r="B131" s="670">
        <v>45329</v>
      </c>
      <c r="C131" s="339" t="s">
        <v>258</v>
      </c>
      <c r="D131" s="337" t="s">
        <v>5846</v>
      </c>
      <c r="E131" s="337" t="s">
        <v>212</v>
      </c>
      <c r="F131" s="339" t="s">
        <v>789</v>
      </c>
      <c r="G131" s="339" t="str">
        <f>VLOOKUP(F131,'Cost centers'!$B$3:$C$42,2,0)</f>
        <v>Academic Affairs</v>
      </c>
      <c r="H131" s="339" t="s">
        <v>31</v>
      </c>
      <c r="I131" s="528" t="s">
        <v>564</v>
      </c>
      <c r="J131" s="531">
        <v>1</v>
      </c>
      <c r="K131" s="690">
        <v>1</v>
      </c>
      <c r="L131" s="637">
        <f t="shared" si="1"/>
        <v>1</v>
      </c>
      <c r="M131" s="528" t="s">
        <v>1653</v>
      </c>
      <c r="N131" s="528"/>
      <c r="O131" s="528"/>
      <c r="P131" s="534"/>
    </row>
    <row r="132" spans="1:16" s="520" customFormat="1">
      <c r="A132" s="574">
        <v>125</v>
      </c>
      <c r="B132" s="670">
        <v>45329</v>
      </c>
      <c r="C132" s="339" t="s">
        <v>2708</v>
      </c>
      <c r="D132" s="337" t="s">
        <v>5847</v>
      </c>
      <c r="E132" s="337" t="s">
        <v>4099</v>
      </c>
      <c r="F132" s="339" t="s">
        <v>102</v>
      </c>
      <c r="G132" s="339" t="str">
        <f>VLOOKUP(F132,'Cost centers'!$B$3:$C$42,2,0)</f>
        <v>Academic Affairs</v>
      </c>
      <c r="H132" s="339" t="s">
        <v>22</v>
      </c>
      <c r="I132" s="528" t="s">
        <v>11</v>
      </c>
      <c r="J132" s="531">
        <v>52</v>
      </c>
      <c r="K132" s="690">
        <v>2</v>
      </c>
      <c r="L132" s="637">
        <f t="shared" si="1"/>
        <v>104</v>
      </c>
      <c r="M132" s="528" t="s">
        <v>1655</v>
      </c>
      <c r="N132" s="528"/>
      <c r="O132" s="528">
        <v>3</v>
      </c>
      <c r="P132" s="534"/>
    </row>
    <row r="133" spans="1:16" s="520" customFormat="1">
      <c r="A133" s="306">
        <v>126</v>
      </c>
      <c r="B133" s="670">
        <v>45329</v>
      </c>
      <c r="C133" s="339" t="s">
        <v>2708</v>
      </c>
      <c r="D133" s="337" t="s">
        <v>5848</v>
      </c>
      <c r="E133" s="337" t="s">
        <v>4099</v>
      </c>
      <c r="F133" s="339" t="s">
        <v>102</v>
      </c>
      <c r="G133" s="339" t="str">
        <f>VLOOKUP(F133,'Cost centers'!$B$3:$C$42,2,0)</f>
        <v>Academic Affairs</v>
      </c>
      <c r="H133" s="339" t="s">
        <v>22</v>
      </c>
      <c r="I133" s="528" t="s">
        <v>11</v>
      </c>
      <c r="J133" s="531">
        <v>52</v>
      </c>
      <c r="K133" s="690">
        <v>5</v>
      </c>
      <c r="L133" s="637">
        <f t="shared" si="1"/>
        <v>260</v>
      </c>
      <c r="M133" s="528" t="s">
        <v>1655</v>
      </c>
      <c r="N133" s="528"/>
      <c r="O133" s="528">
        <v>5</v>
      </c>
      <c r="P133" s="534"/>
    </row>
    <row r="134" spans="1:16" s="520" customFormat="1">
      <c r="A134" s="574">
        <v>127</v>
      </c>
      <c r="B134" s="670">
        <v>45332</v>
      </c>
      <c r="C134" s="339" t="s">
        <v>45</v>
      </c>
      <c r="D134" s="337" t="s">
        <v>5849</v>
      </c>
      <c r="E134" s="337" t="s">
        <v>212</v>
      </c>
      <c r="F134" s="339" t="s">
        <v>47</v>
      </c>
      <c r="G134" s="339" t="str">
        <f>VLOOKUP(F134,'Cost centers'!$B$3:$C$42,2,0)</f>
        <v>Academic Affairs</v>
      </c>
      <c r="H134" s="339" t="s">
        <v>31</v>
      </c>
      <c r="I134" s="528" t="s">
        <v>564</v>
      </c>
      <c r="J134" s="531">
        <v>10</v>
      </c>
      <c r="K134" s="690">
        <v>1</v>
      </c>
      <c r="L134" s="637">
        <f t="shared" si="1"/>
        <v>10</v>
      </c>
      <c r="M134" s="528" t="s">
        <v>1653</v>
      </c>
      <c r="N134" s="528"/>
      <c r="O134" s="528"/>
      <c r="P134" s="534"/>
    </row>
    <row r="135" spans="1:16" s="520" customFormat="1">
      <c r="A135" s="306">
        <v>128</v>
      </c>
      <c r="B135" s="670">
        <v>45332</v>
      </c>
      <c r="C135" s="339" t="s">
        <v>632</v>
      </c>
      <c r="D135" s="337" t="s">
        <v>5850</v>
      </c>
      <c r="E135" s="337" t="s">
        <v>212</v>
      </c>
      <c r="F135" s="339" t="s">
        <v>72</v>
      </c>
      <c r="G135" s="339" t="str">
        <f>VLOOKUP(F135,'Cost centers'!$B$3:$C$42,2,0)</f>
        <v>Student Affairs</v>
      </c>
      <c r="H135" s="339" t="s">
        <v>31</v>
      </c>
      <c r="I135" s="528" t="s">
        <v>564</v>
      </c>
      <c r="J135" s="531">
        <v>31</v>
      </c>
      <c r="K135" s="690">
        <v>1</v>
      </c>
      <c r="L135" s="637">
        <f t="shared" si="1"/>
        <v>31</v>
      </c>
      <c r="M135" s="528" t="s">
        <v>1653</v>
      </c>
      <c r="N135" s="528"/>
      <c r="O135" s="528"/>
      <c r="P135" s="534" t="s">
        <v>674</v>
      </c>
    </row>
    <row r="136" spans="1:16" s="520" customFormat="1">
      <c r="A136" s="574">
        <v>129</v>
      </c>
      <c r="B136" s="670">
        <v>45332</v>
      </c>
      <c r="C136" s="339" t="s">
        <v>258</v>
      </c>
      <c r="D136" s="337" t="s">
        <v>5851</v>
      </c>
      <c r="E136" s="337" t="s">
        <v>212</v>
      </c>
      <c r="F136" s="339" t="s">
        <v>30</v>
      </c>
      <c r="G136" s="339" t="str">
        <f>VLOOKUP(F136,'Cost centers'!$B$3:$C$42,2,0)</f>
        <v>Academic Affairs</v>
      </c>
      <c r="H136" s="339" t="s">
        <v>31</v>
      </c>
      <c r="I136" s="528" t="s">
        <v>564</v>
      </c>
      <c r="J136" s="531">
        <v>12</v>
      </c>
      <c r="K136" s="690">
        <v>1</v>
      </c>
      <c r="L136" s="637">
        <f t="shared" si="1"/>
        <v>12</v>
      </c>
      <c r="M136" s="528" t="s">
        <v>1653</v>
      </c>
      <c r="N136" s="528"/>
      <c r="O136" s="528"/>
      <c r="P136" s="534" t="s">
        <v>73</v>
      </c>
    </row>
    <row r="137" spans="1:16" s="520" customFormat="1">
      <c r="A137" s="306">
        <v>130</v>
      </c>
      <c r="B137" s="670">
        <v>45332</v>
      </c>
      <c r="C137" s="339" t="s">
        <v>2885</v>
      </c>
      <c r="D137" s="337" t="s">
        <v>5852</v>
      </c>
      <c r="E137" s="337" t="s">
        <v>50</v>
      </c>
      <c r="F137" s="339" t="s">
        <v>21</v>
      </c>
      <c r="G137" s="339" t="str">
        <f>VLOOKUP(F137,'Cost centers'!$B$3:$C$42,2,0)</f>
        <v>Academic Affairs</v>
      </c>
      <c r="H137" s="339" t="s">
        <v>22</v>
      </c>
      <c r="I137" s="528" t="s">
        <v>11</v>
      </c>
      <c r="J137" s="531">
        <v>6</v>
      </c>
      <c r="K137" s="690">
        <v>28</v>
      </c>
      <c r="L137" s="637">
        <f t="shared" si="1"/>
        <v>168</v>
      </c>
      <c r="M137" s="528" t="s">
        <v>1655</v>
      </c>
      <c r="N137" s="528"/>
      <c r="O137" s="528"/>
      <c r="P137" s="534"/>
    </row>
    <row r="138" spans="1:16" s="520" customFormat="1">
      <c r="A138" s="574">
        <v>131</v>
      </c>
      <c r="B138" s="670">
        <v>45332</v>
      </c>
      <c r="C138" s="339" t="s">
        <v>2885</v>
      </c>
      <c r="D138" s="337" t="s">
        <v>5853</v>
      </c>
      <c r="E138" s="337" t="s">
        <v>50</v>
      </c>
      <c r="F138" s="339" t="s">
        <v>21</v>
      </c>
      <c r="G138" s="339" t="str">
        <f>VLOOKUP(F138,'Cost centers'!$B$3:$C$42,2,0)</f>
        <v>Academic Affairs</v>
      </c>
      <c r="H138" s="339" t="s">
        <v>22</v>
      </c>
      <c r="I138" s="528" t="s">
        <v>11</v>
      </c>
      <c r="J138" s="531">
        <v>2</v>
      </c>
      <c r="K138" s="690">
        <v>30</v>
      </c>
      <c r="L138" s="637">
        <f t="shared" si="1"/>
        <v>60</v>
      </c>
      <c r="M138" s="528" t="s">
        <v>1655</v>
      </c>
      <c r="N138" s="528"/>
      <c r="O138" s="528"/>
      <c r="P138" s="534"/>
    </row>
    <row r="139" spans="1:16" s="520" customFormat="1">
      <c r="A139" s="306">
        <v>132</v>
      </c>
      <c r="B139" s="670">
        <v>45332</v>
      </c>
      <c r="C139" s="339" t="s">
        <v>1264</v>
      </c>
      <c r="D139" s="337" t="s">
        <v>214</v>
      </c>
      <c r="E139" s="337" t="s">
        <v>1593</v>
      </c>
      <c r="F139" s="339" t="s">
        <v>1503</v>
      </c>
      <c r="G139" s="339" t="str">
        <f>VLOOKUP(F139,'Cost centers'!$B$3:$C$42,2,0)</f>
        <v>Human Resources</v>
      </c>
      <c r="H139" s="339" t="s">
        <v>31</v>
      </c>
      <c r="I139" s="528" t="s">
        <v>11</v>
      </c>
      <c r="J139" s="531">
        <v>94</v>
      </c>
      <c r="K139" s="690">
        <v>1</v>
      </c>
      <c r="L139" s="637">
        <f t="shared" si="1"/>
        <v>94</v>
      </c>
      <c r="M139" s="528" t="s">
        <v>1653</v>
      </c>
      <c r="N139" s="528"/>
      <c r="O139" s="528"/>
      <c r="P139" s="534" t="s">
        <v>5854</v>
      </c>
    </row>
    <row r="140" spans="1:16" s="520" customFormat="1">
      <c r="A140" s="574">
        <v>133</v>
      </c>
      <c r="B140" s="670">
        <v>45332</v>
      </c>
      <c r="C140" s="339" t="s">
        <v>258</v>
      </c>
      <c r="D140" s="337" t="s">
        <v>3075</v>
      </c>
      <c r="E140" s="337" t="s">
        <v>212</v>
      </c>
      <c r="F140" s="339" t="s">
        <v>30</v>
      </c>
      <c r="G140" s="339" t="str">
        <f>VLOOKUP(F140,'Cost centers'!$B$3:$C$42,2,0)</f>
        <v>Academic Affairs</v>
      </c>
      <c r="H140" s="339" t="s">
        <v>31</v>
      </c>
      <c r="I140" s="528" t="s">
        <v>564</v>
      </c>
      <c r="J140" s="531">
        <v>1</v>
      </c>
      <c r="K140" s="690">
        <v>16</v>
      </c>
      <c r="L140" s="637">
        <f t="shared" si="1"/>
        <v>16</v>
      </c>
      <c r="M140" s="528" t="s">
        <v>1653</v>
      </c>
      <c r="N140" s="528"/>
      <c r="O140" s="528"/>
      <c r="P140" s="534"/>
    </row>
    <row r="141" spans="1:16" s="520" customFormat="1">
      <c r="A141" s="306">
        <v>134</v>
      </c>
      <c r="B141" s="670">
        <v>45332</v>
      </c>
      <c r="C141" s="339" t="s">
        <v>1076</v>
      </c>
      <c r="D141" s="337" t="s">
        <v>4553</v>
      </c>
      <c r="E141" s="337" t="s">
        <v>669</v>
      </c>
      <c r="F141" s="339" t="s">
        <v>351</v>
      </c>
      <c r="G141" s="339" t="str">
        <f>VLOOKUP(F141,'Cost centers'!$B$3:$C$42,2,0)</f>
        <v>Enrollment Management</v>
      </c>
      <c r="H141" s="339" t="s">
        <v>31</v>
      </c>
      <c r="I141" s="528" t="s">
        <v>11</v>
      </c>
      <c r="J141" s="531">
        <v>2</v>
      </c>
      <c r="K141" s="690">
        <v>150</v>
      </c>
      <c r="L141" s="637">
        <f t="shared" si="1"/>
        <v>300</v>
      </c>
      <c r="M141" s="528" t="s">
        <v>1653</v>
      </c>
      <c r="N141" s="528"/>
      <c r="O141" s="528"/>
      <c r="P141" s="534" t="s">
        <v>635</v>
      </c>
    </row>
    <row r="142" spans="1:16" s="520" customFormat="1">
      <c r="A142" s="574">
        <v>135</v>
      </c>
      <c r="B142" s="670">
        <v>45332</v>
      </c>
      <c r="C142" s="339" t="s">
        <v>1076</v>
      </c>
      <c r="D142" s="337" t="s">
        <v>385</v>
      </c>
      <c r="E142" s="337" t="s">
        <v>212</v>
      </c>
      <c r="F142" s="339" t="s">
        <v>351</v>
      </c>
      <c r="G142" s="339" t="str">
        <f>VLOOKUP(F142,'Cost centers'!$B$3:$C$42,2,0)</f>
        <v>Enrollment Management</v>
      </c>
      <c r="H142" s="339" t="s">
        <v>31</v>
      </c>
      <c r="I142" s="528" t="s">
        <v>11</v>
      </c>
      <c r="J142" s="531">
        <v>16</v>
      </c>
      <c r="K142" s="690">
        <v>200</v>
      </c>
      <c r="L142" s="637">
        <f t="shared" si="1"/>
        <v>3200</v>
      </c>
      <c r="M142" s="528" t="s">
        <v>1653</v>
      </c>
      <c r="N142" s="528"/>
      <c r="O142" s="528"/>
      <c r="P142" s="534"/>
    </row>
    <row r="143" spans="1:16" s="520" customFormat="1">
      <c r="A143" s="306">
        <v>136</v>
      </c>
      <c r="B143" s="670">
        <v>45333</v>
      </c>
      <c r="C143" s="339" t="s">
        <v>2708</v>
      </c>
      <c r="D143" s="337" t="s">
        <v>2788</v>
      </c>
      <c r="E143" s="337" t="s">
        <v>212</v>
      </c>
      <c r="F143" s="339" t="s">
        <v>102</v>
      </c>
      <c r="G143" s="339" t="str">
        <f>VLOOKUP(F143,'Cost centers'!$B$3:$C$42,2,0)</f>
        <v>Academic Affairs</v>
      </c>
      <c r="H143" s="339" t="s">
        <v>31</v>
      </c>
      <c r="I143" s="528" t="s">
        <v>11</v>
      </c>
      <c r="J143" s="531">
        <v>17</v>
      </c>
      <c r="K143" s="690">
        <v>1</v>
      </c>
      <c r="L143" s="637">
        <f t="shared" si="1"/>
        <v>17</v>
      </c>
      <c r="M143" s="528" t="s">
        <v>1653</v>
      </c>
      <c r="N143" s="528"/>
      <c r="O143" s="528"/>
      <c r="P143" s="534"/>
    </row>
    <row r="144" spans="1:16" s="520" customFormat="1">
      <c r="A144" s="574">
        <v>137</v>
      </c>
      <c r="B144" s="670">
        <v>45333</v>
      </c>
      <c r="C144" s="339" t="s">
        <v>2923</v>
      </c>
      <c r="D144" s="337" t="s">
        <v>5855</v>
      </c>
      <c r="E144" s="337" t="s">
        <v>3429</v>
      </c>
      <c r="F144" s="339" t="s">
        <v>21</v>
      </c>
      <c r="G144" s="339" t="str">
        <f>VLOOKUP(F144,'Cost centers'!$B$3:$C$42,2,0)</f>
        <v>Academic Affairs</v>
      </c>
      <c r="H144" s="339" t="s">
        <v>22</v>
      </c>
      <c r="I144" s="528" t="s">
        <v>11</v>
      </c>
      <c r="J144" s="531">
        <v>6</v>
      </c>
      <c r="K144" s="690">
        <v>27</v>
      </c>
      <c r="L144" s="637">
        <f t="shared" si="1"/>
        <v>162</v>
      </c>
      <c r="M144" s="528" t="s">
        <v>1655</v>
      </c>
      <c r="N144" s="528"/>
      <c r="O144" s="528"/>
      <c r="P144" s="534"/>
    </row>
    <row r="145" spans="1:16" s="520" customFormat="1">
      <c r="A145" s="306">
        <v>138</v>
      </c>
      <c r="B145" s="670">
        <v>45333</v>
      </c>
      <c r="C145" s="339" t="s">
        <v>2923</v>
      </c>
      <c r="D145" s="337" t="s">
        <v>5856</v>
      </c>
      <c r="E145" s="337" t="s">
        <v>3429</v>
      </c>
      <c r="F145" s="339" t="s">
        <v>21</v>
      </c>
      <c r="G145" s="339" t="str">
        <f>VLOOKUP(F145,'Cost centers'!$B$3:$C$42,2,0)</f>
        <v>Academic Affairs</v>
      </c>
      <c r="H145" s="339" t="s">
        <v>22</v>
      </c>
      <c r="I145" s="528" t="s">
        <v>11</v>
      </c>
      <c r="J145" s="531">
        <v>4</v>
      </c>
      <c r="K145" s="690">
        <v>27</v>
      </c>
      <c r="L145" s="637">
        <f t="shared" ref="L145:L208" si="2">J145*K145</f>
        <v>108</v>
      </c>
      <c r="M145" s="528" t="s">
        <v>1655</v>
      </c>
      <c r="N145" s="528"/>
      <c r="O145" s="528"/>
      <c r="P145" s="534"/>
    </row>
    <row r="146" spans="1:16" s="520" customFormat="1">
      <c r="A146" s="574">
        <v>139</v>
      </c>
      <c r="B146" s="670">
        <v>45333</v>
      </c>
      <c r="C146" s="339" t="s">
        <v>2923</v>
      </c>
      <c r="D146" s="337" t="s">
        <v>5827</v>
      </c>
      <c r="E146" s="337" t="s">
        <v>3429</v>
      </c>
      <c r="F146" s="339" t="s">
        <v>21</v>
      </c>
      <c r="G146" s="339" t="str">
        <f>VLOOKUP(F146,'Cost centers'!$B$3:$C$42,2,0)</f>
        <v>Academic Affairs</v>
      </c>
      <c r="H146" s="339" t="s">
        <v>22</v>
      </c>
      <c r="I146" s="528" t="s">
        <v>11</v>
      </c>
      <c r="J146" s="531">
        <v>2</v>
      </c>
      <c r="K146" s="690">
        <v>27</v>
      </c>
      <c r="L146" s="637">
        <f t="shared" si="2"/>
        <v>54</v>
      </c>
      <c r="M146" s="528" t="s">
        <v>1655</v>
      </c>
      <c r="N146" s="528"/>
      <c r="O146" s="528"/>
      <c r="P146" s="534"/>
    </row>
    <row r="147" spans="1:16" s="520" customFormat="1">
      <c r="A147" s="306">
        <v>140</v>
      </c>
      <c r="B147" s="670">
        <v>45333</v>
      </c>
      <c r="C147" s="339" t="s">
        <v>2923</v>
      </c>
      <c r="D147" s="337" t="s">
        <v>5857</v>
      </c>
      <c r="E147" s="337" t="s">
        <v>3429</v>
      </c>
      <c r="F147" s="339" t="s">
        <v>21</v>
      </c>
      <c r="G147" s="339" t="str">
        <f>VLOOKUP(F147,'Cost centers'!$B$3:$C$42,2,0)</f>
        <v>Academic Affairs</v>
      </c>
      <c r="H147" s="339" t="s">
        <v>22</v>
      </c>
      <c r="I147" s="528" t="s">
        <v>11</v>
      </c>
      <c r="J147" s="531">
        <v>6</v>
      </c>
      <c r="K147" s="690">
        <v>33</v>
      </c>
      <c r="L147" s="637">
        <f t="shared" si="2"/>
        <v>198</v>
      </c>
      <c r="M147" s="528" t="s">
        <v>1655</v>
      </c>
      <c r="N147" s="528"/>
      <c r="O147" s="528"/>
      <c r="P147" s="534"/>
    </row>
    <row r="148" spans="1:16" s="520" customFormat="1">
      <c r="A148" s="574">
        <v>141</v>
      </c>
      <c r="B148" s="670">
        <v>45333</v>
      </c>
      <c r="C148" s="339" t="s">
        <v>2923</v>
      </c>
      <c r="D148" s="337" t="s">
        <v>5858</v>
      </c>
      <c r="E148" s="337" t="s">
        <v>3033</v>
      </c>
      <c r="F148" s="339" t="s">
        <v>21</v>
      </c>
      <c r="G148" s="339" t="str">
        <f>VLOOKUP(F148,'Cost centers'!$B$3:$C$42,2,0)</f>
        <v>Academic Affairs</v>
      </c>
      <c r="H148" s="339" t="s">
        <v>22</v>
      </c>
      <c r="I148" s="528" t="s">
        <v>11</v>
      </c>
      <c r="J148" s="531">
        <v>2</v>
      </c>
      <c r="K148" s="690">
        <v>33</v>
      </c>
      <c r="L148" s="637">
        <f t="shared" si="2"/>
        <v>66</v>
      </c>
      <c r="M148" s="528" t="s">
        <v>1655</v>
      </c>
      <c r="N148" s="528"/>
      <c r="O148" s="528"/>
      <c r="P148" s="534"/>
    </row>
    <row r="149" spans="1:16" s="520" customFormat="1">
      <c r="A149" s="306">
        <v>142</v>
      </c>
      <c r="B149" s="670">
        <v>45333</v>
      </c>
      <c r="C149" s="339" t="s">
        <v>4635</v>
      </c>
      <c r="D149" s="337" t="s">
        <v>5833</v>
      </c>
      <c r="E149" s="337" t="s">
        <v>3429</v>
      </c>
      <c r="F149" s="339" t="s">
        <v>21</v>
      </c>
      <c r="G149" s="339" t="str">
        <f>VLOOKUP(F149,'Cost centers'!$B$3:$C$42,2,0)</f>
        <v>Academic Affairs</v>
      </c>
      <c r="H149" s="339" t="s">
        <v>22</v>
      </c>
      <c r="I149" s="528" t="s">
        <v>11</v>
      </c>
      <c r="J149" s="531">
        <v>2</v>
      </c>
      <c r="K149" s="690">
        <v>62</v>
      </c>
      <c r="L149" s="637">
        <f t="shared" si="2"/>
        <v>124</v>
      </c>
      <c r="M149" s="528" t="s">
        <v>1655</v>
      </c>
      <c r="N149" s="528"/>
      <c r="O149" s="528"/>
      <c r="P149" s="534"/>
    </row>
    <row r="150" spans="1:16" s="520" customFormat="1">
      <c r="A150" s="574">
        <v>143</v>
      </c>
      <c r="B150" s="670">
        <v>45333</v>
      </c>
      <c r="C150" s="339" t="s">
        <v>3373</v>
      </c>
      <c r="D150" s="337" t="s">
        <v>5859</v>
      </c>
      <c r="E150" s="337" t="s">
        <v>5860</v>
      </c>
      <c r="F150" s="339" t="s">
        <v>137</v>
      </c>
      <c r="G150" s="339" t="str">
        <f>VLOOKUP(F150,'Cost centers'!$B$3:$C$42,2,0)</f>
        <v>Student Affairs</v>
      </c>
      <c r="H150" s="339" t="s">
        <v>31</v>
      </c>
      <c r="I150" s="528" t="s">
        <v>564</v>
      </c>
      <c r="J150" s="531">
        <v>95</v>
      </c>
      <c r="K150" s="690">
        <v>1</v>
      </c>
      <c r="L150" s="637">
        <f t="shared" si="2"/>
        <v>95</v>
      </c>
      <c r="M150" s="528" t="s">
        <v>1653</v>
      </c>
      <c r="N150" s="528"/>
      <c r="O150" s="528"/>
      <c r="P150" s="534"/>
    </row>
    <row r="151" spans="1:16" s="520" customFormat="1">
      <c r="A151" s="306">
        <v>144</v>
      </c>
      <c r="B151" s="670">
        <v>45333</v>
      </c>
      <c r="C151" s="339" t="s">
        <v>153</v>
      </c>
      <c r="D151" s="337" t="s">
        <v>5861</v>
      </c>
      <c r="E151" s="337" t="s">
        <v>2920</v>
      </c>
      <c r="F151" s="339" t="s">
        <v>39</v>
      </c>
      <c r="G151" s="339" t="str">
        <f>VLOOKUP(F151,'Cost centers'!$B$3:$C$42,2,0)</f>
        <v>Academic Affairs</v>
      </c>
      <c r="H151" s="339" t="s">
        <v>22</v>
      </c>
      <c r="I151" s="528" t="s">
        <v>564</v>
      </c>
      <c r="J151" s="531">
        <v>3</v>
      </c>
      <c r="K151" s="690">
        <v>67</v>
      </c>
      <c r="L151" s="637">
        <f t="shared" si="2"/>
        <v>201</v>
      </c>
      <c r="M151" s="528" t="s">
        <v>1655</v>
      </c>
      <c r="N151" s="528"/>
      <c r="O151" s="528"/>
      <c r="P151" s="534"/>
    </row>
    <row r="152" spans="1:16" s="520" customFormat="1">
      <c r="A152" s="574">
        <v>145</v>
      </c>
      <c r="B152" s="670">
        <v>45333</v>
      </c>
      <c r="C152" s="339" t="s">
        <v>249</v>
      </c>
      <c r="D152" s="337" t="s">
        <v>5862</v>
      </c>
      <c r="E152" s="337" t="s">
        <v>690</v>
      </c>
      <c r="F152" s="339" t="s">
        <v>251</v>
      </c>
      <c r="G152" s="339" t="str">
        <f>VLOOKUP(F152,'Cost centers'!$B$3:$C$42,2,0)</f>
        <v>Academic Affairs</v>
      </c>
      <c r="H152" s="339" t="s">
        <v>31</v>
      </c>
      <c r="I152" s="528" t="s">
        <v>564</v>
      </c>
      <c r="J152" s="531">
        <v>4</v>
      </c>
      <c r="K152" s="690">
        <v>1</v>
      </c>
      <c r="L152" s="637">
        <f t="shared" si="2"/>
        <v>4</v>
      </c>
      <c r="M152" s="528" t="s">
        <v>1653</v>
      </c>
      <c r="N152" s="528">
        <v>4</v>
      </c>
      <c r="O152" s="528"/>
      <c r="P152" s="534" t="s">
        <v>73</v>
      </c>
    </row>
    <row r="153" spans="1:16" s="520" customFormat="1">
      <c r="A153" s="306">
        <v>146</v>
      </c>
      <c r="B153" s="670">
        <v>45333</v>
      </c>
      <c r="C153" s="339" t="s">
        <v>258</v>
      </c>
      <c r="D153" s="337" t="s">
        <v>195</v>
      </c>
      <c r="E153" s="337" t="s">
        <v>212</v>
      </c>
      <c r="F153" s="339" t="s">
        <v>30</v>
      </c>
      <c r="G153" s="339" t="str">
        <f>VLOOKUP(F153,'Cost centers'!$B$3:$C$42,2,0)</f>
        <v>Academic Affairs</v>
      </c>
      <c r="H153" s="339" t="s">
        <v>31</v>
      </c>
      <c r="I153" s="528" t="s">
        <v>564</v>
      </c>
      <c r="J153" s="531">
        <v>17</v>
      </c>
      <c r="K153" s="690">
        <v>1</v>
      </c>
      <c r="L153" s="637">
        <f t="shared" si="2"/>
        <v>17</v>
      </c>
      <c r="M153" s="528" t="s">
        <v>1653</v>
      </c>
      <c r="N153" s="528"/>
      <c r="O153" s="528"/>
      <c r="P153" s="534"/>
    </row>
    <row r="154" spans="1:16" s="520" customFormat="1">
      <c r="A154" s="574">
        <v>147</v>
      </c>
      <c r="B154" s="670">
        <v>45333</v>
      </c>
      <c r="C154" s="339" t="s">
        <v>1314</v>
      </c>
      <c r="D154" s="337" t="s">
        <v>5863</v>
      </c>
      <c r="E154" s="337" t="s">
        <v>2920</v>
      </c>
      <c r="F154" s="339" t="s">
        <v>30</v>
      </c>
      <c r="G154" s="339" t="str">
        <f>VLOOKUP(F154,'Cost centers'!$B$3:$C$42,2,0)</f>
        <v>Academic Affairs</v>
      </c>
      <c r="H154" s="339" t="s">
        <v>22</v>
      </c>
      <c r="I154" s="528" t="s">
        <v>564</v>
      </c>
      <c r="J154" s="531">
        <v>2</v>
      </c>
      <c r="K154" s="690">
        <v>60</v>
      </c>
      <c r="L154" s="637">
        <f t="shared" si="2"/>
        <v>120</v>
      </c>
      <c r="M154" s="528" t="s">
        <v>1655</v>
      </c>
      <c r="N154" s="528"/>
      <c r="O154" s="528"/>
      <c r="P154" s="534"/>
    </row>
    <row r="155" spans="1:16" s="520" customFormat="1">
      <c r="A155" s="306">
        <v>148</v>
      </c>
      <c r="B155" s="670">
        <v>45333</v>
      </c>
      <c r="C155" s="339" t="s">
        <v>84</v>
      </c>
      <c r="D155" s="337" t="s">
        <v>761</v>
      </c>
      <c r="E155" s="337" t="s">
        <v>5864</v>
      </c>
      <c r="F155" s="339" t="s">
        <v>86</v>
      </c>
      <c r="G155" s="339" t="str">
        <f>VLOOKUP(F155,'Cost centers'!$B$3:$C$42,2,0)</f>
        <v>CEO</v>
      </c>
      <c r="H155" s="339" t="s">
        <v>22</v>
      </c>
      <c r="I155" s="528" t="s">
        <v>11</v>
      </c>
      <c r="J155" s="531">
        <v>2</v>
      </c>
      <c r="K155" s="690">
        <v>1</v>
      </c>
      <c r="L155" s="637">
        <f t="shared" si="2"/>
        <v>2</v>
      </c>
      <c r="M155" s="528" t="s">
        <v>1655</v>
      </c>
      <c r="N155" s="528"/>
      <c r="O155" s="528"/>
      <c r="P155" s="534" t="s">
        <v>891</v>
      </c>
    </row>
    <row r="156" spans="1:16" s="520" customFormat="1">
      <c r="A156" s="574">
        <v>149</v>
      </c>
      <c r="B156" s="670">
        <v>45333</v>
      </c>
      <c r="C156" s="339" t="s">
        <v>4165</v>
      </c>
      <c r="D156" s="337" t="s">
        <v>5865</v>
      </c>
      <c r="E156" s="337" t="s">
        <v>212</v>
      </c>
      <c r="F156" s="339" t="s">
        <v>39</v>
      </c>
      <c r="G156" s="339" t="str">
        <f>VLOOKUP(F156,'Cost centers'!$B$3:$C$42,2,0)</f>
        <v>Academic Affairs</v>
      </c>
      <c r="H156" s="339" t="s">
        <v>31</v>
      </c>
      <c r="I156" s="528" t="s">
        <v>11</v>
      </c>
      <c r="J156" s="531">
        <v>11</v>
      </c>
      <c r="K156" s="690">
        <v>1</v>
      </c>
      <c r="L156" s="637">
        <f t="shared" si="2"/>
        <v>11</v>
      </c>
      <c r="M156" s="528" t="s">
        <v>1653</v>
      </c>
      <c r="N156" s="528"/>
      <c r="O156" s="528"/>
      <c r="P156" s="534"/>
    </row>
    <row r="157" spans="1:16" s="520" customFormat="1">
      <c r="A157" s="306">
        <v>150</v>
      </c>
      <c r="B157" s="670">
        <v>45333</v>
      </c>
      <c r="C157" s="339" t="s">
        <v>64</v>
      </c>
      <c r="D157" s="337" t="s">
        <v>5866</v>
      </c>
      <c r="E157" s="337" t="s">
        <v>2920</v>
      </c>
      <c r="F157" s="339" t="s">
        <v>47</v>
      </c>
      <c r="G157" s="339" t="str">
        <f>VLOOKUP(F157,'Cost centers'!$B$3:$C$42,2,0)</f>
        <v>Academic Affairs</v>
      </c>
      <c r="H157" s="339" t="s">
        <v>22</v>
      </c>
      <c r="I157" s="528" t="s">
        <v>564</v>
      </c>
      <c r="J157" s="531">
        <v>5</v>
      </c>
      <c r="K157" s="690">
        <v>40</v>
      </c>
      <c r="L157" s="637">
        <f t="shared" si="2"/>
        <v>200</v>
      </c>
      <c r="M157" s="528" t="s">
        <v>1655</v>
      </c>
      <c r="N157" s="528"/>
      <c r="O157" s="528"/>
      <c r="P157" s="534"/>
    </row>
    <row r="158" spans="1:16" s="520" customFormat="1">
      <c r="A158" s="574">
        <v>151</v>
      </c>
      <c r="B158" s="670">
        <v>45333</v>
      </c>
      <c r="C158" s="339" t="s">
        <v>18</v>
      </c>
      <c r="D158" s="337" t="s">
        <v>195</v>
      </c>
      <c r="E158" s="337" t="s">
        <v>212</v>
      </c>
      <c r="F158" s="339" t="s">
        <v>21</v>
      </c>
      <c r="G158" s="339" t="str">
        <f>VLOOKUP(F158,'Cost centers'!$B$3:$C$42,2,0)</f>
        <v>Academic Affairs</v>
      </c>
      <c r="H158" s="339" t="s">
        <v>31</v>
      </c>
      <c r="I158" s="528" t="s">
        <v>564</v>
      </c>
      <c r="J158" s="531">
        <v>2</v>
      </c>
      <c r="K158" s="690">
        <v>1</v>
      </c>
      <c r="L158" s="637">
        <f t="shared" si="2"/>
        <v>2</v>
      </c>
      <c r="M158" s="528" t="s">
        <v>1655</v>
      </c>
      <c r="N158" s="528"/>
      <c r="O158" s="528"/>
      <c r="P158" s="534"/>
    </row>
    <row r="159" spans="1:16" s="520" customFormat="1">
      <c r="A159" s="306">
        <v>152</v>
      </c>
      <c r="B159" s="670">
        <v>45334</v>
      </c>
      <c r="C159" s="339" t="s">
        <v>2887</v>
      </c>
      <c r="D159" s="337" t="s">
        <v>5867</v>
      </c>
      <c r="E159" s="337" t="s">
        <v>2920</v>
      </c>
      <c r="F159" s="339" t="s">
        <v>21</v>
      </c>
      <c r="G159" s="339" t="str">
        <f>VLOOKUP(F159,'Cost centers'!$B$3:$C$42,2,0)</f>
        <v>Academic Affairs</v>
      </c>
      <c r="H159" s="339" t="s">
        <v>22</v>
      </c>
      <c r="I159" s="528" t="s">
        <v>11</v>
      </c>
      <c r="J159" s="531">
        <v>6</v>
      </c>
      <c r="K159" s="690">
        <v>33</v>
      </c>
      <c r="L159" s="637">
        <f t="shared" si="2"/>
        <v>198</v>
      </c>
      <c r="M159" s="528" t="s">
        <v>1654</v>
      </c>
      <c r="N159" s="528"/>
      <c r="O159" s="528"/>
      <c r="P159" s="534"/>
    </row>
    <row r="160" spans="1:16" s="520" customFormat="1">
      <c r="A160" s="306">
        <v>153</v>
      </c>
      <c r="B160" s="670">
        <v>45334</v>
      </c>
      <c r="C160" s="339" t="s">
        <v>2887</v>
      </c>
      <c r="D160" s="337" t="s">
        <v>5868</v>
      </c>
      <c r="E160" s="337" t="s">
        <v>2920</v>
      </c>
      <c r="F160" s="339" t="s">
        <v>21</v>
      </c>
      <c r="G160" s="339" t="str">
        <f>VLOOKUP(F160,'Cost centers'!$B$3:$C$42,2,0)</f>
        <v>Academic Affairs</v>
      </c>
      <c r="H160" s="339" t="s">
        <v>22</v>
      </c>
      <c r="I160" s="528" t="s">
        <v>11</v>
      </c>
      <c r="J160" s="531">
        <v>7</v>
      </c>
      <c r="K160" s="690">
        <v>36</v>
      </c>
      <c r="L160" s="637">
        <f t="shared" si="2"/>
        <v>252</v>
      </c>
      <c r="M160" s="528" t="s">
        <v>1655</v>
      </c>
      <c r="N160" s="528"/>
      <c r="O160" s="528"/>
      <c r="P160" s="534"/>
    </row>
    <row r="161" spans="1:16" s="520" customFormat="1">
      <c r="A161" s="306">
        <v>154</v>
      </c>
      <c r="B161" s="670">
        <v>45334</v>
      </c>
      <c r="C161" s="339" t="s">
        <v>2887</v>
      </c>
      <c r="D161" s="337" t="s">
        <v>3580</v>
      </c>
      <c r="E161" s="337" t="s">
        <v>3033</v>
      </c>
      <c r="F161" s="339" t="s">
        <v>21</v>
      </c>
      <c r="G161" s="339" t="str">
        <f>VLOOKUP(F161,'Cost centers'!$B$3:$C$42,2,0)</f>
        <v>Academic Affairs</v>
      </c>
      <c r="H161" s="339" t="s">
        <v>22</v>
      </c>
      <c r="I161" s="528" t="s">
        <v>11</v>
      </c>
      <c r="J161" s="531">
        <v>2</v>
      </c>
      <c r="K161" s="690">
        <v>70</v>
      </c>
      <c r="L161" s="637">
        <f t="shared" si="2"/>
        <v>140</v>
      </c>
      <c r="M161" s="528" t="s">
        <v>1655</v>
      </c>
      <c r="N161" s="528"/>
      <c r="O161" s="528"/>
      <c r="P161" s="534"/>
    </row>
    <row r="162" spans="1:16" s="520" customFormat="1">
      <c r="A162" s="306">
        <v>155</v>
      </c>
      <c r="B162" s="670">
        <v>45334</v>
      </c>
      <c r="C162" s="339" t="s">
        <v>3106</v>
      </c>
      <c r="D162" s="337" t="s">
        <v>5869</v>
      </c>
      <c r="E162" s="337" t="s">
        <v>3429</v>
      </c>
      <c r="F162" s="339" t="s">
        <v>21</v>
      </c>
      <c r="G162" s="339" t="str">
        <f>VLOOKUP(F162,'Cost centers'!$B$3:$C$42,2,0)</f>
        <v>Academic Affairs</v>
      </c>
      <c r="H162" s="339" t="s">
        <v>22</v>
      </c>
      <c r="I162" s="528" t="s">
        <v>11</v>
      </c>
      <c r="J162" s="531">
        <v>2</v>
      </c>
      <c r="K162" s="690">
        <v>25</v>
      </c>
      <c r="L162" s="637">
        <f t="shared" si="2"/>
        <v>50</v>
      </c>
      <c r="M162" s="528" t="s">
        <v>1655</v>
      </c>
      <c r="N162" s="528"/>
      <c r="O162" s="528"/>
      <c r="P162" s="534"/>
    </row>
    <row r="163" spans="1:16" s="520" customFormat="1">
      <c r="A163" s="306">
        <v>156</v>
      </c>
      <c r="B163" s="670">
        <v>45334</v>
      </c>
      <c r="C163" s="339" t="s">
        <v>3106</v>
      </c>
      <c r="D163" s="337" t="s">
        <v>5870</v>
      </c>
      <c r="E163" s="337" t="s">
        <v>198</v>
      </c>
      <c r="F163" s="339" t="s">
        <v>21</v>
      </c>
      <c r="G163" s="339" t="str">
        <f>VLOOKUP(F163,'Cost centers'!$B$3:$C$42,2,0)</f>
        <v>Academic Affairs</v>
      </c>
      <c r="H163" s="339" t="s">
        <v>22</v>
      </c>
      <c r="I163" s="528" t="s">
        <v>11</v>
      </c>
      <c r="J163" s="531">
        <v>1</v>
      </c>
      <c r="K163" s="690">
        <v>11</v>
      </c>
      <c r="L163" s="637">
        <f t="shared" si="2"/>
        <v>11</v>
      </c>
      <c r="M163" s="528" t="s">
        <v>1655</v>
      </c>
      <c r="N163" s="528"/>
      <c r="O163" s="528"/>
      <c r="P163" s="534"/>
    </row>
    <row r="164" spans="1:16" s="520" customFormat="1">
      <c r="A164" s="306">
        <v>157</v>
      </c>
      <c r="B164" s="670">
        <v>45334</v>
      </c>
      <c r="C164" s="339" t="s">
        <v>3106</v>
      </c>
      <c r="D164" s="337" t="s">
        <v>5871</v>
      </c>
      <c r="E164" s="337" t="s">
        <v>2920</v>
      </c>
      <c r="F164" s="339" t="s">
        <v>21</v>
      </c>
      <c r="G164" s="339" t="str">
        <f>VLOOKUP(F164,'Cost centers'!$B$3:$C$42,2,0)</f>
        <v>Academic Affairs</v>
      </c>
      <c r="H164" s="339" t="s">
        <v>22</v>
      </c>
      <c r="I164" s="528" t="s">
        <v>11</v>
      </c>
      <c r="J164" s="531">
        <v>6</v>
      </c>
      <c r="K164" s="690">
        <v>20</v>
      </c>
      <c r="L164" s="637">
        <f t="shared" si="2"/>
        <v>120</v>
      </c>
      <c r="M164" s="528" t="s">
        <v>1655</v>
      </c>
      <c r="N164" s="528"/>
      <c r="O164" s="528"/>
      <c r="P164" s="534"/>
    </row>
    <row r="165" spans="1:16" s="520" customFormat="1">
      <c r="A165" s="306">
        <v>158</v>
      </c>
      <c r="B165" s="670">
        <v>45334</v>
      </c>
      <c r="C165" s="339" t="s">
        <v>3106</v>
      </c>
      <c r="D165" s="337" t="s">
        <v>5857</v>
      </c>
      <c r="E165" s="337" t="s">
        <v>2920</v>
      </c>
      <c r="F165" s="339" t="s">
        <v>21</v>
      </c>
      <c r="G165" s="339" t="str">
        <f>VLOOKUP(F165,'Cost centers'!$B$3:$C$42,2,0)</f>
        <v>Academic Affairs</v>
      </c>
      <c r="H165" s="339" t="s">
        <v>22</v>
      </c>
      <c r="I165" s="528" t="s">
        <v>11</v>
      </c>
      <c r="J165" s="531">
        <v>6</v>
      </c>
      <c r="K165" s="690">
        <v>14</v>
      </c>
      <c r="L165" s="637">
        <f t="shared" si="2"/>
        <v>84</v>
      </c>
      <c r="M165" s="528" t="s">
        <v>1655</v>
      </c>
      <c r="N165" s="528"/>
      <c r="O165" s="528"/>
      <c r="P165" s="534"/>
    </row>
    <row r="166" spans="1:16" s="520" customFormat="1">
      <c r="A166" s="306">
        <v>159</v>
      </c>
      <c r="B166" s="670">
        <v>45334</v>
      </c>
      <c r="C166" s="339" t="s">
        <v>4165</v>
      </c>
      <c r="D166" s="337" t="s">
        <v>4090</v>
      </c>
      <c r="E166" s="337" t="s">
        <v>212</v>
      </c>
      <c r="F166" s="339" t="s">
        <v>39</v>
      </c>
      <c r="G166" s="339" t="str">
        <f>VLOOKUP(F166,'Cost centers'!$B$3:$C$42,2,0)</f>
        <v>Academic Affairs</v>
      </c>
      <c r="H166" s="339" t="s">
        <v>31</v>
      </c>
      <c r="I166" s="528" t="s">
        <v>11</v>
      </c>
      <c r="J166" s="531">
        <v>9</v>
      </c>
      <c r="K166" s="690">
        <v>1</v>
      </c>
      <c r="L166" s="637">
        <f t="shared" si="2"/>
        <v>9</v>
      </c>
      <c r="M166" s="528" t="s">
        <v>1653</v>
      </c>
      <c r="N166" s="528"/>
      <c r="O166" s="528"/>
      <c r="P166" s="534"/>
    </row>
    <row r="167" spans="1:16" s="520" customFormat="1">
      <c r="A167" s="306">
        <v>160</v>
      </c>
      <c r="B167" s="670">
        <v>45334</v>
      </c>
      <c r="C167" s="339" t="s">
        <v>2886</v>
      </c>
      <c r="D167" s="337" t="s">
        <v>5872</v>
      </c>
      <c r="E167" s="337" t="s">
        <v>3429</v>
      </c>
      <c r="F167" s="339" t="s">
        <v>21</v>
      </c>
      <c r="G167" s="339" t="str">
        <f>VLOOKUP(F167,'Cost centers'!$B$3:$C$42,2,0)</f>
        <v>Academic Affairs</v>
      </c>
      <c r="H167" s="339" t="s">
        <v>31</v>
      </c>
      <c r="I167" s="528" t="s">
        <v>564</v>
      </c>
      <c r="J167" s="531">
        <v>1</v>
      </c>
      <c r="K167" s="690">
        <v>38</v>
      </c>
      <c r="L167" s="637">
        <f t="shared" si="2"/>
        <v>38</v>
      </c>
      <c r="M167" s="528" t="s">
        <v>1655</v>
      </c>
      <c r="N167" s="528"/>
      <c r="O167" s="528"/>
      <c r="P167" s="534"/>
    </row>
    <row r="168" spans="1:16" s="520" customFormat="1">
      <c r="A168" s="306">
        <v>161</v>
      </c>
      <c r="B168" s="670">
        <v>45334</v>
      </c>
      <c r="C168" s="339" t="s">
        <v>2886</v>
      </c>
      <c r="D168" s="337" t="s">
        <v>3768</v>
      </c>
      <c r="E168" s="337" t="s">
        <v>3429</v>
      </c>
      <c r="F168" s="339" t="s">
        <v>21</v>
      </c>
      <c r="G168" s="339" t="str">
        <f>VLOOKUP(F168,'Cost centers'!$B$3:$C$42,2,0)</f>
        <v>Academic Affairs</v>
      </c>
      <c r="H168" s="339" t="s">
        <v>31</v>
      </c>
      <c r="I168" s="528" t="s">
        <v>11</v>
      </c>
      <c r="J168" s="531">
        <v>3</v>
      </c>
      <c r="K168" s="690">
        <v>26</v>
      </c>
      <c r="L168" s="637">
        <f t="shared" si="2"/>
        <v>78</v>
      </c>
      <c r="M168" s="528" t="s">
        <v>1655</v>
      </c>
      <c r="N168" s="528"/>
      <c r="O168" s="528"/>
      <c r="P168" s="534"/>
    </row>
    <row r="169" spans="1:16" s="520" customFormat="1">
      <c r="A169" s="306">
        <v>162</v>
      </c>
      <c r="B169" s="670">
        <v>45334</v>
      </c>
      <c r="C169" s="339" t="s">
        <v>2886</v>
      </c>
      <c r="D169" s="337" t="s">
        <v>5873</v>
      </c>
      <c r="E169" s="337" t="s">
        <v>3429</v>
      </c>
      <c r="F169" s="339" t="s">
        <v>21</v>
      </c>
      <c r="G169" s="339" t="str">
        <f>VLOOKUP(F169,'Cost centers'!$B$3:$C$42,2,0)</f>
        <v>Academic Affairs</v>
      </c>
      <c r="H169" s="339" t="s">
        <v>31</v>
      </c>
      <c r="I169" s="528" t="s">
        <v>564</v>
      </c>
      <c r="J169" s="531">
        <v>1</v>
      </c>
      <c r="K169" s="690">
        <v>26</v>
      </c>
      <c r="L169" s="637">
        <f t="shared" si="2"/>
        <v>26</v>
      </c>
      <c r="M169" s="528" t="s">
        <v>1655</v>
      </c>
      <c r="N169" s="528"/>
      <c r="O169" s="528"/>
      <c r="P169" s="534"/>
    </row>
    <row r="170" spans="1:16" s="520" customFormat="1">
      <c r="A170" s="306">
        <v>163</v>
      </c>
      <c r="B170" s="670">
        <v>45334</v>
      </c>
      <c r="C170" s="339" t="s">
        <v>599</v>
      </c>
      <c r="D170" s="337" t="s">
        <v>5874</v>
      </c>
      <c r="E170" s="337" t="s">
        <v>2920</v>
      </c>
      <c r="F170" s="339" t="s">
        <v>39</v>
      </c>
      <c r="G170" s="339" t="str">
        <f>VLOOKUP(F170,'Cost centers'!$B$3:$C$42,2,0)</f>
        <v>Academic Affairs</v>
      </c>
      <c r="H170" s="339" t="s">
        <v>22</v>
      </c>
      <c r="I170" s="528" t="s">
        <v>564</v>
      </c>
      <c r="J170" s="531">
        <v>4</v>
      </c>
      <c r="K170" s="690">
        <v>108</v>
      </c>
      <c r="L170" s="637">
        <f t="shared" si="2"/>
        <v>432</v>
      </c>
      <c r="M170" s="528" t="s">
        <v>1655</v>
      </c>
      <c r="N170" s="528"/>
      <c r="O170" s="528"/>
      <c r="P170" s="534"/>
    </row>
    <row r="171" spans="1:16" s="520" customFormat="1">
      <c r="A171" s="306">
        <v>164</v>
      </c>
      <c r="B171" s="670">
        <v>45334</v>
      </c>
      <c r="C171" s="339" t="s">
        <v>2341</v>
      </c>
      <c r="D171" s="337" t="s">
        <v>5875</v>
      </c>
      <c r="E171" s="337" t="s">
        <v>212</v>
      </c>
      <c r="F171" s="339" t="s">
        <v>670</v>
      </c>
      <c r="G171" s="339" t="str">
        <f>VLOOKUP(F171,'Cost centers'!$B$3:$C$42,2,0)</f>
        <v>Marketing</v>
      </c>
      <c r="H171" s="339" t="s">
        <v>31</v>
      </c>
      <c r="I171" s="528" t="s">
        <v>564</v>
      </c>
      <c r="J171" s="531">
        <v>10</v>
      </c>
      <c r="K171" s="690">
        <v>3</v>
      </c>
      <c r="L171" s="637">
        <f t="shared" si="2"/>
        <v>30</v>
      </c>
      <c r="M171" s="528" t="s">
        <v>1815</v>
      </c>
      <c r="N171" s="528"/>
      <c r="O171" s="528">
        <v>3</v>
      </c>
      <c r="P171" s="534"/>
    </row>
    <row r="172" spans="1:16" s="520" customFormat="1">
      <c r="A172" s="306">
        <v>165</v>
      </c>
      <c r="B172" s="670">
        <v>45334</v>
      </c>
      <c r="C172" s="339" t="s">
        <v>2906</v>
      </c>
      <c r="D172" s="337" t="s">
        <v>5876</v>
      </c>
      <c r="E172" s="337" t="s">
        <v>70</v>
      </c>
      <c r="F172" s="339" t="s">
        <v>592</v>
      </c>
      <c r="G172" s="339" t="str">
        <f>VLOOKUP(F172,'Cost centers'!$B$3:$C$42,2,0)</f>
        <v>CSF</v>
      </c>
      <c r="H172" s="339" t="s">
        <v>31</v>
      </c>
      <c r="I172" s="528" t="s">
        <v>564</v>
      </c>
      <c r="J172" s="531">
        <v>3</v>
      </c>
      <c r="K172" s="690">
        <v>1</v>
      </c>
      <c r="L172" s="637">
        <f t="shared" si="2"/>
        <v>3</v>
      </c>
      <c r="M172" s="528" t="s">
        <v>1653</v>
      </c>
      <c r="N172" s="528"/>
      <c r="O172" s="528"/>
      <c r="P172" s="534"/>
    </row>
    <row r="173" spans="1:16" s="520" customFormat="1">
      <c r="A173" s="306">
        <v>166</v>
      </c>
      <c r="B173" s="670">
        <v>45334</v>
      </c>
      <c r="C173" s="339" t="s">
        <v>2631</v>
      </c>
      <c r="D173" s="337" t="s">
        <v>5877</v>
      </c>
      <c r="E173" s="337" t="s">
        <v>212</v>
      </c>
      <c r="F173" s="339" t="s">
        <v>86</v>
      </c>
      <c r="G173" s="339" t="str">
        <f>VLOOKUP(F173,'Cost centers'!$B$3:$C$42,2,0)</f>
        <v>CEO</v>
      </c>
      <c r="H173" s="339" t="s">
        <v>31</v>
      </c>
      <c r="I173" s="528" t="s">
        <v>11</v>
      </c>
      <c r="J173" s="531">
        <v>153</v>
      </c>
      <c r="K173" s="690">
        <v>4</v>
      </c>
      <c r="L173" s="637">
        <f t="shared" si="2"/>
        <v>612</v>
      </c>
      <c r="M173" s="528" t="s">
        <v>1653</v>
      </c>
      <c r="N173" s="528"/>
      <c r="O173" s="528"/>
      <c r="P173" s="534"/>
    </row>
    <row r="174" spans="1:16" s="520" customFormat="1">
      <c r="A174" s="306">
        <v>167</v>
      </c>
      <c r="B174" s="670">
        <v>45334</v>
      </c>
      <c r="C174" s="339" t="s">
        <v>1264</v>
      </c>
      <c r="D174" s="337" t="s">
        <v>5878</v>
      </c>
      <c r="E174" s="337" t="s">
        <v>633</v>
      </c>
      <c r="F174" s="339" t="s">
        <v>1503</v>
      </c>
      <c r="G174" s="339" t="str">
        <f>VLOOKUP(F174,'Cost centers'!$B$3:$C$42,2,0)</f>
        <v>Human Resources</v>
      </c>
      <c r="H174" s="339" t="s">
        <v>31</v>
      </c>
      <c r="I174" s="528" t="s">
        <v>564</v>
      </c>
      <c r="J174" s="531">
        <v>1</v>
      </c>
      <c r="K174" s="690">
        <v>1</v>
      </c>
      <c r="L174" s="637">
        <f t="shared" si="2"/>
        <v>1</v>
      </c>
      <c r="M174" s="528" t="s">
        <v>1815</v>
      </c>
      <c r="N174" s="528"/>
      <c r="O174" s="528"/>
      <c r="P174" s="534" t="s">
        <v>635</v>
      </c>
    </row>
    <row r="175" spans="1:16" s="520" customFormat="1">
      <c r="A175" s="306">
        <v>168</v>
      </c>
      <c r="B175" s="670">
        <v>45334</v>
      </c>
      <c r="C175" s="339" t="s">
        <v>84</v>
      </c>
      <c r="D175" s="337" t="s">
        <v>5879</v>
      </c>
      <c r="E175" s="337" t="s">
        <v>212</v>
      </c>
      <c r="F175" s="339" t="s">
        <v>86</v>
      </c>
      <c r="G175" s="339" t="str">
        <f>VLOOKUP(F175,'Cost centers'!$B$3:$C$42,2,0)</f>
        <v>CEO</v>
      </c>
      <c r="H175" s="339" t="s">
        <v>22</v>
      </c>
      <c r="I175" s="528" t="s">
        <v>564</v>
      </c>
      <c r="J175" s="531">
        <v>5</v>
      </c>
      <c r="K175" s="690">
        <v>1</v>
      </c>
      <c r="L175" s="637">
        <f t="shared" si="2"/>
        <v>5</v>
      </c>
      <c r="M175" s="528" t="s">
        <v>1655</v>
      </c>
      <c r="N175" s="528">
        <v>5</v>
      </c>
      <c r="O175" s="528"/>
      <c r="P175" s="534"/>
    </row>
    <row r="176" spans="1:16" s="520" customFormat="1">
      <c r="A176" s="306">
        <v>169</v>
      </c>
      <c r="B176" s="670">
        <v>45334</v>
      </c>
      <c r="C176" s="339" t="s">
        <v>258</v>
      </c>
      <c r="D176" s="337" t="s">
        <v>195</v>
      </c>
      <c r="E176" s="337" t="s">
        <v>212</v>
      </c>
      <c r="F176" s="339" t="s">
        <v>789</v>
      </c>
      <c r="G176" s="339" t="str">
        <f>VLOOKUP(F176,'Cost centers'!$B$3:$C$42,2,0)</f>
        <v>Academic Affairs</v>
      </c>
      <c r="H176" s="339" t="s">
        <v>31</v>
      </c>
      <c r="I176" s="528" t="s">
        <v>564</v>
      </c>
      <c r="J176" s="531">
        <v>23</v>
      </c>
      <c r="K176" s="690">
        <v>1</v>
      </c>
      <c r="L176" s="637">
        <f t="shared" si="2"/>
        <v>23</v>
      </c>
      <c r="M176" s="528" t="s">
        <v>1653</v>
      </c>
      <c r="N176" s="528"/>
      <c r="O176" s="528"/>
      <c r="P176" s="534"/>
    </row>
    <row r="177" spans="1:16" s="520" customFormat="1">
      <c r="A177" s="306">
        <v>170</v>
      </c>
      <c r="B177" s="670">
        <v>45334</v>
      </c>
      <c r="C177" s="339" t="s">
        <v>707</v>
      </c>
      <c r="D177" s="337" t="s">
        <v>5880</v>
      </c>
      <c r="E177" s="337" t="s">
        <v>2920</v>
      </c>
      <c r="F177" s="339" t="s">
        <v>39</v>
      </c>
      <c r="G177" s="339" t="str">
        <f>VLOOKUP(F177,'Cost centers'!$B$3:$C$42,2,0)</f>
        <v>Academic Affairs</v>
      </c>
      <c r="H177" s="339" t="s">
        <v>22</v>
      </c>
      <c r="I177" s="528" t="s">
        <v>564</v>
      </c>
      <c r="J177" s="531">
        <v>3</v>
      </c>
      <c r="K177" s="690">
        <v>40</v>
      </c>
      <c r="L177" s="637">
        <f t="shared" si="2"/>
        <v>120</v>
      </c>
      <c r="M177" s="528" t="s">
        <v>1655</v>
      </c>
      <c r="N177" s="528"/>
      <c r="O177" s="528"/>
      <c r="P177" s="534"/>
    </row>
    <row r="178" spans="1:16" s="520" customFormat="1">
      <c r="A178" s="306">
        <v>171</v>
      </c>
      <c r="B178" s="670">
        <v>45334</v>
      </c>
      <c r="C178" s="339" t="s">
        <v>2885</v>
      </c>
      <c r="D178" s="337" t="s">
        <v>5881</v>
      </c>
      <c r="E178" s="337" t="s">
        <v>2920</v>
      </c>
      <c r="F178" s="339" t="s">
        <v>21</v>
      </c>
      <c r="G178" s="339" t="str">
        <f>VLOOKUP(F178,'Cost centers'!$B$3:$C$42,2,0)</f>
        <v>Academic Affairs</v>
      </c>
      <c r="H178" s="339" t="s">
        <v>22</v>
      </c>
      <c r="I178" s="528" t="s">
        <v>11</v>
      </c>
      <c r="J178" s="531">
        <v>2</v>
      </c>
      <c r="K178" s="690">
        <v>26</v>
      </c>
      <c r="L178" s="637">
        <f t="shared" si="2"/>
        <v>52</v>
      </c>
      <c r="M178" s="528" t="s">
        <v>1655</v>
      </c>
      <c r="N178" s="528"/>
      <c r="O178" s="528"/>
      <c r="P178" s="534"/>
    </row>
    <row r="179" spans="1:16" s="520" customFormat="1">
      <c r="A179" s="306">
        <v>172</v>
      </c>
      <c r="B179" s="670">
        <v>45334</v>
      </c>
      <c r="C179" s="339" t="s">
        <v>599</v>
      </c>
      <c r="D179" s="337" t="s">
        <v>5882</v>
      </c>
      <c r="E179" s="337" t="s">
        <v>2920</v>
      </c>
      <c r="F179" s="339" t="s">
        <v>39</v>
      </c>
      <c r="G179" s="339" t="str">
        <f>VLOOKUP(F179,'Cost centers'!$B$3:$C$42,2,0)</f>
        <v>Academic Affairs</v>
      </c>
      <c r="H179" s="339" t="s">
        <v>22</v>
      </c>
      <c r="I179" s="528" t="s">
        <v>564</v>
      </c>
      <c r="J179" s="531">
        <v>5</v>
      </c>
      <c r="K179" s="690">
        <v>11</v>
      </c>
      <c r="L179" s="637">
        <f t="shared" si="2"/>
        <v>55</v>
      </c>
      <c r="M179" s="528" t="s">
        <v>1655</v>
      </c>
      <c r="N179" s="528"/>
      <c r="O179" s="528"/>
      <c r="P179" s="534"/>
    </row>
    <row r="180" spans="1:16" s="520" customFormat="1">
      <c r="A180" s="306">
        <v>173</v>
      </c>
      <c r="B180" s="670">
        <v>45334</v>
      </c>
      <c r="C180" s="339" t="s">
        <v>41</v>
      </c>
      <c r="D180" s="337" t="s">
        <v>5883</v>
      </c>
      <c r="E180" s="337" t="s">
        <v>212</v>
      </c>
      <c r="F180" s="339" t="s">
        <v>47</v>
      </c>
      <c r="G180" s="339" t="str">
        <f>VLOOKUP(F180,'Cost centers'!$B$3:$C$42,2,0)</f>
        <v>Academic Affairs</v>
      </c>
      <c r="H180" s="339" t="s">
        <v>31</v>
      </c>
      <c r="I180" s="528" t="s">
        <v>11</v>
      </c>
      <c r="J180" s="531">
        <v>26</v>
      </c>
      <c r="K180" s="690">
        <v>1</v>
      </c>
      <c r="L180" s="637">
        <f t="shared" si="2"/>
        <v>26</v>
      </c>
      <c r="M180" s="528" t="s">
        <v>1653</v>
      </c>
      <c r="N180" s="528"/>
      <c r="O180" s="528"/>
      <c r="P180" s="534"/>
    </row>
    <row r="181" spans="1:16" s="520" customFormat="1">
      <c r="A181" s="306">
        <v>174</v>
      </c>
      <c r="B181" s="670">
        <v>45334</v>
      </c>
      <c r="C181" s="339" t="s">
        <v>5884</v>
      </c>
      <c r="D181" s="337" t="s">
        <v>5885</v>
      </c>
      <c r="E181" s="337" t="s">
        <v>2920</v>
      </c>
      <c r="F181" s="339" t="s">
        <v>47</v>
      </c>
      <c r="G181" s="339" t="str">
        <f>VLOOKUP(F181,'Cost centers'!$B$3:$C$42,2,0)</f>
        <v>Academic Affairs</v>
      </c>
      <c r="H181" s="339" t="s">
        <v>22</v>
      </c>
      <c r="I181" s="528" t="s">
        <v>564</v>
      </c>
      <c r="J181" s="531">
        <v>4</v>
      </c>
      <c r="K181" s="690">
        <v>39</v>
      </c>
      <c r="L181" s="637">
        <f t="shared" si="2"/>
        <v>156</v>
      </c>
      <c r="M181" s="528" t="s">
        <v>1655</v>
      </c>
      <c r="N181" s="528"/>
      <c r="O181" s="528"/>
      <c r="P181" s="534"/>
    </row>
    <row r="182" spans="1:16" s="520" customFormat="1">
      <c r="A182" s="306">
        <v>175</v>
      </c>
      <c r="B182" s="670">
        <v>45334</v>
      </c>
      <c r="C182" s="339" t="s">
        <v>2778</v>
      </c>
      <c r="D182" s="337" t="s">
        <v>5886</v>
      </c>
      <c r="E182" s="337" t="s">
        <v>212</v>
      </c>
      <c r="F182" s="339" t="s">
        <v>102</v>
      </c>
      <c r="G182" s="339" t="str">
        <f>VLOOKUP(F182,'Cost centers'!$B$3:$C$42,2,0)</f>
        <v>Academic Affairs</v>
      </c>
      <c r="H182" s="339" t="s">
        <v>31</v>
      </c>
      <c r="I182" s="528" t="s">
        <v>564</v>
      </c>
      <c r="J182" s="531">
        <v>16</v>
      </c>
      <c r="K182" s="690">
        <v>1</v>
      </c>
      <c r="L182" s="637">
        <f t="shared" si="2"/>
        <v>16</v>
      </c>
      <c r="M182" s="528" t="s">
        <v>1653</v>
      </c>
      <c r="N182" s="528"/>
      <c r="O182" s="528"/>
      <c r="P182" s="534"/>
    </row>
    <row r="183" spans="1:16" s="520" customFormat="1">
      <c r="A183" s="306">
        <v>176</v>
      </c>
      <c r="B183" s="670">
        <v>45334</v>
      </c>
      <c r="C183" s="339" t="s">
        <v>5887</v>
      </c>
      <c r="D183" s="337" t="s">
        <v>5888</v>
      </c>
      <c r="E183" s="337" t="s">
        <v>212</v>
      </c>
      <c r="F183" s="339" t="s">
        <v>102</v>
      </c>
      <c r="G183" s="339" t="str">
        <f>VLOOKUP(F183,'Cost centers'!$B$3:$C$42,2,0)</f>
        <v>Academic Affairs</v>
      </c>
      <c r="H183" s="339" t="s">
        <v>31</v>
      </c>
      <c r="I183" s="528" t="s">
        <v>564</v>
      </c>
      <c r="J183" s="531">
        <v>6</v>
      </c>
      <c r="K183" s="690">
        <v>7</v>
      </c>
      <c r="L183" s="637">
        <f t="shared" si="2"/>
        <v>42</v>
      </c>
      <c r="M183" s="528" t="s">
        <v>1653</v>
      </c>
      <c r="N183" s="528"/>
      <c r="O183" s="528"/>
      <c r="P183" s="534"/>
    </row>
    <row r="184" spans="1:16" s="520" customFormat="1">
      <c r="A184" s="306">
        <v>177</v>
      </c>
      <c r="B184" s="670">
        <v>45334</v>
      </c>
      <c r="C184" s="339" t="s">
        <v>4460</v>
      </c>
      <c r="D184" s="337" t="s">
        <v>5889</v>
      </c>
      <c r="E184" s="337" t="s">
        <v>283</v>
      </c>
      <c r="F184" s="339" t="s">
        <v>1503</v>
      </c>
      <c r="G184" s="339" t="str">
        <f>VLOOKUP(F184,'Cost centers'!$B$3:$C$42,2,0)</f>
        <v>Human Resources</v>
      </c>
      <c r="H184" s="339" t="s">
        <v>31</v>
      </c>
      <c r="I184" s="528" t="s">
        <v>11</v>
      </c>
      <c r="J184" s="531">
        <v>4</v>
      </c>
      <c r="K184" s="690">
        <v>180</v>
      </c>
      <c r="L184" s="637">
        <f t="shared" si="2"/>
        <v>720</v>
      </c>
      <c r="M184" s="528" t="s">
        <v>1653</v>
      </c>
      <c r="N184" s="528"/>
      <c r="O184" s="528"/>
      <c r="P184" s="534"/>
    </row>
    <row r="185" spans="1:16" s="520" customFormat="1">
      <c r="A185" s="306">
        <v>178</v>
      </c>
      <c r="B185" s="670">
        <v>45335</v>
      </c>
      <c r="C185" s="339" t="s">
        <v>4460</v>
      </c>
      <c r="D185" s="337" t="s">
        <v>4437</v>
      </c>
      <c r="E185" s="337" t="s">
        <v>5890</v>
      </c>
      <c r="F185" s="339" t="s">
        <v>1503</v>
      </c>
      <c r="G185" s="339" t="str">
        <f>VLOOKUP(F185,'Cost centers'!$B$3:$C$42,2,0)</f>
        <v>Human Resources</v>
      </c>
      <c r="H185" s="339" t="s">
        <v>31</v>
      </c>
      <c r="I185" s="528" t="s">
        <v>564</v>
      </c>
      <c r="J185" s="531">
        <v>1</v>
      </c>
      <c r="K185" s="690">
        <v>1</v>
      </c>
      <c r="L185" s="637">
        <f t="shared" si="2"/>
        <v>1</v>
      </c>
      <c r="M185" s="528" t="s">
        <v>1815</v>
      </c>
      <c r="N185" s="528"/>
      <c r="O185" s="528"/>
      <c r="P185" s="534" t="s">
        <v>635</v>
      </c>
    </row>
    <row r="186" spans="1:16" s="520" customFormat="1">
      <c r="A186" s="306">
        <v>179</v>
      </c>
      <c r="B186" s="670">
        <v>45335</v>
      </c>
      <c r="C186" s="339" t="s">
        <v>5891</v>
      </c>
      <c r="D186" s="337" t="s">
        <v>5892</v>
      </c>
      <c r="E186" s="337" t="s">
        <v>2920</v>
      </c>
      <c r="F186" s="339" t="s">
        <v>39</v>
      </c>
      <c r="G186" s="339" t="str">
        <f>VLOOKUP(F186,'Cost centers'!$B$3:$C$42,2,0)</f>
        <v>Academic Affairs</v>
      </c>
      <c r="H186" s="339" t="s">
        <v>22</v>
      </c>
      <c r="I186" s="528" t="s">
        <v>11</v>
      </c>
      <c r="J186" s="531">
        <v>6</v>
      </c>
      <c r="K186" s="690">
        <v>35</v>
      </c>
      <c r="L186" s="637">
        <f t="shared" si="2"/>
        <v>210</v>
      </c>
      <c r="M186" s="528" t="s">
        <v>1655</v>
      </c>
      <c r="N186" s="528"/>
      <c r="O186" s="528"/>
      <c r="P186" s="534"/>
    </row>
    <row r="187" spans="1:16" s="520" customFormat="1">
      <c r="A187" s="306">
        <v>180</v>
      </c>
      <c r="B187" s="670">
        <v>45335</v>
      </c>
      <c r="C187" s="339" t="s">
        <v>741</v>
      </c>
      <c r="D187" s="337" t="s">
        <v>5893</v>
      </c>
      <c r="E187" s="337" t="s">
        <v>212</v>
      </c>
      <c r="F187" s="339" t="s">
        <v>251</v>
      </c>
      <c r="G187" s="339" t="str">
        <f>VLOOKUP(F187,'Cost centers'!$B$3:$C$42,2,0)</f>
        <v>Academic Affairs</v>
      </c>
      <c r="H187" s="339" t="s">
        <v>31</v>
      </c>
      <c r="I187" s="528" t="s">
        <v>564</v>
      </c>
      <c r="J187" s="531">
        <v>2</v>
      </c>
      <c r="K187" s="690">
        <v>1</v>
      </c>
      <c r="L187" s="637">
        <f t="shared" si="2"/>
        <v>2</v>
      </c>
      <c r="M187" s="528" t="s">
        <v>1653</v>
      </c>
      <c r="N187" s="528"/>
      <c r="O187" s="528"/>
      <c r="P187" s="534"/>
    </row>
    <row r="188" spans="1:16" s="520" customFormat="1">
      <c r="A188" s="306">
        <v>181</v>
      </c>
      <c r="B188" s="670">
        <v>45335</v>
      </c>
      <c r="C188" s="339" t="s">
        <v>741</v>
      </c>
      <c r="D188" s="337" t="s">
        <v>5893</v>
      </c>
      <c r="E188" s="337" t="s">
        <v>212</v>
      </c>
      <c r="F188" s="339" t="s">
        <v>251</v>
      </c>
      <c r="G188" s="339" t="str">
        <f>VLOOKUP(F188,'Cost centers'!$B$3:$C$42,2,0)</f>
        <v>Academic Affairs</v>
      </c>
      <c r="H188" s="339" t="s">
        <v>31</v>
      </c>
      <c r="I188" s="528" t="s">
        <v>564</v>
      </c>
      <c r="J188" s="531">
        <v>2</v>
      </c>
      <c r="K188" s="690">
        <v>1</v>
      </c>
      <c r="L188" s="637">
        <f t="shared" si="2"/>
        <v>2</v>
      </c>
      <c r="M188" s="528" t="s">
        <v>1653</v>
      </c>
      <c r="N188" s="528">
        <v>2</v>
      </c>
      <c r="O188" s="528"/>
      <c r="P188" s="534"/>
    </row>
    <row r="189" spans="1:16" s="520" customFormat="1">
      <c r="A189" s="306">
        <v>182</v>
      </c>
      <c r="B189" s="670">
        <v>45335</v>
      </c>
      <c r="C189" s="339" t="s">
        <v>249</v>
      </c>
      <c r="D189" s="337" t="s">
        <v>1377</v>
      </c>
      <c r="E189" s="337" t="s">
        <v>70</v>
      </c>
      <c r="F189" s="339" t="s">
        <v>251</v>
      </c>
      <c r="G189" s="339" t="str">
        <f>VLOOKUP(F189,'Cost centers'!$B$3:$C$42,2,0)</f>
        <v>Academic Affairs</v>
      </c>
      <c r="H189" s="339" t="s">
        <v>31</v>
      </c>
      <c r="I189" s="528" t="s">
        <v>564</v>
      </c>
      <c r="J189" s="531">
        <v>2</v>
      </c>
      <c r="K189" s="690">
        <v>1</v>
      </c>
      <c r="L189" s="637">
        <f t="shared" si="2"/>
        <v>2</v>
      </c>
      <c r="M189" s="528" t="s">
        <v>1653</v>
      </c>
      <c r="N189" s="528"/>
      <c r="O189" s="528"/>
      <c r="P189" s="534"/>
    </row>
    <row r="190" spans="1:16" s="520" customFormat="1">
      <c r="A190" s="306">
        <v>183</v>
      </c>
      <c r="B190" s="670">
        <v>45335</v>
      </c>
      <c r="C190" s="339" t="s">
        <v>2649</v>
      </c>
      <c r="D190" s="337" t="s">
        <v>5894</v>
      </c>
      <c r="E190" s="337" t="s">
        <v>212</v>
      </c>
      <c r="F190" s="339" t="s">
        <v>1503</v>
      </c>
      <c r="G190" s="339" t="str">
        <f>VLOOKUP(F190,'Cost centers'!$B$3:$C$42,2,0)</f>
        <v>Human Resources</v>
      </c>
      <c r="H190" s="339" t="s">
        <v>31</v>
      </c>
      <c r="I190" s="528" t="s">
        <v>564</v>
      </c>
      <c r="J190" s="531">
        <v>9</v>
      </c>
      <c r="K190" s="690">
        <v>1</v>
      </c>
      <c r="L190" s="637">
        <f t="shared" si="2"/>
        <v>9</v>
      </c>
      <c r="M190" s="528" t="s">
        <v>1815</v>
      </c>
      <c r="N190" s="528"/>
      <c r="O190" s="528"/>
      <c r="P190" s="534" t="s">
        <v>635</v>
      </c>
    </row>
    <row r="191" spans="1:16" s="520" customFormat="1">
      <c r="A191" s="306">
        <v>184</v>
      </c>
      <c r="B191" s="670">
        <v>45335</v>
      </c>
      <c r="C191" s="339" t="s">
        <v>258</v>
      </c>
      <c r="D191" s="337" t="s">
        <v>3064</v>
      </c>
      <c r="E191" s="337" t="s">
        <v>283</v>
      </c>
      <c r="F191" s="339" t="s">
        <v>30</v>
      </c>
      <c r="G191" s="339" t="str">
        <f>VLOOKUP(F191,'Cost centers'!$B$3:$C$42,2,0)</f>
        <v>Academic Affairs</v>
      </c>
      <c r="H191" s="339" t="s">
        <v>31</v>
      </c>
      <c r="I191" s="528" t="s">
        <v>11</v>
      </c>
      <c r="J191" s="531">
        <v>4</v>
      </c>
      <c r="K191" s="690">
        <v>16</v>
      </c>
      <c r="L191" s="637">
        <f t="shared" si="2"/>
        <v>64</v>
      </c>
      <c r="M191" s="528" t="s">
        <v>1653</v>
      </c>
      <c r="N191" s="528"/>
      <c r="O191" s="528"/>
      <c r="P191" s="534"/>
    </row>
    <row r="192" spans="1:16" s="520" customFormat="1">
      <c r="A192" s="306">
        <v>185</v>
      </c>
      <c r="B192" s="670">
        <v>45335</v>
      </c>
      <c r="C192" s="339" t="s">
        <v>240</v>
      </c>
      <c r="D192" s="337" t="s">
        <v>3516</v>
      </c>
      <c r="E192" s="337" t="s">
        <v>2920</v>
      </c>
      <c r="F192" s="339" t="s">
        <v>39</v>
      </c>
      <c r="G192" s="339" t="str">
        <f>VLOOKUP(F192,'Cost centers'!$B$3:$C$42,2,0)</f>
        <v>Academic Affairs</v>
      </c>
      <c r="H192" s="339" t="s">
        <v>22</v>
      </c>
      <c r="I192" s="528" t="s">
        <v>564</v>
      </c>
      <c r="J192" s="531">
        <v>4</v>
      </c>
      <c r="K192" s="690">
        <v>30</v>
      </c>
      <c r="L192" s="637">
        <f t="shared" si="2"/>
        <v>120</v>
      </c>
      <c r="M192" s="528" t="s">
        <v>1654</v>
      </c>
      <c r="N192" s="528"/>
      <c r="O192" s="528"/>
      <c r="P192" s="534"/>
    </row>
    <row r="193" spans="1:16" s="520" customFormat="1">
      <c r="A193" s="306">
        <v>186</v>
      </c>
      <c r="B193" s="670">
        <v>45335</v>
      </c>
      <c r="C193" s="339" t="s">
        <v>196</v>
      </c>
      <c r="D193" s="337" t="s">
        <v>5895</v>
      </c>
      <c r="E193" s="337" t="s">
        <v>198</v>
      </c>
      <c r="F193" s="339" t="s">
        <v>39</v>
      </c>
      <c r="G193" s="339" t="str">
        <f>VLOOKUP(F193,'Cost centers'!$B$3:$C$42,2,0)</f>
        <v>Academic Affairs</v>
      </c>
      <c r="H193" s="339" t="s">
        <v>22</v>
      </c>
      <c r="I193" s="528" t="s">
        <v>11</v>
      </c>
      <c r="J193" s="531">
        <v>2</v>
      </c>
      <c r="K193" s="690">
        <v>52</v>
      </c>
      <c r="L193" s="637">
        <f t="shared" si="2"/>
        <v>104</v>
      </c>
      <c r="M193" s="528" t="s">
        <v>1655</v>
      </c>
      <c r="N193" s="528"/>
      <c r="O193" s="528"/>
      <c r="P193" s="534"/>
    </row>
    <row r="194" spans="1:16" s="520" customFormat="1">
      <c r="A194" s="306">
        <v>187</v>
      </c>
      <c r="B194" s="670">
        <v>45335</v>
      </c>
      <c r="C194" s="339" t="s">
        <v>196</v>
      </c>
      <c r="D194" s="337" t="s">
        <v>5896</v>
      </c>
      <c r="E194" s="337" t="s">
        <v>198</v>
      </c>
      <c r="F194" s="339" t="s">
        <v>39</v>
      </c>
      <c r="G194" s="339" t="str">
        <f>VLOOKUP(F194,'Cost centers'!$B$3:$C$42,2,0)</f>
        <v>Academic Affairs</v>
      </c>
      <c r="H194" s="339" t="s">
        <v>22</v>
      </c>
      <c r="I194" s="528" t="s">
        <v>11</v>
      </c>
      <c r="J194" s="531">
        <v>2</v>
      </c>
      <c r="K194" s="690">
        <v>54</v>
      </c>
      <c r="L194" s="637">
        <f t="shared" si="2"/>
        <v>108</v>
      </c>
      <c r="M194" s="528" t="s">
        <v>1655</v>
      </c>
      <c r="N194" s="528"/>
      <c r="O194" s="528"/>
      <c r="P194" s="534"/>
    </row>
    <row r="195" spans="1:16" s="520" customFormat="1">
      <c r="A195" s="306">
        <v>188</v>
      </c>
      <c r="B195" s="670">
        <v>45335</v>
      </c>
      <c r="C195" s="339" t="s">
        <v>41</v>
      </c>
      <c r="D195" s="337" t="s">
        <v>5897</v>
      </c>
      <c r="E195" s="337" t="s">
        <v>212</v>
      </c>
      <c r="F195" s="339" t="s">
        <v>44</v>
      </c>
      <c r="G195" s="339" t="str">
        <f>VLOOKUP(F195,'Cost centers'!$B$3:$C$42,2,0)</f>
        <v>Academic Affairs</v>
      </c>
      <c r="H195" s="339" t="s">
        <v>31</v>
      </c>
      <c r="I195" s="528" t="s">
        <v>11</v>
      </c>
      <c r="J195" s="531">
        <v>12</v>
      </c>
      <c r="K195" s="690">
        <v>1</v>
      </c>
      <c r="L195" s="637">
        <f t="shared" si="2"/>
        <v>12</v>
      </c>
      <c r="M195" s="528" t="s">
        <v>1653</v>
      </c>
      <c r="N195" s="528"/>
      <c r="O195" s="528"/>
      <c r="P195" s="534"/>
    </row>
    <row r="196" spans="1:16" s="520" customFormat="1">
      <c r="A196" s="306">
        <v>189</v>
      </c>
      <c r="B196" s="670">
        <v>45335</v>
      </c>
      <c r="C196" s="339" t="s">
        <v>511</v>
      </c>
      <c r="D196" s="337" t="s">
        <v>5898</v>
      </c>
      <c r="E196" s="337" t="s">
        <v>2920</v>
      </c>
      <c r="F196" s="339" t="s">
        <v>39</v>
      </c>
      <c r="G196" s="339" t="str">
        <f>VLOOKUP(F196,'Cost centers'!$B$3:$C$42,2,0)</f>
        <v>Academic Affairs</v>
      </c>
      <c r="H196" s="339" t="s">
        <v>22</v>
      </c>
      <c r="I196" s="528" t="s">
        <v>564</v>
      </c>
      <c r="J196" s="531">
        <v>8</v>
      </c>
      <c r="K196" s="690">
        <v>20</v>
      </c>
      <c r="L196" s="637">
        <f t="shared" si="2"/>
        <v>160</v>
      </c>
      <c r="M196" s="528" t="s">
        <v>1655</v>
      </c>
      <c r="N196" s="528"/>
      <c r="O196" s="528"/>
      <c r="P196" s="534"/>
    </row>
    <row r="197" spans="1:16" s="520" customFormat="1">
      <c r="A197" s="306">
        <v>190</v>
      </c>
      <c r="B197" s="670">
        <v>45335</v>
      </c>
      <c r="C197" s="339" t="s">
        <v>2886</v>
      </c>
      <c r="D197" s="337" t="s">
        <v>5899</v>
      </c>
      <c r="E197" s="337" t="s">
        <v>2920</v>
      </c>
      <c r="F197" s="339" t="s">
        <v>21</v>
      </c>
      <c r="G197" s="339" t="str">
        <f>VLOOKUP(F197,'Cost centers'!$B$3:$C$42,2,0)</f>
        <v>Academic Affairs</v>
      </c>
      <c r="H197" s="339" t="s">
        <v>22</v>
      </c>
      <c r="I197" s="528" t="s">
        <v>11</v>
      </c>
      <c r="J197" s="531">
        <v>3</v>
      </c>
      <c r="K197" s="690">
        <v>27</v>
      </c>
      <c r="L197" s="637">
        <f t="shared" si="2"/>
        <v>81</v>
      </c>
      <c r="M197" s="528" t="s">
        <v>1655</v>
      </c>
      <c r="N197" s="528"/>
      <c r="O197" s="528"/>
      <c r="P197" s="534"/>
    </row>
    <row r="198" spans="1:16" s="520" customFormat="1">
      <c r="A198" s="306">
        <v>191</v>
      </c>
      <c r="B198" s="670">
        <v>45336</v>
      </c>
      <c r="C198" s="339" t="s">
        <v>2708</v>
      </c>
      <c r="D198" s="337" t="s">
        <v>4748</v>
      </c>
      <c r="E198" s="337" t="s">
        <v>85</v>
      </c>
      <c r="F198" s="339" t="s">
        <v>102</v>
      </c>
      <c r="G198" s="339" t="str">
        <f>VLOOKUP(F198,'Cost centers'!$B$3:$C$42,2,0)</f>
        <v>Academic Affairs</v>
      </c>
      <c r="H198" s="339" t="s">
        <v>31</v>
      </c>
      <c r="I198" s="528" t="s">
        <v>564</v>
      </c>
      <c r="J198" s="531">
        <v>8</v>
      </c>
      <c r="K198" s="690">
        <v>1</v>
      </c>
      <c r="L198" s="637">
        <f t="shared" si="2"/>
        <v>8</v>
      </c>
      <c r="M198" s="528" t="s">
        <v>1653</v>
      </c>
      <c r="N198" s="528"/>
      <c r="O198" s="528"/>
      <c r="P198" s="534"/>
    </row>
    <row r="199" spans="1:16" s="520" customFormat="1">
      <c r="A199" s="306">
        <v>192</v>
      </c>
      <c r="B199" s="670">
        <v>45336</v>
      </c>
      <c r="C199" s="339" t="s">
        <v>213</v>
      </c>
      <c r="D199" s="337" t="s">
        <v>214</v>
      </c>
      <c r="E199" s="337" t="s">
        <v>5902</v>
      </c>
      <c r="F199" s="339" t="s">
        <v>1503</v>
      </c>
      <c r="G199" s="339" t="str">
        <f>VLOOKUP(F199,'Cost centers'!$B$3:$C$42,2,0)</f>
        <v>Human Resources</v>
      </c>
      <c r="H199" s="339" t="s">
        <v>31</v>
      </c>
      <c r="I199" s="528" t="s">
        <v>11</v>
      </c>
      <c r="J199" s="531">
        <v>170</v>
      </c>
      <c r="K199" s="690">
        <v>2</v>
      </c>
      <c r="L199" s="637">
        <f t="shared" si="2"/>
        <v>340</v>
      </c>
      <c r="M199" s="528" t="s">
        <v>1653</v>
      </c>
      <c r="N199" s="528"/>
      <c r="O199" s="528"/>
      <c r="P199" s="534" t="s">
        <v>5900</v>
      </c>
    </row>
    <row r="200" spans="1:16" s="520" customFormat="1">
      <c r="A200" s="306">
        <v>193</v>
      </c>
      <c r="B200" s="670">
        <v>45336</v>
      </c>
      <c r="C200" s="339" t="s">
        <v>213</v>
      </c>
      <c r="D200" s="337" t="s">
        <v>214</v>
      </c>
      <c r="E200" s="337" t="s">
        <v>4474</v>
      </c>
      <c r="F200" s="339" t="s">
        <v>1503</v>
      </c>
      <c r="G200" s="339" t="str">
        <f>VLOOKUP(F200,'Cost centers'!$B$3:$C$42,2,0)</f>
        <v>Human Resources</v>
      </c>
      <c r="H200" s="339" t="s">
        <v>31</v>
      </c>
      <c r="I200" s="528" t="s">
        <v>11</v>
      </c>
      <c r="J200" s="531">
        <v>160</v>
      </c>
      <c r="K200" s="690">
        <v>1</v>
      </c>
      <c r="L200" s="637">
        <f t="shared" si="2"/>
        <v>160</v>
      </c>
      <c r="M200" s="528" t="s">
        <v>1653</v>
      </c>
      <c r="N200" s="528"/>
      <c r="O200" s="528"/>
      <c r="P200" s="534" t="s">
        <v>5901</v>
      </c>
    </row>
    <row r="201" spans="1:16" s="520" customFormat="1">
      <c r="A201" s="306">
        <v>194</v>
      </c>
      <c r="B201" s="670">
        <v>45336</v>
      </c>
      <c r="C201" s="339" t="s">
        <v>258</v>
      </c>
      <c r="D201" s="337" t="s">
        <v>2743</v>
      </c>
      <c r="E201" s="337" t="s">
        <v>212</v>
      </c>
      <c r="F201" s="339" t="s">
        <v>30</v>
      </c>
      <c r="G201" s="339" t="str">
        <f>VLOOKUP(F201,'Cost centers'!$B$3:$C$42,2,0)</f>
        <v>Academic Affairs</v>
      </c>
      <c r="H201" s="339" t="s">
        <v>31</v>
      </c>
      <c r="I201" s="528" t="s">
        <v>564</v>
      </c>
      <c r="J201" s="531">
        <v>16</v>
      </c>
      <c r="K201" s="690">
        <v>6</v>
      </c>
      <c r="L201" s="637">
        <f t="shared" si="2"/>
        <v>96</v>
      </c>
      <c r="M201" s="528" t="s">
        <v>1653</v>
      </c>
      <c r="N201" s="528"/>
      <c r="O201" s="528"/>
      <c r="P201" s="534"/>
    </row>
    <row r="202" spans="1:16" s="520" customFormat="1">
      <c r="A202" s="306">
        <v>195</v>
      </c>
      <c r="B202" s="670">
        <v>45337</v>
      </c>
      <c r="C202" s="339" t="s">
        <v>258</v>
      </c>
      <c r="D202" s="337" t="s">
        <v>5903</v>
      </c>
      <c r="E202" s="337" t="s">
        <v>43</v>
      </c>
      <c r="F202" s="339" t="s">
        <v>30</v>
      </c>
      <c r="G202" s="339" t="str">
        <f>VLOOKUP(F202,'Cost centers'!$B$3:$C$42,2,0)</f>
        <v>Academic Affairs</v>
      </c>
      <c r="H202" s="339" t="s">
        <v>31</v>
      </c>
      <c r="I202" s="528" t="s">
        <v>564</v>
      </c>
      <c r="J202" s="531">
        <v>1</v>
      </c>
      <c r="K202" s="690">
        <v>1</v>
      </c>
      <c r="L202" s="637">
        <f t="shared" si="2"/>
        <v>1</v>
      </c>
      <c r="M202" s="528" t="s">
        <v>1653</v>
      </c>
      <c r="N202" s="528"/>
      <c r="O202" s="528"/>
      <c r="P202" s="534"/>
    </row>
    <row r="203" spans="1:16" s="520" customFormat="1">
      <c r="A203" s="306">
        <v>196</v>
      </c>
      <c r="B203" s="670">
        <v>45337</v>
      </c>
      <c r="C203" s="339" t="s">
        <v>2708</v>
      </c>
      <c r="D203" s="337" t="s">
        <v>5904</v>
      </c>
      <c r="E203" s="337" t="s">
        <v>85</v>
      </c>
      <c r="F203" s="339" t="s">
        <v>102</v>
      </c>
      <c r="G203" s="339" t="str">
        <f>VLOOKUP(F203,'Cost centers'!$B$3:$C$42,2,0)</f>
        <v>Academic Affairs</v>
      </c>
      <c r="H203" s="339" t="s">
        <v>31</v>
      </c>
      <c r="I203" s="528" t="s">
        <v>564</v>
      </c>
      <c r="J203" s="531">
        <v>4</v>
      </c>
      <c r="K203" s="690">
        <v>1</v>
      </c>
      <c r="L203" s="637">
        <f t="shared" si="2"/>
        <v>4</v>
      </c>
      <c r="M203" s="528" t="s">
        <v>1653</v>
      </c>
      <c r="N203" s="528"/>
      <c r="O203" s="528"/>
      <c r="P203" s="534"/>
    </row>
    <row r="204" spans="1:16" s="520" customFormat="1">
      <c r="A204" s="306">
        <v>197</v>
      </c>
      <c r="B204" s="670">
        <v>45337</v>
      </c>
      <c r="C204" s="339" t="s">
        <v>4607</v>
      </c>
      <c r="D204" s="337" t="s">
        <v>5858</v>
      </c>
      <c r="E204" s="337" t="s">
        <v>2920</v>
      </c>
      <c r="F204" s="339" t="s">
        <v>21</v>
      </c>
      <c r="G204" s="339" t="str">
        <f>VLOOKUP(F204,'Cost centers'!$B$3:$C$42,2,0)</f>
        <v>Academic Affairs</v>
      </c>
      <c r="H204" s="339" t="s">
        <v>22</v>
      </c>
      <c r="I204" s="528" t="s">
        <v>11</v>
      </c>
      <c r="J204" s="531">
        <v>2</v>
      </c>
      <c r="K204" s="690">
        <v>26</v>
      </c>
      <c r="L204" s="637">
        <f t="shared" si="2"/>
        <v>52</v>
      </c>
      <c r="M204" s="528" t="s">
        <v>1654</v>
      </c>
      <c r="N204" s="528"/>
      <c r="O204" s="528"/>
      <c r="P204" s="534"/>
    </row>
    <row r="205" spans="1:16" s="520" customFormat="1">
      <c r="A205" s="306">
        <v>198</v>
      </c>
      <c r="B205" s="670">
        <v>45337</v>
      </c>
      <c r="C205" s="339" t="s">
        <v>4607</v>
      </c>
      <c r="D205" s="337" t="s">
        <v>4640</v>
      </c>
      <c r="E205" s="337" t="s">
        <v>2920</v>
      </c>
      <c r="F205" s="339" t="s">
        <v>21</v>
      </c>
      <c r="G205" s="339" t="str">
        <f>VLOOKUP(F205,'Cost centers'!$B$3:$C$42,2,0)</f>
        <v>Academic Affairs</v>
      </c>
      <c r="H205" s="339" t="s">
        <v>22</v>
      </c>
      <c r="I205" s="528" t="s">
        <v>11</v>
      </c>
      <c r="J205" s="531">
        <v>2</v>
      </c>
      <c r="K205" s="690">
        <v>34</v>
      </c>
      <c r="L205" s="637">
        <f t="shared" si="2"/>
        <v>68</v>
      </c>
      <c r="M205" s="528" t="s">
        <v>1654</v>
      </c>
      <c r="N205" s="528"/>
      <c r="O205" s="528"/>
      <c r="P205" s="534"/>
    </row>
    <row r="206" spans="1:16" s="520" customFormat="1">
      <c r="A206" s="306">
        <v>199</v>
      </c>
      <c r="B206" s="670">
        <v>45337</v>
      </c>
      <c r="C206" s="339" t="s">
        <v>138</v>
      </c>
      <c r="D206" s="337" t="s">
        <v>5905</v>
      </c>
      <c r="E206" s="337" t="s">
        <v>2920</v>
      </c>
      <c r="F206" s="339" t="s">
        <v>39</v>
      </c>
      <c r="G206" s="339" t="str">
        <f>VLOOKUP(F206,'Cost centers'!$B$3:$C$42,2,0)</f>
        <v>Academic Affairs</v>
      </c>
      <c r="H206" s="339" t="s">
        <v>22</v>
      </c>
      <c r="I206" s="528" t="s">
        <v>564</v>
      </c>
      <c r="J206" s="531">
        <v>3</v>
      </c>
      <c r="K206" s="690">
        <v>119</v>
      </c>
      <c r="L206" s="637">
        <f t="shared" si="2"/>
        <v>357</v>
      </c>
      <c r="M206" s="528" t="s">
        <v>1655</v>
      </c>
      <c r="N206" s="528"/>
      <c r="O206" s="528"/>
      <c r="P206" s="534"/>
    </row>
    <row r="207" spans="1:16" s="520" customFormat="1">
      <c r="A207" s="306">
        <v>200</v>
      </c>
      <c r="B207" s="670">
        <v>45337</v>
      </c>
      <c r="C207" s="339" t="s">
        <v>2886</v>
      </c>
      <c r="D207" s="337" t="s">
        <v>5906</v>
      </c>
      <c r="E207" s="337" t="s">
        <v>2920</v>
      </c>
      <c r="F207" s="339" t="s">
        <v>21</v>
      </c>
      <c r="G207" s="339" t="str">
        <f>VLOOKUP(F207,'Cost centers'!$B$3:$C$42,2,0)</f>
        <v>Academic Affairs</v>
      </c>
      <c r="H207" s="339" t="s">
        <v>22</v>
      </c>
      <c r="I207" s="528" t="s">
        <v>11</v>
      </c>
      <c r="J207" s="531">
        <v>3</v>
      </c>
      <c r="K207" s="690">
        <v>11</v>
      </c>
      <c r="L207" s="637">
        <f t="shared" si="2"/>
        <v>33</v>
      </c>
      <c r="M207" s="528" t="s">
        <v>1655</v>
      </c>
      <c r="N207" s="528"/>
      <c r="O207" s="528"/>
      <c r="P207" s="534"/>
    </row>
    <row r="208" spans="1:16" s="520" customFormat="1">
      <c r="A208" s="306">
        <v>201</v>
      </c>
      <c r="B208" s="670">
        <v>45337</v>
      </c>
      <c r="C208" s="339" t="s">
        <v>4607</v>
      </c>
      <c r="D208" s="337" t="s">
        <v>5907</v>
      </c>
      <c r="E208" s="337" t="s">
        <v>2920</v>
      </c>
      <c r="F208" s="339" t="s">
        <v>21</v>
      </c>
      <c r="G208" s="339" t="str">
        <f>VLOOKUP(F208,'Cost centers'!$B$3:$C$42,2,0)</f>
        <v>Academic Affairs</v>
      </c>
      <c r="H208" s="339" t="s">
        <v>22</v>
      </c>
      <c r="I208" s="528" t="s">
        <v>11</v>
      </c>
      <c r="J208" s="531">
        <v>2</v>
      </c>
      <c r="K208" s="690">
        <v>26</v>
      </c>
      <c r="L208" s="637">
        <f t="shared" si="2"/>
        <v>52</v>
      </c>
      <c r="M208" s="528" t="s">
        <v>1655</v>
      </c>
      <c r="N208" s="528"/>
      <c r="O208" s="528"/>
      <c r="P208" s="534"/>
    </row>
    <row r="209" spans="1:16" s="520" customFormat="1">
      <c r="A209" s="306">
        <v>202</v>
      </c>
      <c r="B209" s="670">
        <v>45337</v>
      </c>
      <c r="C209" s="339" t="s">
        <v>4607</v>
      </c>
      <c r="D209" s="337" t="s">
        <v>4640</v>
      </c>
      <c r="E209" s="337" t="s">
        <v>2920</v>
      </c>
      <c r="F209" s="339" t="s">
        <v>21</v>
      </c>
      <c r="G209" s="339" t="str">
        <f>VLOOKUP(F209,'Cost centers'!$B$3:$C$42,2,0)</f>
        <v>Academic Affairs</v>
      </c>
      <c r="H209" s="339" t="s">
        <v>22</v>
      </c>
      <c r="I209" s="528" t="s">
        <v>11</v>
      </c>
      <c r="J209" s="531">
        <v>2</v>
      </c>
      <c r="K209" s="690">
        <v>34</v>
      </c>
      <c r="L209" s="637">
        <f t="shared" ref="L209:L272" si="3">J209*K209</f>
        <v>68</v>
      </c>
      <c r="M209" s="528" t="s">
        <v>1655</v>
      </c>
      <c r="N209" s="528"/>
      <c r="O209" s="528"/>
      <c r="P209" s="534"/>
    </row>
    <row r="210" spans="1:16" s="520" customFormat="1">
      <c r="A210" s="306">
        <v>203</v>
      </c>
      <c r="B210" s="670">
        <v>45337</v>
      </c>
      <c r="C210" s="339" t="s">
        <v>1235</v>
      </c>
      <c r="D210" s="337" t="s">
        <v>5908</v>
      </c>
      <c r="E210" s="337" t="s">
        <v>212</v>
      </c>
      <c r="F210" s="339" t="s">
        <v>30</v>
      </c>
      <c r="G210" s="339" t="str">
        <f>VLOOKUP(F210,'Cost centers'!$B$3:$C$42,2,0)</f>
        <v>Academic Affairs</v>
      </c>
      <c r="H210" s="339" t="s">
        <v>31</v>
      </c>
      <c r="I210" s="528" t="s">
        <v>564</v>
      </c>
      <c r="J210" s="531">
        <v>22</v>
      </c>
      <c r="K210" s="690">
        <v>1</v>
      </c>
      <c r="L210" s="637">
        <f t="shared" si="3"/>
        <v>22</v>
      </c>
      <c r="M210" s="528" t="s">
        <v>1653</v>
      </c>
      <c r="N210" s="528"/>
      <c r="O210" s="528"/>
      <c r="P210" s="534"/>
    </row>
    <row r="211" spans="1:16" s="520" customFormat="1">
      <c r="A211" s="306">
        <v>204</v>
      </c>
      <c r="B211" s="670">
        <v>45337</v>
      </c>
      <c r="C211" s="339" t="s">
        <v>2372</v>
      </c>
      <c r="D211" s="337" t="s">
        <v>5909</v>
      </c>
      <c r="E211" s="337" t="s">
        <v>2920</v>
      </c>
      <c r="F211" s="339" t="s">
        <v>21</v>
      </c>
      <c r="G211" s="339" t="str">
        <f>VLOOKUP(F211,'Cost centers'!$B$3:$C$42,2,0)</f>
        <v>Academic Affairs</v>
      </c>
      <c r="H211" s="339" t="s">
        <v>22</v>
      </c>
      <c r="I211" s="528" t="s">
        <v>11</v>
      </c>
      <c r="J211" s="531">
        <v>4</v>
      </c>
      <c r="K211" s="690">
        <v>40</v>
      </c>
      <c r="L211" s="637">
        <f t="shared" si="3"/>
        <v>160</v>
      </c>
      <c r="M211" s="528" t="s">
        <v>1654</v>
      </c>
      <c r="N211" s="528"/>
      <c r="O211" s="528"/>
      <c r="P211" s="534"/>
    </row>
    <row r="212" spans="1:16" s="520" customFormat="1">
      <c r="A212" s="306">
        <v>205</v>
      </c>
      <c r="B212" s="670">
        <v>45337</v>
      </c>
      <c r="C212" s="339" t="s">
        <v>2372</v>
      </c>
      <c r="D212" s="337" t="s">
        <v>5910</v>
      </c>
      <c r="E212" s="337" t="s">
        <v>2920</v>
      </c>
      <c r="F212" s="339" t="s">
        <v>21</v>
      </c>
      <c r="G212" s="339" t="str">
        <f>VLOOKUP(F212,'Cost centers'!$B$3:$C$42,2,0)</f>
        <v>Academic Affairs</v>
      </c>
      <c r="H212" s="339" t="s">
        <v>22</v>
      </c>
      <c r="I212" s="528" t="s">
        <v>11</v>
      </c>
      <c r="J212" s="531">
        <v>1</v>
      </c>
      <c r="K212" s="690">
        <v>38</v>
      </c>
      <c r="L212" s="637">
        <f t="shared" si="3"/>
        <v>38</v>
      </c>
      <c r="M212" s="528" t="s">
        <v>1654</v>
      </c>
      <c r="N212" s="528"/>
      <c r="O212" s="528"/>
      <c r="P212" s="534"/>
    </row>
    <row r="213" spans="1:16" s="520" customFormat="1">
      <c r="A213" s="306">
        <v>206</v>
      </c>
      <c r="B213" s="670">
        <v>45337</v>
      </c>
      <c r="C213" s="339" t="s">
        <v>2372</v>
      </c>
      <c r="D213" s="337" t="s">
        <v>5911</v>
      </c>
      <c r="E213" s="337" t="s">
        <v>2920</v>
      </c>
      <c r="F213" s="339" t="s">
        <v>21</v>
      </c>
      <c r="G213" s="339" t="str">
        <f>VLOOKUP(F213,'Cost centers'!$B$3:$C$42,2,0)</f>
        <v>Academic Affairs</v>
      </c>
      <c r="H213" s="339" t="s">
        <v>22</v>
      </c>
      <c r="I213" s="528" t="s">
        <v>11</v>
      </c>
      <c r="J213" s="531">
        <v>3</v>
      </c>
      <c r="K213" s="690">
        <v>68</v>
      </c>
      <c r="L213" s="637">
        <f t="shared" si="3"/>
        <v>204</v>
      </c>
      <c r="M213" s="528" t="s">
        <v>1654</v>
      </c>
      <c r="N213" s="528"/>
      <c r="O213" s="528"/>
      <c r="P213" s="534"/>
    </row>
    <row r="214" spans="1:16" s="536" customFormat="1" ht="17.25" customHeight="1">
      <c r="A214" s="791">
        <v>207</v>
      </c>
      <c r="B214" s="670">
        <v>45337</v>
      </c>
      <c r="C214" s="339" t="s">
        <v>2372</v>
      </c>
      <c r="D214" s="337" t="s">
        <v>1395</v>
      </c>
      <c r="E214" s="337" t="s">
        <v>2920</v>
      </c>
      <c r="F214" s="339" t="s">
        <v>21</v>
      </c>
      <c r="G214" s="339" t="str">
        <f>VLOOKUP(F214,'Cost centers'!$B$3:$C$42,2,0)</f>
        <v>Academic Affairs</v>
      </c>
      <c r="H214" s="339" t="s">
        <v>22</v>
      </c>
      <c r="I214" s="528" t="s">
        <v>11</v>
      </c>
      <c r="J214" s="531">
        <v>4</v>
      </c>
      <c r="K214" s="690">
        <v>34</v>
      </c>
      <c r="L214" s="637">
        <f t="shared" si="3"/>
        <v>136</v>
      </c>
      <c r="M214" s="528" t="s">
        <v>1654</v>
      </c>
      <c r="N214" s="528"/>
      <c r="O214" s="528"/>
      <c r="P214" s="534"/>
    </row>
    <row r="215" spans="1:16" s="520" customFormat="1">
      <c r="A215" s="306">
        <v>208</v>
      </c>
      <c r="B215" s="670">
        <v>45337</v>
      </c>
      <c r="C215" s="339" t="s">
        <v>2372</v>
      </c>
      <c r="D215" s="337" t="s">
        <v>5912</v>
      </c>
      <c r="E215" s="337" t="s">
        <v>2920</v>
      </c>
      <c r="F215" s="339" t="s">
        <v>21</v>
      </c>
      <c r="G215" s="339" t="str">
        <f>VLOOKUP(F215,'Cost centers'!$B$3:$C$42,2,0)</f>
        <v>Academic Affairs</v>
      </c>
      <c r="H215" s="339" t="s">
        <v>22</v>
      </c>
      <c r="I215" s="528" t="s">
        <v>11</v>
      </c>
      <c r="J215" s="531">
        <v>7</v>
      </c>
      <c r="K215" s="690">
        <v>34</v>
      </c>
      <c r="L215" s="637">
        <f t="shared" si="3"/>
        <v>238</v>
      </c>
      <c r="M215" s="528" t="s">
        <v>1654</v>
      </c>
      <c r="N215" s="528"/>
      <c r="O215" s="528"/>
      <c r="P215" s="534"/>
    </row>
    <row r="216" spans="1:16" s="520" customFormat="1">
      <c r="A216" s="306">
        <v>209</v>
      </c>
      <c r="B216" s="670">
        <v>45337</v>
      </c>
      <c r="C216" s="339" t="s">
        <v>2372</v>
      </c>
      <c r="D216" s="337" t="s">
        <v>5870</v>
      </c>
      <c r="E216" s="337" t="s">
        <v>2920</v>
      </c>
      <c r="F216" s="339" t="s">
        <v>21</v>
      </c>
      <c r="G216" s="339" t="str">
        <f>VLOOKUP(F216,'Cost centers'!$B$3:$C$42,2,0)</f>
        <v>Academic Affairs</v>
      </c>
      <c r="H216" s="339" t="s">
        <v>22</v>
      </c>
      <c r="I216" s="528" t="s">
        <v>564</v>
      </c>
      <c r="J216" s="531">
        <v>1</v>
      </c>
      <c r="K216" s="690">
        <v>28</v>
      </c>
      <c r="L216" s="637">
        <f t="shared" si="3"/>
        <v>28</v>
      </c>
      <c r="M216" s="528" t="s">
        <v>1655</v>
      </c>
      <c r="N216" s="528"/>
      <c r="O216" s="528"/>
      <c r="P216" s="534"/>
    </row>
    <row r="217" spans="1:16" s="520" customFormat="1">
      <c r="A217" s="306">
        <v>210</v>
      </c>
      <c r="B217" s="670">
        <v>45337</v>
      </c>
      <c r="C217" s="339" t="s">
        <v>2887</v>
      </c>
      <c r="D217" s="337" t="s">
        <v>5913</v>
      </c>
      <c r="E217" s="337" t="s">
        <v>2920</v>
      </c>
      <c r="F217" s="339" t="s">
        <v>21</v>
      </c>
      <c r="G217" s="339" t="str">
        <f>VLOOKUP(F217,'Cost centers'!$B$3:$C$42,2,0)</f>
        <v>Academic Affairs</v>
      </c>
      <c r="H217" s="339" t="s">
        <v>22</v>
      </c>
      <c r="I217" s="528" t="s">
        <v>11</v>
      </c>
      <c r="J217" s="531">
        <v>3</v>
      </c>
      <c r="K217" s="690">
        <v>33</v>
      </c>
      <c r="L217" s="637">
        <f t="shared" si="3"/>
        <v>99</v>
      </c>
      <c r="M217" s="528" t="s">
        <v>1655</v>
      </c>
      <c r="N217" s="528"/>
      <c r="O217" s="528"/>
      <c r="P217" s="534"/>
    </row>
    <row r="218" spans="1:16" s="520" customFormat="1">
      <c r="A218" s="306">
        <v>211</v>
      </c>
      <c r="B218" s="670">
        <v>45337</v>
      </c>
      <c r="C218" s="339" t="s">
        <v>2887</v>
      </c>
      <c r="D218" s="337" t="s">
        <v>5914</v>
      </c>
      <c r="E218" s="337" t="s">
        <v>2920</v>
      </c>
      <c r="F218" s="339" t="s">
        <v>21</v>
      </c>
      <c r="G218" s="339" t="str">
        <f>VLOOKUP(F218,'Cost centers'!$B$3:$C$42,2,0)</f>
        <v>Academic Affairs</v>
      </c>
      <c r="H218" s="339" t="s">
        <v>22</v>
      </c>
      <c r="I218" s="528" t="s">
        <v>11</v>
      </c>
      <c r="J218" s="531">
        <v>3</v>
      </c>
      <c r="K218" s="690">
        <v>33</v>
      </c>
      <c r="L218" s="637">
        <f t="shared" si="3"/>
        <v>99</v>
      </c>
      <c r="M218" s="528" t="s">
        <v>1655</v>
      </c>
      <c r="N218" s="528"/>
      <c r="O218" s="528"/>
      <c r="P218" s="534"/>
    </row>
    <row r="219" spans="1:16" s="520" customFormat="1">
      <c r="A219" s="306">
        <v>212</v>
      </c>
      <c r="B219" s="670">
        <v>45337</v>
      </c>
      <c r="C219" s="339" t="s">
        <v>2887</v>
      </c>
      <c r="D219" s="337" t="s">
        <v>3160</v>
      </c>
      <c r="E219" s="337" t="s">
        <v>2920</v>
      </c>
      <c r="F219" s="339" t="s">
        <v>21</v>
      </c>
      <c r="G219" s="339" t="str">
        <f>VLOOKUP(F219,'Cost centers'!$B$3:$C$42,2,0)</f>
        <v>Academic Affairs</v>
      </c>
      <c r="H219" s="339" t="s">
        <v>22</v>
      </c>
      <c r="I219" s="528" t="s">
        <v>11</v>
      </c>
      <c r="J219" s="531">
        <v>4</v>
      </c>
      <c r="K219" s="690">
        <v>33</v>
      </c>
      <c r="L219" s="637">
        <f t="shared" si="3"/>
        <v>132</v>
      </c>
      <c r="M219" s="528" t="s">
        <v>1655</v>
      </c>
      <c r="N219" s="528"/>
      <c r="O219" s="528"/>
      <c r="P219" s="534"/>
    </row>
    <row r="220" spans="1:16" s="520" customFormat="1">
      <c r="A220" s="306">
        <v>213</v>
      </c>
      <c r="B220" s="670">
        <v>45337</v>
      </c>
      <c r="C220" s="339" t="s">
        <v>2887</v>
      </c>
      <c r="D220" s="337" t="s">
        <v>5915</v>
      </c>
      <c r="E220" s="337" t="s">
        <v>2920</v>
      </c>
      <c r="F220" s="339" t="s">
        <v>21</v>
      </c>
      <c r="G220" s="339" t="str">
        <f>VLOOKUP(F220,'Cost centers'!$B$3:$C$42,2,0)</f>
        <v>Academic Affairs</v>
      </c>
      <c r="H220" s="339" t="s">
        <v>22</v>
      </c>
      <c r="I220" s="528" t="s">
        <v>11</v>
      </c>
      <c r="J220" s="531">
        <v>7</v>
      </c>
      <c r="K220" s="690">
        <v>35</v>
      </c>
      <c r="L220" s="637">
        <f t="shared" si="3"/>
        <v>245</v>
      </c>
      <c r="M220" s="528" t="s">
        <v>1655</v>
      </c>
      <c r="N220" s="528"/>
      <c r="O220" s="528"/>
      <c r="P220" s="534"/>
    </row>
    <row r="221" spans="1:16" s="520" customFormat="1">
      <c r="A221" s="306">
        <v>214</v>
      </c>
      <c r="B221" s="670">
        <v>45337</v>
      </c>
      <c r="C221" s="339" t="s">
        <v>2887</v>
      </c>
      <c r="D221" s="337" t="s">
        <v>5916</v>
      </c>
      <c r="E221" s="337" t="s">
        <v>2920</v>
      </c>
      <c r="F221" s="339" t="s">
        <v>21</v>
      </c>
      <c r="G221" s="339" t="str">
        <f>VLOOKUP(F221,'Cost centers'!$B$3:$C$42,2,0)</f>
        <v>Academic Affairs</v>
      </c>
      <c r="H221" s="339" t="s">
        <v>22</v>
      </c>
      <c r="I221" s="528" t="s">
        <v>11</v>
      </c>
      <c r="J221" s="531">
        <v>7</v>
      </c>
      <c r="K221" s="690">
        <v>29</v>
      </c>
      <c r="L221" s="637">
        <f t="shared" si="3"/>
        <v>203</v>
      </c>
      <c r="M221" s="528" t="s">
        <v>1655</v>
      </c>
      <c r="N221" s="528"/>
      <c r="O221" s="528"/>
      <c r="P221" s="534"/>
    </row>
    <row r="222" spans="1:16" s="520" customFormat="1">
      <c r="A222" s="306">
        <v>215</v>
      </c>
      <c r="B222" s="670">
        <v>45337</v>
      </c>
      <c r="C222" s="339" t="s">
        <v>2887</v>
      </c>
      <c r="D222" s="337" t="s">
        <v>5917</v>
      </c>
      <c r="E222" s="337" t="s">
        <v>2920</v>
      </c>
      <c r="F222" s="339" t="s">
        <v>21</v>
      </c>
      <c r="G222" s="339" t="str">
        <f>VLOOKUP(F222,'Cost centers'!$B$3:$C$42,2,0)</f>
        <v>Academic Affairs</v>
      </c>
      <c r="H222" s="339" t="s">
        <v>22</v>
      </c>
      <c r="I222" s="528" t="s">
        <v>11</v>
      </c>
      <c r="J222" s="531">
        <v>7</v>
      </c>
      <c r="K222" s="690">
        <v>36</v>
      </c>
      <c r="L222" s="637">
        <f t="shared" si="3"/>
        <v>252</v>
      </c>
      <c r="M222" s="528" t="s">
        <v>1655</v>
      </c>
      <c r="N222" s="528"/>
      <c r="O222" s="528"/>
      <c r="P222" s="534"/>
    </row>
    <row r="223" spans="1:16" s="520" customFormat="1">
      <c r="A223" s="306">
        <v>216</v>
      </c>
      <c r="B223" s="670">
        <v>45337</v>
      </c>
      <c r="C223" s="339" t="s">
        <v>2887</v>
      </c>
      <c r="D223" s="337" t="s">
        <v>4685</v>
      </c>
      <c r="E223" s="337" t="s">
        <v>2920</v>
      </c>
      <c r="F223" s="339" t="s">
        <v>21</v>
      </c>
      <c r="G223" s="339" t="str">
        <f>VLOOKUP(F223,'Cost centers'!$B$3:$C$42,2,0)</f>
        <v>Academic Affairs</v>
      </c>
      <c r="H223" s="339" t="s">
        <v>22</v>
      </c>
      <c r="I223" s="528" t="s">
        <v>11</v>
      </c>
      <c r="J223" s="531">
        <v>2</v>
      </c>
      <c r="K223" s="690">
        <v>65</v>
      </c>
      <c r="L223" s="637">
        <f t="shared" si="3"/>
        <v>130</v>
      </c>
      <c r="M223" s="528" t="s">
        <v>1655</v>
      </c>
      <c r="N223" s="528"/>
      <c r="O223" s="528"/>
      <c r="P223" s="534"/>
    </row>
    <row r="224" spans="1:16" s="520" customFormat="1">
      <c r="A224" s="306">
        <v>217</v>
      </c>
      <c r="B224" s="670">
        <v>45337</v>
      </c>
      <c r="C224" s="339" t="s">
        <v>26</v>
      </c>
      <c r="D224" s="337" t="s">
        <v>5918</v>
      </c>
      <c r="E224" s="337" t="s">
        <v>2920</v>
      </c>
      <c r="F224" s="339" t="s">
        <v>21</v>
      </c>
      <c r="G224" s="339" t="str">
        <f>VLOOKUP(F224,'Cost centers'!$B$3:$C$42,2,0)</f>
        <v>Academic Affairs</v>
      </c>
      <c r="H224" s="339" t="s">
        <v>22</v>
      </c>
      <c r="I224" s="528" t="s">
        <v>11</v>
      </c>
      <c r="J224" s="531">
        <v>3</v>
      </c>
      <c r="K224" s="690">
        <v>29</v>
      </c>
      <c r="L224" s="637">
        <f t="shared" si="3"/>
        <v>87</v>
      </c>
      <c r="M224" s="528" t="s">
        <v>1655</v>
      </c>
      <c r="N224" s="528"/>
      <c r="O224" s="528"/>
      <c r="P224" s="534"/>
    </row>
    <row r="225" spans="1:16" s="520" customFormat="1">
      <c r="A225" s="306">
        <v>218</v>
      </c>
      <c r="B225" s="670">
        <v>45337</v>
      </c>
      <c r="C225" s="339" t="s">
        <v>26</v>
      </c>
      <c r="D225" s="454" t="s">
        <v>1395</v>
      </c>
      <c r="E225" s="337" t="s">
        <v>2920</v>
      </c>
      <c r="F225" s="339" t="s">
        <v>21</v>
      </c>
      <c r="G225" s="339" t="str">
        <f>VLOOKUP(F225,'Cost centers'!$B$3:$C$42,2,0)</f>
        <v>Academic Affairs</v>
      </c>
      <c r="H225" s="339" t="s">
        <v>22</v>
      </c>
      <c r="I225" s="528" t="s">
        <v>11</v>
      </c>
      <c r="J225" s="531">
        <v>4</v>
      </c>
      <c r="K225" s="690">
        <v>33</v>
      </c>
      <c r="L225" s="637">
        <f t="shared" si="3"/>
        <v>132</v>
      </c>
      <c r="M225" s="528" t="s">
        <v>1655</v>
      </c>
      <c r="N225" s="528"/>
      <c r="O225" s="528"/>
      <c r="P225" s="534"/>
    </row>
    <row r="226" spans="1:16" s="520" customFormat="1">
      <c r="A226" s="306">
        <v>219</v>
      </c>
      <c r="B226" s="670">
        <v>45337</v>
      </c>
      <c r="C226" s="339" t="s">
        <v>26</v>
      </c>
      <c r="D226" s="337" t="s">
        <v>5919</v>
      </c>
      <c r="E226" s="337" t="s">
        <v>2920</v>
      </c>
      <c r="F226" s="339" t="s">
        <v>21</v>
      </c>
      <c r="G226" s="339" t="str">
        <f>VLOOKUP(F226,'Cost centers'!$B$3:$C$42,2,0)</f>
        <v>Academic Affairs</v>
      </c>
      <c r="H226" s="339" t="s">
        <v>22</v>
      </c>
      <c r="I226" s="528" t="s">
        <v>11</v>
      </c>
      <c r="J226" s="531">
        <v>4</v>
      </c>
      <c r="K226" s="690">
        <v>29</v>
      </c>
      <c r="L226" s="637">
        <f t="shared" si="3"/>
        <v>116</v>
      </c>
      <c r="M226" s="528" t="s">
        <v>1655</v>
      </c>
      <c r="N226" s="528"/>
      <c r="O226" s="528"/>
      <c r="P226" s="534"/>
    </row>
    <row r="227" spans="1:16" s="520" customFormat="1">
      <c r="A227" s="306">
        <v>220</v>
      </c>
      <c r="B227" s="670">
        <v>45337</v>
      </c>
      <c r="C227" s="339" t="s">
        <v>26</v>
      </c>
      <c r="D227" s="337" t="s">
        <v>4640</v>
      </c>
      <c r="E227" s="337" t="s">
        <v>2920</v>
      </c>
      <c r="F227" s="339" t="s">
        <v>21</v>
      </c>
      <c r="G227" s="339" t="str">
        <f>VLOOKUP(F227,'Cost centers'!$B$3:$C$42,2,0)</f>
        <v>Academic Affairs</v>
      </c>
      <c r="H227" s="339" t="s">
        <v>22</v>
      </c>
      <c r="I227" s="528" t="s">
        <v>11</v>
      </c>
      <c r="J227" s="531">
        <v>2</v>
      </c>
      <c r="K227" s="690">
        <v>33</v>
      </c>
      <c r="L227" s="637">
        <f t="shared" si="3"/>
        <v>66</v>
      </c>
      <c r="M227" s="528" t="s">
        <v>1655</v>
      </c>
      <c r="N227" s="528"/>
      <c r="O227" s="528"/>
      <c r="P227" s="534"/>
    </row>
    <row r="228" spans="1:16" s="520" customFormat="1">
      <c r="A228" s="306">
        <v>221</v>
      </c>
      <c r="B228" s="670">
        <v>45337</v>
      </c>
      <c r="C228" s="339" t="s">
        <v>291</v>
      </c>
      <c r="D228" s="337" t="s">
        <v>5920</v>
      </c>
      <c r="E228" s="337" t="s">
        <v>2920</v>
      </c>
      <c r="F228" s="339" t="s">
        <v>21</v>
      </c>
      <c r="G228" s="339" t="str">
        <f>VLOOKUP(F228,'Cost centers'!$B$3:$C$42,2,0)</f>
        <v>Academic Affairs</v>
      </c>
      <c r="H228" s="339" t="s">
        <v>22</v>
      </c>
      <c r="I228" s="528" t="s">
        <v>11</v>
      </c>
      <c r="J228" s="531">
        <v>2</v>
      </c>
      <c r="K228" s="690">
        <v>34</v>
      </c>
      <c r="L228" s="637">
        <f t="shared" si="3"/>
        <v>68</v>
      </c>
      <c r="M228" s="528" t="s">
        <v>1654</v>
      </c>
      <c r="N228" s="528"/>
      <c r="O228" s="528"/>
      <c r="P228" s="534"/>
    </row>
    <row r="229" spans="1:16" s="520" customFormat="1">
      <c r="A229" s="306">
        <v>222</v>
      </c>
      <c r="B229" s="670">
        <v>45337</v>
      </c>
      <c r="C229" s="339" t="s">
        <v>291</v>
      </c>
      <c r="D229" s="337" t="s">
        <v>4782</v>
      </c>
      <c r="E229" s="337" t="s">
        <v>2920</v>
      </c>
      <c r="F229" s="339" t="s">
        <v>21</v>
      </c>
      <c r="G229" s="339" t="str">
        <f>VLOOKUP(F229,'Cost centers'!$B$3:$C$42,2,0)</f>
        <v>Academic Affairs</v>
      </c>
      <c r="H229" s="339" t="s">
        <v>22</v>
      </c>
      <c r="I229" s="528" t="s">
        <v>11</v>
      </c>
      <c r="J229" s="531">
        <v>3</v>
      </c>
      <c r="K229" s="690">
        <v>174</v>
      </c>
      <c r="L229" s="637">
        <f t="shared" si="3"/>
        <v>522</v>
      </c>
      <c r="M229" s="528" t="s">
        <v>1654</v>
      </c>
      <c r="N229" s="528"/>
      <c r="O229" s="528"/>
      <c r="P229" s="534"/>
    </row>
    <row r="230" spans="1:16" s="520" customFormat="1">
      <c r="A230" s="306">
        <v>223</v>
      </c>
      <c r="B230" s="670">
        <v>45337</v>
      </c>
      <c r="C230" s="339" t="s">
        <v>4635</v>
      </c>
      <c r="D230" s="337" t="s">
        <v>5921</v>
      </c>
      <c r="E230" s="337" t="s">
        <v>2920</v>
      </c>
      <c r="F230" s="339" t="s">
        <v>21</v>
      </c>
      <c r="G230" s="339" t="str">
        <f>VLOOKUP(F230,'Cost centers'!$B$3:$C$42,2,0)</f>
        <v>Academic Affairs</v>
      </c>
      <c r="H230" s="339" t="s">
        <v>22</v>
      </c>
      <c r="I230" s="528" t="s">
        <v>11</v>
      </c>
      <c r="J230" s="531">
        <v>4</v>
      </c>
      <c r="K230" s="690">
        <v>27</v>
      </c>
      <c r="L230" s="637">
        <f t="shared" si="3"/>
        <v>108</v>
      </c>
      <c r="M230" s="528" t="s">
        <v>1654</v>
      </c>
      <c r="N230" s="528"/>
      <c r="O230" s="528"/>
      <c r="P230" s="534"/>
    </row>
    <row r="231" spans="1:16" s="520" customFormat="1">
      <c r="A231" s="306">
        <v>224</v>
      </c>
      <c r="B231" s="670">
        <v>45337</v>
      </c>
      <c r="C231" s="339" t="s">
        <v>4635</v>
      </c>
      <c r="D231" s="337" t="s">
        <v>5922</v>
      </c>
      <c r="E231" s="337" t="s">
        <v>2920</v>
      </c>
      <c r="F231" s="339" t="s">
        <v>21</v>
      </c>
      <c r="G231" s="339" t="str">
        <f>VLOOKUP(F231,'Cost centers'!$B$3:$C$42,2,0)</f>
        <v>Academic Affairs</v>
      </c>
      <c r="H231" s="339" t="s">
        <v>22</v>
      </c>
      <c r="I231" s="528" t="s">
        <v>11</v>
      </c>
      <c r="J231" s="531">
        <v>3</v>
      </c>
      <c r="K231" s="690">
        <v>37</v>
      </c>
      <c r="L231" s="637">
        <f t="shared" si="3"/>
        <v>111</v>
      </c>
      <c r="M231" s="528" t="s">
        <v>1654</v>
      </c>
      <c r="N231" s="528"/>
      <c r="O231" s="528"/>
      <c r="P231" s="534"/>
    </row>
    <row r="232" spans="1:16" s="520" customFormat="1">
      <c r="A232" s="306">
        <v>225</v>
      </c>
      <c r="B232" s="670">
        <v>45337</v>
      </c>
      <c r="C232" s="339" t="s">
        <v>4635</v>
      </c>
      <c r="D232" s="337" t="s">
        <v>5915</v>
      </c>
      <c r="E232" s="337" t="s">
        <v>2920</v>
      </c>
      <c r="F232" s="339" t="s">
        <v>21</v>
      </c>
      <c r="G232" s="339" t="str">
        <f>VLOOKUP(F232,'Cost centers'!$B$3:$C$42,2,0)</f>
        <v>Academic Affairs</v>
      </c>
      <c r="H232" s="339" t="s">
        <v>22</v>
      </c>
      <c r="I232" s="528" t="s">
        <v>11</v>
      </c>
      <c r="J232" s="531">
        <v>7</v>
      </c>
      <c r="K232" s="690">
        <v>64</v>
      </c>
      <c r="L232" s="637">
        <f t="shared" si="3"/>
        <v>448</v>
      </c>
      <c r="M232" s="528" t="s">
        <v>1654</v>
      </c>
      <c r="N232" s="528"/>
      <c r="O232" s="528"/>
      <c r="P232" s="534"/>
    </row>
    <row r="233" spans="1:16" s="520" customFormat="1">
      <c r="A233" s="306">
        <v>226</v>
      </c>
      <c r="B233" s="670">
        <v>45337</v>
      </c>
      <c r="C233" s="339" t="s">
        <v>2885</v>
      </c>
      <c r="D233" s="337" t="s">
        <v>2941</v>
      </c>
      <c r="E233" s="337" t="s">
        <v>2920</v>
      </c>
      <c r="F233" s="339" t="s">
        <v>21</v>
      </c>
      <c r="G233" s="339" t="str">
        <f>VLOOKUP(F233,'Cost centers'!$B$3:$C$42,2,0)</f>
        <v>Academic Affairs</v>
      </c>
      <c r="H233" s="339" t="s">
        <v>22</v>
      </c>
      <c r="I233" s="528" t="s">
        <v>11</v>
      </c>
      <c r="J233" s="531">
        <v>3</v>
      </c>
      <c r="K233" s="690">
        <v>28</v>
      </c>
      <c r="L233" s="637">
        <f t="shared" si="3"/>
        <v>84</v>
      </c>
      <c r="M233" s="528" t="s">
        <v>1654</v>
      </c>
      <c r="N233" s="528"/>
      <c r="O233" s="528"/>
      <c r="P233" s="534"/>
    </row>
    <row r="234" spans="1:16" s="520" customFormat="1">
      <c r="A234" s="306">
        <v>227</v>
      </c>
      <c r="B234" s="670">
        <v>45337</v>
      </c>
      <c r="C234" s="339" t="s">
        <v>2885</v>
      </c>
      <c r="D234" s="337" t="s">
        <v>4247</v>
      </c>
      <c r="E234" s="337" t="s">
        <v>2920</v>
      </c>
      <c r="F234" s="339" t="s">
        <v>21</v>
      </c>
      <c r="G234" s="339" t="str">
        <f>VLOOKUP(F234,'Cost centers'!$B$3:$C$42,2,0)</f>
        <v>Academic Affairs</v>
      </c>
      <c r="H234" s="339" t="s">
        <v>22</v>
      </c>
      <c r="I234" s="528" t="s">
        <v>11</v>
      </c>
      <c r="J234" s="531">
        <v>3</v>
      </c>
      <c r="K234" s="690">
        <v>28</v>
      </c>
      <c r="L234" s="637">
        <f t="shared" si="3"/>
        <v>84</v>
      </c>
      <c r="M234" s="528" t="s">
        <v>1655</v>
      </c>
      <c r="N234" s="528"/>
      <c r="O234" s="528"/>
      <c r="P234" s="534"/>
    </row>
    <row r="235" spans="1:16" s="520" customFormat="1">
      <c r="A235" s="306">
        <v>228</v>
      </c>
      <c r="B235" s="670">
        <v>45337</v>
      </c>
      <c r="C235" s="339" t="s">
        <v>2885</v>
      </c>
      <c r="D235" s="337" t="s">
        <v>5923</v>
      </c>
      <c r="E235" s="337" t="s">
        <v>2920</v>
      </c>
      <c r="F235" s="339" t="s">
        <v>21</v>
      </c>
      <c r="G235" s="339" t="str">
        <f>VLOOKUP(F235,'Cost centers'!$B$3:$C$42,2,0)</f>
        <v>Academic Affairs</v>
      </c>
      <c r="H235" s="339" t="s">
        <v>22</v>
      </c>
      <c r="I235" s="528" t="s">
        <v>11</v>
      </c>
      <c r="J235" s="531">
        <v>4</v>
      </c>
      <c r="K235" s="690">
        <v>28</v>
      </c>
      <c r="L235" s="637">
        <f t="shared" si="3"/>
        <v>112</v>
      </c>
      <c r="M235" s="528" t="s">
        <v>1655</v>
      </c>
      <c r="N235" s="528"/>
      <c r="O235" s="528"/>
      <c r="P235" s="534"/>
    </row>
    <row r="236" spans="1:16" s="520" customFormat="1">
      <c r="A236" s="306">
        <v>229</v>
      </c>
      <c r="B236" s="670">
        <v>45337</v>
      </c>
      <c r="C236" s="339" t="s">
        <v>2885</v>
      </c>
      <c r="D236" s="337" t="s">
        <v>5924</v>
      </c>
      <c r="E236" s="337" t="s">
        <v>2920</v>
      </c>
      <c r="F236" s="339" t="s">
        <v>21</v>
      </c>
      <c r="G236" s="339" t="str">
        <f>VLOOKUP(F236,'Cost centers'!$B$3:$C$42,2,0)</f>
        <v>Academic Affairs</v>
      </c>
      <c r="H236" s="339" t="s">
        <v>22</v>
      </c>
      <c r="I236" s="528" t="s">
        <v>11</v>
      </c>
      <c r="J236" s="531">
        <v>7</v>
      </c>
      <c r="K236" s="690">
        <v>28</v>
      </c>
      <c r="L236" s="637">
        <f t="shared" si="3"/>
        <v>196</v>
      </c>
      <c r="M236" s="528" t="s">
        <v>1655</v>
      </c>
      <c r="N236" s="528"/>
      <c r="O236" s="528"/>
      <c r="P236" s="534"/>
    </row>
    <row r="237" spans="1:16" s="520" customFormat="1">
      <c r="A237" s="306">
        <v>230</v>
      </c>
      <c r="B237" s="670">
        <v>45337</v>
      </c>
      <c r="C237" s="339" t="s">
        <v>2885</v>
      </c>
      <c r="D237" s="337" t="s">
        <v>5925</v>
      </c>
      <c r="E237" s="337" t="s">
        <v>2920</v>
      </c>
      <c r="F237" s="339" t="s">
        <v>21</v>
      </c>
      <c r="G237" s="339" t="str">
        <f>VLOOKUP(F237,'Cost centers'!$B$3:$C$42,2,0)</f>
        <v>Academic Affairs</v>
      </c>
      <c r="H237" s="339" t="s">
        <v>22</v>
      </c>
      <c r="I237" s="528" t="s">
        <v>11</v>
      </c>
      <c r="J237" s="531">
        <v>2</v>
      </c>
      <c r="K237" s="690">
        <v>28</v>
      </c>
      <c r="L237" s="637">
        <f t="shared" si="3"/>
        <v>56</v>
      </c>
      <c r="M237" s="528" t="s">
        <v>1655</v>
      </c>
      <c r="N237" s="528"/>
      <c r="O237" s="528"/>
      <c r="P237" s="534"/>
    </row>
    <row r="238" spans="1:16" s="520" customFormat="1">
      <c r="A238" s="306">
        <v>231</v>
      </c>
      <c r="B238" s="670">
        <v>45337</v>
      </c>
      <c r="C238" s="339" t="s">
        <v>2885</v>
      </c>
      <c r="D238" s="337" t="s">
        <v>5926</v>
      </c>
      <c r="E238" s="337" t="s">
        <v>2920</v>
      </c>
      <c r="F238" s="339" t="s">
        <v>21</v>
      </c>
      <c r="G238" s="339" t="str">
        <f>VLOOKUP(F238,'Cost centers'!$B$3:$C$42,2,0)</f>
        <v>Academic Affairs</v>
      </c>
      <c r="H238" s="339" t="s">
        <v>22</v>
      </c>
      <c r="I238" s="528" t="s">
        <v>11</v>
      </c>
      <c r="J238" s="531">
        <v>7</v>
      </c>
      <c r="K238" s="690">
        <v>28</v>
      </c>
      <c r="L238" s="637">
        <f t="shared" si="3"/>
        <v>196</v>
      </c>
      <c r="M238" s="528" t="s">
        <v>1655</v>
      </c>
      <c r="N238" s="528"/>
      <c r="O238" s="528"/>
      <c r="P238" s="534"/>
    </row>
    <row r="239" spans="1:16" s="520" customFormat="1">
      <c r="A239" s="306">
        <v>232</v>
      </c>
      <c r="B239" s="670">
        <v>45337</v>
      </c>
      <c r="C239" s="339" t="s">
        <v>48</v>
      </c>
      <c r="D239" s="337" t="s">
        <v>5927</v>
      </c>
      <c r="E239" s="337" t="s">
        <v>2920</v>
      </c>
      <c r="F239" s="339" t="s">
        <v>39</v>
      </c>
      <c r="G239" s="339" t="str">
        <f>VLOOKUP(F239,'Cost centers'!$B$3:$C$42,2,0)</f>
        <v>Academic Affairs</v>
      </c>
      <c r="H239" s="339" t="s">
        <v>22</v>
      </c>
      <c r="I239" s="528" t="s">
        <v>564</v>
      </c>
      <c r="J239" s="531">
        <v>3</v>
      </c>
      <c r="K239" s="690">
        <v>40</v>
      </c>
      <c r="L239" s="637">
        <f t="shared" si="3"/>
        <v>120</v>
      </c>
      <c r="M239" s="528" t="s">
        <v>1655</v>
      </c>
      <c r="N239" s="528"/>
      <c r="O239" s="528"/>
      <c r="P239" s="534"/>
    </row>
    <row r="240" spans="1:16" s="520" customFormat="1">
      <c r="A240" s="306">
        <v>233</v>
      </c>
      <c r="B240" s="670">
        <v>45337</v>
      </c>
      <c r="C240" s="339" t="s">
        <v>629</v>
      </c>
      <c r="D240" s="337" t="s">
        <v>214</v>
      </c>
      <c r="E240" s="337" t="s">
        <v>5902</v>
      </c>
      <c r="F240" s="339" t="s">
        <v>1503</v>
      </c>
      <c r="G240" s="339" t="str">
        <f>VLOOKUP(F240,'Cost centers'!$B$3:$C$42,2,0)</f>
        <v>Human Resources</v>
      </c>
      <c r="H240" s="339" t="s">
        <v>31</v>
      </c>
      <c r="I240" s="528" t="s">
        <v>11</v>
      </c>
      <c r="J240" s="531">
        <v>170</v>
      </c>
      <c r="K240" s="690">
        <v>1</v>
      </c>
      <c r="L240" s="637">
        <f t="shared" si="3"/>
        <v>170</v>
      </c>
      <c r="M240" s="528" t="s">
        <v>1653</v>
      </c>
      <c r="N240" s="528"/>
      <c r="O240" s="528"/>
      <c r="P240" s="534" t="s">
        <v>5928</v>
      </c>
    </row>
    <row r="241" spans="1:16" s="520" customFormat="1">
      <c r="A241" s="306">
        <v>234</v>
      </c>
      <c r="B241" s="670">
        <v>45337</v>
      </c>
      <c r="C241" s="339" t="s">
        <v>138</v>
      </c>
      <c r="D241" s="337" t="s">
        <v>5905</v>
      </c>
      <c r="E241" s="337" t="s">
        <v>2920</v>
      </c>
      <c r="F241" s="339" t="s">
        <v>39</v>
      </c>
      <c r="G241" s="339" t="str">
        <f>VLOOKUP(F241,'Cost centers'!$B$3:$C$42,2,0)</f>
        <v>Academic Affairs</v>
      </c>
      <c r="H241" s="339" t="s">
        <v>22</v>
      </c>
      <c r="I241" s="528" t="s">
        <v>564</v>
      </c>
      <c r="J241" s="531">
        <v>3</v>
      </c>
      <c r="K241" s="690">
        <v>122</v>
      </c>
      <c r="L241" s="637">
        <f t="shared" si="3"/>
        <v>366</v>
      </c>
      <c r="M241" s="528" t="s">
        <v>1655</v>
      </c>
      <c r="N241" s="528"/>
      <c r="O241" s="528"/>
      <c r="P241" s="534"/>
    </row>
    <row r="242" spans="1:16" s="520" customFormat="1">
      <c r="A242" s="306">
        <v>235</v>
      </c>
      <c r="B242" s="670">
        <v>45337</v>
      </c>
      <c r="C242" s="339" t="s">
        <v>2372</v>
      </c>
      <c r="D242" s="337" t="s">
        <v>5929</v>
      </c>
      <c r="E242" s="337" t="s">
        <v>198</v>
      </c>
      <c r="F242" s="339" t="s">
        <v>21</v>
      </c>
      <c r="G242" s="339" t="str">
        <f>VLOOKUP(F242,'Cost centers'!$B$3:$C$42,2,0)</f>
        <v>Academic Affairs</v>
      </c>
      <c r="H242" s="339" t="s">
        <v>22</v>
      </c>
      <c r="I242" s="528" t="s">
        <v>564</v>
      </c>
      <c r="J242" s="531">
        <v>1</v>
      </c>
      <c r="K242" s="690">
        <v>28</v>
      </c>
      <c r="L242" s="637">
        <f t="shared" si="3"/>
        <v>28</v>
      </c>
      <c r="M242" s="528" t="s">
        <v>1655</v>
      </c>
      <c r="N242" s="528"/>
      <c r="O242" s="528"/>
      <c r="P242" s="534"/>
    </row>
    <row r="243" spans="1:16" s="520" customFormat="1">
      <c r="A243" s="306">
        <v>236</v>
      </c>
      <c r="B243" s="670">
        <v>45337</v>
      </c>
      <c r="C243" s="339" t="s">
        <v>26</v>
      </c>
      <c r="D243" s="337" t="s">
        <v>5930</v>
      </c>
      <c r="E243" s="337" t="s">
        <v>2920</v>
      </c>
      <c r="F243" s="339" t="s">
        <v>21</v>
      </c>
      <c r="G243" s="339" t="str">
        <f>VLOOKUP(F243,'Cost centers'!$B$3:$C$42,2,0)</f>
        <v>Academic Affairs</v>
      </c>
      <c r="H243" s="339" t="s">
        <v>22</v>
      </c>
      <c r="I243" s="528" t="s">
        <v>11</v>
      </c>
      <c r="J243" s="531">
        <v>3</v>
      </c>
      <c r="K243" s="690">
        <v>29</v>
      </c>
      <c r="L243" s="637">
        <f t="shared" si="3"/>
        <v>87</v>
      </c>
      <c r="M243" s="528" t="s">
        <v>1655</v>
      </c>
      <c r="N243" s="528"/>
      <c r="O243" s="528"/>
      <c r="P243" s="534"/>
    </row>
    <row r="244" spans="1:16" s="520" customFormat="1">
      <c r="A244" s="306">
        <v>237</v>
      </c>
      <c r="B244" s="670">
        <v>45337</v>
      </c>
      <c r="C244" s="339" t="s">
        <v>26</v>
      </c>
      <c r="D244" s="337" t="s">
        <v>3160</v>
      </c>
      <c r="E244" s="337" t="s">
        <v>2920</v>
      </c>
      <c r="F244" s="339" t="s">
        <v>21</v>
      </c>
      <c r="G244" s="339" t="str">
        <f>VLOOKUP(F244,'Cost centers'!$B$3:$C$42,2,0)</f>
        <v>Academic Affairs</v>
      </c>
      <c r="H244" s="339" t="s">
        <v>22</v>
      </c>
      <c r="I244" s="528" t="s">
        <v>11</v>
      </c>
      <c r="J244" s="531">
        <v>3</v>
      </c>
      <c r="K244" s="690">
        <v>31</v>
      </c>
      <c r="L244" s="637">
        <f t="shared" si="3"/>
        <v>93</v>
      </c>
      <c r="M244" s="528" t="s">
        <v>1655</v>
      </c>
      <c r="N244" s="528"/>
      <c r="O244" s="528"/>
      <c r="P244" s="534"/>
    </row>
    <row r="245" spans="1:16" s="520" customFormat="1">
      <c r="A245" s="306">
        <v>238</v>
      </c>
      <c r="B245" s="670">
        <v>45337</v>
      </c>
      <c r="C245" s="339" t="s">
        <v>26</v>
      </c>
      <c r="D245" s="337" t="s">
        <v>5931</v>
      </c>
      <c r="E245" s="337" t="s">
        <v>2920</v>
      </c>
      <c r="F245" s="339" t="s">
        <v>21</v>
      </c>
      <c r="G245" s="339" t="str">
        <f>VLOOKUP(F245,'Cost centers'!$B$3:$C$42,2,0)</f>
        <v>Academic Affairs</v>
      </c>
      <c r="H245" s="339" t="s">
        <v>22</v>
      </c>
      <c r="I245" s="528" t="s">
        <v>11</v>
      </c>
      <c r="J245" s="531">
        <v>3</v>
      </c>
      <c r="K245" s="690">
        <v>29</v>
      </c>
      <c r="L245" s="637">
        <f t="shared" si="3"/>
        <v>87</v>
      </c>
      <c r="M245" s="528" t="s">
        <v>1655</v>
      </c>
      <c r="N245" s="528"/>
      <c r="O245" s="528"/>
      <c r="P245" s="534"/>
    </row>
    <row r="246" spans="1:16" s="520" customFormat="1">
      <c r="A246" s="306">
        <v>239</v>
      </c>
      <c r="B246" s="670">
        <v>45337</v>
      </c>
      <c r="C246" s="339" t="s">
        <v>26</v>
      </c>
      <c r="D246" s="337" t="s">
        <v>5932</v>
      </c>
      <c r="E246" s="337" t="s">
        <v>2920</v>
      </c>
      <c r="F246" s="339" t="s">
        <v>21</v>
      </c>
      <c r="G246" s="339" t="str">
        <f>VLOOKUP(F246,'Cost centers'!$B$3:$C$42,2,0)</f>
        <v>Academic Affairs</v>
      </c>
      <c r="H246" s="339" t="s">
        <v>22</v>
      </c>
      <c r="I246" s="528" t="s">
        <v>11</v>
      </c>
      <c r="J246" s="531">
        <v>2</v>
      </c>
      <c r="K246" s="690">
        <v>33</v>
      </c>
      <c r="L246" s="637">
        <f t="shared" si="3"/>
        <v>66</v>
      </c>
      <c r="M246" s="528" t="s">
        <v>1655</v>
      </c>
      <c r="N246" s="528"/>
      <c r="O246" s="528"/>
      <c r="P246" s="534"/>
    </row>
    <row r="247" spans="1:16" s="520" customFormat="1">
      <c r="A247" s="306">
        <v>240</v>
      </c>
      <c r="B247" s="670">
        <v>45337</v>
      </c>
      <c r="C247" s="339" t="s">
        <v>571</v>
      </c>
      <c r="D247" s="337" t="s">
        <v>5933</v>
      </c>
      <c r="E247" s="337" t="s">
        <v>2920</v>
      </c>
      <c r="F247" s="339" t="s">
        <v>21</v>
      </c>
      <c r="G247" s="339" t="str">
        <f>VLOOKUP(F247,'Cost centers'!$B$3:$C$42,2,0)</f>
        <v>Academic Affairs</v>
      </c>
      <c r="H247" s="339" t="s">
        <v>22</v>
      </c>
      <c r="I247" s="528" t="s">
        <v>564</v>
      </c>
      <c r="J247" s="531">
        <v>3</v>
      </c>
      <c r="K247" s="690">
        <v>110</v>
      </c>
      <c r="L247" s="637">
        <f t="shared" si="3"/>
        <v>330</v>
      </c>
      <c r="M247" s="528" t="s">
        <v>1654</v>
      </c>
      <c r="N247" s="528"/>
      <c r="O247" s="528"/>
      <c r="P247" s="534"/>
    </row>
    <row r="248" spans="1:16" s="520" customFormat="1">
      <c r="A248" s="306">
        <v>241</v>
      </c>
      <c r="B248" s="670">
        <v>45337</v>
      </c>
      <c r="C248" s="339" t="s">
        <v>571</v>
      </c>
      <c r="D248" s="337" t="s">
        <v>4003</v>
      </c>
      <c r="E248" s="337" t="s">
        <v>2920</v>
      </c>
      <c r="F248" s="339" t="s">
        <v>21</v>
      </c>
      <c r="G248" s="339" t="str">
        <f>VLOOKUP(F248,'Cost centers'!$B$3:$C$42,2,0)</f>
        <v>Academic Affairs</v>
      </c>
      <c r="H248" s="339" t="s">
        <v>22</v>
      </c>
      <c r="I248" s="528" t="s">
        <v>564</v>
      </c>
      <c r="J248" s="531">
        <v>2</v>
      </c>
      <c r="K248" s="690">
        <v>38</v>
      </c>
      <c r="L248" s="637">
        <f t="shared" si="3"/>
        <v>76</v>
      </c>
      <c r="M248" s="528" t="s">
        <v>1655</v>
      </c>
      <c r="N248" s="528"/>
      <c r="O248" s="528"/>
      <c r="P248" s="534"/>
    </row>
    <row r="249" spans="1:16" s="520" customFormat="1">
      <c r="A249" s="306">
        <v>242</v>
      </c>
      <c r="B249" s="670">
        <v>45337</v>
      </c>
      <c r="C249" s="339" t="s">
        <v>571</v>
      </c>
      <c r="D249" s="337" t="s">
        <v>5934</v>
      </c>
      <c r="E249" s="337" t="s">
        <v>2920</v>
      </c>
      <c r="F249" s="339" t="s">
        <v>21</v>
      </c>
      <c r="G249" s="339" t="str">
        <f>VLOOKUP(F249,'Cost centers'!$B$3:$C$42,2,0)</f>
        <v>Academic Affairs</v>
      </c>
      <c r="H249" s="339" t="s">
        <v>22</v>
      </c>
      <c r="I249" s="528" t="s">
        <v>564</v>
      </c>
      <c r="J249" s="531">
        <v>2</v>
      </c>
      <c r="K249" s="690">
        <v>15</v>
      </c>
      <c r="L249" s="637">
        <f t="shared" si="3"/>
        <v>30</v>
      </c>
      <c r="M249" s="528" t="s">
        <v>1655</v>
      </c>
      <c r="N249" s="528"/>
      <c r="O249" s="528"/>
      <c r="P249" s="534"/>
    </row>
    <row r="250" spans="1:16" s="520" customFormat="1">
      <c r="A250" s="306">
        <v>243</v>
      </c>
      <c r="B250" s="670">
        <v>45337</v>
      </c>
      <c r="C250" s="339" t="s">
        <v>240</v>
      </c>
      <c r="D250" s="337" t="s">
        <v>2324</v>
      </c>
      <c r="E250" s="337" t="s">
        <v>85</v>
      </c>
      <c r="F250" s="339" t="s">
        <v>39</v>
      </c>
      <c r="G250" s="339" t="str">
        <f>VLOOKUP(F250,'Cost centers'!$B$3:$C$42,2,0)</f>
        <v>Academic Affairs</v>
      </c>
      <c r="H250" s="339" t="s">
        <v>31</v>
      </c>
      <c r="I250" s="528" t="s">
        <v>564</v>
      </c>
      <c r="J250" s="531">
        <v>3</v>
      </c>
      <c r="K250" s="690">
        <v>1</v>
      </c>
      <c r="L250" s="637">
        <f t="shared" si="3"/>
        <v>3</v>
      </c>
      <c r="M250" s="528" t="s">
        <v>1653</v>
      </c>
      <c r="N250" s="528"/>
      <c r="O250" s="528"/>
      <c r="P250" s="534"/>
    </row>
    <row r="251" spans="1:16" s="520" customFormat="1">
      <c r="A251" s="306">
        <v>244</v>
      </c>
      <c r="B251" s="670">
        <v>45337</v>
      </c>
      <c r="C251" s="339" t="s">
        <v>4635</v>
      </c>
      <c r="D251" s="337" t="s">
        <v>5946</v>
      </c>
      <c r="E251" s="337" t="s">
        <v>2920</v>
      </c>
      <c r="F251" s="339" t="s">
        <v>21</v>
      </c>
      <c r="G251" s="339" t="str">
        <f>VLOOKUP(F251,'Cost centers'!$B$3:$C$42,2,0)</f>
        <v>Academic Affairs</v>
      </c>
      <c r="H251" s="339" t="s">
        <v>22</v>
      </c>
      <c r="I251" s="528" t="s">
        <v>11</v>
      </c>
      <c r="J251" s="531">
        <v>4</v>
      </c>
      <c r="K251" s="690">
        <v>27</v>
      </c>
      <c r="L251" s="637">
        <f t="shared" si="3"/>
        <v>108</v>
      </c>
      <c r="M251" s="528" t="s">
        <v>1654</v>
      </c>
      <c r="N251" s="528"/>
      <c r="O251" s="528"/>
      <c r="P251" s="534"/>
    </row>
    <row r="252" spans="1:16" s="520" customFormat="1">
      <c r="A252" s="306">
        <v>245</v>
      </c>
      <c r="B252" s="670">
        <v>45337</v>
      </c>
      <c r="C252" s="339" t="s">
        <v>4635</v>
      </c>
      <c r="D252" s="337" t="s">
        <v>5935</v>
      </c>
      <c r="E252" s="337" t="s">
        <v>2920</v>
      </c>
      <c r="F252" s="339" t="s">
        <v>21</v>
      </c>
      <c r="G252" s="339" t="str">
        <f>VLOOKUP(F252,'Cost centers'!$B$3:$C$42,2,0)</f>
        <v>Academic Affairs</v>
      </c>
      <c r="H252" s="339" t="s">
        <v>22</v>
      </c>
      <c r="I252" s="528" t="s">
        <v>11</v>
      </c>
      <c r="J252" s="531">
        <v>3</v>
      </c>
      <c r="K252" s="690">
        <v>37</v>
      </c>
      <c r="L252" s="637">
        <f t="shared" si="3"/>
        <v>111</v>
      </c>
      <c r="M252" s="528" t="s">
        <v>1654</v>
      </c>
      <c r="N252" s="528"/>
      <c r="O252" s="528"/>
      <c r="P252" s="534"/>
    </row>
    <row r="253" spans="1:16" s="520" customFormat="1">
      <c r="A253" s="306">
        <v>246</v>
      </c>
      <c r="B253" s="670">
        <v>45337</v>
      </c>
      <c r="C253" s="339" t="s">
        <v>4635</v>
      </c>
      <c r="D253" s="337" t="s">
        <v>5947</v>
      </c>
      <c r="E253" s="337" t="s">
        <v>2920</v>
      </c>
      <c r="F253" s="339" t="s">
        <v>21</v>
      </c>
      <c r="G253" s="339" t="str">
        <f>VLOOKUP(F253,'Cost centers'!$B$3:$C$42,2,0)</f>
        <v>Academic Affairs</v>
      </c>
      <c r="H253" s="339" t="s">
        <v>22</v>
      </c>
      <c r="I253" s="528" t="s">
        <v>11</v>
      </c>
      <c r="J253" s="531">
        <v>7</v>
      </c>
      <c r="K253" s="690">
        <v>64</v>
      </c>
      <c r="L253" s="637">
        <f t="shared" si="3"/>
        <v>448</v>
      </c>
      <c r="M253" s="528" t="s">
        <v>1654</v>
      </c>
      <c r="N253" s="528"/>
      <c r="O253" s="528"/>
      <c r="P253" s="534"/>
    </row>
    <row r="254" spans="1:16" s="520" customFormat="1">
      <c r="A254" s="306">
        <v>247</v>
      </c>
      <c r="B254" s="670">
        <v>45337</v>
      </c>
      <c r="C254" s="339" t="s">
        <v>1235</v>
      </c>
      <c r="D254" s="337" t="s">
        <v>5948</v>
      </c>
      <c r="E254" s="337" t="s">
        <v>212</v>
      </c>
      <c r="F254" s="339" t="s">
        <v>30</v>
      </c>
      <c r="G254" s="339" t="str">
        <f>VLOOKUP(F254,'Cost centers'!$B$3:$C$42,2,0)</f>
        <v>Academic Affairs</v>
      </c>
      <c r="H254" s="339" t="s">
        <v>31</v>
      </c>
      <c r="I254" s="528" t="s">
        <v>564</v>
      </c>
      <c r="J254" s="531">
        <v>4</v>
      </c>
      <c r="K254" s="690">
        <v>1</v>
      </c>
      <c r="L254" s="637">
        <f t="shared" si="3"/>
        <v>4</v>
      </c>
      <c r="M254" s="528" t="s">
        <v>1653</v>
      </c>
      <c r="N254" s="528"/>
      <c r="O254" s="528"/>
      <c r="P254" s="534"/>
    </row>
    <row r="255" spans="1:16" s="520" customFormat="1">
      <c r="A255" s="306">
        <v>248</v>
      </c>
      <c r="B255" s="670">
        <v>45337</v>
      </c>
      <c r="C255" s="339" t="s">
        <v>1093</v>
      </c>
      <c r="D255" s="337" t="s">
        <v>2223</v>
      </c>
      <c r="E255" s="337" t="s">
        <v>85</v>
      </c>
      <c r="F255" s="339" t="s">
        <v>30</v>
      </c>
      <c r="G255" s="339" t="str">
        <f>VLOOKUP(F255,'Cost centers'!$B$3:$C$42,2,0)</f>
        <v>Academic Affairs</v>
      </c>
      <c r="H255" s="339" t="s">
        <v>31</v>
      </c>
      <c r="I255" s="528" t="s">
        <v>564</v>
      </c>
      <c r="J255" s="531">
        <v>9</v>
      </c>
      <c r="K255" s="690">
        <v>2</v>
      </c>
      <c r="L255" s="637">
        <f t="shared" si="3"/>
        <v>18</v>
      </c>
      <c r="M255" s="528" t="s">
        <v>1653</v>
      </c>
      <c r="N255" s="528"/>
      <c r="O255" s="528"/>
      <c r="P255" s="534"/>
    </row>
    <row r="256" spans="1:16" s="520" customFormat="1">
      <c r="A256" s="306">
        <v>249</v>
      </c>
      <c r="B256" s="670">
        <v>45337</v>
      </c>
      <c r="C256" s="339" t="s">
        <v>4610</v>
      </c>
      <c r="D256" s="337" t="s">
        <v>5949</v>
      </c>
      <c r="E256" s="337" t="s">
        <v>2920</v>
      </c>
      <c r="F256" s="339" t="s">
        <v>21</v>
      </c>
      <c r="G256" s="339" t="str">
        <f>VLOOKUP(F256,'Cost centers'!$B$3:$C$42,2,0)</f>
        <v>Academic Affairs</v>
      </c>
      <c r="H256" s="339" t="s">
        <v>22</v>
      </c>
      <c r="I256" s="528" t="s">
        <v>11</v>
      </c>
      <c r="J256" s="531">
        <v>3</v>
      </c>
      <c r="K256" s="690">
        <v>31</v>
      </c>
      <c r="L256" s="637">
        <f t="shared" si="3"/>
        <v>93</v>
      </c>
      <c r="M256" s="528" t="s">
        <v>1655</v>
      </c>
      <c r="N256" s="528"/>
      <c r="O256" s="528"/>
      <c r="P256" s="534"/>
    </row>
    <row r="257" spans="1:16" s="520" customFormat="1">
      <c r="A257" s="306">
        <v>250</v>
      </c>
      <c r="B257" s="670">
        <v>45337</v>
      </c>
      <c r="C257" s="339" t="s">
        <v>4610</v>
      </c>
      <c r="D257" s="337" t="s">
        <v>5950</v>
      </c>
      <c r="E257" s="337" t="s">
        <v>2920</v>
      </c>
      <c r="F257" s="339" t="s">
        <v>21</v>
      </c>
      <c r="G257" s="339" t="str">
        <f>VLOOKUP(F257,'Cost centers'!$B$3:$C$42,2,0)</f>
        <v>Academic Affairs</v>
      </c>
      <c r="H257" s="339" t="s">
        <v>22</v>
      </c>
      <c r="I257" s="528" t="s">
        <v>11</v>
      </c>
      <c r="J257" s="531">
        <v>3</v>
      </c>
      <c r="K257" s="690">
        <v>31</v>
      </c>
      <c r="L257" s="637">
        <f t="shared" si="3"/>
        <v>93</v>
      </c>
      <c r="M257" s="528" t="s">
        <v>1655</v>
      </c>
      <c r="N257" s="528"/>
      <c r="O257" s="528"/>
      <c r="P257" s="534"/>
    </row>
    <row r="258" spans="1:16" s="520" customFormat="1">
      <c r="A258" s="306">
        <v>251</v>
      </c>
      <c r="B258" s="670">
        <v>45337</v>
      </c>
      <c r="C258" s="339" t="s">
        <v>4610</v>
      </c>
      <c r="D258" s="337" t="s">
        <v>5951</v>
      </c>
      <c r="E258" s="337" t="s">
        <v>2920</v>
      </c>
      <c r="F258" s="339" t="s">
        <v>21</v>
      </c>
      <c r="G258" s="339" t="str">
        <f>VLOOKUP(F258,'Cost centers'!$B$3:$C$42,2,0)</f>
        <v>Academic Affairs</v>
      </c>
      <c r="H258" s="339" t="s">
        <v>22</v>
      </c>
      <c r="I258" s="528" t="s">
        <v>11</v>
      </c>
      <c r="J258" s="531">
        <v>4</v>
      </c>
      <c r="K258" s="690">
        <v>29</v>
      </c>
      <c r="L258" s="637">
        <f t="shared" si="3"/>
        <v>116</v>
      </c>
      <c r="M258" s="528" t="s">
        <v>1655</v>
      </c>
      <c r="N258" s="528"/>
      <c r="O258" s="528"/>
      <c r="P258" s="534"/>
    </row>
    <row r="259" spans="1:16" s="520" customFormat="1">
      <c r="A259" s="306">
        <v>252</v>
      </c>
      <c r="B259" s="670">
        <v>45337</v>
      </c>
      <c r="C259" s="339" t="s">
        <v>4610</v>
      </c>
      <c r="D259" s="337" t="s">
        <v>1394</v>
      </c>
      <c r="E259" s="337" t="s">
        <v>2920</v>
      </c>
      <c r="F259" s="339" t="s">
        <v>21</v>
      </c>
      <c r="G259" s="339" t="str">
        <f>VLOOKUP(F259,'Cost centers'!$B$3:$C$42,2,0)</f>
        <v>Academic Affairs</v>
      </c>
      <c r="H259" s="339" t="s">
        <v>22</v>
      </c>
      <c r="I259" s="528" t="s">
        <v>11</v>
      </c>
      <c r="J259" s="531">
        <v>7</v>
      </c>
      <c r="K259" s="690">
        <v>29</v>
      </c>
      <c r="L259" s="637">
        <f t="shared" si="3"/>
        <v>203</v>
      </c>
      <c r="M259" s="528" t="s">
        <v>1655</v>
      </c>
      <c r="N259" s="528"/>
      <c r="O259" s="528"/>
      <c r="P259" s="534"/>
    </row>
    <row r="260" spans="1:16" s="520" customFormat="1">
      <c r="A260" s="306">
        <v>253</v>
      </c>
      <c r="B260" s="670">
        <v>45337</v>
      </c>
      <c r="C260" s="339" t="s">
        <v>2887</v>
      </c>
      <c r="D260" s="337" t="s">
        <v>5952</v>
      </c>
      <c r="E260" s="337" t="s">
        <v>2920</v>
      </c>
      <c r="F260" s="339" t="s">
        <v>21</v>
      </c>
      <c r="G260" s="339" t="str">
        <f>VLOOKUP(F260,'Cost centers'!$B$3:$C$42,2,0)</f>
        <v>Academic Affairs</v>
      </c>
      <c r="H260" s="339" t="s">
        <v>22</v>
      </c>
      <c r="I260" s="528" t="s">
        <v>11</v>
      </c>
      <c r="J260" s="531">
        <v>3</v>
      </c>
      <c r="K260" s="690">
        <v>33</v>
      </c>
      <c r="L260" s="637">
        <f t="shared" si="3"/>
        <v>99</v>
      </c>
      <c r="M260" s="528" t="s">
        <v>1655</v>
      </c>
      <c r="N260" s="528"/>
      <c r="O260" s="528"/>
      <c r="P260" s="534"/>
    </row>
    <row r="261" spans="1:16" s="520" customFormat="1">
      <c r="A261" s="306">
        <v>254</v>
      </c>
      <c r="B261" s="670">
        <v>45337</v>
      </c>
      <c r="C261" s="339" t="s">
        <v>2887</v>
      </c>
      <c r="D261" s="337" t="s">
        <v>5953</v>
      </c>
      <c r="E261" s="337" t="s">
        <v>2920</v>
      </c>
      <c r="F261" s="339" t="s">
        <v>21</v>
      </c>
      <c r="G261" s="339" t="str">
        <f>VLOOKUP(F261,'Cost centers'!$B$3:$C$42,2,0)</f>
        <v>Academic Affairs</v>
      </c>
      <c r="H261" s="339" t="s">
        <v>22</v>
      </c>
      <c r="I261" s="528" t="s">
        <v>11</v>
      </c>
      <c r="J261" s="531">
        <v>3</v>
      </c>
      <c r="K261" s="690">
        <v>33</v>
      </c>
      <c r="L261" s="637">
        <f t="shared" si="3"/>
        <v>99</v>
      </c>
      <c r="M261" s="528" t="s">
        <v>1655</v>
      </c>
      <c r="N261" s="528"/>
      <c r="O261" s="528"/>
      <c r="P261" s="534"/>
    </row>
    <row r="262" spans="1:16" s="520" customFormat="1">
      <c r="A262" s="306">
        <v>255</v>
      </c>
      <c r="B262" s="670">
        <v>45337</v>
      </c>
      <c r="C262" s="339" t="s">
        <v>2887</v>
      </c>
      <c r="D262" s="337" t="s">
        <v>5954</v>
      </c>
      <c r="E262" s="337" t="s">
        <v>2920</v>
      </c>
      <c r="F262" s="339" t="s">
        <v>21</v>
      </c>
      <c r="G262" s="339" t="str">
        <f>VLOOKUP(F262,'Cost centers'!$B$3:$C$42,2,0)</f>
        <v>Academic Affairs</v>
      </c>
      <c r="H262" s="339" t="s">
        <v>22</v>
      </c>
      <c r="I262" s="528" t="s">
        <v>11</v>
      </c>
      <c r="J262" s="531">
        <v>4</v>
      </c>
      <c r="K262" s="690">
        <v>33</v>
      </c>
      <c r="L262" s="637">
        <f t="shared" si="3"/>
        <v>132</v>
      </c>
      <c r="M262" s="528" t="s">
        <v>1655</v>
      </c>
      <c r="N262" s="528"/>
      <c r="O262" s="528"/>
      <c r="P262" s="534"/>
    </row>
    <row r="263" spans="1:16" s="520" customFormat="1">
      <c r="A263" s="306">
        <v>256</v>
      </c>
      <c r="B263" s="670">
        <v>45337</v>
      </c>
      <c r="C263" s="339" t="s">
        <v>2887</v>
      </c>
      <c r="D263" s="337" t="s">
        <v>3160</v>
      </c>
      <c r="E263" s="337" t="s">
        <v>2920</v>
      </c>
      <c r="F263" s="339" t="s">
        <v>21</v>
      </c>
      <c r="G263" s="339" t="str">
        <f>VLOOKUP(F263,'Cost centers'!$B$3:$C$42,2,0)</f>
        <v>Academic Affairs</v>
      </c>
      <c r="H263" s="339" t="s">
        <v>22</v>
      </c>
      <c r="I263" s="528" t="s">
        <v>11</v>
      </c>
      <c r="J263" s="531">
        <v>7</v>
      </c>
      <c r="K263" s="690">
        <v>35</v>
      </c>
      <c r="L263" s="637">
        <f t="shared" si="3"/>
        <v>245</v>
      </c>
      <c r="M263" s="528" t="s">
        <v>1655</v>
      </c>
      <c r="N263" s="528"/>
      <c r="O263" s="528"/>
      <c r="P263" s="534"/>
    </row>
    <row r="264" spans="1:16" s="520" customFormat="1">
      <c r="A264" s="306">
        <v>257</v>
      </c>
      <c r="B264" s="670">
        <v>45337</v>
      </c>
      <c r="C264" s="339" t="s">
        <v>2887</v>
      </c>
      <c r="D264" s="337" t="s">
        <v>5955</v>
      </c>
      <c r="E264" s="337" t="s">
        <v>2920</v>
      </c>
      <c r="F264" s="339" t="s">
        <v>21</v>
      </c>
      <c r="G264" s="339" t="str">
        <f>VLOOKUP(F264,'Cost centers'!$B$3:$C$42,2,0)</f>
        <v>Academic Affairs</v>
      </c>
      <c r="H264" s="339" t="s">
        <v>22</v>
      </c>
      <c r="I264" s="528" t="s">
        <v>11</v>
      </c>
      <c r="J264" s="531">
        <v>7</v>
      </c>
      <c r="K264" s="690">
        <v>29</v>
      </c>
      <c r="L264" s="637">
        <f t="shared" si="3"/>
        <v>203</v>
      </c>
      <c r="M264" s="528" t="s">
        <v>1655</v>
      </c>
      <c r="N264" s="528"/>
      <c r="O264" s="528"/>
      <c r="P264" s="534"/>
    </row>
    <row r="265" spans="1:16" s="520" customFormat="1">
      <c r="A265" s="306">
        <v>258</v>
      </c>
      <c r="B265" s="670">
        <v>45337</v>
      </c>
      <c r="C265" s="339" t="s">
        <v>2887</v>
      </c>
      <c r="D265" s="337" t="s">
        <v>5956</v>
      </c>
      <c r="E265" s="337" t="s">
        <v>2920</v>
      </c>
      <c r="F265" s="339" t="s">
        <v>21</v>
      </c>
      <c r="G265" s="339" t="str">
        <f>VLOOKUP(F265,'Cost centers'!$B$3:$C$42,2,0)</f>
        <v>Academic Affairs</v>
      </c>
      <c r="H265" s="339" t="s">
        <v>22</v>
      </c>
      <c r="I265" s="528" t="s">
        <v>11</v>
      </c>
      <c r="J265" s="531">
        <v>7</v>
      </c>
      <c r="K265" s="690">
        <v>36</v>
      </c>
      <c r="L265" s="637">
        <f t="shared" si="3"/>
        <v>252</v>
      </c>
      <c r="M265" s="528" t="s">
        <v>1655</v>
      </c>
      <c r="N265" s="528"/>
      <c r="O265" s="528"/>
      <c r="P265" s="534"/>
    </row>
    <row r="266" spans="1:16" s="520" customFormat="1">
      <c r="A266" s="306">
        <v>259</v>
      </c>
      <c r="B266" s="670">
        <v>45337</v>
      </c>
      <c r="C266" s="339" t="s">
        <v>2887</v>
      </c>
      <c r="D266" s="337" t="s">
        <v>3580</v>
      </c>
      <c r="E266" s="337" t="s">
        <v>2920</v>
      </c>
      <c r="F266" s="339" t="s">
        <v>21</v>
      </c>
      <c r="G266" s="339" t="str">
        <f>VLOOKUP(F266,'Cost centers'!$B$3:$C$42,2,0)</f>
        <v>Academic Affairs</v>
      </c>
      <c r="H266" s="339" t="s">
        <v>22</v>
      </c>
      <c r="I266" s="528" t="s">
        <v>11</v>
      </c>
      <c r="J266" s="531">
        <v>2</v>
      </c>
      <c r="K266" s="690">
        <v>65</v>
      </c>
      <c r="L266" s="637">
        <f t="shared" si="3"/>
        <v>130</v>
      </c>
      <c r="M266" s="528" t="s">
        <v>1655</v>
      </c>
      <c r="N266" s="528"/>
      <c r="O266" s="528"/>
      <c r="P266" s="534"/>
    </row>
    <row r="267" spans="1:16" s="520" customFormat="1">
      <c r="A267" s="306">
        <v>260</v>
      </c>
      <c r="B267" s="670">
        <v>45337</v>
      </c>
      <c r="C267" s="339" t="s">
        <v>2885</v>
      </c>
      <c r="D267" s="337" t="s">
        <v>5957</v>
      </c>
      <c r="E267" s="337" t="s">
        <v>2920</v>
      </c>
      <c r="F267" s="339" t="s">
        <v>21</v>
      </c>
      <c r="G267" s="339" t="str">
        <f>VLOOKUP(F267,'Cost centers'!$B$3:$C$42,2,0)</f>
        <v>Academic Affairs</v>
      </c>
      <c r="H267" s="339" t="s">
        <v>22</v>
      </c>
      <c r="I267" s="528" t="s">
        <v>11</v>
      </c>
      <c r="J267" s="531">
        <v>3</v>
      </c>
      <c r="K267" s="690">
        <v>28</v>
      </c>
      <c r="L267" s="637">
        <f t="shared" si="3"/>
        <v>84</v>
      </c>
      <c r="M267" s="528" t="s">
        <v>1655</v>
      </c>
      <c r="N267" s="528"/>
      <c r="O267" s="528"/>
      <c r="P267" s="534"/>
    </row>
    <row r="268" spans="1:16" s="520" customFormat="1">
      <c r="A268" s="306">
        <v>261</v>
      </c>
      <c r="B268" s="670">
        <v>45337</v>
      </c>
      <c r="C268" s="339" t="s">
        <v>2958</v>
      </c>
      <c r="D268" s="337" t="s">
        <v>5958</v>
      </c>
      <c r="E268" s="337" t="s">
        <v>2920</v>
      </c>
      <c r="F268" s="339" t="s">
        <v>44</v>
      </c>
      <c r="G268" s="339" t="str">
        <f>VLOOKUP(F268,'Cost centers'!$B$3:$C$42,2,0)</f>
        <v>Academic Affairs</v>
      </c>
      <c r="H268" s="339" t="s">
        <v>31</v>
      </c>
      <c r="I268" s="528" t="s">
        <v>11</v>
      </c>
      <c r="J268" s="531">
        <v>4</v>
      </c>
      <c r="K268" s="690">
        <v>46</v>
      </c>
      <c r="L268" s="637">
        <f t="shared" si="3"/>
        <v>184</v>
      </c>
      <c r="M268" s="528" t="s">
        <v>1653</v>
      </c>
      <c r="N268" s="528"/>
      <c r="O268" s="528"/>
      <c r="P268" s="534"/>
    </row>
    <row r="269" spans="1:16" s="520" customFormat="1">
      <c r="A269" s="306">
        <v>262</v>
      </c>
      <c r="B269" s="670">
        <v>45337</v>
      </c>
      <c r="C269" s="339" t="s">
        <v>2372</v>
      </c>
      <c r="D269" s="337" t="s">
        <v>5959</v>
      </c>
      <c r="E269" s="337" t="s">
        <v>2920</v>
      </c>
      <c r="F269" s="339" t="s">
        <v>21</v>
      </c>
      <c r="G269" s="339" t="str">
        <f>VLOOKUP(F269,'Cost centers'!$B$3:$C$42,2,0)</f>
        <v>Academic Affairs</v>
      </c>
      <c r="H269" s="339" t="s">
        <v>22</v>
      </c>
      <c r="I269" s="528" t="s">
        <v>11</v>
      </c>
      <c r="J269" s="531">
        <v>4</v>
      </c>
      <c r="K269" s="690">
        <v>40</v>
      </c>
      <c r="L269" s="637">
        <f t="shared" si="3"/>
        <v>160</v>
      </c>
      <c r="M269" s="528" t="s">
        <v>1654</v>
      </c>
      <c r="N269" s="528"/>
      <c r="O269" s="528"/>
      <c r="P269" s="534"/>
    </row>
    <row r="270" spans="1:16" s="520" customFormat="1">
      <c r="A270" s="306">
        <v>263</v>
      </c>
      <c r="B270" s="670">
        <v>45337</v>
      </c>
      <c r="C270" s="339" t="s">
        <v>2372</v>
      </c>
      <c r="D270" s="337" t="s">
        <v>5960</v>
      </c>
      <c r="E270" s="337" t="s">
        <v>2920</v>
      </c>
      <c r="F270" s="339" t="s">
        <v>21</v>
      </c>
      <c r="G270" s="339" t="str">
        <f>VLOOKUP(F270,'Cost centers'!$B$3:$C$42,2,0)</f>
        <v>Academic Affairs</v>
      </c>
      <c r="H270" s="339" t="s">
        <v>22</v>
      </c>
      <c r="I270" s="528" t="s">
        <v>564</v>
      </c>
      <c r="J270" s="531">
        <v>1</v>
      </c>
      <c r="K270" s="690">
        <v>38</v>
      </c>
      <c r="L270" s="637">
        <f t="shared" si="3"/>
        <v>38</v>
      </c>
      <c r="M270" s="528" t="s">
        <v>1654</v>
      </c>
      <c r="N270" s="528"/>
      <c r="O270" s="528"/>
      <c r="P270" s="534"/>
    </row>
    <row r="271" spans="1:16" s="520" customFormat="1">
      <c r="A271" s="306">
        <v>264</v>
      </c>
      <c r="B271" s="670">
        <v>45337</v>
      </c>
      <c r="C271" s="339" t="s">
        <v>2372</v>
      </c>
      <c r="D271" s="337" t="s">
        <v>5961</v>
      </c>
      <c r="E271" s="337" t="s">
        <v>2920</v>
      </c>
      <c r="F271" s="339" t="s">
        <v>21</v>
      </c>
      <c r="G271" s="339" t="str">
        <f>VLOOKUP(F271,'Cost centers'!$B$3:$C$42,2,0)</f>
        <v>Academic Affairs</v>
      </c>
      <c r="H271" s="339" t="s">
        <v>22</v>
      </c>
      <c r="I271" s="528" t="s">
        <v>11</v>
      </c>
      <c r="J271" s="531">
        <v>3</v>
      </c>
      <c r="K271" s="690">
        <v>68</v>
      </c>
      <c r="L271" s="637">
        <f t="shared" si="3"/>
        <v>204</v>
      </c>
      <c r="M271" s="528" t="s">
        <v>1654</v>
      </c>
      <c r="N271" s="528"/>
      <c r="O271" s="528"/>
      <c r="P271" s="534"/>
    </row>
    <row r="272" spans="1:16" s="520" customFormat="1">
      <c r="A272" s="306">
        <v>265</v>
      </c>
      <c r="B272" s="670">
        <v>45337</v>
      </c>
      <c r="C272" s="339" t="s">
        <v>2372</v>
      </c>
      <c r="D272" s="337" t="s">
        <v>5962</v>
      </c>
      <c r="E272" s="337" t="s">
        <v>2920</v>
      </c>
      <c r="F272" s="339" t="s">
        <v>21</v>
      </c>
      <c r="G272" s="339" t="str">
        <f>VLOOKUP(F272,'Cost centers'!$B$3:$C$42,2,0)</f>
        <v>Academic Affairs</v>
      </c>
      <c r="H272" s="339" t="s">
        <v>22</v>
      </c>
      <c r="I272" s="528" t="s">
        <v>11</v>
      </c>
      <c r="J272" s="531">
        <v>3</v>
      </c>
      <c r="K272" s="690">
        <v>34</v>
      </c>
      <c r="L272" s="637">
        <f t="shared" si="3"/>
        <v>102</v>
      </c>
      <c r="M272" s="528" t="s">
        <v>1654</v>
      </c>
      <c r="N272" s="528"/>
      <c r="O272" s="528"/>
      <c r="P272" s="534"/>
    </row>
    <row r="273" spans="1:16" s="520" customFormat="1">
      <c r="A273" s="306">
        <v>266</v>
      </c>
      <c r="B273" s="670">
        <v>45337</v>
      </c>
      <c r="C273" s="339" t="s">
        <v>2372</v>
      </c>
      <c r="D273" s="337" t="s">
        <v>5963</v>
      </c>
      <c r="E273" s="337" t="s">
        <v>2920</v>
      </c>
      <c r="F273" s="339" t="s">
        <v>21</v>
      </c>
      <c r="G273" s="339" t="str">
        <f>VLOOKUP(F273,'Cost centers'!$B$3:$C$42,2,0)</f>
        <v>Academic Affairs</v>
      </c>
      <c r="H273" s="339" t="s">
        <v>22</v>
      </c>
      <c r="I273" s="528" t="s">
        <v>11</v>
      </c>
      <c r="J273" s="531">
        <v>7</v>
      </c>
      <c r="K273" s="690">
        <v>34</v>
      </c>
      <c r="L273" s="637">
        <f t="shared" ref="L273:L336" si="4">J273*K273</f>
        <v>238</v>
      </c>
      <c r="M273" s="528" t="s">
        <v>1654</v>
      </c>
      <c r="N273" s="528"/>
      <c r="O273" s="528"/>
      <c r="P273" s="534"/>
    </row>
    <row r="274" spans="1:16" s="520" customFormat="1">
      <c r="A274" s="306">
        <v>267</v>
      </c>
      <c r="B274" s="670">
        <v>45337</v>
      </c>
      <c r="C274" s="339" t="s">
        <v>599</v>
      </c>
      <c r="D274" s="337" t="s">
        <v>5964</v>
      </c>
      <c r="E274" s="337" t="s">
        <v>2920</v>
      </c>
      <c r="F274" s="339" t="s">
        <v>21</v>
      </c>
      <c r="G274" s="339" t="str">
        <f>VLOOKUP(F274,'Cost centers'!$B$3:$C$42,2,0)</f>
        <v>Academic Affairs</v>
      </c>
      <c r="H274" s="339" t="s">
        <v>22</v>
      </c>
      <c r="I274" s="528" t="s">
        <v>11</v>
      </c>
      <c r="J274" s="531">
        <v>3</v>
      </c>
      <c r="K274" s="690">
        <v>13</v>
      </c>
      <c r="L274" s="637">
        <f t="shared" si="4"/>
        <v>39</v>
      </c>
      <c r="M274" s="528" t="s">
        <v>1654</v>
      </c>
      <c r="N274" s="528"/>
      <c r="O274" s="528"/>
      <c r="P274" s="534"/>
    </row>
    <row r="275" spans="1:16" s="520" customFormat="1">
      <c r="A275" s="306">
        <v>268</v>
      </c>
      <c r="B275" s="670">
        <v>45337</v>
      </c>
      <c r="C275" s="339" t="s">
        <v>3373</v>
      </c>
      <c r="D275" s="337" t="s">
        <v>5965</v>
      </c>
      <c r="E275" s="337" t="s">
        <v>2920</v>
      </c>
      <c r="F275" s="339" t="s">
        <v>137</v>
      </c>
      <c r="G275" s="339" t="str">
        <f>VLOOKUP(F275,'Cost centers'!$B$3:$C$42,2,0)</f>
        <v>Student Affairs</v>
      </c>
      <c r="H275" s="339" t="s">
        <v>22</v>
      </c>
      <c r="I275" s="528" t="s">
        <v>11</v>
      </c>
      <c r="J275" s="531">
        <v>6</v>
      </c>
      <c r="K275" s="690">
        <v>17</v>
      </c>
      <c r="L275" s="637">
        <f t="shared" si="4"/>
        <v>102</v>
      </c>
      <c r="M275" s="528" t="s">
        <v>1655</v>
      </c>
      <c r="N275" s="528"/>
      <c r="O275" s="528"/>
      <c r="P275" s="534"/>
    </row>
    <row r="276" spans="1:16" s="520" customFormat="1">
      <c r="A276" s="306">
        <v>269</v>
      </c>
      <c r="B276" s="670">
        <v>45339</v>
      </c>
      <c r="C276" s="339" t="s">
        <v>2906</v>
      </c>
      <c r="D276" s="337" t="s">
        <v>5966</v>
      </c>
      <c r="E276" s="337" t="s">
        <v>34</v>
      </c>
      <c r="F276" s="339" t="s">
        <v>592</v>
      </c>
      <c r="G276" s="339" t="str">
        <f>VLOOKUP(F276,'Cost centers'!$B$3:$C$42,2,0)</f>
        <v>CSF</v>
      </c>
      <c r="H276" s="339" t="s">
        <v>31</v>
      </c>
      <c r="I276" s="528" t="s">
        <v>564</v>
      </c>
      <c r="J276" s="531">
        <v>8</v>
      </c>
      <c r="K276" s="690">
        <v>1</v>
      </c>
      <c r="L276" s="637">
        <f t="shared" si="4"/>
        <v>8</v>
      </c>
      <c r="M276" s="528" t="s">
        <v>1653</v>
      </c>
      <c r="N276" s="528"/>
      <c r="O276" s="528"/>
      <c r="P276" s="534" t="s">
        <v>5967</v>
      </c>
    </row>
    <row r="277" spans="1:16" s="520" customFormat="1">
      <c r="A277" s="306">
        <v>270</v>
      </c>
      <c r="B277" s="670">
        <v>45339</v>
      </c>
      <c r="C277" s="339" t="s">
        <v>90</v>
      </c>
      <c r="D277" s="337" t="s">
        <v>5968</v>
      </c>
      <c r="E277" s="337" t="s">
        <v>85</v>
      </c>
      <c r="F277" s="339" t="s">
        <v>92</v>
      </c>
      <c r="G277" s="339" t="str">
        <f>VLOOKUP(F277,'Cost centers'!$B$3:$C$42,2,0)</f>
        <v>CSF</v>
      </c>
      <c r="H277" s="339" t="s">
        <v>31</v>
      </c>
      <c r="I277" s="528" t="s">
        <v>564</v>
      </c>
      <c r="J277" s="531">
        <v>2</v>
      </c>
      <c r="K277" s="690">
        <v>1</v>
      </c>
      <c r="L277" s="637">
        <f t="shared" si="4"/>
        <v>2</v>
      </c>
      <c r="M277" s="528" t="s">
        <v>1653</v>
      </c>
      <c r="N277" s="528"/>
      <c r="O277" s="528"/>
      <c r="P277" s="534"/>
    </row>
    <row r="278" spans="1:16" s="520" customFormat="1">
      <c r="A278" s="306">
        <v>271</v>
      </c>
      <c r="B278" s="670">
        <v>45339</v>
      </c>
      <c r="C278" s="339" t="s">
        <v>153</v>
      </c>
      <c r="D278" s="337" t="s">
        <v>5969</v>
      </c>
      <c r="E278" s="337" t="s">
        <v>2920</v>
      </c>
      <c r="F278" s="339" t="s">
        <v>47</v>
      </c>
      <c r="G278" s="339" t="str">
        <f>VLOOKUP(F278,'Cost centers'!$B$3:$C$42,2,0)</f>
        <v>Academic Affairs</v>
      </c>
      <c r="H278" s="339" t="s">
        <v>22</v>
      </c>
      <c r="I278" s="528" t="s">
        <v>564</v>
      </c>
      <c r="J278" s="531">
        <v>3</v>
      </c>
      <c r="K278" s="690">
        <v>18</v>
      </c>
      <c r="L278" s="637">
        <f t="shared" si="4"/>
        <v>54</v>
      </c>
      <c r="M278" s="528" t="s">
        <v>1655</v>
      </c>
      <c r="N278" s="528"/>
      <c r="O278" s="528"/>
      <c r="P278" s="534"/>
    </row>
    <row r="279" spans="1:16" s="520" customFormat="1">
      <c r="A279" s="306">
        <v>272</v>
      </c>
      <c r="B279" s="670">
        <v>45339</v>
      </c>
      <c r="C279" s="339" t="s">
        <v>2931</v>
      </c>
      <c r="D279" s="337" t="s">
        <v>5970</v>
      </c>
      <c r="E279" s="337" t="s">
        <v>2920</v>
      </c>
      <c r="F279" s="339" t="s">
        <v>21</v>
      </c>
      <c r="G279" s="339" t="str">
        <f>VLOOKUP(F279,'Cost centers'!$B$3:$C$42,2,0)</f>
        <v>Academic Affairs</v>
      </c>
      <c r="H279" s="339" t="s">
        <v>22</v>
      </c>
      <c r="I279" s="528" t="s">
        <v>11</v>
      </c>
      <c r="J279" s="531">
        <v>7</v>
      </c>
      <c r="K279" s="690">
        <v>33</v>
      </c>
      <c r="L279" s="637">
        <f t="shared" si="4"/>
        <v>231</v>
      </c>
      <c r="M279" s="528" t="s">
        <v>1655</v>
      </c>
      <c r="N279" s="528"/>
      <c r="O279" s="528"/>
      <c r="P279" s="534"/>
    </row>
    <row r="280" spans="1:16" s="520" customFormat="1">
      <c r="A280" s="306">
        <v>273</v>
      </c>
      <c r="B280" s="670">
        <v>45339</v>
      </c>
      <c r="C280" s="339" t="s">
        <v>2931</v>
      </c>
      <c r="D280" s="337" t="s">
        <v>5970</v>
      </c>
      <c r="E280" s="337" t="s">
        <v>2920</v>
      </c>
      <c r="F280" s="339" t="s">
        <v>21</v>
      </c>
      <c r="G280" s="339" t="str">
        <f>VLOOKUP(F280,'Cost centers'!$B$3:$C$42,2,0)</f>
        <v>Academic Affairs</v>
      </c>
      <c r="H280" s="339" t="s">
        <v>22</v>
      </c>
      <c r="I280" s="528" t="s">
        <v>11</v>
      </c>
      <c r="J280" s="531">
        <v>2</v>
      </c>
      <c r="K280" s="690">
        <v>33</v>
      </c>
      <c r="L280" s="637">
        <f t="shared" si="4"/>
        <v>66</v>
      </c>
      <c r="M280" s="528" t="s">
        <v>1655</v>
      </c>
      <c r="N280" s="528"/>
      <c r="O280" s="528"/>
      <c r="P280" s="534"/>
    </row>
    <row r="281" spans="1:16" s="520" customFormat="1">
      <c r="A281" s="306">
        <v>274</v>
      </c>
      <c r="B281" s="670">
        <v>45339</v>
      </c>
      <c r="C281" s="339" t="s">
        <v>2931</v>
      </c>
      <c r="D281" s="337" t="s">
        <v>5971</v>
      </c>
      <c r="E281" s="337" t="s">
        <v>2920</v>
      </c>
      <c r="F281" s="339" t="s">
        <v>21</v>
      </c>
      <c r="G281" s="339" t="str">
        <f>VLOOKUP(F281,'Cost centers'!$B$3:$C$42,2,0)</f>
        <v>Academic Affairs</v>
      </c>
      <c r="H281" s="339" t="s">
        <v>22</v>
      </c>
      <c r="I281" s="528" t="s">
        <v>11</v>
      </c>
      <c r="J281" s="531">
        <v>3</v>
      </c>
      <c r="K281" s="690">
        <v>27</v>
      </c>
      <c r="L281" s="637">
        <f t="shared" si="4"/>
        <v>81</v>
      </c>
      <c r="M281" s="528" t="s">
        <v>1655</v>
      </c>
      <c r="N281" s="528"/>
      <c r="O281" s="528"/>
      <c r="P281" s="534"/>
    </row>
    <row r="282" spans="1:16" s="520" customFormat="1">
      <c r="A282" s="306">
        <v>275</v>
      </c>
      <c r="B282" s="670">
        <v>45339</v>
      </c>
      <c r="C282" s="339" t="s">
        <v>2931</v>
      </c>
      <c r="D282" s="337" t="s">
        <v>5972</v>
      </c>
      <c r="E282" s="337" t="s">
        <v>2920</v>
      </c>
      <c r="F282" s="339" t="s">
        <v>21</v>
      </c>
      <c r="G282" s="339" t="str">
        <f>VLOOKUP(F282,'Cost centers'!$B$3:$C$42,2,0)</f>
        <v>Academic Affairs</v>
      </c>
      <c r="H282" s="339" t="s">
        <v>22</v>
      </c>
      <c r="I282" s="528" t="s">
        <v>11</v>
      </c>
      <c r="J282" s="531">
        <v>3</v>
      </c>
      <c r="K282" s="690">
        <v>27</v>
      </c>
      <c r="L282" s="637">
        <f t="shared" si="4"/>
        <v>81</v>
      </c>
      <c r="M282" s="528" t="s">
        <v>1655</v>
      </c>
      <c r="N282" s="528"/>
      <c r="O282" s="528"/>
      <c r="P282" s="534"/>
    </row>
    <row r="283" spans="1:16" s="520" customFormat="1">
      <c r="A283" s="306">
        <v>276</v>
      </c>
      <c r="B283" s="670">
        <v>45339</v>
      </c>
      <c r="C283" s="339" t="s">
        <v>2931</v>
      </c>
      <c r="D283" s="337" t="s">
        <v>5973</v>
      </c>
      <c r="E283" s="337" t="s">
        <v>2920</v>
      </c>
      <c r="F283" s="339" t="s">
        <v>21</v>
      </c>
      <c r="G283" s="339" t="str">
        <f>VLOOKUP(F283,'Cost centers'!$B$3:$C$42,2,0)</f>
        <v>Academic Affairs</v>
      </c>
      <c r="H283" s="339" t="s">
        <v>22</v>
      </c>
      <c r="I283" s="528" t="s">
        <v>11</v>
      </c>
      <c r="J283" s="531">
        <v>2</v>
      </c>
      <c r="K283" s="690">
        <v>11</v>
      </c>
      <c r="L283" s="637">
        <f t="shared" si="4"/>
        <v>22</v>
      </c>
      <c r="M283" s="528" t="s">
        <v>1655</v>
      </c>
      <c r="N283" s="528"/>
      <c r="O283" s="528"/>
      <c r="P283" s="534"/>
    </row>
    <row r="284" spans="1:16" s="520" customFormat="1">
      <c r="A284" s="306">
        <v>277</v>
      </c>
      <c r="B284" s="670">
        <v>45339</v>
      </c>
      <c r="C284" s="339" t="s">
        <v>152</v>
      </c>
      <c r="D284" s="337" t="s">
        <v>5974</v>
      </c>
      <c r="E284" s="337" t="s">
        <v>85</v>
      </c>
      <c r="F284" s="339" t="s">
        <v>30</v>
      </c>
      <c r="G284" s="339" t="str">
        <f>VLOOKUP(F284,'Cost centers'!$B$3:$C$42,2,0)</f>
        <v>Academic Affairs</v>
      </c>
      <c r="H284" s="339" t="s">
        <v>31</v>
      </c>
      <c r="I284" s="528" t="s">
        <v>564</v>
      </c>
      <c r="J284" s="531">
        <v>36</v>
      </c>
      <c r="K284" s="690">
        <v>1</v>
      </c>
      <c r="L284" s="637">
        <f t="shared" si="4"/>
        <v>36</v>
      </c>
      <c r="M284" s="528" t="s">
        <v>1653</v>
      </c>
      <c r="N284" s="528"/>
      <c r="O284" s="528"/>
      <c r="P284" s="534"/>
    </row>
    <row r="285" spans="1:16" s="520" customFormat="1">
      <c r="A285" s="306">
        <v>278</v>
      </c>
      <c r="B285" s="670">
        <v>45339</v>
      </c>
      <c r="C285" s="339" t="s">
        <v>2922</v>
      </c>
      <c r="D285" s="337" t="s">
        <v>5975</v>
      </c>
      <c r="E285" s="337" t="s">
        <v>2920</v>
      </c>
      <c r="F285" s="339" t="s">
        <v>21</v>
      </c>
      <c r="G285" s="339" t="str">
        <f>VLOOKUP(F285,'Cost centers'!$B$3:$C$42,2,0)</f>
        <v>Academic Affairs</v>
      </c>
      <c r="H285" s="339" t="s">
        <v>22</v>
      </c>
      <c r="I285" s="528" t="s">
        <v>11</v>
      </c>
      <c r="J285" s="531">
        <v>2</v>
      </c>
      <c r="K285" s="690">
        <v>68</v>
      </c>
      <c r="L285" s="637">
        <f t="shared" si="4"/>
        <v>136</v>
      </c>
      <c r="M285" s="528" t="s">
        <v>1655</v>
      </c>
      <c r="N285" s="528"/>
      <c r="O285" s="528"/>
      <c r="P285" s="534"/>
    </row>
    <row r="286" spans="1:16" s="520" customFormat="1">
      <c r="A286" s="306">
        <v>279</v>
      </c>
      <c r="B286" s="670">
        <v>45339</v>
      </c>
      <c r="C286" s="339" t="s">
        <v>2922</v>
      </c>
      <c r="D286" s="337" t="s">
        <v>5976</v>
      </c>
      <c r="E286" s="337" t="s">
        <v>2920</v>
      </c>
      <c r="F286" s="339" t="s">
        <v>21</v>
      </c>
      <c r="G286" s="339" t="str">
        <f>VLOOKUP(F286,'Cost centers'!$B$3:$C$42,2,0)</f>
        <v>Academic Affairs</v>
      </c>
      <c r="H286" s="339" t="s">
        <v>22</v>
      </c>
      <c r="I286" s="528" t="s">
        <v>11</v>
      </c>
      <c r="J286" s="531">
        <v>7</v>
      </c>
      <c r="K286" s="690">
        <v>36</v>
      </c>
      <c r="L286" s="637">
        <f t="shared" si="4"/>
        <v>252</v>
      </c>
      <c r="M286" s="528" t="s">
        <v>1655</v>
      </c>
      <c r="N286" s="528"/>
      <c r="O286" s="528"/>
      <c r="P286" s="534"/>
    </row>
    <row r="287" spans="1:16" s="520" customFormat="1">
      <c r="A287" s="306">
        <v>280</v>
      </c>
      <c r="B287" s="670">
        <v>45339</v>
      </c>
      <c r="C287" s="339" t="s">
        <v>2922</v>
      </c>
      <c r="D287" s="337" t="s">
        <v>5977</v>
      </c>
      <c r="E287" s="337" t="s">
        <v>2920</v>
      </c>
      <c r="F287" s="339" t="s">
        <v>21</v>
      </c>
      <c r="G287" s="339" t="str">
        <f>VLOOKUP(F287,'Cost centers'!$B$3:$C$42,2,0)</f>
        <v>Academic Affairs</v>
      </c>
      <c r="H287" s="339" t="s">
        <v>22</v>
      </c>
      <c r="I287" s="528" t="s">
        <v>11</v>
      </c>
      <c r="J287" s="531">
        <v>4</v>
      </c>
      <c r="K287" s="690">
        <v>36</v>
      </c>
      <c r="L287" s="637">
        <f t="shared" si="4"/>
        <v>144</v>
      </c>
      <c r="M287" s="528" t="s">
        <v>1655</v>
      </c>
      <c r="N287" s="528"/>
      <c r="O287" s="528"/>
      <c r="P287" s="534"/>
    </row>
    <row r="288" spans="1:16" s="520" customFormat="1">
      <c r="A288" s="306">
        <v>281</v>
      </c>
      <c r="B288" s="670">
        <v>45339</v>
      </c>
      <c r="C288" s="339" t="s">
        <v>2922</v>
      </c>
      <c r="D288" s="337" t="s">
        <v>5978</v>
      </c>
      <c r="E288" s="337" t="s">
        <v>2920</v>
      </c>
      <c r="F288" s="339" t="s">
        <v>21</v>
      </c>
      <c r="G288" s="339" t="str">
        <f>VLOOKUP(F288,'Cost centers'!$B$3:$C$42,2,0)</f>
        <v>Academic Affairs</v>
      </c>
      <c r="H288" s="339" t="s">
        <v>22</v>
      </c>
      <c r="I288" s="528" t="s">
        <v>11</v>
      </c>
      <c r="J288" s="531">
        <v>7</v>
      </c>
      <c r="K288" s="690">
        <v>68</v>
      </c>
      <c r="L288" s="637">
        <f t="shared" si="4"/>
        <v>476</v>
      </c>
      <c r="M288" s="528" t="s">
        <v>1655</v>
      </c>
      <c r="N288" s="528"/>
      <c r="O288" s="528"/>
      <c r="P288" s="534"/>
    </row>
    <row r="289" spans="1:16" s="520" customFormat="1">
      <c r="A289" s="306">
        <v>282</v>
      </c>
      <c r="B289" s="670">
        <v>45339</v>
      </c>
      <c r="C289" s="339" t="s">
        <v>2923</v>
      </c>
      <c r="D289" s="337" t="s">
        <v>5979</v>
      </c>
      <c r="E289" s="337" t="s">
        <v>2920</v>
      </c>
      <c r="F289" s="339" t="s">
        <v>21</v>
      </c>
      <c r="G289" s="339" t="str">
        <f>VLOOKUP(F289,'Cost centers'!$B$3:$C$42,2,0)</f>
        <v>Academic Affairs</v>
      </c>
      <c r="H289" s="339" t="s">
        <v>22</v>
      </c>
      <c r="I289" s="528" t="s">
        <v>11</v>
      </c>
      <c r="J289" s="531">
        <v>4</v>
      </c>
      <c r="K289" s="690">
        <v>37</v>
      </c>
      <c r="L289" s="637">
        <f t="shared" si="4"/>
        <v>148</v>
      </c>
      <c r="M289" s="528" t="s">
        <v>1655</v>
      </c>
      <c r="N289" s="528"/>
      <c r="O289" s="528"/>
      <c r="P289" s="534"/>
    </row>
    <row r="290" spans="1:16" s="520" customFormat="1">
      <c r="A290" s="306">
        <v>283</v>
      </c>
      <c r="B290" s="670">
        <v>45341</v>
      </c>
      <c r="C290" s="339" t="s">
        <v>129</v>
      </c>
      <c r="D290" s="337" t="s">
        <v>5980</v>
      </c>
      <c r="E290" s="337" t="s">
        <v>2920</v>
      </c>
      <c r="F290" s="339" t="s">
        <v>39</v>
      </c>
      <c r="G290" s="339" t="str">
        <f>VLOOKUP(F290,'Cost centers'!$B$3:$C$42,2,0)</f>
        <v>Academic Affairs</v>
      </c>
      <c r="H290" s="339" t="s">
        <v>22</v>
      </c>
      <c r="I290" s="528" t="s">
        <v>564</v>
      </c>
      <c r="J290" s="531">
        <v>4</v>
      </c>
      <c r="K290" s="690">
        <v>135</v>
      </c>
      <c r="L290" s="637">
        <f t="shared" si="4"/>
        <v>540</v>
      </c>
      <c r="M290" s="528" t="s">
        <v>1655</v>
      </c>
      <c r="N290" s="528"/>
      <c r="O290" s="528"/>
      <c r="P290" s="534"/>
    </row>
    <row r="291" spans="1:16" s="520" customFormat="1">
      <c r="A291" s="306">
        <v>284</v>
      </c>
      <c r="B291" s="670">
        <v>45341</v>
      </c>
      <c r="C291" s="339" t="s">
        <v>416</v>
      </c>
      <c r="D291" s="337" t="s">
        <v>5981</v>
      </c>
      <c r="E291" s="337" t="s">
        <v>85</v>
      </c>
      <c r="F291" s="339" t="s">
        <v>419</v>
      </c>
      <c r="G291" s="339" t="str">
        <f>VLOOKUP(F291,'Cost centers'!$B$3:$C$42,2,0)</f>
        <v>CSF</v>
      </c>
      <c r="H291" s="339" t="s">
        <v>31</v>
      </c>
      <c r="I291" s="528" t="s">
        <v>11</v>
      </c>
      <c r="J291" s="531">
        <v>23</v>
      </c>
      <c r="K291" s="690">
        <v>1</v>
      </c>
      <c r="L291" s="637">
        <f t="shared" si="4"/>
        <v>23</v>
      </c>
      <c r="M291" s="528" t="s">
        <v>1653</v>
      </c>
      <c r="N291" s="528"/>
      <c r="O291" s="528"/>
      <c r="P291" s="534"/>
    </row>
    <row r="292" spans="1:16" s="520" customFormat="1">
      <c r="A292" s="306">
        <v>285</v>
      </c>
      <c r="B292" s="670">
        <v>45341</v>
      </c>
      <c r="C292" s="339" t="s">
        <v>2886</v>
      </c>
      <c r="D292" s="337" t="s">
        <v>2940</v>
      </c>
      <c r="E292" s="337" t="s">
        <v>2920</v>
      </c>
      <c r="F292" s="339" t="s">
        <v>21</v>
      </c>
      <c r="G292" s="339" t="str">
        <f>VLOOKUP(F292,'Cost centers'!$B$3:$C$42,2,0)</f>
        <v>Academic Affairs</v>
      </c>
      <c r="H292" s="339" t="s">
        <v>22</v>
      </c>
      <c r="I292" s="528" t="s">
        <v>11</v>
      </c>
      <c r="J292" s="531">
        <v>3</v>
      </c>
      <c r="K292" s="690">
        <v>38</v>
      </c>
      <c r="L292" s="637">
        <f t="shared" si="4"/>
        <v>114</v>
      </c>
      <c r="M292" s="528" t="s">
        <v>1655</v>
      </c>
      <c r="N292" s="528"/>
      <c r="O292" s="528"/>
      <c r="P292" s="534"/>
    </row>
    <row r="293" spans="1:16" s="520" customFormat="1">
      <c r="A293" s="306">
        <v>286</v>
      </c>
      <c r="B293" s="670">
        <v>45341</v>
      </c>
      <c r="C293" s="339" t="s">
        <v>2886</v>
      </c>
      <c r="D293" s="337" t="s">
        <v>5872</v>
      </c>
      <c r="E293" s="337" t="s">
        <v>2920</v>
      </c>
      <c r="F293" s="339" t="s">
        <v>21</v>
      </c>
      <c r="G293" s="339" t="str">
        <f>VLOOKUP(F293,'Cost centers'!$B$3:$C$42,2,0)</f>
        <v>Academic Affairs</v>
      </c>
      <c r="H293" s="339" t="s">
        <v>22</v>
      </c>
      <c r="I293" s="528" t="s">
        <v>11</v>
      </c>
      <c r="J293" s="531">
        <v>2</v>
      </c>
      <c r="K293" s="690">
        <v>38</v>
      </c>
      <c r="L293" s="637">
        <f t="shared" si="4"/>
        <v>76</v>
      </c>
      <c r="M293" s="528" t="s">
        <v>1655</v>
      </c>
      <c r="N293" s="528"/>
      <c r="O293" s="528"/>
      <c r="P293" s="534"/>
    </row>
    <row r="294" spans="1:16" s="520" customFormat="1">
      <c r="A294" s="306">
        <v>287</v>
      </c>
      <c r="B294" s="670">
        <v>45341</v>
      </c>
      <c r="C294" s="339" t="s">
        <v>160</v>
      </c>
      <c r="D294" s="337" t="s">
        <v>5982</v>
      </c>
      <c r="E294" s="337" t="s">
        <v>198</v>
      </c>
      <c r="F294" s="339" t="s">
        <v>39</v>
      </c>
      <c r="G294" s="339" t="str">
        <f>VLOOKUP(F294,'Cost centers'!$B$3:$C$42,2,0)</f>
        <v>Academic Affairs</v>
      </c>
      <c r="H294" s="339" t="s">
        <v>22</v>
      </c>
      <c r="I294" s="528" t="s">
        <v>564</v>
      </c>
      <c r="J294" s="531">
        <v>1</v>
      </c>
      <c r="K294" s="690">
        <v>50</v>
      </c>
      <c r="L294" s="637">
        <f t="shared" si="4"/>
        <v>50</v>
      </c>
      <c r="M294" s="528" t="s">
        <v>1655</v>
      </c>
      <c r="N294" s="528"/>
      <c r="O294" s="528"/>
      <c r="P294" s="534"/>
    </row>
    <row r="295" spans="1:16" s="520" customFormat="1">
      <c r="A295" s="306">
        <v>288</v>
      </c>
      <c r="B295" s="670">
        <v>45341</v>
      </c>
      <c r="C295" s="339" t="s">
        <v>1421</v>
      </c>
      <c r="D295" s="337" t="s">
        <v>5983</v>
      </c>
      <c r="E295" s="337" t="s">
        <v>212</v>
      </c>
      <c r="F295" s="339" t="s">
        <v>47</v>
      </c>
      <c r="G295" s="339" t="str">
        <f>VLOOKUP(F295,'Cost centers'!$B$3:$C$42,2,0)</f>
        <v>Academic Affairs</v>
      </c>
      <c r="H295" s="339" t="s">
        <v>31</v>
      </c>
      <c r="I295" s="528" t="s">
        <v>564</v>
      </c>
      <c r="J295" s="531">
        <v>3</v>
      </c>
      <c r="K295" s="690">
        <v>1</v>
      </c>
      <c r="L295" s="637">
        <f t="shared" si="4"/>
        <v>3</v>
      </c>
      <c r="M295" s="528" t="s">
        <v>1653</v>
      </c>
      <c r="N295" s="528"/>
      <c r="O295" s="528"/>
      <c r="P295" s="534"/>
    </row>
    <row r="296" spans="1:16" s="520" customFormat="1">
      <c r="A296" s="306">
        <v>289</v>
      </c>
      <c r="B296" s="670">
        <v>45341</v>
      </c>
      <c r="C296" s="339" t="s">
        <v>903</v>
      </c>
      <c r="D296" s="337" t="s">
        <v>5984</v>
      </c>
      <c r="E296" s="337" t="s">
        <v>212</v>
      </c>
      <c r="F296" s="339" t="s">
        <v>238</v>
      </c>
      <c r="G296" s="339" t="str">
        <f>VLOOKUP(F296,'Cost centers'!$B$3:$C$42,2,0)</f>
        <v>CSF</v>
      </c>
      <c r="H296" s="339" t="s">
        <v>31</v>
      </c>
      <c r="I296" s="528" t="s">
        <v>564</v>
      </c>
      <c r="J296" s="531">
        <v>23</v>
      </c>
      <c r="K296" s="690">
        <v>1</v>
      </c>
      <c r="L296" s="637">
        <f t="shared" si="4"/>
        <v>23</v>
      </c>
      <c r="M296" s="528" t="s">
        <v>1815</v>
      </c>
      <c r="N296" s="528"/>
      <c r="O296" s="528"/>
      <c r="P296" s="534" t="s">
        <v>635</v>
      </c>
    </row>
    <row r="297" spans="1:16" s="520" customFormat="1">
      <c r="A297" s="306">
        <v>290</v>
      </c>
      <c r="B297" s="670">
        <v>45341</v>
      </c>
      <c r="C297" s="339" t="s">
        <v>2958</v>
      </c>
      <c r="D297" s="337" t="s">
        <v>5985</v>
      </c>
      <c r="E297" s="337" t="s">
        <v>2920</v>
      </c>
      <c r="F297" s="339" t="s">
        <v>39</v>
      </c>
      <c r="G297" s="339" t="str">
        <f>VLOOKUP(F297,'Cost centers'!$B$3:$C$42,2,0)</f>
        <v>Academic Affairs</v>
      </c>
      <c r="H297" s="339" t="s">
        <v>31</v>
      </c>
      <c r="I297" s="528" t="s">
        <v>564</v>
      </c>
      <c r="J297" s="531">
        <v>5</v>
      </c>
      <c r="K297" s="690">
        <v>28</v>
      </c>
      <c r="L297" s="637">
        <f t="shared" si="4"/>
        <v>140</v>
      </c>
      <c r="M297" s="528" t="s">
        <v>1653</v>
      </c>
      <c r="N297" s="528"/>
      <c r="O297" s="528"/>
      <c r="P297" s="534"/>
    </row>
    <row r="298" spans="1:16" s="520" customFormat="1">
      <c r="A298" s="306">
        <v>291</v>
      </c>
      <c r="B298" s="670">
        <v>45341</v>
      </c>
      <c r="C298" s="339" t="s">
        <v>2958</v>
      </c>
      <c r="D298" s="337" t="s">
        <v>3551</v>
      </c>
      <c r="E298" s="337" t="s">
        <v>2920</v>
      </c>
      <c r="F298" s="339" t="s">
        <v>39</v>
      </c>
      <c r="G298" s="339" t="str">
        <f>VLOOKUP(F298,'Cost centers'!$B$3:$C$42,2,0)</f>
        <v>Academic Affairs</v>
      </c>
      <c r="H298" s="339" t="s">
        <v>31</v>
      </c>
      <c r="I298" s="528" t="s">
        <v>11</v>
      </c>
      <c r="J298" s="531">
        <v>4</v>
      </c>
      <c r="K298" s="690">
        <v>40</v>
      </c>
      <c r="L298" s="637">
        <f t="shared" si="4"/>
        <v>160</v>
      </c>
      <c r="M298" s="528" t="s">
        <v>1653</v>
      </c>
      <c r="N298" s="528"/>
      <c r="O298" s="528"/>
      <c r="P298" s="534"/>
    </row>
    <row r="299" spans="1:16" s="520" customFormat="1">
      <c r="A299" s="306">
        <v>292</v>
      </c>
      <c r="B299" s="670">
        <v>45341</v>
      </c>
      <c r="C299" s="339" t="s">
        <v>2799</v>
      </c>
      <c r="D299" s="337" t="s">
        <v>5986</v>
      </c>
      <c r="E299" s="337" t="s">
        <v>212</v>
      </c>
      <c r="F299" s="339" t="s">
        <v>126</v>
      </c>
      <c r="G299" s="339" t="str">
        <f>VLOOKUP(F299,'Cost centers'!$B$3:$C$42,2,0)</f>
        <v>Information Technology</v>
      </c>
      <c r="H299" s="339" t="s">
        <v>31</v>
      </c>
      <c r="I299" s="528" t="s">
        <v>564</v>
      </c>
      <c r="J299" s="531">
        <v>189</v>
      </c>
      <c r="K299" s="690">
        <v>1</v>
      </c>
      <c r="L299" s="637">
        <f t="shared" si="4"/>
        <v>189</v>
      </c>
      <c r="M299" s="528" t="s">
        <v>1653</v>
      </c>
      <c r="N299" s="528"/>
      <c r="O299" s="528">
        <v>1</v>
      </c>
      <c r="P299" s="534"/>
    </row>
    <row r="300" spans="1:16" s="520" customFormat="1">
      <c r="A300" s="306">
        <v>293</v>
      </c>
      <c r="B300" s="670">
        <v>45341</v>
      </c>
      <c r="C300" s="339" t="s">
        <v>511</v>
      </c>
      <c r="D300" s="337" t="s">
        <v>5987</v>
      </c>
      <c r="E300" s="337" t="s">
        <v>2920</v>
      </c>
      <c r="F300" s="339" t="s">
        <v>39</v>
      </c>
      <c r="G300" s="339" t="str">
        <f>VLOOKUP(F300,'Cost centers'!$B$3:$C$42,2,0)</f>
        <v>Academic Affairs</v>
      </c>
      <c r="H300" s="339" t="s">
        <v>22</v>
      </c>
      <c r="I300" s="528" t="s">
        <v>564</v>
      </c>
      <c r="J300" s="531">
        <v>4</v>
      </c>
      <c r="K300" s="690">
        <v>36</v>
      </c>
      <c r="L300" s="637">
        <f t="shared" si="4"/>
        <v>144</v>
      </c>
      <c r="M300" s="528" t="s">
        <v>1655</v>
      </c>
      <c r="N300" s="528"/>
      <c r="O300" s="528"/>
      <c r="P300" s="534"/>
    </row>
    <row r="301" spans="1:16" s="520" customFormat="1">
      <c r="A301" s="306">
        <v>294</v>
      </c>
      <c r="B301" s="670">
        <v>45341</v>
      </c>
      <c r="C301" s="339" t="s">
        <v>258</v>
      </c>
      <c r="D301" s="337" t="s">
        <v>5988</v>
      </c>
      <c r="E301" s="337" t="s">
        <v>212</v>
      </c>
      <c r="F301" s="339" t="s">
        <v>30</v>
      </c>
      <c r="G301" s="339" t="str">
        <f>VLOOKUP(F301,'Cost centers'!$B$3:$C$42,2,0)</f>
        <v>Academic Affairs</v>
      </c>
      <c r="H301" s="339" t="s">
        <v>31</v>
      </c>
      <c r="I301" s="528" t="s">
        <v>564</v>
      </c>
      <c r="J301" s="531">
        <v>22</v>
      </c>
      <c r="K301" s="690">
        <v>6</v>
      </c>
      <c r="L301" s="637">
        <f t="shared" si="4"/>
        <v>132</v>
      </c>
      <c r="M301" s="528" t="s">
        <v>1653</v>
      </c>
      <c r="N301" s="528"/>
      <c r="O301" s="528"/>
      <c r="P301" s="534"/>
    </row>
    <row r="302" spans="1:16" s="520" customFormat="1">
      <c r="A302" s="306">
        <v>295</v>
      </c>
      <c r="B302" s="670">
        <v>45341</v>
      </c>
      <c r="C302" s="339" t="s">
        <v>258</v>
      </c>
      <c r="D302" s="337" t="s">
        <v>5989</v>
      </c>
      <c r="E302" s="337" t="s">
        <v>212</v>
      </c>
      <c r="F302" s="339" t="s">
        <v>30</v>
      </c>
      <c r="G302" s="339" t="str">
        <f>VLOOKUP(F302,'Cost centers'!$B$3:$C$42,2,0)</f>
        <v>Academic Affairs</v>
      </c>
      <c r="H302" s="339" t="s">
        <v>31</v>
      </c>
      <c r="I302" s="528" t="s">
        <v>564</v>
      </c>
      <c r="J302" s="531">
        <v>4</v>
      </c>
      <c r="K302" s="690">
        <v>6</v>
      </c>
      <c r="L302" s="637">
        <f t="shared" si="4"/>
        <v>24</v>
      </c>
      <c r="M302" s="528" t="s">
        <v>1653</v>
      </c>
      <c r="N302" s="528"/>
      <c r="O302" s="528"/>
      <c r="P302" s="534"/>
    </row>
    <row r="303" spans="1:16" s="520" customFormat="1">
      <c r="A303" s="306">
        <v>296</v>
      </c>
      <c r="B303" s="670">
        <v>45341</v>
      </c>
      <c r="C303" s="339" t="s">
        <v>258</v>
      </c>
      <c r="D303" s="337" t="s">
        <v>5990</v>
      </c>
      <c r="E303" s="337" t="s">
        <v>212</v>
      </c>
      <c r="F303" s="339" t="s">
        <v>30</v>
      </c>
      <c r="G303" s="339" t="str">
        <f>VLOOKUP(F303,'Cost centers'!$B$3:$C$42,2,0)</f>
        <v>Academic Affairs</v>
      </c>
      <c r="H303" s="339" t="s">
        <v>31</v>
      </c>
      <c r="I303" s="528" t="s">
        <v>564</v>
      </c>
      <c r="J303" s="531">
        <v>6</v>
      </c>
      <c r="K303" s="690">
        <v>6</v>
      </c>
      <c r="L303" s="637">
        <f t="shared" si="4"/>
        <v>36</v>
      </c>
      <c r="M303" s="528" t="s">
        <v>1653</v>
      </c>
      <c r="N303" s="528"/>
      <c r="O303" s="528"/>
      <c r="P303" s="534"/>
    </row>
    <row r="304" spans="1:16" s="520" customFormat="1">
      <c r="A304" s="306">
        <v>297</v>
      </c>
      <c r="B304" s="670">
        <v>45341</v>
      </c>
      <c r="C304" s="339" t="s">
        <v>511</v>
      </c>
      <c r="D304" s="337" t="s">
        <v>5991</v>
      </c>
      <c r="E304" s="337" t="s">
        <v>2920</v>
      </c>
      <c r="F304" s="339" t="s">
        <v>39</v>
      </c>
      <c r="G304" s="339" t="str">
        <f>VLOOKUP(F304,'Cost centers'!$B$3:$C$42,2,0)</f>
        <v>Academic Affairs</v>
      </c>
      <c r="H304" s="339" t="s">
        <v>22</v>
      </c>
      <c r="I304" s="528" t="s">
        <v>564</v>
      </c>
      <c r="J304" s="531">
        <v>4</v>
      </c>
      <c r="K304" s="690">
        <v>54</v>
      </c>
      <c r="L304" s="637">
        <f t="shared" si="4"/>
        <v>216</v>
      </c>
      <c r="M304" s="528" t="s">
        <v>1655</v>
      </c>
      <c r="N304" s="528"/>
      <c r="O304" s="528"/>
      <c r="P304" s="534"/>
    </row>
    <row r="305" spans="1:16" s="520" customFormat="1">
      <c r="A305" s="306">
        <v>298</v>
      </c>
      <c r="B305" s="670">
        <v>45341</v>
      </c>
      <c r="C305" s="339" t="s">
        <v>196</v>
      </c>
      <c r="D305" s="337" t="s">
        <v>5992</v>
      </c>
      <c r="E305" s="337" t="s">
        <v>198</v>
      </c>
      <c r="F305" s="339" t="s">
        <v>39</v>
      </c>
      <c r="G305" s="339" t="str">
        <f>VLOOKUP(F305,'Cost centers'!$B$3:$C$42,2,0)</f>
        <v>Academic Affairs</v>
      </c>
      <c r="H305" s="339" t="s">
        <v>22</v>
      </c>
      <c r="I305" s="528" t="s">
        <v>564</v>
      </c>
      <c r="J305" s="531">
        <v>1</v>
      </c>
      <c r="K305" s="690">
        <v>122</v>
      </c>
      <c r="L305" s="637">
        <f t="shared" si="4"/>
        <v>122</v>
      </c>
      <c r="M305" s="528" t="s">
        <v>1655</v>
      </c>
      <c r="N305" s="528"/>
      <c r="O305" s="528"/>
      <c r="P305" s="534"/>
    </row>
    <row r="306" spans="1:16" s="520" customFormat="1">
      <c r="A306" s="306">
        <v>299</v>
      </c>
      <c r="B306" s="670">
        <v>45341</v>
      </c>
      <c r="C306" s="339" t="s">
        <v>1220</v>
      </c>
      <c r="D306" s="337" t="s">
        <v>5993</v>
      </c>
      <c r="E306" s="337" t="s">
        <v>85</v>
      </c>
      <c r="F306" s="339" t="s">
        <v>30</v>
      </c>
      <c r="G306" s="339" t="str">
        <f>VLOOKUP(F306,'Cost centers'!$B$3:$C$42,2,0)</f>
        <v>Academic Affairs</v>
      </c>
      <c r="H306" s="339" t="s">
        <v>31</v>
      </c>
      <c r="I306" s="528" t="s">
        <v>11</v>
      </c>
      <c r="J306" s="531">
        <v>1</v>
      </c>
      <c r="K306" s="690">
        <v>1</v>
      </c>
      <c r="L306" s="637">
        <f t="shared" si="4"/>
        <v>1</v>
      </c>
      <c r="M306" s="528" t="s">
        <v>1653</v>
      </c>
      <c r="N306" s="528"/>
      <c r="O306" s="528"/>
      <c r="P306" s="534"/>
    </row>
    <row r="307" spans="1:16" s="520" customFormat="1">
      <c r="A307" s="306">
        <v>300</v>
      </c>
      <c r="B307" s="670">
        <v>45341</v>
      </c>
      <c r="C307" s="339" t="s">
        <v>4460</v>
      </c>
      <c r="D307" s="337" t="s">
        <v>5994</v>
      </c>
      <c r="E307" s="337" t="s">
        <v>5658</v>
      </c>
      <c r="F307" s="339" t="s">
        <v>1503</v>
      </c>
      <c r="G307" s="339" t="str">
        <f>VLOOKUP(F307,'Cost centers'!$B$3:$C$42,2,0)</f>
        <v>Human Resources</v>
      </c>
      <c r="H307" s="339" t="s">
        <v>31</v>
      </c>
      <c r="I307" s="528" t="s">
        <v>11</v>
      </c>
      <c r="J307" s="531">
        <v>7</v>
      </c>
      <c r="K307" s="690">
        <v>2</v>
      </c>
      <c r="L307" s="637">
        <f t="shared" si="4"/>
        <v>14</v>
      </c>
      <c r="M307" s="528" t="s">
        <v>1653</v>
      </c>
      <c r="N307" s="528"/>
      <c r="O307" s="528"/>
      <c r="P307" s="534" t="s">
        <v>891</v>
      </c>
    </row>
    <row r="308" spans="1:16" s="520" customFormat="1">
      <c r="A308" s="306">
        <v>301</v>
      </c>
      <c r="B308" s="670">
        <v>45341</v>
      </c>
      <c r="C308" s="339" t="s">
        <v>2372</v>
      </c>
      <c r="D308" s="337" t="s">
        <v>5972</v>
      </c>
      <c r="E308" s="337" t="s">
        <v>2920</v>
      </c>
      <c r="F308" s="339" t="s">
        <v>21</v>
      </c>
      <c r="G308" s="339" t="str">
        <f>VLOOKUP(F308,'Cost centers'!$B$3:$C$42,2,0)</f>
        <v>Academic Affairs</v>
      </c>
      <c r="H308" s="339" t="s">
        <v>22</v>
      </c>
      <c r="I308" s="528" t="s">
        <v>11</v>
      </c>
      <c r="J308" s="531">
        <v>3</v>
      </c>
      <c r="K308" s="690">
        <v>69</v>
      </c>
      <c r="L308" s="637">
        <f t="shared" si="4"/>
        <v>207</v>
      </c>
      <c r="M308" s="528" t="s">
        <v>1655</v>
      </c>
      <c r="N308" s="528"/>
      <c r="O308" s="528"/>
      <c r="P308" s="534"/>
    </row>
    <row r="309" spans="1:16" s="520" customFormat="1">
      <c r="A309" s="306">
        <v>302</v>
      </c>
      <c r="B309" s="670">
        <v>45341</v>
      </c>
      <c r="C309" s="339" t="s">
        <v>2372</v>
      </c>
      <c r="D309" s="337" t="s">
        <v>5971</v>
      </c>
      <c r="E309" s="337" t="s">
        <v>2920</v>
      </c>
      <c r="F309" s="339" t="s">
        <v>21</v>
      </c>
      <c r="G309" s="339" t="str">
        <f>VLOOKUP(F309,'Cost centers'!$B$3:$C$42,2,0)</f>
        <v>Academic Affairs</v>
      </c>
      <c r="H309" s="339" t="s">
        <v>22</v>
      </c>
      <c r="I309" s="528" t="s">
        <v>11</v>
      </c>
      <c r="J309" s="531">
        <v>3</v>
      </c>
      <c r="K309" s="690">
        <v>4</v>
      </c>
      <c r="L309" s="637">
        <f t="shared" si="4"/>
        <v>12</v>
      </c>
      <c r="M309" s="528" t="s">
        <v>1655</v>
      </c>
      <c r="N309" s="528"/>
      <c r="O309" s="528"/>
      <c r="P309" s="534"/>
    </row>
    <row r="310" spans="1:16" s="520" customFormat="1">
      <c r="A310" s="306">
        <v>303</v>
      </c>
      <c r="B310" s="670">
        <v>45341</v>
      </c>
      <c r="C310" s="339" t="s">
        <v>232</v>
      </c>
      <c r="D310" s="337" t="s">
        <v>5995</v>
      </c>
      <c r="E310" s="337" t="s">
        <v>2920</v>
      </c>
      <c r="F310" s="339" t="s">
        <v>30</v>
      </c>
      <c r="G310" s="339" t="str">
        <f>VLOOKUP(F310,'Cost centers'!$B$3:$C$42,2,0)</f>
        <v>Academic Affairs</v>
      </c>
      <c r="H310" s="339" t="s">
        <v>22</v>
      </c>
      <c r="I310" s="528" t="s">
        <v>564</v>
      </c>
      <c r="J310" s="531">
        <v>5</v>
      </c>
      <c r="K310" s="690">
        <v>56</v>
      </c>
      <c r="L310" s="637">
        <f t="shared" si="4"/>
        <v>280</v>
      </c>
      <c r="M310" s="528" t="s">
        <v>1655</v>
      </c>
      <c r="N310" s="528"/>
      <c r="O310" s="528"/>
      <c r="P310" s="534"/>
    </row>
    <row r="311" spans="1:16" s="520" customFormat="1">
      <c r="A311" s="306">
        <v>304</v>
      </c>
      <c r="B311" s="670">
        <v>45341</v>
      </c>
      <c r="C311" s="339" t="s">
        <v>5996</v>
      </c>
      <c r="D311" s="337" t="s">
        <v>5997</v>
      </c>
      <c r="E311" s="337" t="s">
        <v>85</v>
      </c>
      <c r="F311" s="339" t="s">
        <v>419</v>
      </c>
      <c r="G311" s="339" t="str">
        <f>VLOOKUP(F311,'Cost centers'!$B$3:$C$42,2,0)</f>
        <v>CSF</v>
      </c>
      <c r="H311" s="339" t="s">
        <v>31</v>
      </c>
      <c r="I311" s="528" t="s">
        <v>564</v>
      </c>
      <c r="J311" s="531">
        <v>3</v>
      </c>
      <c r="K311" s="690">
        <v>1</v>
      </c>
      <c r="L311" s="637">
        <f t="shared" si="4"/>
        <v>3</v>
      </c>
      <c r="M311" s="528" t="s">
        <v>1653</v>
      </c>
      <c r="N311" s="528"/>
      <c r="O311" s="528"/>
      <c r="P311" s="534"/>
    </row>
    <row r="312" spans="1:16" s="520" customFormat="1">
      <c r="A312" s="306">
        <v>305</v>
      </c>
      <c r="B312" s="670">
        <v>45341</v>
      </c>
      <c r="C312" s="339" t="s">
        <v>165</v>
      </c>
      <c r="D312" s="337" t="s">
        <v>5998</v>
      </c>
      <c r="E312" s="337" t="s">
        <v>3033</v>
      </c>
      <c r="F312" s="339" t="s">
        <v>39</v>
      </c>
      <c r="G312" s="339" t="str">
        <f>VLOOKUP(F312,'Cost centers'!$B$3:$C$42,2,0)</f>
        <v>Academic Affairs</v>
      </c>
      <c r="H312" s="339" t="s">
        <v>22</v>
      </c>
      <c r="I312" s="528" t="s">
        <v>11</v>
      </c>
      <c r="J312" s="531">
        <v>3</v>
      </c>
      <c r="K312" s="690">
        <v>162</v>
      </c>
      <c r="L312" s="637">
        <f t="shared" si="4"/>
        <v>486</v>
      </c>
      <c r="M312" s="528" t="s">
        <v>1655</v>
      </c>
      <c r="N312" s="528"/>
      <c r="O312" s="528"/>
      <c r="P312" s="534"/>
    </row>
    <row r="313" spans="1:16" s="520" customFormat="1">
      <c r="A313" s="306">
        <v>306</v>
      </c>
      <c r="B313" s="670">
        <v>45341</v>
      </c>
      <c r="C313" s="339" t="s">
        <v>4609</v>
      </c>
      <c r="D313" s="337" t="s">
        <v>5999</v>
      </c>
      <c r="E313" s="337" t="s">
        <v>85</v>
      </c>
      <c r="F313" s="339" t="s">
        <v>102</v>
      </c>
      <c r="G313" s="339" t="str">
        <f>VLOOKUP(F313,'Cost centers'!$B$3:$C$42,2,0)</f>
        <v>Academic Affairs</v>
      </c>
      <c r="H313" s="339" t="s">
        <v>31</v>
      </c>
      <c r="I313" s="528" t="s">
        <v>564</v>
      </c>
      <c r="J313" s="531">
        <v>5</v>
      </c>
      <c r="K313" s="690">
        <v>1</v>
      </c>
      <c r="L313" s="637">
        <f t="shared" si="4"/>
        <v>5</v>
      </c>
      <c r="M313" s="528" t="s">
        <v>1653</v>
      </c>
      <c r="N313" s="528"/>
      <c r="O313" s="528"/>
      <c r="P313" s="534"/>
    </row>
    <row r="314" spans="1:16" s="520" customFormat="1">
      <c r="A314" s="306">
        <v>307</v>
      </c>
      <c r="B314" s="670">
        <v>45341</v>
      </c>
      <c r="C314" s="339" t="s">
        <v>45</v>
      </c>
      <c r="D314" s="337" t="s">
        <v>5851</v>
      </c>
      <c r="E314" s="337" t="s">
        <v>212</v>
      </c>
      <c r="F314" s="339" t="s">
        <v>47</v>
      </c>
      <c r="G314" s="339" t="str">
        <f>VLOOKUP(F314,'Cost centers'!$B$3:$C$42,2,0)</f>
        <v>Academic Affairs</v>
      </c>
      <c r="H314" s="339" t="s">
        <v>31</v>
      </c>
      <c r="I314" s="528" t="s">
        <v>564</v>
      </c>
      <c r="J314" s="531">
        <v>36</v>
      </c>
      <c r="K314" s="690">
        <v>1</v>
      </c>
      <c r="L314" s="637">
        <f t="shared" si="4"/>
        <v>36</v>
      </c>
      <c r="M314" s="528" t="s">
        <v>1653</v>
      </c>
      <c r="N314" s="528"/>
      <c r="O314" s="528"/>
      <c r="P314" s="534"/>
    </row>
    <row r="315" spans="1:16" s="520" customFormat="1">
      <c r="A315" s="306">
        <v>308</v>
      </c>
      <c r="B315" s="670">
        <v>45341</v>
      </c>
      <c r="C315" s="339" t="s">
        <v>258</v>
      </c>
      <c r="D315" s="337" t="s">
        <v>6000</v>
      </c>
      <c r="E315" s="337" t="s">
        <v>212</v>
      </c>
      <c r="F315" s="339" t="s">
        <v>30</v>
      </c>
      <c r="G315" s="339" t="str">
        <f>VLOOKUP(F315,'Cost centers'!$B$3:$C$42,2,0)</f>
        <v>Academic Affairs</v>
      </c>
      <c r="H315" s="339" t="s">
        <v>31</v>
      </c>
      <c r="I315" s="528" t="s">
        <v>564</v>
      </c>
      <c r="J315" s="531">
        <v>6</v>
      </c>
      <c r="K315" s="690">
        <v>1</v>
      </c>
      <c r="L315" s="637">
        <f t="shared" si="4"/>
        <v>6</v>
      </c>
      <c r="M315" s="528" t="s">
        <v>1653</v>
      </c>
      <c r="N315" s="528"/>
      <c r="O315" s="528"/>
      <c r="P315" s="534" t="s">
        <v>73</v>
      </c>
    </row>
    <row r="316" spans="1:16" s="520" customFormat="1">
      <c r="A316" s="306">
        <v>309</v>
      </c>
      <c r="B316" s="670">
        <v>45341</v>
      </c>
      <c r="C316" s="339" t="s">
        <v>258</v>
      </c>
      <c r="D316" s="337" t="s">
        <v>6001</v>
      </c>
      <c r="E316" s="337" t="s">
        <v>212</v>
      </c>
      <c r="F316" s="339" t="s">
        <v>30</v>
      </c>
      <c r="G316" s="339" t="str">
        <f>VLOOKUP(F316,'Cost centers'!$B$3:$C$42,2,0)</f>
        <v>Academic Affairs</v>
      </c>
      <c r="H316" s="339" t="s">
        <v>31</v>
      </c>
      <c r="I316" s="528" t="s">
        <v>564</v>
      </c>
      <c r="J316" s="531">
        <v>11</v>
      </c>
      <c r="K316" s="690">
        <v>6</v>
      </c>
      <c r="L316" s="637">
        <f t="shared" si="4"/>
        <v>66</v>
      </c>
      <c r="M316" s="528" t="s">
        <v>1653</v>
      </c>
      <c r="N316" s="528"/>
      <c r="O316" s="528"/>
      <c r="P316" s="534"/>
    </row>
    <row r="317" spans="1:16" s="520" customFormat="1">
      <c r="A317" s="306">
        <v>310</v>
      </c>
      <c r="B317" s="670">
        <v>45341</v>
      </c>
      <c r="C317" s="339" t="s">
        <v>232</v>
      </c>
      <c r="D317" s="337" t="s">
        <v>6002</v>
      </c>
      <c r="E317" s="337" t="s">
        <v>2920</v>
      </c>
      <c r="F317" s="339" t="s">
        <v>30</v>
      </c>
      <c r="G317" s="339" t="str">
        <f>VLOOKUP(F317,'Cost centers'!$B$3:$C$42,2,0)</f>
        <v>Academic Affairs</v>
      </c>
      <c r="H317" s="339" t="s">
        <v>22</v>
      </c>
      <c r="I317" s="528" t="s">
        <v>564</v>
      </c>
      <c r="J317" s="531">
        <v>4</v>
      </c>
      <c r="K317" s="690">
        <v>10</v>
      </c>
      <c r="L317" s="637">
        <f t="shared" si="4"/>
        <v>40</v>
      </c>
      <c r="M317" s="528" t="s">
        <v>1655</v>
      </c>
      <c r="N317" s="528"/>
      <c r="O317" s="528"/>
      <c r="P317" s="534"/>
    </row>
    <row r="318" spans="1:16" s="520" customFormat="1">
      <c r="A318" s="306">
        <v>311</v>
      </c>
      <c r="B318" s="670">
        <v>45341</v>
      </c>
      <c r="C318" s="339" t="s">
        <v>162</v>
      </c>
      <c r="D318" s="337" t="s">
        <v>6003</v>
      </c>
      <c r="E318" s="337" t="s">
        <v>2920</v>
      </c>
      <c r="F318" s="339" t="s">
        <v>39</v>
      </c>
      <c r="G318" s="339" t="str">
        <f>VLOOKUP(F318,'Cost centers'!$B$3:$C$42,2,0)</f>
        <v>Academic Affairs</v>
      </c>
      <c r="H318" s="339" t="s">
        <v>22</v>
      </c>
      <c r="I318" s="528" t="s">
        <v>564</v>
      </c>
      <c r="J318" s="531">
        <v>4</v>
      </c>
      <c r="K318" s="690">
        <v>102</v>
      </c>
      <c r="L318" s="637">
        <f t="shared" si="4"/>
        <v>408</v>
      </c>
      <c r="M318" s="528" t="s">
        <v>1655</v>
      </c>
      <c r="N318" s="528"/>
      <c r="O318" s="528"/>
      <c r="P318" s="534"/>
    </row>
    <row r="319" spans="1:16" s="520" customFormat="1">
      <c r="A319" s="306">
        <v>312</v>
      </c>
      <c r="B319" s="670">
        <v>45341</v>
      </c>
      <c r="C319" s="339" t="s">
        <v>3106</v>
      </c>
      <c r="D319" s="337" t="s">
        <v>5971</v>
      </c>
      <c r="E319" s="337" t="s">
        <v>2920</v>
      </c>
      <c r="F319" s="339" t="s">
        <v>21</v>
      </c>
      <c r="G319" s="339" t="str">
        <f>VLOOKUP(F319,'Cost centers'!$B$3:$C$42,2,0)</f>
        <v>Academic Affairs</v>
      </c>
      <c r="H319" s="339" t="s">
        <v>22</v>
      </c>
      <c r="I319" s="528" t="s">
        <v>11</v>
      </c>
      <c r="J319" s="531">
        <v>3</v>
      </c>
      <c r="K319" s="690">
        <v>33</v>
      </c>
      <c r="L319" s="637">
        <f t="shared" si="4"/>
        <v>99</v>
      </c>
      <c r="M319" s="528" t="s">
        <v>1655</v>
      </c>
      <c r="N319" s="528"/>
      <c r="O319" s="528"/>
      <c r="P319" s="534"/>
    </row>
    <row r="320" spans="1:16" s="520" customFormat="1">
      <c r="A320" s="306">
        <v>313</v>
      </c>
      <c r="B320" s="670">
        <v>45341</v>
      </c>
      <c r="C320" s="339" t="s">
        <v>1296</v>
      </c>
      <c r="D320" s="337" t="s">
        <v>6004</v>
      </c>
      <c r="E320" s="337" t="s">
        <v>212</v>
      </c>
      <c r="F320" s="339" t="s">
        <v>102</v>
      </c>
      <c r="G320" s="339" t="str">
        <f>VLOOKUP(F320,'Cost centers'!$B$3:$C$42,2,0)</f>
        <v>Academic Affairs</v>
      </c>
      <c r="H320" s="339" t="s">
        <v>31</v>
      </c>
      <c r="I320" s="528" t="s">
        <v>564</v>
      </c>
      <c r="J320" s="531">
        <v>80</v>
      </c>
      <c r="K320" s="690">
        <v>1</v>
      </c>
      <c r="L320" s="637">
        <f t="shared" si="4"/>
        <v>80</v>
      </c>
      <c r="M320" s="528" t="s">
        <v>1653</v>
      </c>
      <c r="N320" s="528"/>
      <c r="O320" s="528"/>
      <c r="P320" s="534"/>
    </row>
    <row r="321" spans="1:16" s="520" customFormat="1">
      <c r="A321" s="306">
        <v>314</v>
      </c>
      <c r="B321" s="670">
        <v>45341</v>
      </c>
      <c r="C321" s="339" t="s">
        <v>632</v>
      </c>
      <c r="D321" s="337" t="s">
        <v>6005</v>
      </c>
      <c r="E321" s="337" t="s">
        <v>669</v>
      </c>
      <c r="F321" s="339" t="s">
        <v>72</v>
      </c>
      <c r="G321" s="339" t="str">
        <f>VLOOKUP(F321,'Cost centers'!$B$3:$C$42,2,0)</f>
        <v>Student Affairs</v>
      </c>
      <c r="H321" s="339" t="s">
        <v>31</v>
      </c>
      <c r="I321" s="528" t="s">
        <v>564</v>
      </c>
      <c r="J321" s="531">
        <v>1</v>
      </c>
      <c r="K321" s="690">
        <v>1</v>
      </c>
      <c r="L321" s="637">
        <f t="shared" si="4"/>
        <v>1</v>
      </c>
      <c r="M321" s="528" t="s">
        <v>1653</v>
      </c>
      <c r="N321" s="528"/>
      <c r="O321" s="528"/>
      <c r="P321" s="534"/>
    </row>
    <row r="322" spans="1:16" s="520" customFormat="1">
      <c r="A322" s="306">
        <v>315</v>
      </c>
      <c r="B322" s="670">
        <v>45341</v>
      </c>
      <c r="C322" s="339" t="s">
        <v>4635</v>
      </c>
      <c r="D322" s="337" t="s">
        <v>5957</v>
      </c>
      <c r="E322" s="337" t="s">
        <v>2920</v>
      </c>
      <c r="F322" s="339" t="s">
        <v>21</v>
      </c>
      <c r="G322" s="339" t="str">
        <f>VLOOKUP(F322,'Cost centers'!$B$3:$C$42,2,0)</f>
        <v>Academic Affairs</v>
      </c>
      <c r="H322" s="339" t="s">
        <v>22</v>
      </c>
      <c r="I322" s="528" t="s">
        <v>11</v>
      </c>
      <c r="J322" s="531">
        <v>3</v>
      </c>
      <c r="K322" s="690">
        <v>64</v>
      </c>
      <c r="L322" s="637">
        <f t="shared" si="4"/>
        <v>192</v>
      </c>
      <c r="M322" s="528" t="s">
        <v>1655</v>
      </c>
      <c r="N322" s="528"/>
      <c r="O322" s="528"/>
      <c r="P322" s="534"/>
    </row>
    <row r="323" spans="1:16" s="520" customFormat="1">
      <c r="A323" s="306">
        <v>316</v>
      </c>
      <c r="B323" s="670">
        <v>45341</v>
      </c>
      <c r="C323" s="339" t="s">
        <v>4730</v>
      </c>
      <c r="D323" s="337" t="s">
        <v>1688</v>
      </c>
      <c r="E323" s="337" t="s">
        <v>198</v>
      </c>
      <c r="F323" s="339" t="s">
        <v>39</v>
      </c>
      <c r="G323" s="339" t="str">
        <f>VLOOKUP(F323,'Cost centers'!$B$3:$C$42,2,0)</f>
        <v>Academic Affairs</v>
      </c>
      <c r="H323" s="339" t="s">
        <v>22</v>
      </c>
      <c r="I323" s="528" t="s">
        <v>11</v>
      </c>
      <c r="J323" s="531">
        <v>4</v>
      </c>
      <c r="K323" s="690">
        <v>55</v>
      </c>
      <c r="L323" s="637">
        <f t="shared" si="4"/>
        <v>220</v>
      </c>
      <c r="M323" s="528" t="s">
        <v>1655</v>
      </c>
      <c r="N323" s="528"/>
      <c r="O323" s="528"/>
      <c r="P323" s="534"/>
    </row>
    <row r="324" spans="1:16" s="520" customFormat="1">
      <c r="A324" s="306">
        <v>317</v>
      </c>
      <c r="B324" s="670">
        <v>45341</v>
      </c>
      <c r="C324" s="339" t="s">
        <v>384</v>
      </c>
      <c r="D324" s="337" t="s">
        <v>386</v>
      </c>
      <c r="E324" s="337" t="s">
        <v>212</v>
      </c>
      <c r="F324" s="339" t="s">
        <v>351</v>
      </c>
      <c r="G324" s="339" t="str">
        <f>VLOOKUP(F324,'Cost centers'!$B$3:$C$42,2,0)</f>
        <v>Enrollment Management</v>
      </c>
      <c r="H324" s="339" t="s">
        <v>31</v>
      </c>
      <c r="I324" s="528" t="s">
        <v>11</v>
      </c>
      <c r="J324" s="531">
        <v>2</v>
      </c>
      <c r="K324" s="690">
        <v>250</v>
      </c>
      <c r="L324" s="637">
        <f t="shared" si="4"/>
        <v>500</v>
      </c>
      <c r="M324" s="528" t="s">
        <v>1653</v>
      </c>
      <c r="N324" s="528"/>
      <c r="O324" s="528"/>
      <c r="P324" s="534"/>
    </row>
    <row r="325" spans="1:16" s="520" customFormat="1">
      <c r="A325" s="306">
        <v>318</v>
      </c>
      <c r="B325" s="670">
        <v>45341</v>
      </c>
      <c r="C325" s="339" t="s">
        <v>64</v>
      </c>
      <c r="D325" s="337" t="s">
        <v>6006</v>
      </c>
      <c r="E325" s="337" t="s">
        <v>2920</v>
      </c>
      <c r="F325" s="339" t="s">
        <v>47</v>
      </c>
      <c r="G325" s="339" t="str">
        <f>VLOOKUP(F325,'Cost centers'!$B$3:$C$42,2,0)</f>
        <v>Academic Affairs</v>
      </c>
      <c r="H325" s="339" t="s">
        <v>22</v>
      </c>
      <c r="I325" s="528" t="s">
        <v>564</v>
      </c>
      <c r="J325" s="531">
        <v>4</v>
      </c>
      <c r="K325" s="690">
        <v>40</v>
      </c>
      <c r="L325" s="637">
        <f t="shared" si="4"/>
        <v>160</v>
      </c>
      <c r="M325" s="528" t="s">
        <v>1655</v>
      </c>
      <c r="N325" s="528"/>
      <c r="O325" s="528"/>
      <c r="P325" s="534"/>
    </row>
    <row r="326" spans="1:16" s="520" customFormat="1">
      <c r="A326" s="306">
        <v>319</v>
      </c>
      <c r="B326" s="670">
        <v>45341</v>
      </c>
      <c r="C326" s="339" t="s">
        <v>41</v>
      </c>
      <c r="D326" s="337" t="s">
        <v>6007</v>
      </c>
      <c r="E326" s="337" t="s">
        <v>212</v>
      </c>
      <c r="F326" s="339" t="s">
        <v>44</v>
      </c>
      <c r="G326" s="339" t="str">
        <f>VLOOKUP(F326,'Cost centers'!$B$3:$C$42,2,0)</f>
        <v>Academic Affairs</v>
      </c>
      <c r="H326" s="339" t="s">
        <v>31</v>
      </c>
      <c r="I326" s="528" t="s">
        <v>11</v>
      </c>
      <c r="J326" s="531">
        <v>8</v>
      </c>
      <c r="K326" s="690">
        <v>1</v>
      </c>
      <c r="L326" s="637">
        <f t="shared" si="4"/>
        <v>8</v>
      </c>
      <c r="M326" s="528" t="s">
        <v>1653</v>
      </c>
      <c r="N326" s="528"/>
      <c r="O326" s="528"/>
      <c r="P326" s="534"/>
    </row>
    <row r="327" spans="1:16" s="520" customFormat="1">
      <c r="A327" s="306">
        <v>320</v>
      </c>
      <c r="B327" s="670">
        <v>45341</v>
      </c>
      <c r="C327" s="339" t="s">
        <v>84</v>
      </c>
      <c r="D327" s="337" t="s">
        <v>144</v>
      </c>
      <c r="E327" s="337" t="s">
        <v>212</v>
      </c>
      <c r="F327" s="339" t="s">
        <v>86</v>
      </c>
      <c r="G327" s="339" t="str">
        <f>VLOOKUP(F327,'Cost centers'!$B$3:$C$42,2,0)</f>
        <v>CEO</v>
      </c>
      <c r="H327" s="339" t="s">
        <v>31</v>
      </c>
      <c r="I327" s="528" t="s">
        <v>564</v>
      </c>
      <c r="J327" s="531">
        <v>58</v>
      </c>
      <c r="K327" s="690">
        <v>1</v>
      </c>
      <c r="L327" s="637">
        <f t="shared" si="4"/>
        <v>58</v>
      </c>
      <c r="M327" s="528" t="s">
        <v>1653</v>
      </c>
      <c r="N327" s="528"/>
      <c r="O327" s="528">
        <v>1</v>
      </c>
      <c r="P327" s="534"/>
    </row>
    <row r="328" spans="1:16" s="520" customFormat="1">
      <c r="A328" s="306">
        <v>321</v>
      </c>
      <c r="B328" s="670">
        <v>45341</v>
      </c>
      <c r="C328" s="339" t="s">
        <v>84</v>
      </c>
      <c r="D328" s="337" t="s">
        <v>6008</v>
      </c>
      <c r="E328" s="337" t="s">
        <v>212</v>
      </c>
      <c r="F328" s="339" t="s">
        <v>86</v>
      </c>
      <c r="G328" s="339" t="str">
        <f>VLOOKUP(F328,'Cost centers'!$B$3:$C$42,2,0)</f>
        <v>CEO</v>
      </c>
      <c r="H328" s="339" t="s">
        <v>31</v>
      </c>
      <c r="I328" s="528" t="s">
        <v>564</v>
      </c>
      <c r="J328" s="531">
        <v>404</v>
      </c>
      <c r="K328" s="690">
        <v>1</v>
      </c>
      <c r="L328" s="637">
        <f t="shared" si="4"/>
        <v>404</v>
      </c>
      <c r="M328" s="528" t="s">
        <v>1653</v>
      </c>
      <c r="N328" s="528"/>
      <c r="O328" s="528">
        <v>1</v>
      </c>
      <c r="P328" s="534"/>
    </row>
    <row r="329" spans="1:16" s="520" customFormat="1">
      <c r="A329" s="306">
        <v>322</v>
      </c>
      <c r="B329" s="670">
        <v>45341</v>
      </c>
      <c r="C329" s="339" t="s">
        <v>196</v>
      </c>
      <c r="D329" s="337" t="s">
        <v>6009</v>
      </c>
      <c r="E329" s="337" t="s">
        <v>198</v>
      </c>
      <c r="F329" s="339" t="s">
        <v>39</v>
      </c>
      <c r="G329" s="339" t="str">
        <f>VLOOKUP(F329,'Cost centers'!$B$3:$C$42,2,0)</f>
        <v>Academic Affairs</v>
      </c>
      <c r="H329" s="339" t="s">
        <v>22</v>
      </c>
      <c r="I329" s="528" t="s">
        <v>564</v>
      </c>
      <c r="J329" s="531">
        <v>1</v>
      </c>
      <c r="K329" s="690">
        <v>45</v>
      </c>
      <c r="L329" s="637">
        <f t="shared" si="4"/>
        <v>45</v>
      </c>
      <c r="M329" s="528" t="s">
        <v>1655</v>
      </c>
      <c r="N329" s="528"/>
      <c r="O329" s="528"/>
      <c r="P329" s="534"/>
    </row>
    <row r="330" spans="1:16" s="520" customFormat="1">
      <c r="A330" s="306">
        <v>323</v>
      </c>
      <c r="B330" s="670">
        <v>45341</v>
      </c>
      <c r="C330" s="339" t="s">
        <v>196</v>
      </c>
      <c r="D330" s="337" t="s">
        <v>5997</v>
      </c>
      <c r="E330" s="337" t="s">
        <v>136</v>
      </c>
      <c r="F330" s="339" t="s">
        <v>39</v>
      </c>
      <c r="G330" s="339" t="str">
        <f>VLOOKUP(F330,'Cost centers'!$B$3:$C$42,2,0)</f>
        <v>Academic Affairs</v>
      </c>
      <c r="H330" s="339" t="s">
        <v>31</v>
      </c>
      <c r="I330" s="528" t="s">
        <v>564</v>
      </c>
      <c r="J330" s="531">
        <v>8</v>
      </c>
      <c r="K330" s="690">
        <v>1</v>
      </c>
      <c r="L330" s="637">
        <f t="shared" si="4"/>
        <v>8</v>
      </c>
      <c r="M330" s="528" t="s">
        <v>1653</v>
      </c>
      <c r="N330" s="528"/>
      <c r="O330" s="528"/>
      <c r="P330" s="534"/>
    </row>
    <row r="331" spans="1:16" s="520" customFormat="1">
      <c r="A331" s="306">
        <v>324</v>
      </c>
      <c r="B331" s="670">
        <v>45341</v>
      </c>
      <c r="C331" s="339" t="s">
        <v>388</v>
      </c>
      <c r="D331" s="337" t="s">
        <v>6010</v>
      </c>
      <c r="E331" s="337" t="s">
        <v>2920</v>
      </c>
      <c r="F331" s="339" t="s">
        <v>39</v>
      </c>
      <c r="G331" s="339" t="str">
        <f>VLOOKUP(F331,'Cost centers'!$B$3:$C$42,2,0)</f>
        <v>Academic Affairs</v>
      </c>
      <c r="H331" s="339" t="s">
        <v>22</v>
      </c>
      <c r="I331" s="528" t="s">
        <v>11</v>
      </c>
      <c r="J331" s="531">
        <v>5</v>
      </c>
      <c r="K331" s="690">
        <v>44</v>
      </c>
      <c r="L331" s="637">
        <f t="shared" si="4"/>
        <v>220</v>
      </c>
      <c r="M331" s="528" t="s">
        <v>1655</v>
      </c>
      <c r="N331" s="528"/>
      <c r="O331" s="528"/>
      <c r="P331" s="534"/>
    </row>
    <row r="332" spans="1:16" s="520" customFormat="1">
      <c r="A332" s="306">
        <v>325</v>
      </c>
      <c r="B332" s="670">
        <v>45342</v>
      </c>
      <c r="C332" s="339" t="s">
        <v>160</v>
      </c>
      <c r="D332" s="337" t="s">
        <v>6011</v>
      </c>
      <c r="E332" s="337" t="s">
        <v>2920</v>
      </c>
      <c r="F332" s="339" t="s">
        <v>39</v>
      </c>
      <c r="G332" s="339" t="str">
        <f>VLOOKUP(F332,'Cost centers'!$B$3:$C$42,2,0)</f>
        <v>Academic Affairs</v>
      </c>
      <c r="H332" s="339" t="s">
        <v>22</v>
      </c>
      <c r="I332" s="528" t="s">
        <v>11</v>
      </c>
      <c r="J332" s="531">
        <v>4</v>
      </c>
      <c r="K332" s="690">
        <v>92</v>
      </c>
      <c r="L332" s="637">
        <f t="shared" si="4"/>
        <v>368</v>
      </c>
      <c r="M332" s="528" t="s">
        <v>1655</v>
      </c>
      <c r="N332" s="528"/>
      <c r="O332" s="528"/>
      <c r="P332" s="534"/>
    </row>
    <row r="333" spans="1:16" s="520" customFormat="1">
      <c r="A333" s="306">
        <v>326</v>
      </c>
      <c r="B333" s="670">
        <v>45342</v>
      </c>
      <c r="C333" s="339" t="s">
        <v>232</v>
      </c>
      <c r="D333" s="337" t="s">
        <v>1661</v>
      </c>
      <c r="E333" s="337" t="s">
        <v>2920</v>
      </c>
      <c r="F333" s="339" t="s">
        <v>30</v>
      </c>
      <c r="G333" s="339" t="str">
        <f>VLOOKUP(F333,'Cost centers'!$B$3:$C$42,2,0)</f>
        <v>Academic Affairs</v>
      </c>
      <c r="H333" s="339" t="s">
        <v>22</v>
      </c>
      <c r="I333" s="528" t="s">
        <v>564</v>
      </c>
      <c r="J333" s="531">
        <v>4</v>
      </c>
      <c r="K333" s="690">
        <v>17</v>
      </c>
      <c r="L333" s="637">
        <f t="shared" si="4"/>
        <v>68</v>
      </c>
      <c r="M333" s="528" t="s">
        <v>1655</v>
      </c>
      <c r="N333" s="528"/>
      <c r="O333" s="528"/>
      <c r="P333" s="534"/>
    </row>
    <row r="334" spans="1:16" s="520" customFormat="1">
      <c r="A334" s="306">
        <v>327</v>
      </c>
      <c r="B334" s="670">
        <v>45342</v>
      </c>
      <c r="C334" s="339" t="s">
        <v>1463</v>
      </c>
      <c r="D334" s="337" t="s">
        <v>6013</v>
      </c>
      <c r="E334" s="337" t="s">
        <v>6012</v>
      </c>
      <c r="F334" s="339" t="s">
        <v>35</v>
      </c>
      <c r="G334" s="339" t="str">
        <f>VLOOKUP(F334,'Cost centers'!$B$3:$C$42,2,0)</f>
        <v>Student Affairs</v>
      </c>
      <c r="H334" s="339" t="s">
        <v>31</v>
      </c>
      <c r="I334" s="528" t="s">
        <v>11</v>
      </c>
      <c r="J334" s="531">
        <v>2</v>
      </c>
      <c r="K334" s="690">
        <v>50</v>
      </c>
      <c r="L334" s="637">
        <f t="shared" si="4"/>
        <v>100</v>
      </c>
      <c r="M334" s="528" t="s">
        <v>1655</v>
      </c>
      <c r="N334" s="528"/>
      <c r="O334" s="528"/>
      <c r="P334" s="534"/>
    </row>
    <row r="335" spans="1:16" s="520" customFormat="1">
      <c r="A335" s="306">
        <v>328</v>
      </c>
      <c r="B335" s="670">
        <v>45342</v>
      </c>
      <c r="C335" s="339" t="s">
        <v>1463</v>
      </c>
      <c r="D335" s="337" t="s">
        <v>6014</v>
      </c>
      <c r="E335" s="337" t="s">
        <v>6012</v>
      </c>
      <c r="F335" s="339" t="s">
        <v>35</v>
      </c>
      <c r="G335" s="339" t="str">
        <f>VLOOKUP(F335,'Cost centers'!$B$3:$C$42,2,0)</f>
        <v>Student Affairs</v>
      </c>
      <c r="H335" s="339" t="s">
        <v>22</v>
      </c>
      <c r="I335" s="528" t="s">
        <v>11</v>
      </c>
      <c r="J335" s="531">
        <v>2</v>
      </c>
      <c r="K335" s="690">
        <v>50</v>
      </c>
      <c r="L335" s="637">
        <f t="shared" si="4"/>
        <v>100</v>
      </c>
      <c r="M335" s="528" t="s">
        <v>1655</v>
      </c>
      <c r="N335" s="528"/>
      <c r="O335" s="528"/>
      <c r="P335" s="534"/>
    </row>
    <row r="336" spans="1:16" s="520" customFormat="1">
      <c r="A336" s="306">
        <v>329</v>
      </c>
      <c r="B336" s="670">
        <v>45342</v>
      </c>
      <c r="C336" s="339" t="s">
        <v>416</v>
      </c>
      <c r="D336" s="337" t="s">
        <v>6015</v>
      </c>
      <c r="E336" s="337" t="s">
        <v>85</v>
      </c>
      <c r="F336" s="339" t="s">
        <v>419</v>
      </c>
      <c r="G336" s="339" t="str">
        <f>VLOOKUP(F336,'Cost centers'!$B$3:$C$42,2,0)</f>
        <v>CSF</v>
      </c>
      <c r="H336" s="339" t="s">
        <v>31</v>
      </c>
      <c r="I336" s="528" t="s">
        <v>564</v>
      </c>
      <c r="J336" s="531">
        <v>2</v>
      </c>
      <c r="K336" s="690">
        <v>1</v>
      </c>
      <c r="L336" s="637">
        <f t="shared" si="4"/>
        <v>2</v>
      </c>
      <c r="M336" s="528" t="s">
        <v>1653</v>
      </c>
      <c r="N336" s="528"/>
      <c r="O336" s="528"/>
      <c r="P336" s="534"/>
    </row>
    <row r="337" spans="1:16" s="520" customFormat="1">
      <c r="A337" s="306">
        <v>330</v>
      </c>
      <c r="B337" s="670">
        <v>45342</v>
      </c>
      <c r="C337" s="339" t="s">
        <v>741</v>
      </c>
      <c r="D337" s="337" t="s">
        <v>5862</v>
      </c>
      <c r="E337" s="337" t="s">
        <v>70</v>
      </c>
      <c r="F337" s="339" t="s">
        <v>251</v>
      </c>
      <c r="G337" s="339" t="str">
        <f>VLOOKUP(F337,'Cost centers'!$B$3:$C$42,2,0)</f>
        <v>Academic Affairs</v>
      </c>
      <c r="H337" s="339" t="s">
        <v>31</v>
      </c>
      <c r="I337" s="528" t="s">
        <v>564</v>
      </c>
      <c r="J337" s="531">
        <v>5</v>
      </c>
      <c r="K337" s="690">
        <v>1</v>
      </c>
      <c r="L337" s="637">
        <f t="shared" ref="L337:L400" si="5">J337*K337</f>
        <v>5</v>
      </c>
      <c r="M337" s="528" t="s">
        <v>1653</v>
      </c>
      <c r="N337" s="528">
        <v>5</v>
      </c>
      <c r="O337" s="528"/>
      <c r="P337" s="534" t="s">
        <v>73</v>
      </c>
    </row>
    <row r="338" spans="1:16" s="520" customFormat="1">
      <c r="A338" s="306">
        <v>331</v>
      </c>
      <c r="B338" s="670">
        <v>45342</v>
      </c>
      <c r="C338" s="339" t="s">
        <v>4520</v>
      </c>
      <c r="D338" s="337" t="s">
        <v>214</v>
      </c>
      <c r="E338" s="337" t="s">
        <v>4474</v>
      </c>
      <c r="F338" s="339" t="s">
        <v>1503</v>
      </c>
      <c r="G338" s="339" t="str">
        <f>VLOOKUP(F338,'Cost centers'!$B$3:$C$42,2,0)</f>
        <v>Human Resources</v>
      </c>
      <c r="H338" s="339" t="s">
        <v>31</v>
      </c>
      <c r="I338" s="528" t="s">
        <v>11</v>
      </c>
      <c r="J338" s="531">
        <v>160</v>
      </c>
      <c r="K338" s="690">
        <v>1</v>
      </c>
      <c r="L338" s="637">
        <f t="shared" si="5"/>
        <v>160</v>
      </c>
      <c r="M338" s="528" t="s">
        <v>1653</v>
      </c>
      <c r="N338" s="528"/>
      <c r="O338" s="528"/>
      <c r="P338" s="534" t="s">
        <v>6016</v>
      </c>
    </row>
    <row r="339" spans="1:16" s="520" customFormat="1">
      <c r="A339" s="306">
        <v>332</v>
      </c>
      <c r="B339" s="670">
        <v>45342</v>
      </c>
      <c r="C339" s="339" t="s">
        <v>18</v>
      </c>
      <c r="D339" s="337" t="s">
        <v>4090</v>
      </c>
      <c r="E339" s="337" t="s">
        <v>212</v>
      </c>
      <c r="F339" s="339" t="s">
        <v>21</v>
      </c>
      <c r="G339" s="339" t="str">
        <f>VLOOKUP(F339,'Cost centers'!$B$3:$C$42,2,0)</f>
        <v>Academic Affairs</v>
      </c>
      <c r="H339" s="339" t="s">
        <v>31</v>
      </c>
      <c r="I339" s="528" t="s">
        <v>564</v>
      </c>
      <c r="J339" s="531">
        <v>2</v>
      </c>
      <c r="K339" s="690">
        <v>1</v>
      </c>
      <c r="L339" s="637">
        <f t="shared" si="5"/>
        <v>2</v>
      </c>
      <c r="M339" s="528" t="s">
        <v>1653</v>
      </c>
      <c r="N339" s="528"/>
      <c r="O339" s="528"/>
      <c r="P339" s="534" t="s">
        <v>73</v>
      </c>
    </row>
    <row r="340" spans="1:16" s="520" customFormat="1">
      <c r="A340" s="306">
        <v>333</v>
      </c>
      <c r="B340" s="670">
        <v>45342</v>
      </c>
      <c r="C340" s="339" t="s">
        <v>4165</v>
      </c>
      <c r="D340" s="337" t="s">
        <v>4090</v>
      </c>
      <c r="E340" s="337" t="s">
        <v>212</v>
      </c>
      <c r="F340" s="339" t="s">
        <v>39</v>
      </c>
      <c r="G340" s="339" t="str">
        <f>VLOOKUP(F340,'Cost centers'!$B$3:$C$42,2,0)</f>
        <v>Academic Affairs</v>
      </c>
      <c r="H340" s="339" t="s">
        <v>31</v>
      </c>
      <c r="I340" s="528" t="s">
        <v>564</v>
      </c>
      <c r="J340" s="531">
        <v>14</v>
      </c>
      <c r="K340" s="690">
        <v>1</v>
      </c>
      <c r="L340" s="637">
        <f t="shared" si="5"/>
        <v>14</v>
      </c>
      <c r="M340" s="528" t="s">
        <v>1653</v>
      </c>
      <c r="N340" s="528"/>
      <c r="O340" s="528"/>
      <c r="P340" s="534" t="s">
        <v>6017</v>
      </c>
    </row>
    <row r="341" spans="1:16" s="520" customFormat="1">
      <c r="A341" s="306">
        <v>334</v>
      </c>
      <c r="B341" s="670">
        <v>45342</v>
      </c>
      <c r="C341" s="339" t="s">
        <v>45</v>
      </c>
      <c r="D341" s="337" t="s">
        <v>4090</v>
      </c>
      <c r="E341" s="337" t="s">
        <v>212</v>
      </c>
      <c r="F341" s="339" t="s">
        <v>47</v>
      </c>
      <c r="G341" s="339" t="str">
        <f>VLOOKUP(F341,'Cost centers'!$B$3:$C$42,2,0)</f>
        <v>Academic Affairs</v>
      </c>
      <c r="H341" s="339" t="s">
        <v>31</v>
      </c>
      <c r="I341" s="528" t="s">
        <v>564</v>
      </c>
      <c r="J341" s="531">
        <v>10</v>
      </c>
      <c r="K341" s="690">
        <v>1</v>
      </c>
      <c r="L341" s="637">
        <f t="shared" si="5"/>
        <v>10</v>
      </c>
      <c r="M341" s="528" t="s">
        <v>1653</v>
      </c>
      <c r="N341" s="528"/>
      <c r="O341" s="528"/>
      <c r="P341" s="534" t="s">
        <v>73</v>
      </c>
    </row>
    <row r="342" spans="1:16" s="520" customFormat="1">
      <c r="A342" s="306">
        <v>335</v>
      </c>
      <c r="B342" s="670">
        <v>45342</v>
      </c>
      <c r="C342" s="339" t="s">
        <v>258</v>
      </c>
      <c r="D342" s="337" t="s">
        <v>4090</v>
      </c>
      <c r="E342" s="337" t="s">
        <v>212</v>
      </c>
      <c r="F342" s="339" t="s">
        <v>30</v>
      </c>
      <c r="G342" s="339" t="str">
        <f>VLOOKUP(F342,'Cost centers'!$B$3:$C$42,2,0)</f>
        <v>Academic Affairs</v>
      </c>
      <c r="H342" s="339" t="s">
        <v>31</v>
      </c>
      <c r="I342" s="528" t="s">
        <v>564</v>
      </c>
      <c r="J342" s="531">
        <v>8</v>
      </c>
      <c r="K342" s="690">
        <v>1</v>
      </c>
      <c r="L342" s="637">
        <f t="shared" si="5"/>
        <v>8</v>
      </c>
      <c r="M342" s="528" t="s">
        <v>1653</v>
      </c>
      <c r="N342" s="528"/>
      <c r="O342" s="528"/>
      <c r="P342" s="534" t="s">
        <v>73</v>
      </c>
    </row>
    <row r="343" spans="1:16" s="520" customFormat="1">
      <c r="A343" s="306">
        <v>336</v>
      </c>
      <c r="B343" s="670">
        <v>45342</v>
      </c>
      <c r="C343" s="339" t="s">
        <v>258</v>
      </c>
      <c r="D343" s="337" t="s">
        <v>6018</v>
      </c>
      <c r="E343" s="337" t="s">
        <v>212</v>
      </c>
      <c r="F343" s="339" t="s">
        <v>30</v>
      </c>
      <c r="G343" s="339" t="str">
        <f>VLOOKUP(F343,'Cost centers'!$B$3:$C$42,2,0)</f>
        <v>Academic Affairs</v>
      </c>
      <c r="H343" s="339" t="s">
        <v>31</v>
      </c>
      <c r="I343" s="528" t="s">
        <v>564</v>
      </c>
      <c r="J343" s="531">
        <v>6</v>
      </c>
      <c r="K343" s="690">
        <v>1</v>
      </c>
      <c r="L343" s="637">
        <f t="shared" si="5"/>
        <v>6</v>
      </c>
      <c r="M343" s="528" t="s">
        <v>1653</v>
      </c>
      <c r="N343" s="528"/>
      <c r="O343" s="528"/>
      <c r="P343" s="534"/>
    </row>
    <row r="344" spans="1:16" s="520" customFormat="1">
      <c r="A344" s="306">
        <v>337</v>
      </c>
      <c r="B344" s="670">
        <v>45342</v>
      </c>
      <c r="C344" s="339" t="s">
        <v>258</v>
      </c>
      <c r="D344" s="337" t="s">
        <v>3075</v>
      </c>
      <c r="E344" s="337" t="s">
        <v>246</v>
      </c>
      <c r="F344" s="339" t="s">
        <v>30</v>
      </c>
      <c r="G344" s="339" t="str">
        <f>VLOOKUP(F344,'Cost centers'!$B$3:$C$42,2,0)</f>
        <v>Academic Affairs</v>
      </c>
      <c r="H344" s="339" t="s">
        <v>31</v>
      </c>
      <c r="I344" s="528" t="s">
        <v>11</v>
      </c>
      <c r="J344" s="531">
        <v>2</v>
      </c>
      <c r="K344" s="690">
        <v>17</v>
      </c>
      <c r="L344" s="637">
        <f t="shared" si="5"/>
        <v>34</v>
      </c>
      <c r="M344" s="528" t="s">
        <v>1653</v>
      </c>
      <c r="N344" s="528"/>
      <c r="O344" s="528"/>
      <c r="P344" s="534"/>
    </row>
    <row r="345" spans="1:16" s="520" customFormat="1">
      <c r="A345" s="306">
        <v>338</v>
      </c>
      <c r="B345" s="670">
        <v>45342</v>
      </c>
      <c r="C345" s="339" t="s">
        <v>2854</v>
      </c>
      <c r="D345" s="337" t="s">
        <v>341</v>
      </c>
      <c r="E345" s="337" t="s">
        <v>2920</v>
      </c>
      <c r="F345" s="339" t="s">
        <v>39</v>
      </c>
      <c r="G345" s="339" t="str">
        <f>VLOOKUP(F345,'Cost centers'!$B$3:$C$42,2,0)</f>
        <v>Academic Affairs</v>
      </c>
      <c r="H345" s="339" t="s">
        <v>22</v>
      </c>
      <c r="I345" s="528" t="s">
        <v>564</v>
      </c>
      <c r="J345" s="531">
        <v>3</v>
      </c>
      <c r="K345" s="690">
        <v>75</v>
      </c>
      <c r="L345" s="637">
        <f t="shared" si="5"/>
        <v>225</v>
      </c>
      <c r="M345" s="528" t="s">
        <v>1655</v>
      </c>
      <c r="N345" s="528"/>
      <c r="O345" s="528"/>
      <c r="P345" s="534"/>
    </row>
    <row r="346" spans="1:16" s="520" customFormat="1">
      <c r="A346" s="306">
        <v>339</v>
      </c>
      <c r="B346" s="670">
        <v>45342</v>
      </c>
      <c r="C346" s="339" t="s">
        <v>41</v>
      </c>
      <c r="D346" s="337" t="s">
        <v>6033</v>
      </c>
      <c r="E346" s="337" t="s">
        <v>212</v>
      </c>
      <c r="F346" s="339" t="s">
        <v>44</v>
      </c>
      <c r="G346" s="339" t="str">
        <f>VLOOKUP(F346,'Cost centers'!$B$3:$C$42,2,0)</f>
        <v>Academic Affairs</v>
      </c>
      <c r="H346" s="339" t="s">
        <v>31</v>
      </c>
      <c r="I346" s="528" t="s">
        <v>11</v>
      </c>
      <c r="J346" s="531">
        <v>3</v>
      </c>
      <c r="K346" s="690">
        <v>1</v>
      </c>
      <c r="L346" s="637">
        <f t="shared" si="5"/>
        <v>3</v>
      </c>
      <c r="M346" s="528" t="s">
        <v>1653</v>
      </c>
      <c r="N346" s="528"/>
      <c r="O346" s="528"/>
      <c r="P346" s="534"/>
    </row>
    <row r="347" spans="1:16" s="520" customFormat="1">
      <c r="A347" s="306">
        <v>340</v>
      </c>
      <c r="B347" s="670">
        <v>45342</v>
      </c>
      <c r="C347" s="18" t="s">
        <v>4607</v>
      </c>
      <c r="D347" s="337" t="s">
        <v>6034</v>
      </c>
      <c r="E347" s="337" t="s">
        <v>2920</v>
      </c>
      <c r="F347" s="339" t="s">
        <v>21</v>
      </c>
      <c r="G347" s="339" t="str">
        <f>VLOOKUP(F347,'Cost centers'!$B$3:$C$42,2,0)</f>
        <v>Academic Affairs</v>
      </c>
      <c r="H347" s="339" t="s">
        <v>22</v>
      </c>
      <c r="I347" s="528" t="s">
        <v>11</v>
      </c>
      <c r="J347" s="531">
        <v>7</v>
      </c>
      <c r="K347" s="690">
        <v>24</v>
      </c>
      <c r="L347" s="637">
        <f t="shared" si="5"/>
        <v>168</v>
      </c>
      <c r="M347" s="528" t="s">
        <v>1655</v>
      </c>
      <c r="N347" s="528"/>
      <c r="O347" s="528"/>
      <c r="P347" s="534"/>
    </row>
    <row r="348" spans="1:16" s="520" customFormat="1">
      <c r="A348" s="306">
        <v>341</v>
      </c>
      <c r="B348" s="670">
        <v>45342</v>
      </c>
      <c r="C348" s="339" t="s">
        <v>106</v>
      </c>
      <c r="D348" s="337" t="s">
        <v>6035</v>
      </c>
      <c r="E348" s="337" t="s">
        <v>85</v>
      </c>
      <c r="F348" s="339" t="s">
        <v>30</v>
      </c>
      <c r="G348" s="339" t="str">
        <f>VLOOKUP(F348,'Cost centers'!$B$3:$C$42,2,0)</f>
        <v>Academic Affairs</v>
      </c>
      <c r="H348" s="339" t="s">
        <v>31</v>
      </c>
      <c r="I348" s="528" t="s">
        <v>564</v>
      </c>
      <c r="J348" s="531">
        <v>161</v>
      </c>
      <c r="K348" s="690">
        <v>1</v>
      </c>
      <c r="L348" s="637">
        <f t="shared" si="5"/>
        <v>161</v>
      </c>
      <c r="M348" s="528" t="s">
        <v>1653</v>
      </c>
      <c r="N348" s="528"/>
      <c r="O348" s="528"/>
      <c r="P348" s="534"/>
    </row>
    <row r="349" spans="1:16" s="520" customFormat="1">
      <c r="A349" s="306">
        <v>342</v>
      </c>
      <c r="B349" s="670">
        <v>45342</v>
      </c>
      <c r="C349" s="339" t="s">
        <v>106</v>
      </c>
      <c r="D349" s="337" t="s">
        <v>6036</v>
      </c>
      <c r="E349" s="337" t="s">
        <v>212</v>
      </c>
      <c r="F349" s="339" t="s">
        <v>30</v>
      </c>
      <c r="G349" s="339" t="str">
        <f>VLOOKUP(F349,'Cost centers'!$B$3:$C$42,2,0)</f>
        <v>Academic Affairs</v>
      </c>
      <c r="H349" s="339" t="s">
        <v>22</v>
      </c>
      <c r="I349" s="528" t="s">
        <v>11</v>
      </c>
      <c r="J349" s="531">
        <v>451</v>
      </c>
      <c r="K349" s="690">
        <v>1</v>
      </c>
      <c r="L349" s="637">
        <f t="shared" si="5"/>
        <v>451</v>
      </c>
      <c r="M349" s="528" t="s">
        <v>1655</v>
      </c>
      <c r="N349" s="528"/>
      <c r="O349" s="528"/>
      <c r="P349" s="534"/>
    </row>
    <row r="350" spans="1:16" s="520" customFormat="1">
      <c r="A350" s="306">
        <v>343</v>
      </c>
      <c r="B350" s="670">
        <v>45342</v>
      </c>
      <c r="C350" s="339" t="s">
        <v>4438</v>
      </c>
      <c r="D350" s="337" t="s">
        <v>6037</v>
      </c>
      <c r="E350" s="337" t="s">
        <v>796</v>
      </c>
      <c r="F350" s="339" t="s">
        <v>102</v>
      </c>
      <c r="G350" s="339" t="str">
        <f>VLOOKUP(F350,'Cost centers'!$B$3:$C$42,2,0)</f>
        <v>Academic Affairs</v>
      </c>
      <c r="H350" s="339" t="s">
        <v>31</v>
      </c>
      <c r="I350" s="528" t="s">
        <v>564</v>
      </c>
      <c r="J350" s="531">
        <v>1</v>
      </c>
      <c r="K350" s="690">
        <v>1</v>
      </c>
      <c r="L350" s="637">
        <f t="shared" si="5"/>
        <v>1</v>
      </c>
      <c r="M350" s="528" t="s">
        <v>1653</v>
      </c>
      <c r="N350" s="528"/>
      <c r="O350" s="528"/>
      <c r="P350" s="534" t="s">
        <v>635</v>
      </c>
    </row>
    <row r="351" spans="1:16" s="520" customFormat="1">
      <c r="A351" s="306">
        <v>344</v>
      </c>
      <c r="B351" s="670">
        <v>45342</v>
      </c>
      <c r="C351" s="339" t="s">
        <v>3072</v>
      </c>
      <c r="D351" s="337" t="s">
        <v>6038</v>
      </c>
      <c r="E351" s="337" t="s">
        <v>2920</v>
      </c>
      <c r="F351" s="339" t="s">
        <v>30</v>
      </c>
      <c r="G351" s="339" t="str">
        <f>VLOOKUP(F351,'Cost centers'!$B$3:$C$42,2,0)</f>
        <v>Academic Affairs</v>
      </c>
      <c r="H351" s="339" t="s">
        <v>22</v>
      </c>
      <c r="I351" s="528" t="s">
        <v>11</v>
      </c>
      <c r="J351" s="531">
        <v>5</v>
      </c>
      <c r="K351" s="690">
        <v>30</v>
      </c>
      <c r="L351" s="637">
        <f t="shared" si="5"/>
        <v>150</v>
      </c>
      <c r="M351" s="528" t="s">
        <v>1655</v>
      </c>
      <c r="N351" s="528"/>
      <c r="O351" s="528"/>
      <c r="P351" s="534"/>
    </row>
    <row r="352" spans="1:16" s="520" customFormat="1">
      <c r="A352" s="306">
        <v>345</v>
      </c>
      <c r="B352" s="670">
        <v>45342</v>
      </c>
      <c r="C352" s="339" t="s">
        <v>4609</v>
      </c>
      <c r="D352" s="337" t="s">
        <v>6039</v>
      </c>
      <c r="E352" s="337" t="s">
        <v>212</v>
      </c>
      <c r="F352" s="339" t="s">
        <v>102</v>
      </c>
      <c r="G352" s="339" t="str">
        <f>VLOOKUP(F352,'Cost centers'!$B$3:$C$42,2,0)</f>
        <v>Academic Affairs</v>
      </c>
      <c r="H352" s="339" t="s">
        <v>31</v>
      </c>
      <c r="I352" s="528" t="s">
        <v>564</v>
      </c>
      <c r="J352" s="531">
        <v>8</v>
      </c>
      <c r="K352" s="690">
        <v>1</v>
      </c>
      <c r="L352" s="637">
        <f t="shared" si="5"/>
        <v>8</v>
      </c>
      <c r="M352" s="528" t="s">
        <v>1653</v>
      </c>
      <c r="N352" s="528"/>
      <c r="O352" s="528"/>
      <c r="P352" s="534"/>
    </row>
    <row r="353" spans="1:16" s="520" customFormat="1">
      <c r="A353" s="306">
        <v>346</v>
      </c>
      <c r="B353" s="670">
        <v>45342</v>
      </c>
      <c r="C353" s="339" t="s">
        <v>3376</v>
      </c>
      <c r="D353" s="337" t="s">
        <v>6040</v>
      </c>
      <c r="E353" s="337" t="s">
        <v>2920</v>
      </c>
      <c r="F353" s="339" t="s">
        <v>47</v>
      </c>
      <c r="G353" s="339" t="str">
        <f>VLOOKUP(F353,'Cost centers'!$B$3:$C$42,2,0)</f>
        <v>Academic Affairs</v>
      </c>
      <c r="H353" s="339" t="s">
        <v>22</v>
      </c>
      <c r="I353" s="528" t="s">
        <v>11</v>
      </c>
      <c r="J353" s="531">
        <v>4</v>
      </c>
      <c r="K353" s="690">
        <v>35</v>
      </c>
      <c r="L353" s="637">
        <f t="shared" si="5"/>
        <v>140</v>
      </c>
      <c r="M353" s="528" t="s">
        <v>1655</v>
      </c>
      <c r="N353" s="528"/>
      <c r="O353" s="528"/>
      <c r="P353" s="534"/>
    </row>
    <row r="354" spans="1:16" s="520" customFormat="1">
      <c r="A354" s="306">
        <v>347</v>
      </c>
      <c r="B354" s="670">
        <v>45342</v>
      </c>
      <c r="C354" s="339" t="s">
        <v>6041</v>
      </c>
      <c r="D354" s="337" t="s">
        <v>6042</v>
      </c>
      <c r="E354" s="337" t="s">
        <v>2920</v>
      </c>
      <c r="F354" s="339" t="s">
        <v>47</v>
      </c>
      <c r="G354" s="339" t="str">
        <f>VLOOKUP(F354,'Cost centers'!$B$3:$C$42,2,0)</f>
        <v>Academic Affairs</v>
      </c>
      <c r="H354" s="339" t="s">
        <v>22</v>
      </c>
      <c r="I354" s="528" t="s">
        <v>11</v>
      </c>
      <c r="J354" s="531">
        <v>3</v>
      </c>
      <c r="K354" s="690">
        <v>43</v>
      </c>
      <c r="L354" s="637">
        <f t="shared" si="5"/>
        <v>129</v>
      </c>
      <c r="M354" s="528" t="s">
        <v>1655</v>
      </c>
      <c r="N354" s="528"/>
      <c r="O354" s="528"/>
      <c r="P354" s="534"/>
    </row>
    <row r="355" spans="1:16" s="520" customFormat="1">
      <c r="A355" s="306">
        <v>348</v>
      </c>
      <c r="B355" s="670">
        <v>45342</v>
      </c>
      <c r="C355" s="339" t="s">
        <v>384</v>
      </c>
      <c r="D355" s="337" t="s">
        <v>6043</v>
      </c>
      <c r="E355" s="337" t="s">
        <v>70</v>
      </c>
      <c r="F355" s="339" t="s">
        <v>351</v>
      </c>
      <c r="G355" s="339" t="str">
        <f>VLOOKUP(F355,'Cost centers'!$B$3:$C$42,2,0)</f>
        <v>Enrollment Management</v>
      </c>
      <c r="H355" s="339" t="s">
        <v>31</v>
      </c>
      <c r="I355" s="528" t="s">
        <v>564</v>
      </c>
      <c r="J355" s="531">
        <v>1</v>
      </c>
      <c r="K355" s="690">
        <v>1</v>
      </c>
      <c r="L355" s="637">
        <f t="shared" si="5"/>
        <v>1</v>
      </c>
      <c r="M355" s="528" t="s">
        <v>1653</v>
      </c>
      <c r="N355" s="528"/>
      <c r="O355" s="528"/>
      <c r="P355" s="534"/>
    </row>
    <row r="356" spans="1:16" s="520" customFormat="1">
      <c r="A356" s="306">
        <v>349</v>
      </c>
      <c r="B356" s="670">
        <v>45342</v>
      </c>
      <c r="C356" s="339" t="s">
        <v>1969</v>
      </c>
      <c r="D356" s="337" t="s">
        <v>1222</v>
      </c>
      <c r="E356" s="337" t="s">
        <v>85</v>
      </c>
      <c r="F356" s="339" t="s">
        <v>92</v>
      </c>
      <c r="G356" s="339" t="str">
        <f>VLOOKUP(F356,'Cost centers'!$B$3:$C$42,2,0)</f>
        <v>CSF</v>
      </c>
      <c r="H356" s="339" t="s">
        <v>31</v>
      </c>
      <c r="I356" s="528" t="s">
        <v>564</v>
      </c>
      <c r="J356" s="531">
        <v>3</v>
      </c>
      <c r="K356" s="690">
        <v>1</v>
      </c>
      <c r="L356" s="637">
        <f t="shared" si="5"/>
        <v>3</v>
      </c>
      <c r="M356" s="528" t="s">
        <v>1653</v>
      </c>
      <c r="N356" s="528"/>
      <c r="O356" s="528"/>
      <c r="P356" s="534"/>
    </row>
    <row r="357" spans="1:16" s="520" customFormat="1">
      <c r="A357" s="306">
        <v>350</v>
      </c>
      <c r="B357" s="670">
        <v>45342</v>
      </c>
      <c r="C357" s="339" t="s">
        <v>6041</v>
      </c>
      <c r="D357" s="337" t="s">
        <v>6044</v>
      </c>
      <c r="E357" s="337" t="s">
        <v>2920</v>
      </c>
      <c r="F357" s="339" t="s">
        <v>47</v>
      </c>
      <c r="G357" s="339" t="str">
        <f>VLOOKUP(F357,'Cost centers'!$B$3:$C$42,2,0)</f>
        <v>Academic Affairs</v>
      </c>
      <c r="H357" s="339" t="s">
        <v>22</v>
      </c>
      <c r="I357" s="528" t="s">
        <v>11</v>
      </c>
      <c r="J357" s="531">
        <v>3</v>
      </c>
      <c r="K357" s="690">
        <v>35</v>
      </c>
      <c r="L357" s="637">
        <f t="shared" si="5"/>
        <v>105</v>
      </c>
      <c r="M357" s="528" t="s">
        <v>1655</v>
      </c>
      <c r="N357" s="528"/>
      <c r="O357" s="528"/>
      <c r="P357" s="534"/>
    </row>
    <row r="358" spans="1:16" s="520" customFormat="1">
      <c r="A358" s="306">
        <v>351</v>
      </c>
      <c r="B358" s="670">
        <v>45342</v>
      </c>
      <c r="C358" s="339" t="s">
        <v>273</v>
      </c>
      <c r="D358" s="337" t="s">
        <v>6045</v>
      </c>
      <c r="E358" s="337" t="s">
        <v>2920</v>
      </c>
      <c r="F358" s="339" t="s">
        <v>39</v>
      </c>
      <c r="G358" s="339" t="str">
        <f>VLOOKUP(F358,'Cost centers'!$B$3:$C$42,2,0)</f>
        <v>Academic Affairs</v>
      </c>
      <c r="H358" s="339" t="s">
        <v>22</v>
      </c>
      <c r="I358" s="528" t="s">
        <v>11</v>
      </c>
      <c r="J358" s="531">
        <v>4</v>
      </c>
      <c r="K358" s="690">
        <v>72</v>
      </c>
      <c r="L358" s="637">
        <f t="shared" si="5"/>
        <v>288</v>
      </c>
      <c r="M358" s="528" t="s">
        <v>1655</v>
      </c>
      <c r="N358" s="528"/>
      <c r="O358" s="528"/>
      <c r="P358" s="534"/>
    </row>
    <row r="359" spans="1:16" s="520" customFormat="1">
      <c r="A359" s="306">
        <v>352</v>
      </c>
      <c r="B359" s="670">
        <v>45342</v>
      </c>
      <c r="C359" s="339" t="s">
        <v>240</v>
      </c>
      <c r="D359" s="337" t="s">
        <v>252</v>
      </c>
      <c r="E359" s="337" t="s">
        <v>85</v>
      </c>
      <c r="F359" s="339" t="s">
        <v>39</v>
      </c>
      <c r="G359" s="339" t="str">
        <f>VLOOKUP(F359,'Cost centers'!$B$3:$C$42,2,0)</f>
        <v>Academic Affairs</v>
      </c>
      <c r="H359" s="339" t="s">
        <v>31</v>
      </c>
      <c r="I359" s="528" t="s">
        <v>564</v>
      </c>
      <c r="J359" s="531">
        <v>6</v>
      </c>
      <c r="K359" s="690">
        <v>1</v>
      </c>
      <c r="L359" s="637">
        <f t="shared" si="5"/>
        <v>6</v>
      </c>
      <c r="M359" s="528" t="s">
        <v>1653</v>
      </c>
      <c r="N359" s="528"/>
      <c r="O359" s="528"/>
      <c r="P359" s="534"/>
    </row>
    <row r="360" spans="1:16" s="520" customFormat="1">
      <c r="A360" s="306">
        <v>353</v>
      </c>
      <c r="B360" s="670">
        <v>45342</v>
      </c>
      <c r="C360" s="339" t="s">
        <v>3376</v>
      </c>
      <c r="D360" s="337" t="s">
        <v>6046</v>
      </c>
      <c r="E360" s="337" t="s">
        <v>198</v>
      </c>
      <c r="F360" s="339" t="s">
        <v>47</v>
      </c>
      <c r="G360" s="339" t="str">
        <f>VLOOKUP(F360,'Cost centers'!$B$3:$C$42,2,0)</f>
        <v>Academic Affairs</v>
      </c>
      <c r="H360" s="339" t="s">
        <v>22</v>
      </c>
      <c r="I360" s="528" t="s">
        <v>564</v>
      </c>
      <c r="J360" s="531">
        <v>3</v>
      </c>
      <c r="K360" s="690">
        <v>34</v>
      </c>
      <c r="L360" s="637">
        <f t="shared" si="5"/>
        <v>102</v>
      </c>
      <c r="M360" s="528" t="s">
        <v>1655</v>
      </c>
      <c r="N360" s="528"/>
      <c r="O360" s="528"/>
      <c r="P360" s="534"/>
    </row>
    <row r="361" spans="1:16" s="520" customFormat="1">
      <c r="A361" s="306">
        <v>354</v>
      </c>
      <c r="B361" s="670">
        <v>45342</v>
      </c>
      <c r="C361" s="339" t="s">
        <v>4609</v>
      </c>
      <c r="D361" s="337" t="s">
        <v>5997</v>
      </c>
      <c r="E361" s="337" t="s">
        <v>85</v>
      </c>
      <c r="F361" s="339" t="s">
        <v>102</v>
      </c>
      <c r="G361" s="339" t="str">
        <f>VLOOKUP(F361,'Cost centers'!$B$3:$C$42,2,0)</f>
        <v>Academic Affairs</v>
      </c>
      <c r="H361" s="339" t="s">
        <v>31</v>
      </c>
      <c r="I361" s="528" t="s">
        <v>564</v>
      </c>
      <c r="J361" s="531">
        <v>6</v>
      </c>
      <c r="K361" s="690">
        <v>1</v>
      </c>
      <c r="L361" s="637">
        <f t="shared" si="5"/>
        <v>6</v>
      </c>
      <c r="M361" s="528" t="s">
        <v>1653</v>
      </c>
      <c r="N361" s="528"/>
      <c r="O361" s="528"/>
      <c r="P361" s="534"/>
    </row>
    <row r="362" spans="1:16" s="520" customFormat="1">
      <c r="A362" s="306">
        <v>355</v>
      </c>
      <c r="B362" s="670">
        <v>45342</v>
      </c>
      <c r="C362" s="339" t="s">
        <v>45</v>
      </c>
      <c r="D362" s="337" t="s">
        <v>6047</v>
      </c>
      <c r="E362" s="337" t="s">
        <v>212</v>
      </c>
      <c r="F362" s="339" t="s">
        <v>47</v>
      </c>
      <c r="G362" s="339" t="str">
        <f>VLOOKUP(F362,'Cost centers'!$B$3:$C$42,2,0)</f>
        <v>Academic Affairs</v>
      </c>
      <c r="H362" s="339" t="s">
        <v>31</v>
      </c>
      <c r="I362" s="528" t="s">
        <v>564</v>
      </c>
      <c r="J362" s="531">
        <v>10</v>
      </c>
      <c r="K362" s="690">
        <v>1</v>
      </c>
      <c r="L362" s="637">
        <f t="shared" si="5"/>
        <v>10</v>
      </c>
      <c r="M362" s="528" t="s">
        <v>1653</v>
      </c>
      <c r="N362" s="528"/>
      <c r="O362" s="528"/>
      <c r="P362" s="534"/>
    </row>
    <row r="363" spans="1:16" s="520" customFormat="1">
      <c r="A363" s="306">
        <v>356</v>
      </c>
      <c r="B363" s="670">
        <v>45342</v>
      </c>
      <c r="C363" s="339" t="s">
        <v>26</v>
      </c>
      <c r="D363" s="337" t="s">
        <v>3109</v>
      </c>
      <c r="E363" s="337" t="s">
        <v>2920</v>
      </c>
      <c r="F363" s="339" t="s">
        <v>21</v>
      </c>
      <c r="G363" s="339" t="str">
        <f>VLOOKUP(F363,'Cost centers'!$B$3:$C$42,2,0)</f>
        <v>Academic Affairs</v>
      </c>
      <c r="H363" s="339" t="s">
        <v>22</v>
      </c>
      <c r="I363" s="528" t="s">
        <v>11</v>
      </c>
      <c r="J363" s="531">
        <v>7</v>
      </c>
      <c r="K363" s="690">
        <v>31</v>
      </c>
      <c r="L363" s="637">
        <f t="shared" si="5"/>
        <v>217</v>
      </c>
      <c r="M363" s="528" t="s">
        <v>1655</v>
      </c>
      <c r="N363" s="528"/>
      <c r="O363" s="528"/>
      <c r="P363" s="534"/>
    </row>
    <row r="364" spans="1:16" s="520" customFormat="1">
      <c r="A364" s="306">
        <v>357</v>
      </c>
      <c r="B364" s="670">
        <v>45342</v>
      </c>
      <c r="C364" s="339" t="s">
        <v>249</v>
      </c>
      <c r="D364" s="337" t="s">
        <v>5862</v>
      </c>
      <c r="E364" s="337" t="s">
        <v>70</v>
      </c>
      <c r="F364" s="339" t="s">
        <v>251</v>
      </c>
      <c r="G364" s="339" t="str">
        <f>VLOOKUP(F364,'Cost centers'!$B$3:$C$42,2,0)</f>
        <v>Academic Affairs</v>
      </c>
      <c r="H364" s="339" t="s">
        <v>31</v>
      </c>
      <c r="I364" s="528" t="s">
        <v>564</v>
      </c>
      <c r="J364" s="531">
        <v>1</v>
      </c>
      <c r="K364" s="690">
        <v>1</v>
      </c>
      <c r="L364" s="637">
        <f t="shared" si="5"/>
        <v>1</v>
      </c>
      <c r="M364" s="528" t="s">
        <v>1653</v>
      </c>
      <c r="N364" s="528">
        <v>1</v>
      </c>
      <c r="O364" s="528"/>
      <c r="P364" s="534" t="s">
        <v>73</v>
      </c>
    </row>
    <row r="365" spans="1:16" s="520" customFormat="1">
      <c r="A365" s="306">
        <v>358</v>
      </c>
      <c r="B365" s="670">
        <v>45342</v>
      </c>
      <c r="C365" s="339" t="s">
        <v>2923</v>
      </c>
      <c r="D365" s="337" t="s">
        <v>5947</v>
      </c>
      <c r="E365" s="337" t="s">
        <v>2920</v>
      </c>
      <c r="F365" s="339" t="s">
        <v>21</v>
      </c>
      <c r="G365" s="339" t="str">
        <f>VLOOKUP(F365,'Cost centers'!$B$3:$C$42,2,0)</f>
        <v>Academic Affairs</v>
      </c>
      <c r="H365" s="339" t="s">
        <v>22</v>
      </c>
      <c r="I365" s="528" t="s">
        <v>11</v>
      </c>
      <c r="J365" s="531">
        <v>7</v>
      </c>
      <c r="K365" s="690">
        <v>39</v>
      </c>
      <c r="L365" s="637">
        <f t="shared" si="5"/>
        <v>273</v>
      </c>
      <c r="M365" s="528" t="s">
        <v>1655</v>
      </c>
      <c r="N365" s="528"/>
      <c r="O365" s="528"/>
      <c r="P365" s="534"/>
    </row>
    <row r="366" spans="1:16" s="520" customFormat="1">
      <c r="A366" s="306">
        <v>359</v>
      </c>
      <c r="B366" s="670">
        <v>45342</v>
      </c>
      <c r="C366" s="339" t="s">
        <v>2923</v>
      </c>
      <c r="D366" s="337" t="s">
        <v>5925</v>
      </c>
      <c r="E366" s="337" t="s">
        <v>2920</v>
      </c>
      <c r="F366" s="339" t="s">
        <v>21</v>
      </c>
      <c r="G366" s="339" t="str">
        <f>VLOOKUP(F366,'Cost centers'!$B$3:$C$42,2,0)</f>
        <v>Academic Affairs</v>
      </c>
      <c r="H366" s="339" t="s">
        <v>22</v>
      </c>
      <c r="I366" s="528" t="s">
        <v>11</v>
      </c>
      <c r="J366" s="531">
        <v>2</v>
      </c>
      <c r="K366" s="690">
        <v>33</v>
      </c>
      <c r="L366" s="637">
        <f t="shared" si="5"/>
        <v>66</v>
      </c>
      <c r="M366" s="528" t="s">
        <v>1655</v>
      </c>
      <c r="N366" s="528"/>
      <c r="O366" s="528"/>
      <c r="P366" s="534"/>
    </row>
    <row r="367" spans="1:16" s="520" customFormat="1">
      <c r="A367" s="574">
        <v>357</v>
      </c>
      <c r="B367" s="670">
        <v>45342</v>
      </c>
      <c r="C367" s="339" t="s">
        <v>2923</v>
      </c>
      <c r="D367" s="337" t="s">
        <v>6048</v>
      </c>
      <c r="E367" s="337" t="s">
        <v>2920</v>
      </c>
      <c r="F367" s="339" t="s">
        <v>21</v>
      </c>
      <c r="G367" s="339" t="str">
        <f>VLOOKUP(F367,'Cost centers'!$B$3:$C$42,2,0)</f>
        <v>Academic Affairs</v>
      </c>
      <c r="H367" s="339" t="s">
        <v>22</v>
      </c>
      <c r="I367" s="528" t="s">
        <v>11</v>
      </c>
      <c r="J367" s="531">
        <v>7</v>
      </c>
      <c r="K367" s="690">
        <v>33</v>
      </c>
      <c r="L367" s="637">
        <f t="shared" si="5"/>
        <v>231</v>
      </c>
      <c r="M367" s="528" t="s">
        <v>1655</v>
      </c>
      <c r="N367" s="528"/>
      <c r="O367" s="528"/>
      <c r="P367" s="534"/>
    </row>
    <row r="368" spans="1:16" s="520" customFormat="1">
      <c r="A368" s="306">
        <v>358</v>
      </c>
      <c r="B368" s="670">
        <v>45342</v>
      </c>
      <c r="C368" s="339" t="s">
        <v>2923</v>
      </c>
      <c r="D368" s="337" t="s">
        <v>6049</v>
      </c>
      <c r="E368" s="337" t="s">
        <v>2920</v>
      </c>
      <c r="F368" s="339" t="s">
        <v>21</v>
      </c>
      <c r="G368" s="339" t="str">
        <f>VLOOKUP(F368,'Cost centers'!$B$3:$C$42,2,0)</f>
        <v>Academic Affairs</v>
      </c>
      <c r="H368" s="339" t="s">
        <v>22</v>
      </c>
      <c r="I368" s="528" t="s">
        <v>11</v>
      </c>
      <c r="J368" s="531">
        <v>4</v>
      </c>
      <c r="K368" s="690">
        <v>27</v>
      </c>
      <c r="L368" s="637">
        <f t="shared" si="5"/>
        <v>108</v>
      </c>
      <c r="M368" s="528" t="s">
        <v>1655</v>
      </c>
      <c r="N368" s="528"/>
      <c r="O368" s="528"/>
      <c r="P368" s="534"/>
    </row>
    <row r="369" spans="1:16" s="520" customFormat="1">
      <c r="A369" s="306">
        <v>359</v>
      </c>
      <c r="B369" s="670">
        <v>45342</v>
      </c>
      <c r="C369" s="339" t="s">
        <v>2923</v>
      </c>
      <c r="D369" s="337" t="s">
        <v>5973</v>
      </c>
      <c r="E369" s="337" t="s">
        <v>2920</v>
      </c>
      <c r="F369" s="339" t="s">
        <v>21</v>
      </c>
      <c r="G369" s="339" t="str">
        <f>VLOOKUP(F369,'Cost centers'!$B$3:$C$42,2,0)</f>
        <v>Academic Affairs</v>
      </c>
      <c r="H369" s="339" t="s">
        <v>22</v>
      </c>
      <c r="I369" s="528" t="s">
        <v>11</v>
      </c>
      <c r="J369" s="531">
        <v>2</v>
      </c>
      <c r="K369" s="690">
        <v>27</v>
      </c>
      <c r="L369" s="637">
        <f t="shared" si="5"/>
        <v>54</v>
      </c>
      <c r="M369" s="528" t="s">
        <v>1655</v>
      </c>
      <c r="N369" s="528"/>
      <c r="O369" s="528"/>
      <c r="P369" s="534"/>
    </row>
    <row r="370" spans="1:16" s="520" customFormat="1">
      <c r="A370" s="574">
        <v>360</v>
      </c>
      <c r="B370" s="670">
        <v>45342</v>
      </c>
      <c r="C370" s="339" t="s">
        <v>4165</v>
      </c>
      <c r="D370" s="337" t="s">
        <v>6050</v>
      </c>
      <c r="E370" s="337" t="s">
        <v>212</v>
      </c>
      <c r="F370" s="339" t="s">
        <v>39</v>
      </c>
      <c r="G370" s="339" t="str">
        <f>VLOOKUP(F370,'Cost centers'!$B$3:$C$42,2,0)</f>
        <v>Academic Affairs</v>
      </c>
      <c r="H370" s="339" t="s">
        <v>22</v>
      </c>
      <c r="I370" s="528" t="s">
        <v>564</v>
      </c>
      <c r="J370" s="531">
        <v>7</v>
      </c>
      <c r="K370" s="690">
        <v>2</v>
      </c>
      <c r="L370" s="637">
        <f t="shared" si="5"/>
        <v>14</v>
      </c>
      <c r="M370" s="528" t="s">
        <v>1655</v>
      </c>
      <c r="N370" s="528"/>
      <c r="O370" s="528"/>
      <c r="P370" s="534"/>
    </row>
    <row r="371" spans="1:16" s="520" customFormat="1">
      <c r="A371" s="306">
        <v>361</v>
      </c>
      <c r="B371" s="670">
        <v>45342</v>
      </c>
      <c r="C371" s="339" t="s">
        <v>1969</v>
      </c>
      <c r="D371" s="337" t="s">
        <v>6051</v>
      </c>
      <c r="E371" s="337" t="s">
        <v>85</v>
      </c>
      <c r="F371" s="339" t="s">
        <v>92</v>
      </c>
      <c r="G371" s="339" t="str">
        <f>VLOOKUP(F371,'Cost centers'!$B$3:$C$42,2,0)</f>
        <v>CSF</v>
      </c>
      <c r="H371" s="339" t="s">
        <v>31</v>
      </c>
      <c r="I371" s="528" t="s">
        <v>564</v>
      </c>
      <c r="J371" s="531">
        <v>18</v>
      </c>
      <c r="K371" s="690">
        <v>1</v>
      </c>
      <c r="L371" s="637">
        <f t="shared" si="5"/>
        <v>18</v>
      </c>
      <c r="M371" s="528" t="s">
        <v>1653</v>
      </c>
      <c r="N371" s="528"/>
      <c r="O371" s="528"/>
      <c r="P371" s="534"/>
    </row>
    <row r="372" spans="1:16">
      <c r="A372" s="306">
        <v>362</v>
      </c>
      <c r="B372" s="670">
        <v>45342</v>
      </c>
      <c r="C372" s="339" t="s">
        <v>41</v>
      </c>
      <c r="D372" s="337" t="s">
        <v>6047</v>
      </c>
      <c r="E372" s="337" t="s">
        <v>212</v>
      </c>
      <c r="F372" s="339" t="s">
        <v>44</v>
      </c>
      <c r="G372" s="339" t="str">
        <f>VLOOKUP(F372,'Cost centers'!$B$3:$C$42,2,0)</f>
        <v>Academic Affairs</v>
      </c>
      <c r="H372" s="339" t="s">
        <v>31</v>
      </c>
      <c r="I372" s="528" t="s">
        <v>564</v>
      </c>
      <c r="J372" s="531">
        <v>5</v>
      </c>
      <c r="K372" s="690">
        <v>1</v>
      </c>
      <c r="L372" s="637">
        <f t="shared" si="5"/>
        <v>5</v>
      </c>
      <c r="M372" s="528" t="s">
        <v>1653</v>
      </c>
      <c r="N372" s="528"/>
      <c r="O372" s="528"/>
      <c r="P372" s="534"/>
    </row>
    <row r="373" spans="1:16">
      <c r="A373" s="574">
        <v>363</v>
      </c>
      <c r="B373" s="670">
        <v>45343</v>
      </c>
      <c r="C373" s="339" t="s">
        <v>258</v>
      </c>
      <c r="D373" s="337" t="s">
        <v>2688</v>
      </c>
      <c r="E373" s="337" t="s">
        <v>212</v>
      </c>
      <c r="F373" s="339" t="s">
        <v>30</v>
      </c>
      <c r="G373" s="339" t="str">
        <f>VLOOKUP(F373,'Cost centers'!$B$3:$C$42,2,0)</f>
        <v>Academic Affairs</v>
      </c>
      <c r="H373" s="339" t="s">
        <v>31</v>
      </c>
      <c r="I373" s="528" t="s">
        <v>564</v>
      </c>
      <c r="J373" s="531">
        <v>7</v>
      </c>
      <c r="K373" s="690">
        <v>1</v>
      </c>
      <c r="L373" s="637">
        <f t="shared" si="5"/>
        <v>7</v>
      </c>
      <c r="M373" s="528" t="s">
        <v>1653</v>
      </c>
      <c r="N373" s="528"/>
      <c r="O373" s="528"/>
      <c r="P373" s="534"/>
    </row>
    <row r="374" spans="1:16">
      <c r="A374" s="306">
        <v>364</v>
      </c>
      <c r="B374" s="670">
        <v>45343</v>
      </c>
      <c r="C374" s="339" t="s">
        <v>2652</v>
      </c>
      <c r="D374" s="337" t="s">
        <v>6052</v>
      </c>
      <c r="E374" s="337" t="s">
        <v>212</v>
      </c>
      <c r="F374" s="339" t="s">
        <v>137</v>
      </c>
      <c r="G374" s="339" t="str">
        <f>VLOOKUP(F374,'Cost centers'!$B$3:$C$42,2,0)</f>
        <v>Student Affairs</v>
      </c>
      <c r="H374" s="339" t="s">
        <v>31</v>
      </c>
      <c r="I374" s="528" t="s">
        <v>564</v>
      </c>
      <c r="J374" s="531">
        <v>6</v>
      </c>
      <c r="K374" s="690">
        <v>1</v>
      </c>
      <c r="L374" s="637">
        <f t="shared" si="5"/>
        <v>6</v>
      </c>
      <c r="M374" s="528" t="s">
        <v>1655</v>
      </c>
      <c r="N374" s="528"/>
      <c r="O374" s="528"/>
      <c r="P374" s="534"/>
    </row>
    <row r="375" spans="1:16">
      <c r="A375" s="306">
        <v>365</v>
      </c>
      <c r="B375" s="670">
        <v>45343</v>
      </c>
      <c r="C375" s="339" t="s">
        <v>3578</v>
      </c>
      <c r="D375" s="337" t="s">
        <v>6053</v>
      </c>
      <c r="E375" s="337" t="s">
        <v>2920</v>
      </c>
      <c r="F375" s="339" t="s">
        <v>30</v>
      </c>
      <c r="G375" s="339" t="str">
        <f>VLOOKUP(F375,'Cost centers'!$B$3:$C$42,2,0)</f>
        <v>Academic Affairs</v>
      </c>
      <c r="H375" s="339" t="s">
        <v>22</v>
      </c>
      <c r="I375" s="528" t="s">
        <v>11</v>
      </c>
      <c r="J375" s="531">
        <v>3</v>
      </c>
      <c r="K375" s="690">
        <v>26</v>
      </c>
      <c r="L375" s="637">
        <f t="shared" si="5"/>
        <v>78</v>
      </c>
      <c r="M375" s="528" t="s">
        <v>1655</v>
      </c>
      <c r="N375" s="528"/>
      <c r="O375" s="528"/>
      <c r="P375" s="534"/>
    </row>
    <row r="376" spans="1:16">
      <c r="A376" s="574">
        <v>366</v>
      </c>
      <c r="B376" s="670">
        <v>45343</v>
      </c>
      <c r="C376" s="339" t="s">
        <v>45</v>
      </c>
      <c r="D376" s="337" t="s">
        <v>6054</v>
      </c>
      <c r="E376" s="337" t="s">
        <v>212</v>
      </c>
      <c r="F376" s="339" t="s">
        <v>47</v>
      </c>
      <c r="G376" s="339" t="str">
        <f>VLOOKUP(F376,'Cost centers'!$B$3:$C$42,2,0)</f>
        <v>Academic Affairs</v>
      </c>
      <c r="H376" s="339" t="s">
        <v>31</v>
      </c>
      <c r="I376" s="528" t="s">
        <v>564</v>
      </c>
      <c r="J376" s="531">
        <v>20</v>
      </c>
      <c r="K376" s="690">
        <v>1</v>
      </c>
      <c r="L376" s="637">
        <f t="shared" si="5"/>
        <v>20</v>
      </c>
      <c r="M376" s="528" t="s">
        <v>1653</v>
      </c>
      <c r="N376" s="528"/>
      <c r="O376" s="528"/>
      <c r="P376" s="534"/>
    </row>
    <row r="377" spans="1:16">
      <c r="A377" s="306">
        <v>367</v>
      </c>
      <c r="B377" s="670">
        <v>45343</v>
      </c>
      <c r="C377" s="339" t="s">
        <v>3072</v>
      </c>
      <c r="D377" s="337" t="s">
        <v>6055</v>
      </c>
      <c r="E377" s="337" t="s">
        <v>2665</v>
      </c>
      <c r="F377" s="339" t="s">
        <v>30</v>
      </c>
      <c r="G377" s="339" t="str">
        <f>VLOOKUP(F377,'Cost centers'!$B$3:$C$42,2,0)</f>
        <v>Academic Affairs</v>
      </c>
      <c r="H377" s="339" t="s">
        <v>31</v>
      </c>
      <c r="I377" s="528" t="s">
        <v>564</v>
      </c>
      <c r="J377" s="531">
        <v>56</v>
      </c>
      <c r="K377" s="690">
        <v>1</v>
      </c>
      <c r="L377" s="637">
        <f t="shared" si="5"/>
        <v>56</v>
      </c>
      <c r="M377" s="528" t="s">
        <v>1653</v>
      </c>
      <c r="N377" s="528"/>
      <c r="O377" s="528"/>
      <c r="P377" s="534"/>
    </row>
    <row r="378" spans="1:16">
      <c r="A378" s="306">
        <v>368</v>
      </c>
      <c r="B378" s="670">
        <v>45343</v>
      </c>
      <c r="C378" s="339" t="s">
        <v>3829</v>
      </c>
      <c r="D378" s="337" t="s">
        <v>6056</v>
      </c>
      <c r="E378" s="337" t="s">
        <v>2920</v>
      </c>
      <c r="F378" s="339" t="s">
        <v>47</v>
      </c>
      <c r="G378" s="339" t="str">
        <f>VLOOKUP(F378,'Cost centers'!$B$3:$C$42,2,0)</f>
        <v>Academic Affairs</v>
      </c>
      <c r="H378" s="339" t="s">
        <v>22</v>
      </c>
      <c r="I378" s="528" t="s">
        <v>11</v>
      </c>
      <c r="J378" s="531">
        <v>45</v>
      </c>
      <c r="K378" s="690">
        <v>3</v>
      </c>
      <c r="L378" s="637">
        <f t="shared" si="5"/>
        <v>135</v>
      </c>
      <c r="M378" s="528" t="s">
        <v>1655</v>
      </c>
      <c r="N378" s="528"/>
      <c r="O378" s="528"/>
      <c r="P378" s="534"/>
    </row>
    <row r="379" spans="1:16">
      <c r="A379" s="574">
        <v>369</v>
      </c>
      <c r="B379" s="670">
        <v>45343</v>
      </c>
      <c r="C379" s="339" t="s">
        <v>4165</v>
      </c>
      <c r="D379" s="337" t="s">
        <v>195</v>
      </c>
      <c r="E379" s="337" t="s">
        <v>2665</v>
      </c>
      <c r="F379" s="339" t="s">
        <v>39</v>
      </c>
      <c r="G379" s="339" t="str">
        <f>VLOOKUP(F379,'Cost centers'!$B$3:$C$42,2,0)</f>
        <v>Academic Affairs</v>
      </c>
      <c r="H379" s="339" t="s">
        <v>31</v>
      </c>
      <c r="I379" s="528" t="s">
        <v>564</v>
      </c>
      <c r="J379" s="531">
        <v>9</v>
      </c>
      <c r="K379" s="690">
        <v>1</v>
      </c>
      <c r="L379" s="637">
        <f t="shared" si="5"/>
        <v>9</v>
      </c>
      <c r="M379" s="528" t="s">
        <v>1653</v>
      </c>
      <c r="N379" s="528"/>
      <c r="O379" s="528"/>
      <c r="P379" s="534"/>
    </row>
    <row r="380" spans="1:16">
      <c r="A380" s="306">
        <v>370</v>
      </c>
      <c r="B380" s="670">
        <v>45343</v>
      </c>
      <c r="C380" s="339" t="s">
        <v>3072</v>
      </c>
      <c r="D380" s="337" t="s">
        <v>1676</v>
      </c>
      <c r="E380" s="337" t="s">
        <v>2920</v>
      </c>
      <c r="F380" s="339" t="s">
        <v>30</v>
      </c>
      <c r="G380" s="339" t="str">
        <f>VLOOKUP(F380,'Cost centers'!$B$3:$C$42,2,0)</f>
        <v>Academic Affairs</v>
      </c>
      <c r="H380" s="339" t="s">
        <v>22</v>
      </c>
      <c r="I380" s="528" t="s">
        <v>11</v>
      </c>
      <c r="J380" s="531">
        <v>6</v>
      </c>
      <c r="K380" s="690">
        <v>30</v>
      </c>
      <c r="L380" s="637">
        <f t="shared" si="5"/>
        <v>180</v>
      </c>
      <c r="M380" s="528" t="s">
        <v>1655</v>
      </c>
      <c r="N380" s="528"/>
      <c r="O380" s="528"/>
      <c r="P380" s="534"/>
    </row>
    <row r="381" spans="1:16">
      <c r="A381" s="306">
        <v>371</v>
      </c>
      <c r="B381" s="670">
        <v>45343</v>
      </c>
      <c r="C381" s="339" t="s">
        <v>1296</v>
      </c>
      <c r="D381" s="337" t="s">
        <v>6057</v>
      </c>
      <c r="E381" s="337" t="s">
        <v>690</v>
      </c>
      <c r="F381" s="339" t="s">
        <v>102</v>
      </c>
      <c r="G381" s="339" t="str">
        <f>VLOOKUP(F381,'Cost centers'!$B$3:$C$42,2,0)</f>
        <v>Academic Affairs</v>
      </c>
      <c r="H381" s="339" t="s">
        <v>31</v>
      </c>
      <c r="I381" s="528" t="s">
        <v>564</v>
      </c>
      <c r="J381" s="531">
        <v>2</v>
      </c>
      <c r="K381" s="690">
        <v>1</v>
      </c>
      <c r="L381" s="637">
        <f t="shared" si="5"/>
        <v>2</v>
      </c>
      <c r="M381" s="528" t="s">
        <v>1653</v>
      </c>
      <c r="N381" s="528"/>
      <c r="O381" s="528"/>
      <c r="P381" s="534" t="s">
        <v>73</v>
      </c>
    </row>
    <row r="382" spans="1:16">
      <c r="A382" s="574">
        <v>372</v>
      </c>
      <c r="B382" s="670">
        <v>45343</v>
      </c>
      <c r="C382" s="339" t="s">
        <v>707</v>
      </c>
      <c r="D382" s="337" t="s">
        <v>2204</v>
      </c>
      <c r="E382" s="337" t="s">
        <v>2920</v>
      </c>
      <c r="F382" s="339" t="s">
        <v>39</v>
      </c>
      <c r="G382" s="339" t="str">
        <f>VLOOKUP(F382,'Cost centers'!$B$3:$C$42,2,0)</f>
        <v>Academic Affairs</v>
      </c>
      <c r="H382" s="339" t="s">
        <v>22</v>
      </c>
      <c r="I382" s="528" t="s">
        <v>564</v>
      </c>
      <c r="J382" s="531">
        <v>6</v>
      </c>
      <c r="K382" s="690">
        <v>55</v>
      </c>
      <c r="L382" s="637">
        <f t="shared" si="5"/>
        <v>330</v>
      </c>
      <c r="M382" s="528" t="s">
        <v>1655</v>
      </c>
      <c r="N382" s="528"/>
      <c r="O382" s="528"/>
      <c r="P382" s="534"/>
    </row>
    <row r="383" spans="1:16">
      <c r="A383" s="306">
        <v>373</v>
      </c>
      <c r="B383" s="670">
        <v>45343</v>
      </c>
      <c r="C383" s="339" t="s">
        <v>1076</v>
      </c>
      <c r="D383" s="337" t="s">
        <v>4553</v>
      </c>
      <c r="E383" s="337" t="s">
        <v>6058</v>
      </c>
      <c r="F383" s="339" t="s">
        <v>351</v>
      </c>
      <c r="G383" s="339" t="str">
        <f>VLOOKUP(F383,'Cost centers'!$B$3:$C$42,2,0)</f>
        <v>Enrollment Management</v>
      </c>
      <c r="H383" s="339" t="s">
        <v>31</v>
      </c>
      <c r="I383" s="528" t="s">
        <v>11</v>
      </c>
      <c r="J383" s="531">
        <v>2</v>
      </c>
      <c r="K383" s="690">
        <v>250</v>
      </c>
      <c r="L383" s="637">
        <f t="shared" si="5"/>
        <v>500</v>
      </c>
      <c r="M383" s="528" t="s">
        <v>1653</v>
      </c>
      <c r="N383" s="528"/>
      <c r="O383" s="528"/>
      <c r="P383" s="534" t="s">
        <v>635</v>
      </c>
    </row>
    <row r="384" spans="1:16">
      <c r="A384" s="306">
        <v>374</v>
      </c>
      <c r="B384" s="670">
        <v>45343</v>
      </c>
      <c r="C384" s="339" t="s">
        <v>4730</v>
      </c>
      <c r="D384" s="337" t="s">
        <v>1221</v>
      </c>
      <c r="E384" s="337" t="s">
        <v>2920</v>
      </c>
      <c r="F384" s="339" t="s">
        <v>39</v>
      </c>
      <c r="G384" s="339" t="str">
        <f>VLOOKUP(F384,'Cost centers'!$B$3:$C$42,2,0)</f>
        <v>Academic Affairs</v>
      </c>
      <c r="H384" s="339" t="s">
        <v>22</v>
      </c>
      <c r="I384" s="528" t="s">
        <v>11</v>
      </c>
      <c r="J384" s="531">
        <v>4</v>
      </c>
      <c r="K384" s="690">
        <v>30</v>
      </c>
      <c r="L384" s="637">
        <f t="shared" si="5"/>
        <v>120</v>
      </c>
      <c r="M384" s="528" t="s">
        <v>1654</v>
      </c>
      <c r="N384" s="528"/>
      <c r="O384" s="528"/>
      <c r="P384" s="534"/>
    </row>
    <row r="385" spans="1:16">
      <c r="A385" s="574">
        <v>375</v>
      </c>
      <c r="B385" s="670">
        <v>45343</v>
      </c>
      <c r="C385" s="339" t="s">
        <v>4607</v>
      </c>
      <c r="D385" s="337" t="s">
        <v>6059</v>
      </c>
      <c r="E385" s="337" t="s">
        <v>2920</v>
      </c>
      <c r="F385" s="339" t="s">
        <v>21</v>
      </c>
      <c r="G385" s="339" t="str">
        <f>VLOOKUP(F385,'Cost centers'!$B$3:$C$42,2,0)</f>
        <v>Academic Affairs</v>
      </c>
      <c r="H385" s="339" t="s">
        <v>22</v>
      </c>
      <c r="I385" s="528" t="s">
        <v>11</v>
      </c>
      <c r="J385" s="531">
        <v>2</v>
      </c>
      <c r="K385" s="690">
        <v>24</v>
      </c>
      <c r="L385" s="637">
        <f t="shared" si="5"/>
        <v>48</v>
      </c>
      <c r="M385" s="528" t="s">
        <v>1655</v>
      </c>
      <c r="N385" s="528"/>
      <c r="O385" s="528"/>
      <c r="P385" s="534"/>
    </row>
    <row r="386" spans="1:16">
      <c r="A386" s="306">
        <v>376</v>
      </c>
      <c r="B386" s="670">
        <v>45343</v>
      </c>
      <c r="C386" s="339" t="s">
        <v>26</v>
      </c>
      <c r="D386" s="337" t="s">
        <v>6060</v>
      </c>
      <c r="E386" s="337" t="s">
        <v>2920</v>
      </c>
      <c r="F386" s="339" t="s">
        <v>21</v>
      </c>
      <c r="G386" s="339" t="str">
        <f>VLOOKUP(F386,'Cost centers'!$B$3:$C$42,2,0)</f>
        <v>Academic Affairs</v>
      </c>
      <c r="H386" s="339" t="s">
        <v>22</v>
      </c>
      <c r="I386" s="528" t="s">
        <v>11</v>
      </c>
      <c r="J386" s="531">
        <v>2</v>
      </c>
      <c r="K386" s="690">
        <v>31</v>
      </c>
      <c r="L386" s="637">
        <f t="shared" si="5"/>
        <v>62</v>
      </c>
      <c r="M386" s="528" t="s">
        <v>1655</v>
      </c>
      <c r="N386" s="528"/>
      <c r="O386" s="528"/>
      <c r="P386" s="534"/>
    </row>
    <row r="387" spans="1:16">
      <c r="A387" s="306">
        <v>377</v>
      </c>
      <c r="B387" s="670">
        <v>45343</v>
      </c>
      <c r="C387" s="339" t="s">
        <v>26</v>
      </c>
      <c r="D387" s="337" t="s">
        <v>6061</v>
      </c>
      <c r="E387" s="337" t="s">
        <v>2920</v>
      </c>
      <c r="F387" s="339" t="s">
        <v>21</v>
      </c>
      <c r="G387" s="339" t="str">
        <f>VLOOKUP(F387,'Cost centers'!$B$3:$C$42,2,0)</f>
        <v>Academic Affairs</v>
      </c>
      <c r="H387" s="339" t="s">
        <v>22</v>
      </c>
      <c r="I387" s="528" t="s">
        <v>11</v>
      </c>
      <c r="J387" s="531">
        <v>7</v>
      </c>
      <c r="K387" s="690">
        <v>31</v>
      </c>
      <c r="L387" s="637">
        <f t="shared" si="5"/>
        <v>217</v>
      </c>
      <c r="M387" s="528" t="s">
        <v>1655</v>
      </c>
      <c r="N387" s="528"/>
      <c r="O387" s="528"/>
      <c r="P387" s="534"/>
    </row>
    <row r="388" spans="1:16">
      <c r="A388" s="574">
        <v>378</v>
      </c>
      <c r="B388" s="670">
        <v>45343</v>
      </c>
      <c r="C388" s="339" t="s">
        <v>18</v>
      </c>
      <c r="D388" s="337" t="s">
        <v>195</v>
      </c>
      <c r="E388" s="337" t="s">
        <v>212</v>
      </c>
      <c r="F388" s="339" t="s">
        <v>21</v>
      </c>
      <c r="G388" s="339" t="str">
        <f>VLOOKUP(F388,'Cost centers'!$B$3:$C$42,2,0)</f>
        <v>Academic Affairs</v>
      </c>
      <c r="H388" s="339" t="s">
        <v>31</v>
      </c>
      <c r="I388" s="528" t="s">
        <v>564</v>
      </c>
      <c r="J388" s="531">
        <v>2</v>
      </c>
      <c r="K388" s="690">
        <v>1</v>
      </c>
      <c r="L388" s="637">
        <f t="shared" si="5"/>
        <v>2</v>
      </c>
      <c r="M388" s="528" t="s">
        <v>1653</v>
      </c>
      <c r="N388" s="528"/>
      <c r="O388" s="528"/>
      <c r="P388" s="534"/>
    </row>
    <row r="389" spans="1:16">
      <c r="A389" s="306">
        <v>379</v>
      </c>
      <c r="B389" s="670">
        <v>45343</v>
      </c>
      <c r="C389" s="339" t="s">
        <v>1420</v>
      </c>
      <c r="D389" s="337" t="s">
        <v>6062</v>
      </c>
      <c r="E389" s="337" t="s">
        <v>2920</v>
      </c>
      <c r="F389" s="339" t="s">
        <v>39</v>
      </c>
      <c r="G389" s="339" t="str">
        <f>VLOOKUP(F389,'Cost centers'!$B$3:$C$42,2,0)</f>
        <v>Academic Affairs</v>
      </c>
      <c r="H389" s="339" t="s">
        <v>22</v>
      </c>
      <c r="I389" s="528" t="s">
        <v>564</v>
      </c>
      <c r="J389" s="531">
        <v>16</v>
      </c>
      <c r="K389" s="690">
        <v>17</v>
      </c>
      <c r="L389" s="637">
        <f t="shared" si="5"/>
        <v>272</v>
      </c>
      <c r="M389" s="528" t="s">
        <v>1655</v>
      </c>
      <c r="N389" s="528"/>
      <c r="O389" s="528"/>
      <c r="P389" s="534"/>
    </row>
    <row r="390" spans="1:16">
      <c r="A390" s="306">
        <v>380</v>
      </c>
      <c r="B390" s="670">
        <v>45343</v>
      </c>
      <c r="C390" s="339" t="s">
        <v>249</v>
      </c>
      <c r="D390" s="337" t="s">
        <v>6063</v>
      </c>
      <c r="E390" s="337" t="s">
        <v>4801</v>
      </c>
      <c r="F390" s="339" t="s">
        <v>251</v>
      </c>
      <c r="G390" s="339" t="str">
        <f>VLOOKUP(F390,'Cost centers'!$B$3:$C$42,2,0)</f>
        <v>Academic Affairs</v>
      </c>
      <c r="H390" s="339" t="s">
        <v>31</v>
      </c>
      <c r="I390" s="528" t="s">
        <v>564</v>
      </c>
      <c r="J390" s="531">
        <v>1</v>
      </c>
      <c r="K390" s="690">
        <v>1</v>
      </c>
      <c r="L390" s="637">
        <f t="shared" si="5"/>
        <v>1</v>
      </c>
      <c r="M390" s="528" t="s">
        <v>1653</v>
      </c>
      <c r="N390" s="528">
        <v>1</v>
      </c>
      <c r="O390" s="528"/>
      <c r="P390" s="534" t="s">
        <v>73</v>
      </c>
    </row>
    <row r="391" spans="1:16">
      <c r="A391" s="574">
        <v>381</v>
      </c>
      <c r="B391" s="670">
        <v>45343</v>
      </c>
      <c r="C391" s="339" t="s">
        <v>1076</v>
      </c>
      <c r="D391" s="337" t="s">
        <v>4553</v>
      </c>
      <c r="E391" s="337" t="s">
        <v>212</v>
      </c>
      <c r="F391" s="339" t="s">
        <v>351</v>
      </c>
      <c r="G391" s="339" t="str">
        <f>VLOOKUP(F391,'Cost centers'!$B$3:$C$42,2,0)</f>
        <v>Enrollment Management</v>
      </c>
      <c r="H391" s="339" t="s">
        <v>31</v>
      </c>
      <c r="I391" s="528" t="s">
        <v>11</v>
      </c>
      <c r="J391" s="531">
        <v>2</v>
      </c>
      <c r="K391" s="690">
        <v>250</v>
      </c>
      <c r="L391" s="637">
        <f t="shared" si="5"/>
        <v>500</v>
      </c>
      <c r="M391" s="528" t="s">
        <v>1653</v>
      </c>
      <c r="N391" s="528"/>
      <c r="O391" s="528"/>
      <c r="P391" s="534" t="s">
        <v>264</v>
      </c>
    </row>
    <row r="392" spans="1:16">
      <c r="A392" s="306">
        <v>382</v>
      </c>
      <c r="B392" s="670">
        <v>45343</v>
      </c>
      <c r="C392" s="339" t="s">
        <v>26</v>
      </c>
      <c r="D392" s="337" t="s">
        <v>6075</v>
      </c>
      <c r="E392" s="337" t="s">
        <v>2920</v>
      </c>
      <c r="F392" s="339" t="s">
        <v>21</v>
      </c>
      <c r="G392" s="339" t="str">
        <f>VLOOKUP(F392,'Cost centers'!$B$3:$C$42,2,0)</f>
        <v>Academic Affairs</v>
      </c>
      <c r="H392" s="339" t="s">
        <v>22</v>
      </c>
      <c r="I392" s="528" t="s">
        <v>11</v>
      </c>
      <c r="J392" s="531">
        <v>2</v>
      </c>
      <c r="K392" s="690">
        <v>31</v>
      </c>
      <c r="L392" s="637">
        <f t="shared" si="5"/>
        <v>62</v>
      </c>
      <c r="M392" s="528" t="s">
        <v>1655</v>
      </c>
      <c r="N392" s="528"/>
      <c r="O392" s="528"/>
      <c r="P392" s="534"/>
    </row>
    <row r="393" spans="1:16">
      <c r="A393" s="306">
        <v>383</v>
      </c>
      <c r="B393" s="670">
        <v>45343</v>
      </c>
      <c r="C393" s="339" t="s">
        <v>4607</v>
      </c>
      <c r="D393" s="337" t="s">
        <v>6076</v>
      </c>
      <c r="E393" s="337" t="s">
        <v>2920</v>
      </c>
      <c r="F393" s="339" t="s">
        <v>21</v>
      </c>
      <c r="G393" s="339" t="str">
        <f>VLOOKUP(F393,'Cost centers'!$B$3:$C$42,2,0)</f>
        <v>Academic Affairs</v>
      </c>
      <c r="H393" s="339" t="s">
        <v>22</v>
      </c>
      <c r="I393" s="528" t="s">
        <v>11</v>
      </c>
      <c r="J393" s="531">
        <v>2</v>
      </c>
      <c r="K393" s="690">
        <v>24</v>
      </c>
      <c r="L393" s="637">
        <f t="shared" si="5"/>
        <v>48</v>
      </c>
      <c r="M393" s="528" t="s">
        <v>1655</v>
      </c>
      <c r="N393" s="528"/>
      <c r="O393" s="528"/>
      <c r="P393" s="534"/>
    </row>
    <row r="394" spans="1:16">
      <c r="A394" s="574">
        <v>384</v>
      </c>
      <c r="B394" s="670">
        <v>45343</v>
      </c>
      <c r="C394" s="339" t="s">
        <v>196</v>
      </c>
      <c r="D394" s="337" t="s">
        <v>1504</v>
      </c>
      <c r="E394" s="337" t="s">
        <v>198</v>
      </c>
      <c r="F394" s="339" t="s">
        <v>39</v>
      </c>
      <c r="G394" s="339" t="str">
        <f>VLOOKUP(F394,'Cost centers'!$B$3:$C$42,2,0)</f>
        <v>Academic Affairs</v>
      </c>
      <c r="H394" s="339" t="s">
        <v>22</v>
      </c>
      <c r="I394" s="528" t="s">
        <v>11</v>
      </c>
      <c r="J394" s="531">
        <v>2</v>
      </c>
      <c r="K394" s="690">
        <v>45</v>
      </c>
      <c r="L394" s="637">
        <f t="shared" si="5"/>
        <v>90</v>
      </c>
      <c r="M394" s="528" t="s">
        <v>1655</v>
      </c>
      <c r="N394" s="528"/>
      <c r="O394" s="528"/>
      <c r="P394" s="534"/>
    </row>
    <row r="395" spans="1:16">
      <c r="A395" s="306">
        <v>385</v>
      </c>
      <c r="B395" s="670">
        <v>45343</v>
      </c>
      <c r="C395" s="339" t="s">
        <v>946</v>
      </c>
      <c r="D395" s="337" t="s">
        <v>6077</v>
      </c>
      <c r="E395" s="337" t="s">
        <v>2920</v>
      </c>
      <c r="F395" s="339" t="s">
        <v>39</v>
      </c>
      <c r="G395" s="339" t="str">
        <f>VLOOKUP(F395,'Cost centers'!$B$3:$C$42,2,0)</f>
        <v>Academic Affairs</v>
      </c>
      <c r="H395" s="339" t="s">
        <v>22</v>
      </c>
      <c r="I395" s="528" t="s">
        <v>11</v>
      </c>
      <c r="J395" s="531">
        <v>8</v>
      </c>
      <c r="K395" s="690">
        <v>17</v>
      </c>
      <c r="L395" s="637">
        <f t="shared" si="5"/>
        <v>136</v>
      </c>
      <c r="M395" s="528" t="s">
        <v>1655</v>
      </c>
      <c r="N395" s="528"/>
      <c r="O395" s="528"/>
      <c r="P395" s="534"/>
    </row>
    <row r="396" spans="1:16">
      <c r="A396" s="306">
        <v>386</v>
      </c>
      <c r="B396" s="670">
        <v>45343</v>
      </c>
      <c r="C396" s="339" t="s">
        <v>196</v>
      </c>
      <c r="D396" s="337" t="s">
        <v>5895</v>
      </c>
      <c r="E396" s="337" t="s">
        <v>198</v>
      </c>
      <c r="F396" s="339" t="s">
        <v>39</v>
      </c>
      <c r="G396" s="339" t="str">
        <f>VLOOKUP(F396,'Cost centers'!$B$3:$C$42,2,0)</f>
        <v>Academic Affairs</v>
      </c>
      <c r="H396" s="339" t="s">
        <v>22</v>
      </c>
      <c r="I396" s="528" t="s">
        <v>564</v>
      </c>
      <c r="J396" s="531">
        <v>1</v>
      </c>
      <c r="K396" s="690">
        <v>50</v>
      </c>
      <c r="L396" s="637">
        <f t="shared" si="5"/>
        <v>50</v>
      </c>
      <c r="M396" s="528" t="s">
        <v>1655</v>
      </c>
      <c r="N396" s="528"/>
      <c r="O396" s="528"/>
      <c r="P396" s="534"/>
    </row>
    <row r="397" spans="1:16">
      <c r="A397" s="574">
        <v>387</v>
      </c>
      <c r="B397" s="670">
        <v>45343</v>
      </c>
      <c r="C397" s="339" t="s">
        <v>196</v>
      </c>
      <c r="D397" s="337" t="s">
        <v>1430</v>
      </c>
      <c r="E397" s="337" t="s">
        <v>198</v>
      </c>
      <c r="F397" s="339" t="s">
        <v>39</v>
      </c>
      <c r="G397" s="339" t="str">
        <f>VLOOKUP(F397,'Cost centers'!$B$3:$C$42,2,0)</f>
        <v>Academic Affairs</v>
      </c>
      <c r="H397" s="339" t="s">
        <v>22</v>
      </c>
      <c r="I397" s="528" t="s">
        <v>564</v>
      </c>
      <c r="J397" s="531">
        <v>1</v>
      </c>
      <c r="K397" s="690">
        <v>41</v>
      </c>
      <c r="L397" s="637">
        <f t="shared" si="5"/>
        <v>41</v>
      </c>
      <c r="M397" s="528" t="s">
        <v>1655</v>
      </c>
      <c r="N397" s="528"/>
      <c r="O397" s="528"/>
      <c r="P397" s="534"/>
    </row>
    <row r="398" spans="1:16">
      <c r="A398" s="306">
        <v>388</v>
      </c>
      <c r="B398" s="670">
        <v>45344</v>
      </c>
      <c r="C398" s="339" t="s">
        <v>3373</v>
      </c>
      <c r="D398" s="337" t="s">
        <v>6078</v>
      </c>
      <c r="E398" s="337" t="s">
        <v>212</v>
      </c>
      <c r="F398" s="339" t="s">
        <v>137</v>
      </c>
      <c r="G398" s="339" t="str">
        <f>VLOOKUP(F398,'Cost centers'!$B$3:$C$42,2,0)</f>
        <v>Student Affairs</v>
      </c>
      <c r="H398" s="339" t="s">
        <v>31</v>
      </c>
      <c r="I398" s="528" t="s">
        <v>564</v>
      </c>
      <c r="J398" s="531">
        <v>3</v>
      </c>
      <c r="K398" s="690">
        <v>1</v>
      </c>
      <c r="L398" s="637">
        <f t="shared" si="5"/>
        <v>3</v>
      </c>
      <c r="M398" s="528" t="s">
        <v>1653</v>
      </c>
      <c r="N398" s="528"/>
      <c r="O398" s="528"/>
      <c r="P398" s="534"/>
    </row>
    <row r="399" spans="1:16">
      <c r="A399" s="306">
        <v>389</v>
      </c>
      <c r="B399" s="670">
        <v>45344</v>
      </c>
      <c r="C399" s="339" t="s">
        <v>3072</v>
      </c>
      <c r="D399" s="337" t="s">
        <v>1676</v>
      </c>
      <c r="E399" s="337" t="s">
        <v>2920</v>
      </c>
      <c r="F399" s="339" t="s">
        <v>30</v>
      </c>
      <c r="G399" s="339" t="str">
        <f>VLOOKUP(F399,'Cost centers'!$B$3:$C$42,2,0)</f>
        <v>Academic Affairs</v>
      </c>
      <c r="H399" s="339" t="s">
        <v>22</v>
      </c>
      <c r="I399" s="528" t="s">
        <v>11</v>
      </c>
      <c r="J399" s="531">
        <v>6</v>
      </c>
      <c r="K399" s="690">
        <v>10</v>
      </c>
      <c r="L399" s="637">
        <f t="shared" si="5"/>
        <v>60</v>
      </c>
      <c r="M399" s="528" t="s">
        <v>1655</v>
      </c>
      <c r="N399" s="528"/>
      <c r="O399" s="528"/>
      <c r="P399" s="534"/>
    </row>
    <row r="400" spans="1:16">
      <c r="A400" s="574">
        <v>390</v>
      </c>
      <c r="B400" s="670">
        <v>45344</v>
      </c>
      <c r="C400" s="339" t="s">
        <v>228</v>
      </c>
      <c r="D400" s="337" t="s">
        <v>6064</v>
      </c>
      <c r="E400" s="337" t="s">
        <v>2920</v>
      </c>
      <c r="F400" s="339" t="s">
        <v>39</v>
      </c>
      <c r="G400" s="339" t="str">
        <f>VLOOKUP(F400,'Cost centers'!$B$3:$C$42,2,0)</f>
        <v>Academic Affairs</v>
      </c>
      <c r="H400" s="339" t="s">
        <v>22</v>
      </c>
      <c r="I400" s="528" t="s">
        <v>11</v>
      </c>
      <c r="J400" s="531">
        <v>16</v>
      </c>
      <c r="K400" s="690">
        <v>17</v>
      </c>
      <c r="L400" s="637">
        <f t="shared" si="5"/>
        <v>272</v>
      </c>
      <c r="M400" s="528" t="s">
        <v>1655</v>
      </c>
      <c r="N400" s="528"/>
      <c r="O400" s="528"/>
      <c r="P400" s="534"/>
    </row>
    <row r="401" spans="1:16">
      <c r="A401" s="306">
        <v>391</v>
      </c>
      <c r="B401" s="670">
        <v>45344</v>
      </c>
      <c r="C401" s="339" t="s">
        <v>1589</v>
      </c>
      <c r="D401" s="337" t="s">
        <v>4061</v>
      </c>
      <c r="E401" s="337" t="s">
        <v>2920</v>
      </c>
      <c r="F401" s="339" t="s">
        <v>30</v>
      </c>
      <c r="G401" s="339" t="str">
        <f>VLOOKUP(F401,'Cost centers'!$B$3:$C$42,2,0)</f>
        <v>Academic Affairs</v>
      </c>
      <c r="H401" s="339" t="s">
        <v>22</v>
      </c>
      <c r="I401" s="528" t="s">
        <v>564</v>
      </c>
      <c r="J401" s="531">
        <v>10</v>
      </c>
      <c r="K401" s="690">
        <v>25</v>
      </c>
      <c r="L401" s="637">
        <f t="shared" ref="L401:L472" si="6">J401*K401</f>
        <v>250</v>
      </c>
      <c r="M401" s="528" t="s">
        <v>1655</v>
      </c>
      <c r="N401" s="528"/>
      <c r="O401" s="528"/>
      <c r="P401" s="534"/>
    </row>
    <row r="402" spans="1:16">
      <c r="A402" s="306">
        <v>392</v>
      </c>
      <c r="B402" s="670">
        <v>45344</v>
      </c>
      <c r="C402" s="339" t="s">
        <v>240</v>
      </c>
      <c r="D402" s="337" t="s">
        <v>1222</v>
      </c>
      <c r="E402" s="337" t="s">
        <v>85</v>
      </c>
      <c r="F402" s="339" t="s">
        <v>39</v>
      </c>
      <c r="G402" s="339" t="str">
        <f>VLOOKUP(F402,'Cost centers'!$B$3:$C$42,2,0)</f>
        <v>Academic Affairs</v>
      </c>
      <c r="H402" s="339" t="s">
        <v>31</v>
      </c>
      <c r="I402" s="528" t="s">
        <v>564</v>
      </c>
      <c r="J402" s="531">
        <v>1</v>
      </c>
      <c r="K402" s="690">
        <v>1</v>
      </c>
      <c r="L402" s="637">
        <f t="shared" si="6"/>
        <v>1</v>
      </c>
      <c r="M402" s="528" t="s">
        <v>1653</v>
      </c>
      <c r="N402" s="528"/>
      <c r="O402" s="528"/>
      <c r="P402" s="534"/>
    </row>
    <row r="403" spans="1:16">
      <c r="A403" s="574">
        <v>393</v>
      </c>
      <c r="B403" s="670">
        <v>45344</v>
      </c>
      <c r="C403" s="339" t="s">
        <v>1220</v>
      </c>
      <c r="D403" s="337" t="s">
        <v>6065</v>
      </c>
      <c r="E403" s="337" t="s">
        <v>85</v>
      </c>
      <c r="F403" s="339" t="s">
        <v>30</v>
      </c>
      <c r="G403" s="339" t="str">
        <f>VLOOKUP(F403,'Cost centers'!$B$3:$C$42,2,0)</f>
        <v>Academic Affairs</v>
      </c>
      <c r="H403" s="339" t="s">
        <v>31</v>
      </c>
      <c r="I403" s="528" t="s">
        <v>564</v>
      </c>
      <c r="J403" s="531">
        <v>10</v>
      </c>
      <c r="K403" s="690">
        <v>1</v>
      </c>
      <c r="L403" s="637">
        <f t="shared" si="6"/>
        <v>10</v>
      </c>
      <c r="M403" s="528" t="s">
        <v>1653</v>
      </c>
      <c r="N403" s="528"/>
      <c r="O403" s="528"/>
      <c r="P403" s="534"/>
    </row>
    <row r="404" spans="1:16">
      <c r="A404" s="306">
        <v>394</v>
      </c>
      <c r="B404" s="670">
        <v>45344</v>
      </c>
      <c r="C404" s="339" t="s">
        <v>2885</v>
      </c>
      <c r="D404" s="337" t="s">
        <v>6066</v>
      </c>
      <c r="E404" s="337" t="s">
        <v>2920</v>
      </c>
      <c r="F404" s="339" t="s">
        <v>21</v>
      </c>
      <c r="G404" s="339" t="str">
        <f>VLOOKUP(F404,'Cost centers'!$B$3:$C$42,2,0)</f>
        <v>Academic Affairs</v>
      </c>
      <c r="H404" s="339" t="s">
        <v>22</v>
      </c>
      <c r="I404" s="528" t="s">
        <v>11</v>
      </c>
      <c r="J404" s="531">
        <v>2</v>
      </c>
      <c r="K404" s="690">
        <v>26</v>
      </c>
      <c r="L404" s="637">
        <f t="shared" si="6"/>
        <v>52</v>
      </c>
      <c r="M404" s="528" t="s">
        <v>1655</v>
      </c>
      <c r="N404" s="528"/>
      <c r="O404" s="528"/>
      <c r="P404" s="534"/>
    </row>
    <row r="405" spans="1:16">
      <c r="A405" s="306">
        <v>395</v>
      </c>
      <c r="B405" s="670">
        <v>45344</v>
      </c>
      <c r="C405" s="339" t="s">
        <v>2885</v>
      </c>
      <c r="D405" s="337" t="s">
        <v>6059</v>
      </c>
      <c r="E405" s="337" t="s">
        <v>2920</v>
      </c>
      <c r="F405" s="339" t="s">
        <v>21</v>
      </c>
      <c r="G405" s="339" t="str">
        <f>VLOOKUP(F405,'Cost centers'!$B$3:$C$42,2,0)</f>
        <v>Academic Affairs</v>
      </c>
      <c r="H405" s="339" t="s">
        <v>22</v>
      </c>
      <c r="I405" s="528" t="s">
        <v>11</v>
      </c>
      <c r="J405" s="531">
        <v>2</v>
      </c>
      <c r="K405" s="690">
        <v>28</v>
      </c>
      <c r="L405" s="637">
        <f t="shared" si="6"/>
        <v>56</v>
      </c>
      <c r="M405" s="528" t="s">
        <v>1655</v>
      </c>
      <c r="N405" s="528"/>
      <c r="O405" s="528"/>
      <c r="P405" s="534"/>
    </row>
    <row r="406" spans="1:16">
      <c r="A406" s="574">
        <v>396</v>
      </c>
      <c r="B406" s="670">
        <v>45344</v>
      </c>
      <c r="C406" s="339" t="s">
        <v>3072</v>
      </c>
      <c r="D406" s="337" t="s">
        <v>1096</v>
      </c>
      <c r="E406" s="337" t="s">
        <v>2920</v>
      </c>
      <c r="F406" s="339" t="s">
        <v>30</v>
      </c>
      <c r="G406" s="339" t="str">
        <f>VLOOKUP(F406,'Cost centers'!$B$3:$C$42,2,0)</f>
        <v>Academic Affairs</v>
      </c>
      <c r="H406" s="339" t="s">
        <v>22</v>
      </c>
      <c r="I406" s="528" t="s">
        <v>11</v>
      </c>
      <c r="J406" s="531">
        <v>5</v>
      </c>
      <c r="K406" s="690">
        <v>30</v>
      </c>
      <c r="L406" s="637">
        <f t="shared" si="6"/>
        <v>150</v>
      </c>
      <c r="M406" s="528" t="s">
        <v>1655</v>
      </c>
      <c r="N406" s="528"/>
      <c r="O406" s="528"/>
      <c r="P406" s="534"/>
    </row>
    <row r="407" spans="1:16">
      <c r="A407" s="306">
        <v>397</v>
      </c>
      <c r="B407" s="670">
        <v>45344</v>
      </c>
      <c r="C407" s="339" t="s">
        <v>165</v>
      </c>
      <c r="D407" s="337" t="s">
        <v>4731</v>
      </c>
      <c r="E407" s="337" t="s">
        <v>2920</v>
      </c>
      <c r="F407" s="339" t="s">
        <v>39</v>
      </c>
      <c r="G407" s="339" t="str">
        <f>VLOOKUP(F407,'Cost centers'!$B$3:$C$42,2,0)</f>
        <v>Academic Affairs</v>
      </c>
      <c r="H407" s="339" t="s">
        <v>22</v>
      </c>
      <c r="I407" s="528" t="s">
        <v>11</v>
      </c>
      <c r="J407" s="531">
        <v>6</v>
      </c>
      <c r="K407" s="690">
        <v>13</v>
      </c>
      <c r="L407" s="637">
        <f t="shared" si="6"/>
        <v>78</v>
      </c>
      <c r="M407" s="528" t="s">
        <v>1655</v>
      </c>
      <c r="N407" s="528"/>
      <c r="O407" s="528"/>
      <c r="P407" s="534"/>
    </row>
    <row r="408" spans="1:16">
      <c r="A408" s="306">
        <v>398</v>
      </c>
      <c r="B408" s="670">
        <v>45344</v>
      </c>
      <c r="C408" s="339" t="s">
        <v>258</v>
      </c>
      <c r="D408" s="337" t="s">
        <v>6067</v>
      </c>
      <c r="E408" s="337" t="s">
        <v>6068</v>
      </c>
      <c r="F408" s="339" t="s">
        <v>789</v>
      </c>
      <c r="G408" s="339" t="str">
        <f>VLOOKUP(F408,'Cost centers'!$B$3:$C$42,2,0)</f>
        <v>Academic Affairs</v>
      </c>
      <c r="H408" s="339" t="s">
        <v>31</v>
      </c>
      <c r="I408" s="528" t="s">
        <v>11</v>
      </c>
      <c r="J408" s="531">
        <v>9</v>
      </c>
      <c r="K408" s="690">
        <v>21</v>
      </c>
      <c r="L408" s="637">
        <f t="shared" si="6"/>
        <v>189</v>
      </c>
      <c r="M408" s="528" t="s">
        <v>1653</v>
      </c>
      <c r="N408" s="528"/>
      <c r="O408" s="528"/>
      <c r="P408" s="534"/>
    </row>
    <row r="409" spans="1:16">
      <c r="A409" s="574">
        <v>399</v>
      </c>
      <c r="B409" s="670">
        <v>45344</v>
      </c>
      <c r="C409" s="339" t="s">
        <v>3376</v>
      </c>
      <c r="D409" s="337" t="s">
        <v>893</v>
      </c>
      <c r="E409" s="337" t="s">
        <v>893</v>
      </c>
      <c r="F409" s="339" t="s">
        <v>47</v>
      </c>
      <c r="G409" s="339" t="str">
        <f>VLOOKUP(F409,'Cost centers'!$B$3:$C$42,2,0)</f>
        <v>Academic Affairs</v>
      </c>
      <c r="H409" s="339" t="s">
        <v>22</v>
      </c>
      <c r="I409" s="528" t="s">
        <v>11</v>
      </c>
      <c r="J409" s="531">
        <v>3</v>
      </c>
      <c r="K409" s="690">
        <v>20</v>
      </c>
      <c r="L409" s="637">
        <f t="shared" si="6"/>
        <v>60</v>
      </c>
      <c r="M409" s="528" t="s">
        <v>1655</v>
      </c>
      <c r="N409" s="528"/>
      <c r="O409" s="528"/>
      <c r="P409" s="534"/>
    </row>
    <row r="410" spans="1:16">
      <c r="A410" s="306">
        <v>400</v>
      </c>
      <c r="B410" s="670">
        <v>45344</v>
      </c>
      <c r="C410" s="339" t="s">
        <v>84</v>
      </c>
      <c r="D410" s="337" t="s">
        <v>6069</v>
      </c>
      <c r="E410" s="337" t="s">
        <v>212</v>
      </c>
      <c r="F410" s="339" t="s">
        <v>86</v>
      </c>
      <c r="G410" s="339" t="str">
        <f>VLOOKUP(F410,'Cost centers'!$B$3:$C$42,2,0)</f>
        <v>CEO</v>
      </c>
      <c r="H410" s="339" t="s">
        <v>31</v>
      </c>
      <c r="I410" s="528" t="s">
        <v>564</v>
      </c>
      <c r="J410" s="531">
        <v>91</v>
      </c>
      <c r="K410" s="690">
        <v>1</v>
      </c>
      <c r="L410" s="637">
        <f t="shared" si="6"/>
        <v>91</v>
      </c>
      <c r="M410" s="528" t="s">
        <v>1653</v>
      </c>
      <c r="N410" s="528"/>
      <c r="O410" s="528">
        <v>3</v>
      </c>
      <c r="P410" s="534"/>
    </row>
    <row r="411" spans="1:16">
      <c r="A411" s="306">
        <v>401</v>
      </c>
      <c r="B411" s="670">
        <v>45344</v>
      </c>
      <c r="C411" s="339" t="s">
        <v>213</v>
      </c>
      <c r="D411" s="337" t="s">
        <v>214</v>
      </c>
      <c r="E411" s="337" t="s">
        <v>828</v>
      </c>
      <c r="F411" s="339" t="s">
        <v>1503</v>
      </c>
      <c r="G411" s="339" t="str">
        <f>VLOOKUP(F411,'Cost centers'!$B$3:$C$42,2,0)</f>
        <v>Human Resources</v>
      </c>
      <c r="H411" s="339" t="s">
        <v>31</v>
      </c>
      <c r="I411" s="528" t="s">
        <v>11</v>
      </c>
      <c r="J411" s="531">
        <v>160</v>
      </c>
      <c r="K411" s="690">
        <v>1</v>
      </c>
      <c r="L411" s="637">
        <f t="shared" si="6"/>
        <v>160</v>
      </c>
      <c r="M411" s="528" t="s">
        <v>1653</v>
      </c>
      <c r="N411" s="528"/>
      <c r="O411" s="528"/>
      <c r="P411" s="534" t="s">
        <v>6070</v>
      </c>
    </row>
    <row r="412" spans="1:16">
      <c r="A412" s="574">
        <v>402</v>
      </c>
      <c r="B412" s="670">
        <v>45344</v>
      </c>
      <c r="C412" s="339" t="s">
        <v>258</v>
      </c>
      <c r="D412" s="337" t="s">
        <v>6071</v>
      </c>
      <c r="E412" s="337" t="s">
        <v>696</v>
      </c>
      <c r="F412" s="339" t="s">
        <v>30</v>
      </c>
      <c r="G412" s="339" t="str">
        <f>VLOOKUP(F412,'Cost centers'!$B$3:$C$42,2,0)</f>
        <v>Academic Affairs</v>
      </c>
      <c r="H412" s="339" t="s">
        <v>31</v>
      </c>
      <c r="I412" s="528" t="s">
        <v>564</v>
      </c>
      <c r="J412" s="531">
        <v>2</v>
      </c>
      <c r="K412" s="690">
        <v>21</v>
      </c>
      <c r="L412" s="637">
        <f t="shared" si="6"/>
        <v>42</v>
      </c>
      <c r="M412" s="528" t="s">
        <v>1653</v>
      </c>
      <c r="N412" s="528"/>
      <c r="O412" s="528"/>
      <c r="P412" s="534"/>
    </row>
    <row r="413" spans="1:16">
      <c r="A413" s="306">
        <v>403</v>
      </c>
      <c r="B413" s="670">
        <v>45344</v>
      </c>
      <c r="C413" s="339" t="s">
        <v>160</v>
      </c>
      <c r="D413" s="337" t="s">
        <v>1129</v>
      </c>
      <c r="E413" s="337" t="s">
        <v>2920</v>
      </c>
      <c r="F413" s="339" t="s">
        <v>39</v>
      </c>
      <c r="G413" s="339" t="str">
        <f>VLOOKUP(F413,'Cost centers'!$B$3:$C$42,2,0)</f>
        <v>Academic Affairs</v>
      </c>
      <c r="H413" s="339" t="s">
        <v>22</v>
      </c>
      <c r="I413" s="528" t="s">
        <v>11</v>
      </c>
      <c r="J413" s="531">
        <v>4</v>
      </c>
      <c r="K413" s="690">
        <v>25</v>
      </c>
      <c r="L413" s="637">
        <f t="shared" si="6"/>
        <v>100</v>
      </c>
      <c r="M413" s="528" t="s">
        <v>1655</v>
      </c>
      <c r="N413" s="528"/>
      <c r="O413" s="528"/>
      <c r="P413" s="534"/>
    </row>
    <row r="414" spans="1:16">
      <c r="A414" s="306">
        <v>404</v>
      </c>
      <c r="B414" s="670">
        <v>45344</v>
      </c>
      <c r="C414" s="339" t="s">
        <v>913</v>
      </c>
      <c r="D414" s="337" t="s">
        <v>6010</v>
      </c>
      <c r="E414" s="337" t="s">
        <v>2920</v>
      </c>
      <c r="F414" s="339" t="s">
        <v>39</v>
      </c>
      <c r="G414" s="339" t="str">
        <f>VLOOKUP(F414,'Cost centers'!$B$3:$C$42,2,0)</f>
        <v>Academic Affairs</v>
      </c>
      <c r="H414" s="339" t="s">
        <v>22</v>
      </c>
      <c r="I414" s="528" t="s">
        <v>11</v>
      </c>
      <c r="J414" s="531">
        <v>8</v>
      </c>
      <c r="K414" s="690">
        <v>15</v>
      </c>
      <c r="L414" s="637">
        <f t="shared" si="6"/>
        <v>120</v>
      </c>
      <c r="M414" s="528" t="s">
        <v>1655</v>
      </c>
      <c r="N414" s="528"/>
      <c r="O414" s="528"/>
      <c r="P414" s="534"/>
    </row>
    <row r="415" spans="1:16">
      <c r="A415" s="574">
        <v>405</v>
      </c>
      <c r="B415" s="670">
        <v>45344</v>
      </c>
      <c r="C415" s="339" t="s">
        <v>3295</v>
      </c>
      <c r="D415" s="337" t="s">
        <v>6045</v>
      </c>
      <c r="E415" s="337" t="s">
        <v>2920</v>
      </c>
      <c r="F415" s="339" t="s">
        <v>39</v>
      </c>
      <c r="G415" s="339" t="str">
        <f>VLOOKUP(F415,'Cost centers'!$B$3:$C$42,2,0)</f>
        <v>Academic Affairs</v>
      </c>
      <c r="H415" s="339" t="s">
        <v>22</v>
      </c>
      <c r="I415" s="528" t="s">
        <v>11</v>
      </c>
      <c r="J415" s="531">
        <v>8</v>
      </c>
      <c r="K415" s="690">
        <v>37</v>
      </c>
      <c r="L415" s="637">
        <f t="shared" si="6"/>
        <v>296</v>
      </c>
      <c r="M415" s="528" t="s">
        <v>1655</v>
      </c>
      <c r="N415" s="528"/>
      <c r="O415" s="528"/>
      <c r="P415" s="534"/>
    </row>
    <row r="416" spans="1:16">
      <c r="A416" s="306">
        <v>406</v>
      </c>
      <c r="B416" s="670">
        <v>45344</v>
      </c>
      <c r="C416" s="339" t="s">
        <v>3295</v>
      </c>
      <c r="D416" s="337" t="s">
        <v>200</v>
      </c>
      <c r="E416" s="337" t="s">
        <v>2920</v>
      </c>
      <c r="F416" s="339" t="s">
        <v>39</v>
      </c>
      <c r="G416" s="339" t="str">
        <f>VLOOKUP(F416,'Cost centers'!$B$3:$C$42,2,0)</f>
        <v>Academic Affairs</v>
      </c>
      <c r="H416" s="339" t="s">
        <v>22</v>
      </c>
      <c r="I416" s="528" t="s">
        <v>11</v>
      </c>
      <c r="J416" s="531">
        <v>3</v>
      </c>
      <c r="K416" s="690">
        <v>20</v>
      </c>
      <c r="L416" s="637">
        <f t="shared" si="6"/>
        <v>60</v>
      </c>
      <c r="M416" s="528" t="s">
        <v>1655</v>
      </c>
      <c r="N416" s="528"/>
      <c r="O416" s="528"/>
      <c r="P416" s="534"/>
    </row>
    <row r="417" spans="1:16">
      <c r="A417" s="306">
        <v>407</v>
      </c>
      <c r="B417" s="670">
        <v>45344</v>
      </c>
      <c r="C417" s="339" t="s">
        <v>6041</v>
      </c>
      <c r="D417" s="337" t="s">
        <v>6072</v>
      </c>
      <c r="E417" s="337" t="s">
        <v>2920</v>
      </c>
      <c r="F417" s="339" t="s">
        <v>47</v>
      </c>
      <c r="G417" s="339" t="str">
        <f>VLOOKUP(F417,'Cost centers'!$B$3:$C$42,2,0)</f>
        <v>Academic Affairs</v>
      </c>
      <c r="H417" s="339" t="s">
        <v>22</v>
      </c>
      <c r="I417" s="528" t="s">
        <v>564</v>
      </c>
      <c r="J417" s="531">
        <v>3</v>
      </c>
      <c r="K417" s="690">
        <v>34</v>
      </c>
      <c r="L417" s="637">
        <f t="shared" si="6"/>
        <v>102</v>
      </c>
      <c r="M417" s="528" t="s">
        <v>1655</v>
      </c>
      <c r="N417" s="528"/>
      <c r="O417" s="528"/>
      <c r="P417" s="534"/>
    </row>
    <row r="418" spans="1:16">
      <c r="A418" s="574">
        <v>408</v>
      </c>
      <c r="B418" s="670">
        <v>45344</v>
      </c>
      <c r="C418" s="339" t="s">
        <v>64</v>
      </c>
      <c r="D418" s="337" t="s">
        <v>6073</v>
      </c>
      <c r="E418" s="337" t="s">
        <v>2920</v>
      </c>
      <c r="F418" s="339" t="s">
        <v>47</v>
      </c>
      <c r="G418" s="339" t="str">
        <f>VLOOKUP(F418,'Cost centers'!$B$3:$C$42,2,0)</f>
        <v>Academic Affairs</v>
      </c>
      <c r="H418" s="339" t="s">
        <v>22</v>
      </c>
      <c r="I418" s="528" t="s">
        <v>564</v>
      </c>
      <c r="J418" s="531">
        <v>12</v>
      </c>
      <c r="K418" s="690">
        <v>20</v>
      </c>
      <c r="L418" s="637">
        <f t="shared" si="6"/>
        <v>240</v>
      </c>
      <c r="M418" s="528" t="s">
        <v>1655</v>
      </c>
      <c r="N418" s="528"/>
      <c r="O418" s="528"/>
      <c r="P418" s="534"/>
    </row>
    <row r="419" spans="1:16">
      <c r="A419" s="306">
        <v>409</v>
      </c>
      <c r="B419" s="670">
        <v>45344</v>
      </c>
      <c r="C419" s="339" t="s">
        <v>196</v>
      </c>
      <c r="D419" s="337" t="s">
        <v>1430</v>
      </c>
      <c r="E419" s="337" t="s">
        <v>2920</v>
      </c>
      <c r="F419" s="339" t="s">
        <v>39</v>
      </c>
      <c r="G419" s="339" t="str">
        <f>VLOOKUP(F419,'Cost centers'!$B$3:$C$42,2,0)</f>
        <v>Academic Affairs</v>
      </c>
      <c r="H419" s="339" t="s">
        <v>22</v>
      </c>
      <c r="I419" s="528" t="s">
        <v>564</v>
      </c>
      <c r="J419" s="531">
        <v>2</v>
      </c>
      <c r="K419" s="690">
        <v>45</v>
      </c>
      <c r="L419" s="637">
        <f t="shared" si="6"/>
        <v>90</v>
      </c>
      <c r="M419" s="528" t="s">
        <v>1655</v>
      </c>
      <c r="N419" s="528"/>
      <c r="O419" s="528"/>
      <c r="P419" s="534"/>
    </row>
    <row r="420" spans="1:16" s="483" customFormat="1">
      <c r="A420" s="306">
        <v>410</v>
      </c>
      <c r="B420" s="670">
        <v>45344</v>
      </c>
      <c r="C420" s="339" t="s">
        <v>196</v>
      </c>
      <c r="D420" s="337" t="s">
        <v>6074</v>
      </c>
      <c r="E420" s="337" t="s">
        <v>2920</v>
      </c>
      <c r="F420" s="339" t="s">
        <v>39</v>
      </c>
      <c r="G420" s="339" t="str">
        <f>VLOOKUP(F420,'Cost centers'!$B$3:$C$42,2,0)</f>
        <v>Academic Affairs</v>
      </c>
      <c r="H420" s="339" t="s">
        <v>22</v>
      </c>
      <c r="I420" s="528" t="s">
        <v>564</v>
      </c>
      <c r="J420" s="531">
        <v>1</v>
      </c>
      <c r="K420" s="690">
        <v>41</v>
      </c>
      <c r="L420" s="637">
        <f t="shared" si="6"/>
        <v>41</v>
      </c>
      <c r="M420" s="528" t="s">
        <v>1655</v>
      </c>
      <c r="N420" s="528"/>
      <c r="O420" s="528"/>
      <c r="P420" s="534"/>
    </row>
    <row r="421" spans="1:16" s="483" customFormat="1">
      <c r="A421" s="574">
        <v>411</v>
      </c>
      <c r="B421" s="670">
        <v>45344</v>
      </c>
      <c r="C421" s="339" t="s">
        <v>946</v>
      </c>
      <c r="D421" s="337" t="s">
        <v>1707</v>
      </c>
      <c r="E421" s="337" t="s">
        <v>2920</v>
      </c>
      <c r="F421" s="339" t="s">
        <v>39</v>
      </c>
      <c r="G421" s="339" t="str">
        <f>VLOOKUP(F421,'Cost centers'!$B$3:$C$42,2,0)</f>
        <v>Academic Affairs</v>
      </c>
      <c r="H421" s="339" t="s">
        <v>22</v>
      </c>
      <c r="I421" s="528" t="s">
        <v>11</v>
      </c>
      <c r="J421" s="531">
        <v>4</v>
      </c>
      <c r="K421" s="690">
        <v>32</v>
      </c>
      <c r="L421" s="637">
        <f t="shared" si="6"/>
        <v>128</v>
      </c>
      <c r="M421" s="528" t="s">
        <v>1655</v>
      </c>
      <c r="N421" s="528"/>
      <c r="O421" s="528"/>
      <c r="P421" s="534"/>
    </row>
    <row r="422" spans="1:16" s="483" customFormat="1">
      <c r="A422" s="306">
        <v>412</v>
      </c>
      <c r="B422" s="670">
        <v>45344</v>
      </c>
      <c r="C422" s="339" t="s">
        <v>3373</v>
      </c>
      <c r="D422" s="337" t="s">
        <v>6079</v>
      </c>
      <c r="E422" s="337" t="s">
        <v>2920</v>
      </c>
      <c r="F422" s="339" t="s">
        <v>137</v>
      </c>
      <c r="G422" s="339" t="str">
        <f>VLOOKUP(F422,'Cost centers'!$B$3:$C$42,2,0)</f>
        <v>Student Affairs</v>
      </c>
      <c r="H422" s="339" t="s">
        <v>22</v>
      </c>
      <c r="I422" s="528" t="s">
        <v>564</v>
      </c>
      <c r="J422" s="531">
        <v>16</v>
      </c>
      <c r="K422" s="690">
        <v>17</v>
      </c>
      <c r="L422" s="637">
        <f t="shared" si="6"/>
        <v>272</v>
      </c>
      <c r="M422" s="528" t="s">
        <v>1655</v>
      </c>
      <c r="N422" s="528"/>
      <c r="O422" s="528"/>
      <c r="P422" s="534"/>
    </row>
    <row r="423" spans="1:16" s="483" customFormat="1">
      <c r="A423" s="306">
        <v>413</v>
      </c>
      <c r="B423" s="670">
        <v>45344</v>
      </c>
      <c r="C423" s="339" t="s">
        <v>291</v>
      </c>
      <c r="D423" s="337" t="s">
        <v>6080</v>
      </c>
      <c r="E423" s="337" t="s">
        <v>2920</v>
      </c>
      <c r="F423" s="339" t="s">
        <v>21</v>
      </c>
      <c r="G423" s="339" t="str">
        <f>VLOOKUP(F423,'Cost centers'!$B$3:$C$42,2,0)</f>
        <v>Academic Affairs</v>
      </c>
      <c r="H423" s="339" t="s">
        <v>22</v>
      </c>
      <c r="I423" s="528" t="s">
        <v>11</v>
      </c>
      <c r="J423" s="531">
        <v>16</v>
      </c>
      <c r="K423" s="690">
        <v>17</v>
      </c>
      <c r="L423" s="637">
        <f t="shared" si="6"/>
        <v>272</v>
      </c>
      <c r="M423" s="528" t="s">
        <v>1655</v>
      </c>
      <c r="N423" s="528"/>
      <c r="O423" s="528"/>
      <c r="P423" s="534"/>
    </row>
    <row r="424" spans="1:16" s="483" customFormat="1">
      <c r="A424" s="574">
        <v>414</v>
      </c>
      <c r="B424" s="670">
        <v>45344</v>
      </c>
      <c r="C424" s="339" t="s">
        <v>291</v>
      </c>
      <c r="D424" s="337" t="s">
        <v>6081</v>
      </c>
      <c r="E424" s="337" t="s">
        <v>2920</v>
      </c>
      <c r="F424" s="339" t="s">
        <v>21</v>
      </c>
      <c r="G424" s="339" t="str">
        <f>VLOOKUP(F424,'Cost centers'!$B$3:$C$42,2,0)</f>
        <v>Academic Affairs</v>
      </c>
      <c r="H424" s="339" t="s">
        <v>22</v>
      </c>
      <c r="I424" s="528" t="s">
        <v>11</v>
      </c>
      <c r="J424" s="531">
        <v>8</v>
      </c>
      <c r="K424" s="690">
        <v>138</v>
      </c>
      <c r="L424" s="637">
        <f t="shared" si="6"/>
        <v>1104</v>
      </c>
      <c r="M424" s="528" t="s">
        <v>1655</v>
      </c>
      <c r="N424" s="528"/>
      <c r="O424" s="528"/>
      <c r="P424" s="534"/>
    </row>
    <row r="425" spans="1:16" s="483" customFormat="1">
      <c r="A425" s="306">
        <v>415</v>
      </c>
      <c r="B425" s="670">
        <v>45344</v>
      </c>
      <c r="C425" s="339" t="s">
        <v>2847</v>
      </c>
      <c r="D425" s="337" t="s">
        <v>6082</v>
      </c>
      <c r="E425" s="337" t="s">
        <v>85</v>
      </c>
      <c r="F425" s="339" t="s">
        <v>102</v>
      </c>
      <c r="G425" s="339" t="str">
        <f>VLOOKUP(F425,'Cost centers'!$B$3:$C$42,2,0)</f>
        <v>Academic Affairs</v>
      </c>
      <c r="H425" s="339" t="s">
        <v>31</v>
      </c>
      <c r="I425" s="528" t="s">
        <v>564</v>
      </c>
      <c r="J425" s="531">
        <v>5</v>
      </c>
      <c r="K425" s="690">
        <v>1</v>
      </c>
      <c r="L425" s="637">
        <f t="shared" si="6"/>
        <v>5</v>
      </c>
      <c r="M425" s="528" t="s">
        <v>1653</v>
      </c>
      <c r="N425" s="528"/>
      <c r="O425" s="528"/>
      <c r="P425" s="534"/>
    </row>
    <row r="426" spans="1:16" s="483" customFormat="1">
      <c r="A426" s="306">
        <v>416</v>
      </c>
      <c r="B426" s="670">
        <v>45344</v>
      </c>
      <c r="C426" s="339" t="s">
        <v>571</v>
      </c>
      <c r="D426" s="337" t="s">
        <v>6081</v>
      </c>
      <c r="E426" s="337" t="s">
        <v>2920</v>
      </c>
      <c r="F426" s="339" t="s">
        <v>21</v>
      </c>
      <c r="G426" s="339" t="str">
        <f>VLOOKUP(F426,'Cost centers'!$B$3:$C$42,2,0)</f>
        <v>Academic Affairs</v>
      </c>
      <c r="H426" s="339" t="s">
        <v>22</v>
      </c>
      <c r="I426" s="528" t="s">
        <v>11</v>
      </c>
      <c r="J426" s="531">
        <v>16</v>
      </c>
      <c r="K426" s="690">
        <v>48</v>
      </c>
      <c r="L426" s="637">
        <f t="shared" si="6"/>
        <v>768</v>
      </c>
      <c r="M426" s="528" t="s">
        <v>1655</v>
      </c>
      <c r="N426" s="528"/>
      <c r="O426" s="528"/>
      <c r="P426" s="534"/>
    </row>
    <row r="427" spans="1:16" s="483" customFormat="1">
      <c r="A427" s="574">
        <v>417</v>
      </c>
      <c r="B427" s="670">
        <v>45344</v>
      </c>
      <c r="C427" s="339" t="s">
        <v>571</v>
      </c>
      <c r="D427" s="337" t="s">
        <v>6083</v>
      </c>
      <c r="E427" s="337" t="s">
        <v>2920</v>
      </c>
      <c r="F427" s="339" t="s">
        <v>21</v>
      </c>
      <c r="G427" s="339" t="str">
        <f>VLOOKUP(F427,'Cost centers'!$B$3:$C$42,2,0)</f>
        <v>Academic Affairs</v>
      </c>
      <c r="H427" s="339" t="s">
        <v>22</v>
      </c>
      <c r="I427" s="528" t="s">
        <v>11</v>
      </c>
      <c r="J427" s="531">
        <v>14</v>
      </c>
      <c r="K427" s="690">
        <v>38</v>
      </c>
      <c r="L427" s="637">
        <f t="shared" si="6"/>
        <v>532</v>
      </c>
      <c r="M427" s="528" t="s">
        <v>1655</v>
      </c>
      <c r="N427" s="528"/>
      <c r="O427" s="528"/>
      <c r="P427" s="534"/>
    </row>
    <row r="428" spans="1:16" s="483" customFormat="1">
      <c r="A428" s="306">
        <v>418</v>
      </c>
      <c r="B428" s="670">
        <v>45344</v>
      </c>
      <c r="C428" s="339" t="s">
        <v>571</v>
      </c>
      <c r="D428" s="337" t="s">
        <v>6080</v>
      </c>
      <c r="E428" s="337" t="s">
        <v>2920</v>
      </c>
      <c r="F428" s="339" t="s">
        <v>21</v>
      </c>
      <c r="G428" s="339" t="str">
        <f>VLOOKUP(F428,'Cost centers'!$B$3:$C$42,2,0)</f>
        <v>Academic Affairs</v>
      </c>
      <c r="H428" s="339" t="s">
        <v>22</v>
      </c>
      <c r="I428" s="528" t="s">
        <v>11</v>
      </c>
      <c r="J428" s="531">
        <v>16</v>
      </c>
      <c r="K428" s="690">
        <v>14</v>
      </c>
      <c r="L428" s="637">
        <f t="shared" si="6"/>
        <v>224</v>
      </c>
      <c r="M428" s="528" t="s">
        <v>1655</v>
      </c>
      <c r="N428" s="528"/>
      <c r="O428" s="528"/>
      <c r="P428" s="534"/>
    </row>
    <row r="429" spans="1:16" s="483" customFormat="1">
      <c r="A429" s="306">
        <v>419</v>
      </c>
      <c r="B429" s="670">
        <v>45344</v>
      </c>
      <c r="C429" s="339" t="s">
        <v>6084</v>
      </c>
      <c r="D429" s="337" t="s">
        <v>6085</v>
      </c>
      <c r="E429" s="337" t="s">
        <v>50</v>
      </c>
      <c r="F429" s="339" t="s">
        <v>47</v>
      </c>
      <c r="G429" s="339" t="str">
        <f>VLOOKUP(F429,'Cost centers'!$B$3:$C$42,2,0)</f>
        <v>Academic Affairs</v>
      </c>
      <c r="H429" s="339" t="s">
        <v>22</v>
      </c>
      <c r="I429" s="528" t="s">
        <v>11</v>
      </c>
      <c r="J429" s="531">
        <v>4</v>
      </c>
      <c r="K429" s="690">
        <v>42</v>
      </c>
      <c r="L429" s="637">
        <f t="shared" si="6"/>
        <v>168</v>
      </c>
      <c r="M429" s="528" t="s">
        <v>1655</v>
      </c>
      <c r="N429" s="528"/>
      <c r="O429" s="528"/>
      <c r="P429" s="534"/>
    </row>
    <row r="430" spans="1:16" s="483" customFormat="1">
      <c r="A430" s="574">
        <v>420</v>
      </c>
      <c r="B430" s="670">
        <v>45348</v>
      </c>
      <c r="C430" s="339" t="s">
        <v>946</v>
      </c>
      <c r="D430" s="337" t="s">
        <v>6086</v>
      </c>
      <c r="E430" s="337" t="s">
        <v>2920</v>
      </c>
      <c r="F430" s="339" t="s">
        <v>39</v>
      </c>
      <c r="G430" s="339" t="str">
        <f>VLOOKUP(F430,'Cost centers'!$B$3:$C$42,2,0)</f>
        <v>Academic Affairs</v>
      </c>
      <c r="H430" s="339" t="s">
        <v>22</v>
      </c>
      <c r="I430" s="528" t="s">
        <v>11</v>
      </c>
      <c r="J430" s="531">
        <v>8</v>
      </c>
      <c r="K430" s="690">
        <v>13</v>
      </c>
      <c r="L430" s="637">
        <f t="shared" si="6"/>
        <v>104</v>
      </c>
      <c r="M430" s="528" t="s">
        <v>1655</v>
      </c>
      <c r="N430" s="528"/>
      <c r="O430" s="528"/>
      <c r="P430" s="534"/>
    </row>
    <row r="431" spans="1:16" s="483" customFormat="1">
      <c r="A431" s="306">
        <v>421</v>
      </c>
      <c r="B431" s="670">
        <v>45348</v>
      </c>
      <c r="C431" s="339" t="s">
        <v>258</v>
      </c>
      <c r="D431" s="337" t="s">
        <v>4043</v>
      </c>
      <c r="E431" s="337" t="s">
        <v>212</v>
      </c>
      <c r="F431" s="339" t="s">
        <v>30</v>
      </c>
      <c r="G431" s="339" t="str">
        <f>VLOOKUP(F431,'Cost centers'!$B$3:$C$42,2,0)</f>
        <v>Academic Affairs</v>
      </c>
      <c r="H431" s="339" t="s">
        <v>31</v>
      </c>
      <c r="I431" s="528" t="s">
        <v>564</v>
      </c>
      <c r="J431" s="531">
        <v>1</v>
      </c>
      <c r="K431" s="690">
        <v>1</v>
      </c>
      <c r="L431" s="637">
        <f t="shared" si="6"/>
        <v>1</v>
      </c>
      <c r="M431" s="528" t="s">
        <v>1653</v>
      </c>
      <c r="N431" s="528"/>
      <c r="O431" s="528"/>
      <c r="P431" s="534" t="s">
        <v>635</v>
      </c>
    </row>
    <row r="432" spans="1:16" s="483" customFormat="1">
      <c r="A432" s="306">
        <v>422</v>
      </c>
      <c r="B432" s="670">
        <v>45348</v>
      </c>
      <c r="C432" s="339" t="s">
        <v>969</v>
      </c>
      <c r="D432" s="337" t="s">
        <v>1590</v>
      </c>
      <c r="E432" s="337" t="s">
        <v>3364</v>
      </c>
      <c r="F432" s="339" t="s">
        <v>789</v>
      </c>
      <c r="G432" s="339" t="str">
        <f>VLOOKUP(F432,'Cost centers'!$B$3:$C$42,2,0)</f>
        <v>Academic Affairs</v>
      </c>
      <c r="H432" s="339" t="s">
        <v>22</v>
      </c>
      <c r="I432" s="528" t="s">
        <v>564</v>
      </c>
      <c r="J432" s="531">
        <v>5</v>
      </c>
      <c r="K432" s="690">
        <v>42</v>
      </c>
      <c r="L432" s="637">
        <f t="shared" si="6"/>
        <v>210</v>
      </c>
      <c r="M432" s="528" t="s">
        <v>1655</v>
      </c>
      <c r="N432" s="528"/>
      <c r="O432" s="528"/>
      <c r="P432" s="534"/>
    </row>
    <row r="433" spans="1:16" s="483" customFormat="1">
      <c r="A433" s="574">
        <v>423</v>
      </c>
      <c r="B433" s="670">
        <v>45348</v>
      </c>
      <c r="C433" s="339" t="s">
        <v>2878</v>
      </c>
      <c r="D433" s="337" t="s">
        <v>341</v>
      </c>
      <c r="E433" s="337" t="s">
        <v>2920</v>
      </c>
      <c r="F433" s="339" t="s">
        <v>39</v>
      </c>
      <c r="G433" s="339" t="str">
        <f>VLOOKUP(F433,'Cost centers'!$B$3:$C$42,2,0)</f>
        <v>Academic Affairs</v>
      </c>
      <c r="H433" s="339" t="s">
        <v>22</v>
      </c>
      <c r="I433" s="528" t="s">
        <v>11</v>
      </c>
      <c r="J433" s="531">
        <v>6</v>
      </c>
      <c r="K433" s="690">
        <v>30</v>
      </c>
      <c r="L433" s="637">
        <f t="shared" si="6"/>
        <v>180</v>
      </c>
      <c r="M433" s="528" t="s">
        <v>1655</v>
      </c>
      <c r="N433" s="528"/>
      <c r="O433" s="528"/>
      <c r="P433" s="534"/>
    </row>
    <row r="434" spans="1:16" s="483" customFormat="1">
      <c r="A434" s="306">
        <v>424</v>
      </c>
      <c r="B434" s="670">
        <v>45349</v>
      </c>
      <c r="C434" s="339" t="s">
        <v>2372</v>
      </c>
      <c r="D434" s="337" t="s">
        <v>6087</v>
      </c>
      <c r="E434" s="337" t="s">
        <v>2920</v>
      </c>
      <c r="F434" s="339" t="s">
        <v>21</v>
      </c>
      <c r="G434" s="339" t="str">
        <f>VLOOKUP(F434,'Cost centers'!$B$3:$C$42,2,0)</f>
        <v>Academic Affairs</v>
      </c>
      <c r="H434" s="339" t="s">
        <v>22</v>
      </c>
      <c r="I434" s="528" t="s">
        <v>564</v>
      </c>
      <c r="J434" s="531">
        <v>1</v>
      </c>
      <c r="K434" s="690">
        <v>28</v>
      </c>
      <c r="L434" s="637">
        <f t="shared" si="6"/>
        <v>28</v>
      </c>
      <c r="M434" s="528" t="s">
        <v>1654</v>
      </c>
      <c r="N434" s="528"/>
      <c r="O434" s="528"/>
      <c r="P434" s="534"/>
    </row>
    <row r="435" spans="1:16" s="483" customFormat="1">
      <c r="A435" s="306">
        <v>425</v>
      </c>
      <c r="B435" s="670">
        <v>45349</v>
      </c>
      <c r="C435" s="339" t="s">
        <v>162</v>
      </c>
      <c r="D435" s="337" t="s">
        <v>6088</v>
      </c>
      <c r="E435" s="337" t="s">
        <v>3364</v>
      </c>
      <c r="F435" s="339" t="s">
        <v>39</v>
      </c>
      <c r="G435" s="339" t="str">
        <f>VLOOKUP(F435,'Cost centers'!$B$3:$C$42,2,0)</f>
        <v>Academic Affairs</v>
      </c>
      <c r="H435" s="339" t="s">
        <v>22</v>
      </c>
      <c r="I435" s="528" t="s">
        <v>564</v>
      </c>
      <c r="J435" s="531">
        <v>7</v>
      </c>
      <c r="K435" s="690">
        <v>74</v>
      </c>
      <c r="L435" s="637">
        <f t="shared" si="6"/>
        <v>518</v>
      </c>
      <c r="M435" s="528" t="s">
        <v>1654</v>
      </c>
      <c r="N435" s="528"/>
      <c r="O435" s="528"/>
      <c r="P435" s="534"/>
    </row>
    <row r="436" spans="1:16" s="483" customFormat="1">
      <c r="A436" s="574">
        <v>426</v>
      </c>
      <c r="B436" s="670">
        <v>45349</v>
      </c>
      <c r="C436" s="339" t="s">
        <v>766</v>
      </c>
      <c r="D436" s="337" t="s">
        <v>214</v>
      </c>
      <c r="E436" s="337" t="s">
        <v>4474</v>
      </c>
      <c r="F436" s="339" t="s">
        <v>1503</v>
      </c>
      <c r="G436" s="339" t="str">
        <f>VLOOKUP(F436,'Cost centers'!$B$3:$C$42,2,0)</f>
        <v>Human Resources</v>
      </c>
      <c r="H436" s="339" t="s">
        <v>31</v>
      </c>
      <c r="I436" s="528" t="s">
        <v>11</v>
      </c>
      <c r="J436" s="531">
        <v>160</v>
      </c>
      <c r="K436" s="690">
        <v>1</v>
      </c>
      <c r="L436" s="637">
        <f t="shared" si="6"/>
        <v>160</v>
      </c>
      <c r="M436" s="528" t="s">
        <v>1653</v>
      </c>
      <c r="N436" s="528"/>
      <c r="O436" s="528"/>
      <c r="P436" s="534" t="s">
        <v>6089</v>
      </c>
    </row>
    <row r="437" spans="1:16" s="483" customFormat="1">
      <c r="A437" s="306">
        <v>427</v>
      </c>
      <c r="B437" s="670">
        <v>45349</v>
      </c>
      <c r="C437" s="339" t="s">
        <v>1521</v>
      </c>
      <c r="D437" s="337" t="s">
        <v>214</v>
      </c>
      <c r="E437" s="337" t="s">
        <v>4474</v>
      </c>
      <c r="F437" s="339" t="s">
        <v>1503</v>
      </c>
      <c r="G437" s="339" t="str">
        <f>VLOOKUP(F437,'Cost centers'!$B$3:$C$42,2,0)</f>
        <v>Human Resources</v>
      </c>
      <c r="H437" s="339" t="s">
        <v>31</v>
      </c>
      <c r="I437" s="528" t="s">
        <v>11</v>
      </c>
      <c r="J437" s="531">
        <v>160</v>
      </c>
      <c r="K437" s="690">
        <v>1</v>
      </c>
      <c r="L437" s="637">
        <f t="shared" si="6"/>
        <v>160</v>
      </c>
      <c r="M437" s="528" t="s">
        <v>1653</v>
      </c>
      <c r="N437" s="528"/>
      <c r="O437" s="528"/>
      <c r="P437" s="534" t="s">
        <v>6090</v>
      </c>
    </row>
    <row r="438" spans="1:16" s="483" customFormat="1">
      <c r="A438" s="306">
        <v>428</v>
      </c>
      <c r="B438" s="670">
        <v>45349</v>
      </c>
      <c r="C438" s="339" t="s">
        <v>41</v>
      </c>
      <c r="D438" s="337" t="s">
        <v>4090</v>
      </c>
      <c r="E438" s="337" t="s">
        <v>212</v>
      </c>
      <c r="F438" s="339" t="s">
        <v>44</v>
      </c>
      <c r="G438" s="339" t="str">
        <f>VLOOKUP(F438,'Cost centers'!$B$3:$C$42,2,0)</f>
        <v>Academic Affairs</v>
      </c>
      <c r="H438" s="339" t="s">
        <v>31</v>
      </c>
      <c r="I438" s="528" t="s">
        <v>11</v>
      </c>
      <c r="J438" s="531">
        <v>8</v>
      </c>
      <c r="K438" s="690">
        <v>1</v>
      </c>
      <c r="L438" s="637">
        <f t="shared" si="6"/>
        <v>8</v>
      </c>
      <c r="M438" s="528" t="s">
        <v>1653</v>
      </c>
      <c r="N438" s="528"/>
      <c r="O438" s="528"/>
      <c r="P438" s="534"/>
    </row>
    <row r="439" spans="1:16" s="483" customFormat="1">
      <c r="A439" s="574">
        <v>429</v>
      </c>
      <c r="B439" s="670">
        <v>45349</v>
      </c>
      <c r="C439" s="339" t="s">
        <v>741</v>
      </c>
      <c r="D439" s="337" t="s">
        <v>4538</v>
      </c>
      <c r="E439" s="337" t="s">
        <v>70</v>
      </c>
      <c r="F439" s="339" t="s">
        <v>251</v>
      </c>
      <c r="G439" s="339" t="str">
        <f>VLOOKUP(F439,'Cost centers'!$B$3:$C$42,2,0)</f>
        <v>Academic Affairs</v>
      </c>
      <c r="H439" s="339" t="s">
        <v>31</v>
      </c>
      <c r="I439" s="528" t="s">
        <v>564</v>
      </c>
      <c r="J439" s="531">
        <v>2</v>
      </c>
      <c r="K439" s="690">
        <v>1</v>
      </c>
      <c r="L439" s="637">
        <f t="shared" si="6"/>
        <v>2</v>
      </c>
      <c r="M439" s="528" t="s">
        <v>1653</v>
      </c>
      <c r="N439" s="528"/>
      <c r="O439" s="528"/>
      <c r="P439" s="534"/>
    </row>
    <row r="440" spans="1:16" s="483" customFormat="1">
      <c r="A440" s="306">
        <v>430</v>
      </c>
      <c r="B440" s="670">
        <v>45349</v>
      </c>
      <c r="C440" s="339" t="s">
        <v>129</v>
      </c>
      <c r="D440" s="337" t="s">
        <v>6091</v>
      </c>
      <c r="E440" s="337" t="s">
        <v>85</v>
      </c>
      <c r="F440" s="339" t="s">
        <v>39</v>
      </c>
      <c r="G440" s="339" t="str">
        <f>VLOOKUP(F440,'Cost centers'!$B$3:$C$42,2,0)</f>
        <v>Academic Affairs</v>
      </c>
      <c r="H440" s="339" t="s">
        <v>31</v>
      </c>
      <c r="I440" s="528" t="s">
        <v>564</v>
      </c>
      <c r="J440" s="531">
        <v>8</v>
      </c>
      <c r="K440" s="690">
        <v>1</v>
      </c>
      <c r="L440" s="637">
        <f t="shared" si="6"/>
        <v>8</v>
      </c>
      <c r="M440" s="528" t="s">
        <v>1653</v>
      </c>
      <c r="N440" s="528"/>
      <c r="O440" s="528"/>
      <c r="P440" s="534"/>
    </row>
    <row r="441" spans="1:16" s="483" customFormat="1">
      <c r="A441" s="306">
        <v>431</v>
      </c>
      <c r="B441" s="670">
        <v>45349</v>
      </c>
      <c r="C441" s="339" t="s">
        <v>160</v>
      </c>
      <c r="D441" s="337" t="s">
        <v>1221</v>
      </c>
      <c r="E441" s="337" t="s">
        <v>50</v>
      </c>
      <c r="F441" s="339" t="s">
        <v>39</v>
      </c>
      <c r="G441" s="339" t="str">
        <f>VLOOKUP(F441,'Cost centers'!$B$3:$C$42,2,0)</f>
        <v>Academic Affairs</v>
      </c>
      <c r="H441" s="339" t="s">
        <v>22</v>
      </c>
      <c r="I441" s="528" t="s">
        <v>11</v>
      </c>
      <c r="J441" s="531">
        <v>5</v>
      </c>
      <c r="K441" s="690">
        <v>10</v>
      </c>
      <c r="L441" s="637">
        <f t="shared" si="6"/>
        <v>50</v>
      </c>
      <c r="M441" s="528" t="s">
        <v>1654</v>
      </c>
      <c r="N441" s="528"/>
      <c r="O441" s="528"/>
      <c r="P441" s="534"/>
    </row>
    <row r="442" spans="1:16" s="483" customFormat="1">
      <c r="A442" s="574">
        <v>432</v>
      </c>
      <c r="B442" s="670">
        <v>45349</v>
      </c>
      <c r="C442" s="339" t="s">
        <v>160</v>
      </c>
      <c r="D442" s="337" t="s">
        <v>1221</v>
      </c>
      <c r="E442" s="337" t="s">
        <v>3364</v>
      </c>
      <c r="F442" s="339" t="s">
        <v>39</v>
      </c>
      <c r="G442" s="339" t="str">
        <f>VLOOKUP(F442,'Cost centers'!$B$3:$C$42,2,0)</f>
        <v>Academic Affairs</v>
      </c>
      <c r="H442" s="339" t="s">
        <v>22</v>
      </c>
      <c r="I442" s="528" t="s">
        <v>11</v>
      </c>
      <c r="J442" s="531">
        <v>12</v>
      </c>
      <c r="K442" s="690">
        <v>22</v>
      </c>
      <c r="L442" s="637">
        <f t="shared" si="6"/>
        <v>264</v>
      </c>
      <c r="M442" s="528" t="s">
        <v>1654</v>
      </c>
      <c r="N442" s="528"/>
      <c r="O442" s="528"/>
      <c r="P442" s="534"/>
    </row>
    <row r="443" spans="1:16" s="483" customFormat="1">
      <c r="A443" s="306">
        <v>433</v>
      </c>
      <c r="B443" s="670">
        <v>45349</v>
      </c>
      <c r="C443" s="339" t="s">
        <v>4165</v>
      </c>
      <c r="D443" s="337" t="s">
        <v>6092</v>
      </c>
      <c r="E443" s="337" t="s">
        <v>212</v>
      </c>
      <c r="F443" s="339" t="s">
        <v>39</v>
      </c>
      <c r="G443" s="339" t="str">
        <f>VLOOKUP(F443,'Cost centers'!$B$3:$C$42,2,0)</f>
        <v>Academic Affairs</v>
      </c>
      <c r="H443" s="339" t="s">
        <v>31</v>
      </c>
      <c r="I443" s="528" t="s">
        <v>564</v>
      </c>
      <c r="J443" s="531">
        <v>11</v>
      </c>
      <c r="K443" s="690">
        <v>1</v>
      </c>
      <c r="L443" s="637">
        <f t="shared" si="6"/>
        <v>11</v>
      </c>
      <c r="M443" s="528" t="s">
        <v>1653</v>
      </c>
      <c r="N443" s="528"/>
      <c r="O443" s="528"/>
      <c r="P443" s="534"/>
    </row>
    <row r="444" spans="1:16" s="483" customFormat="1">
      <c r="A444" s="306">
        <v>434</v>
      </c>
      <c r="B444" s="670">
        <v>45349</v>
      </c>
      <c r="C444" s="339" t="s">
        <v>273</v>
      </c>
      <c r="D444" s="337" t="s">
        <v>6093</v>
      </c>
      <c r="E444" s="337" t="s">
        <v>2920</v>
      </c>
      <c r="F444" s="339" t="s">
        <v>39</v>
      </c>
      <c r="G444" s="339" t="str">
        <f>VLOOKUP(F444,'Cost centers'!$B$3:$C$42,2,0)</f>
        <v>Academic Affairs</v>
      </c>
      <c r="H444" s="339" t="s">
        <v>22</v>
      </c>
      <c r="I444" s="528" t="s">
        <v>11</v>
      </c>
      <c r="J444" s="531">
        <v>5</v>
      </c>
      <c r="K444" s="690">
        <v>18</v>
      </c>
      <c r="L444" s="637">
        <f t="shared" si="6"/>
        <v>90</v>
      </c>
      <c r="M444" s="528" t="s">
        <v>1655</v>
      </c>
      <c r="N444" s="528"/>
      <c r="O444" s="528"/>
      <c r="P444" s="534"/>
    </row>
    <row r="445" spans="1:16" s="483" customFormat="1">
      <c r="A445" s="574">
        <v>435</v>
      </c>
      <c r="B445" s="670">
        <v>45349</v>
      </c>
      <c r="C445" s="339" t="s">
        <v>45</v>
      </c>
      <c r="D445" s="337" t="s">
        <v>6094</v>
      </c>
      <c r="E445" s="337" t="s">
        <v>212</v>
      </c>
      <c r="F445" s="339" t="s">
        <v>47</v>
      </c>
      <c r="G445" s="339" t="str">
        <f>VLOOKUP(F445,'Cost centers'!$B$3:$C$42,2,0)</f>
        <v>Academic Affairs</v>
      </c>
      <c r="H445" s="339" t="s">
        <v>31</v>
      </c>
      <c r="I445" s="528" t="s">
        <v>564</v>
      </c>
      <c r="J445" s="531">
        <v>4</v>
      </c>
      <c r="K445" s="690">
        <v>1</v>
      </c>
      <c r="L445" s="637">
        <f t="shared" si="6"/>
        <v>4</v>
      </c>
      <c r="M445" s="528" t="s">
        <v>1655</v>
      </c>
      <c r="N445" s="528"/>
      <c r="O445" s="528"/>
      <c r="P445" s="534"/>
    </row>
    <row r="446" spans="1:16" s="483" customFormat="1">
      <c r="A446" s="306">
        <v>436</v>
      </c>
      <c r="B446" s="670">
        <v>45349</v>
      </c>
      <c r="C446" s="339" t="s">
        <v>258</v>
      </c>
      <c r="D446" s="337" t="s">
        <v>3993</v>
      </c>
      <c r="E446" s="337" t="s">
        <v>116</v>
      </c>
      <c r="F446" s="339" t="s">
        <v>30</v>
      </c>
      <c r="G446" s="339" t="str">
        <f>VLOOKUP(F446,'Cost centers'!$B$3:$C$42,2,0)</f>
        <v>Academic Affairs</v>
      </c>
      <c r="H446" s="339" t="s">
        <v>31</v>
      </c>
      <c r="I446" s="528" t="s">
        <v>11</v>
      </c>
      <c r="J446" s="531">
        <v>2</v>
      </c>
      <c r="K446" s="690">
        <v>18</v>
      </c>
      <c r="L446" s="637">
        <f t="shared" si="6"/>
        <v>36</v>
      </c>
      <c r="M446" s="528" t="s">
        <v>1653</v>
      </c>
      <c r="N446" s="528"/>
      <c r="O446" s="528"/>
      <c r="P446" s="534"/>
    </row>
    <row r="447" spans="1:16" s="483" customFormat="1">
      <c r="A447" s="306">
        <v>437</v>
      </c>
      <c r="B447" s="670">
        <v>45349</v>
      </c>
      <c r="C447" s="339" t="s">
        <v>258</v>
      </c>
      <c r="D447" s="337" t="s">
        <v>6095</v>
      </c>
      <c r="E447" s="337" t="s">
        <v>212</v>
      </c>
      <c r="F447" s="339" t="s">
        <v>30</v>
      </c>
      <c r="G447" s="339" t="str">
        <f>VLOOKUP(F447,'Cost centers'!$B$3:$C$42,2,0)</f>
        <v>Academic Affairs</v>
      </c>
      <c r="H447" s="339" t="s">
        <v>31</v>
      </c>
      <c r="I447" s="528" t="s">
        <v>564</v>
      </c>
      <c r="J447" s="531">
        <v>2</v>
      </c>
      <c r="K447" s="690">
        <v>1</v>
      </c>
      <c r="L447" s="637">
        <f t="shared" si="6"/>
        <v>2</v>
      </c>
      <c r="M447" s="528" t="s">
        <v>1655</v>
      </c>
      <c r="N447" s="528"/>
      <c r="O447" s="528"/>
      <c r="P447" s="534"/>
    </row>
    <row r="448" spans="1:16" s="483" customFormat="1">
      <c r="A448" s="306">
        <v>438</v>
      </c>
      <c r="B448" s="670">
        <v>45349</v>
      </c>
      <c r="C448" s="339" t="s">
        <v>2931</v>
      </c>
      <c r="D448" s="337" t="s">
        <v>5858</v>
      </c>
      <c r="E448" s="337" t="s">
        <v>2920</v>
      </c>
      <c r="F448" s="339" t="s">
        <v>21</v>
      </c>
      <c r="G448" s="339" t="str">
        <f>VLOOKUP(F448,'Cost centers'!$B$3:$C$42,2,0)</f>
        <v>Academic Affairs</v>
      </c>
      <c r="H448" s="339" t="s">
        <v>22</v>
      </c>
      <c r="I448" s="528" t="s">
        <v>11</v>
      </c>
      <c r="J448" s="531">
        <v>2</v>
      </c>
      <c r="K448" s="690">
        <v>33</v>
      </c>
      <c r="L448" s="637">
        <f t="shared" si="6"/>
        <v>66</v>
      </c>
      <c r="M448" s="528" t="s">
        <v>1654</v>
      </c>
      <c r="N448" s="528"/>
      <c r="O448" s="528"/>
      <c r="P448" s="534"/>
    </row>
    <row r="449" spans="1:16" s="483" customFormat="1">
      <c r="A449" s="306">
        <v>439</v>
      </c>
      <c r="B449" s="670">
        <v>45349</v>
      </c>
      <c r="C449" s="339" t="s">
        <v>2931</v>
      </c>
      <c r="D449" s="337" t="s">
        <v>6096</v>
      </c>
      <c r="E449" s="337" t="s">
        <v>2920</v>
      </c>
      <c r="F449" s="339" t="s">
        <v>21</v>
      </c>
      <c r="G449" s="339" t="str">
        <f>VLOOKUP(F449,'Cost centers'!$B$3:$C$42,2,0)</f>
        <v>Academic Affairs</v>
      </c>
      <c r="H449" s="339" t="s">
        <v>22</v>
      </c>
      <c r="I449" s="528" t="s">
        <v>11</v>
      </c>
      <c r="J449" s="531">
        <v>7</v>
      </c>
      <c r="K449" s="690">
        <v>12</v>
      </c>
      <c r="L449" s="637">
        <f t="shared" si="6"/>
        <v>84</v>
      </c>
      <c r="M449" s="528" t="s">
        <v>1655</v>
      </c>
      <c r="N449" s="528"/>
      <c r="O449" s="528"/>
      <c r="P449" s="534"/>
    </row>
    <row r="450" spans="1:16" s="483" customFormat="1">
      <c r="A450" s="306">
        <v>440</v>
      </c>
      <c r="B450" s="670">
        <v>45349</v>
      </c>
      <c r="C450" s="339" t="s">
        <v>45</v>
      </c>
      <c r="D450" s="337" t="s">
        <v>195</v>
      </c>
      <c r="E450" s="337" t="s">
        <v>212</v>
      </c>
      <c r="F450" s="339" t="s">
        <v>47</v>
      </c>
      <c r="G450" s="339" t="str">
        <f>VLOOKUP(F450,'Cost centers'!$B$3:$C$42,2,0)</f>
        <v>Academic Affairs</v>
      </c>
      <c r="H450" s="339" t="s">
        <v>31</v>
      </c>
      <c r="I450" s="528" t="s">
        <v>564</v>
      </c>
      <c r="J450" s="531">
        <v>37</v>
      </c>
      <c r="K450" s="690">
        <v>1</v>
      </c>
      <c r="L450" s="637">
        <f t="shared" si="6"/>
        <v>37</v>
      </c>
      <c r="M450" s="528" t="s">
        <v>1653</v>
      </c>
      <c r="N450" s="528"/>
      <c r="O450" s="528"/>
      <c r="P450" s="534"/>
    </row>
    <row r="451" spans="1:16" s="483" customFormat="1">
      <c r="A451" s="306">
        <v>441</v>
      </c>
      <c r="B451" s="670">
        <v>45349</v>
      </c>
      <c r="C451" s="339" t="s">
        <v>41</v>
      </c>
      <c r="D451" s="337" t="s">
        <v>195</v>
      </c>
      <c r="E451" s="337" t="s">
        <v>212</v>
      </c>
      <c r="F451" s="339" t="s">
        <v>44</v>
      </c>
      <c r="G451" s="339" t="str">
        <f>VLOOKUP(F451,'Cost centers'!$B$3:$C$42,2,0)</f>
        <v>Academic Affairs</v>
      </c>
      <c r="H451" s="339" t="s">
        <v>31</v>
      </c>
      <c r="I451" s="528" t="s">
        <v>11</v>
      </c>
      <c r="J451" s="531">
        <v>7</v>
      </c>
      <c r="K451" s="690">
        <v>1</v>
      </c>
      <c r="L451" s="637">
        <f t="shared" si="6"/>
        <v>7</v>
      </c>
      <c r="M451" s="528" t="s">
        <v>1653</v>
      </c>
      <c r="N451" s="528"/>
      <c r="O451" s="528"/>
      <c r="P451" s="534"/>
    </row>
    <row r="452" spans="1:16" s="483" customFormat="1">
      <c r="A452" s="306">
        <v>442</v>
      </c>
      <c r="B452" s="670">
        <v>45349</v>
      </c>
      <c r="C452" s="339" t="s">
        <v>4614</v>
      </c>
      <c r="D452" s="337" t="s">
        <v>1124</v>
      </c>
      <c r="E452" s="337" t="s">
        <v>2920</v>
      </c>
      <c r="F452" s="339" t="s">
        <v>39</v>
      </c>
      <c r="G452" s="339" t="str">
        <f>VLOOKUP(F452,'Cost centers'!$B$3:$C$42,2,0)</f>
        <v>Academic Affairs</v>
      </c>
      <c r="H452" s="339" t="s">
        <v>22</v>
      </c>
      <c r="I452" s="528" t="s">
        <v>11</v>
      </c>
      <c r="J452" s="531">
        <v>3</v>
      </c>
      <c r="K452" s="690">
        <v>30</v>
      </c>
      <c r="L452" s="637">
        <f t="shared" si="6"/>
        <v>90</v>
      </c>
      <c r="M452" s="528" t="s">
        <v>1655</v>
      </c>
      <c r="N452" s="528"/>
      <c r="O452" s="528"/>
      <c r="P452" s="534"/>
    </row>
    <row r="453" spans="1:16" s="483" customFormat="1">
      <c r="A453" s="306">
        <v>443</v>
      </c>
      <c r="B453" s="670">
        <v>45349</v>
      </c>
      <c r="C453" s="339" t="s">
        <v>2854</v>
      </c>
      <c r="D453" s="337" t="s">
        <v>150</v>
      </c>
      <c r="E453" s="337" t="s">
        <v>2920</v>
      </c>
      <c r="F453" s="339" t="s">
        <v>39</v>
      </c>
      <c r="G453" s="339" t="str">
        <f>VLOOKUP(F453,'Cost centers'!$B$3:$C$42,2,0)</f>
        <v>Academic Affairs</v>
      </c>
      <c r="H453" s="339" t="s">
        <v>22</v>
      </c>
      <c r="I453" s="528" t="s">
        <v>11</v>
      </c>
      <c r="J453" s="531">
        <v>2</v>
      </c>
      <c r="K453" s="690">
        <v>50</v>
      </c>
      <c r="L453" s="637">
        <f t="shared" si="6"/>
        <v>100</v>
      </c>
      <c r="M453" s="528" t="s">
        <v>1655</v>
      </c>
      <c r="N453" s="528"/>
      <c r="O453" s="528"/>
      <c r="P453" s="534"/>
    </row>
    <row r="454" spans="1:16" s="483" customFormat="1">
      <c r="A454" s="306">
        <v>444</v>
      </c>
      <c r="B454" s="670">
        <v>45349</v>
      </c>
      <c r="C454" s="339" t="s">
        <v>1314</v>
      </c>
      <c r="D454" s="337" t="s">
        <v>1221</v>
      </c>
      <c r="E454" s="337" t="s">
        <v>2920</v>
      </c>
      <c r="F454" s="339" t="s">
        <v>30</v>
      </c>
      <c r="G454" s="339" t="str">
        <f>VLOOKUP(F454,'Cost centers'!$B$3:$C$42,2,0)</f>
        <v>Academic Affairs</v>
      </c>
      <c r="H454" s="339" t="s">
        <v>31</v>
      </c>
      <c r="I454" s="528" t="s">
        <v>11</v>
      </c>
      <c r="J454" s="531">
        <v>1</v>
      </c>
      <c r="K454" s="690">
        <v>150</v>
      </c>
      <c r="L454" s="637">
        <f t="shared" si="6"/>
        <v>150</v>
      </c>
      <c r="M454" s="528" t="s">
        <v>1654</v>
      </c>
      <c r="N454" s="528"/>
      <c r="O454" s="528"/>
      <c r="P454" s="534"/>
    </row>
    <row r="455" spans="1:16" s="483" customFormat="1">
      <c r="A455" s="306">
        <v>445</v>
      </c>
      <c r="B455" s="670">
        <v>45349</v>
      </c>
      <c r="C455" s="339" t="s">
        <v>249</v>
      </c>
      <c r="D455" s="337" t="s">
        <v>6097</v>
      </c>
      <c r="E455" s="337" t="s">
        <v>212</v>
      </c>
      <c r="F455" s="339" t="s">
        <v>251</v>
      </c>
      <c r="G455" s="339" t="str">
        <f>VLOOKUP(F455,'Cost centers'!$B$3:$C$42,2,0)</f>
        <v>Academic Affairs</v>
      </c>
      <c r="H455" s="339" t="s">
        <v>31</v>
      </c>
      <c r="I455" s="528" t="s">
        <v>564</v>
      </c>
      <c r="J455" s="531">
        <v>1</v>
      </c>
      <c r="K455" s="690">
        <v>50</v>
      </c>
      <c r="L455" s="637">
        <f t="shared" si="6"/>
        <v>50</v>
      </c>
      <c r="M455" s="528" t="s">
        <v>1653</v>
      </c>
      <c r="N455" s="528"/>
      <c r="O455" s="528"/>
      <c r="P455" s="534"/>
    </row>
    <row r="456" spans="1:16" s="483" customFormat="1">
      <c r="A456" s="306">
        <v>446</v>
      </c>
      <c r="B456" s="670">
        <v>45349</v>
      </c>
      <c r="C456" s="339" t="s">
        <v>3072</v>
      </c>
      <c r="D456" s="337" t="s">
        <v>6098</v>
      </c>
      <c r="E456" s="337" t="s">
        <v>212</v>
      </c>
      <c r="F456" s="339" t="s">
        <v>30</v>
      </c>
      <c r="G456" s="339" t="str">
        <f>VLOOKUP(F456,'Cost centers'!$B$3:$C$42,2,0)</f>
        <v>Academic Affairs</v>
      </c>
      <c r="H456" s="339" t="s">
        <v>31</v>
      </c>
      <c r="I456" s="528" t="s">
        <v>564</v>
      </c>
      <c r="J456" s="531">
        <v>53</v>
      </c>
      <c r="K456" s="690">
        <v>4</v>
      </c>
      <c r="L456" s="637">
        <f t="shared" si="6"/>
        <v>212</v>
      </c>
      <c r="M456" s="528" t="s">
        <v>1655</v>
      </c>
      <c r="N456" s="528"/>
      <c r="O456" s="528"/>
      <c r="P456" s="534"/>
    </row>
    <row r="457" spans="1:16" s="483" customFormat="1">
      <c r="A457" s="306">
        <v>447</v>
      </c>
      <c r="B457" s="670">
        <v>45349</v>
      </c>
      <c r="C457" s="339" t="s">
        <v>3376</v>
      </c>
      <c r="D457" s="337" t="s">
        <v>6099</v>
      </c>
      <c r="E457" s="337" t="s">
        <v>212</v>
      </c>
      <c r="F457" s="339" t="s">
        <v>47</v>
      </c>
      <c r="G457" s="339" t="str">
        <f>VLOOKUP(F457,'Cost centers'!$B$3:$C$42,2,0)</f>
        <v>Academic Affairs</v>
      </c>
      <c r="H457" s="339" t="s">
        <v>22</v>
      </c>
      <c r="I457" s="528" t="s">
        <v>564</v>
      </c>
      <c r="J457" s="531">
        <v>1</v>
      </c>
      <c r="K457" s="690">
        <v>36</v>
      </c>
      <c r="L457" s="637">
        <f t="shared" si="6"/>
        <v>36</v>
      </c>
      <c r="M457" s="528" t="s">
        <v>1655</v>
      </c>
      <c r="N457" s="528"/>
      <c r="O457" s="528"/>
      <c r="P457" s="534"/>
    </row>
    <row r="458" spans="1:16">
      <c r="A458" s="306">
        <v>448</v>
      </c>
      <c r="B458" s="670">
        <v>45349</v>
      </c>
      <c r="C458" s="339" t="s">
        <v>18</v>
      </c>
      <c r="D458" s="337" t="s">
        <v>56</v>
      </c>
      <c r="E458" s="337" t="s">
        <v>212</v>
      </c>
      <c r="F458" s="339" t="s">
        <v>21</v>
      </c>
      <c r="G458" s="339" t="str">
        <f>VLOOKUP(F458,'Cost centers'!$B$3:$C$42,2,0)</f>
        <v>Academic Affairs</v>
      </c>
      <c r="H458" s="339" t="s">
        <v>31</v>
      </c>
      <c r="I458" s="528" t="s">
        <v>564</v>
      </c>
      <c r="J458" s="531">
        <v>10</v>
      </c>
      <c r="K458" s="690">
        <v>1</v>
      </c>
      <c r="L458" s="637">
        <f t="shared" si="6"/>
        <v>10</v>
      </c>
      <c r="M458" s="528" t="s">
        <v>1653</v>
      </c>
      <c r="N458" s="528"/>
      <c r="O458" s="528"/>
      <c r="P458" s="534"/>
    </row>
    <row r="459" spans="1:16">
      <c r="A459" s="306">
        <v>449</v>
      </c>
      <c r="B459" s="670">
        <v>45349</v>
      </c>
      <c r="C459" s="339" t="s">
        <v>258</v>
      </c>
      <c r="D459" s="337" t="s">
        <v>195</v>
      </c>
      <c r="E459" s="337" t="s">
        <v>212</v>
      </c>
      <c r="F459" s="339" t="s">
        <v>30</v>
      </c>
      <c r="G459" s="339" t="str">
        <f>VLOOKUP(F459,'Cost centers'!$B$3:$C$42,2,0)</f>
        <v>Academic Affairs</v>
      </c>
      <c r="H459" s="339" t="s">
        <v>31</v>
      </c>
      <c r="I459" s="528" t="s">
        <v>11</v>
      </c>
      <c r="J459" s="531">
        <v>16</v>
      </c>
      <c r="K459" s="690">
        <v>1</v>
      </c>
      <c r="L459" s="637">
        <f t="shared" si="6"/>
        <v>16</v>
      </c>
      <c r="M459" s="528" t="s">
        <v>1653</v>
      </c>
      <c r="N459" s="528"/>
      <c r="O459" s="528"/>
      <c r="P459" s="534"/>
    </row>
    <row r="460" spans="1:16">
      <c r="A460" s="306">
        <v>450</v>
      </c>
      <c r="B460" s="670">
        <v>45350</v>
      </c>
      <c r="C460" s="339" t="s">
        <v>4165</v>
      </c>
      <c r="D460" s="337" t="s">
        <v>4090</v>
      </c>
      <c r="E460" s="337" t="s">
        <v>212</v>
      </c>
      <c r="F460" s="339" t="s">
        <v>39</v>
      </c>
      <c r="G460" s="339" t="str">
        <f>VLOOKUP(F460,'Cost centers'!$B$3:$C$42,2,0)</f>
        <v>Academic Affairs</v>
      </c>
      <c r="H460" s="339" t="s">
        <v>31</v>
      </c>
      <c r="I460" s="528" t="s">
        <v>564</v>
      </c>
      <c r="J460" s="531">
        <v>15</v>
      </c>
      <c r="K460" s="690">
        <v>1</v>
      </c>
      <c r="L460" s="637">
        <f t="shared" si="6"/>
        <v>15</v>
      </c>
      <c r="M460" s="528" t="s">
        <v>1653</v>
      </c>
      <c r="N460" s="528"/>
      <c r="O460" s="528"/>
      <c r="P460" s="534"/>
    </row>
    <row r="461" spans="1:16">
      <c r="A461" s="306">
        <v>451</v>
      </c>
      <c r="B461" s="670">
        <v>45350</v>
      </c>
      <c r="C461" s="339" t="s">
        <v>3376</v>
      </c>
      <c r="D461" s="337" t="s">
        <v>6100</v>
      </c>
      <c r="E461" s="337" t="s">
        <v>2362</v>
      </c>
      <c r="F461" s="339" t="s">
        <v>47</v>
      </c>
      <c r="G461" s="339" t="str">
        <f>VLOOKUP(F461,'Cost centers'!$B$3:$C$42,2,0)</f>
        <v>Academic Affairs</v>
      </c>
      <c r="H461" s="339" t="s">
        <v>22</v>
      </c>
      <c r="I461" s="528" t="s">
        <v>11</v>
      </c>
      <c r="J461" s="531">
        <v>2</v>
      </c>
      <c r="K461" s="690">
        <v>61</v>
      </c>
      <c r="L461" s="637">
        <f t="shared" si="6"/>
        <v>122</v>
      </c>
      <c r="M461" s="528" t="s">
        <v>1655</v>
      </c>
      <c r="N461" s="528"/>
      <c r="O461" s="528"/>
      <c r="P461" s="534"/>
    </row>
    <row r="462" spans="1:16">
      <c r="A462" s="306">
        <v>452</v>
      </c>
      <c r="B462" s="670">
        <v>45350</v>
      </c>
      <c r="C462" s="339" t="s">
        <v>165</v>
      </c>
      <c r="D462" s="337" t="s">
        <v>150</v>
      </c>
      <c r="E462" s="337" t="s">
        <v>2920</v>
      </c>
      <c r="F462" s="339" t="s">
        <v>39</v>
      </c>
      <c r="G462" s="339" t="str">
        <f>VLOOKUP(F462,'Cost centers'!$B$3:$C$42,2,0)</f>
        <v>Academic Affairs</v>
      </c>
      <c r="H462" s="339" t="s">
        <v>22</v>
      </c>
      <c r="I462" s="528" t="s">
        <v>11</v>
      </c>
      <c r="J462" s="531">
        <v>12</v>
      </c>
      <c r="K462" s="690">
        <v>38</v>
      </c>
      <c r="L462" s="637">
        <f t="shared" si="6"/>
        <v>456</v>
      </c>
      <c r="M462" s="528" t="s">
        <v>1655</v>
      </c>
      <c r="N462" s="528"/>
      <c r="O462" s="528"/>
      <c r="P462" s="534"/>
    </row>
    <row r="463" spans="1:16">
      <c r="A463" s="306">
        <v>453</v>
      </c>
      <c r="B463" s="670">
        <v>45350</v>
      </c>
      <c r="C463" s="339" t="s">
        <v>707</v>
      </c>
      <c r="D463" s="337" t="s">
        <v>1129</v>
      </c>
      <c r="E463" s="337" t="s">
        <v>6101</v>
      </c>
      <c r="F463" s="339" t="s">
        <v>39</v>
      </c>
      <c r="G463" s="339" t="str">
        <f>VLOOKUP(F463,'Cost centers'!$B$3:$C$42,2,0)</f>
        <v>Academic Affairs</v>
      </c>
      <c r="H463" s="339" t="s">
        <v>22</v>
      </c>
      <c r="I463" s="528" t="s">
        <v>564</v>
      </c>
      <c r="J463" s="531">
        <v>3</v>
      </c>
      <c r="K463" s="690">
        <v>64</v>
      </c>
      <c r="L463" s="637">
        <f t="shared" si="6"/>
        <v>192</v>
      </c>
      <c r="M463" s="528" t="s">
        <v>1654</v>
      </c>
      <c r="N463" s="528"/>
      <c r="O463" s="528"/>
      <c r="P463" s="534"/>
    </row>
    <row r="464" spans="1:16">
      <c r="A464" s="306">
        <v>454</v>
      </c>
      <c r="B464" s="670">
        <v>45350</v>
      </c>
      <c r="C464" s="339" t="s">
        <v>2923</v>
      </c>
      <c r="D464" s="337" t="s">
        <v>6102</v>
      </c>
      <c r="E464" s="337" t="s">
        <v>2920</v>
      </c>
      <c r="F464" s="339" t="s">
        <v>21</v>
      </c>
      <c r="G464" s="339" t="str">
        <f>VLOOKUP(F464,'Cost centers'!$B$3:$C$42,2,0)</f>
        <v>Academic Affairs</v>
      </c>
      <c r="H464" s="339" t="s">
        <v>22</v>
      </c>
      <c r="I464" s="528" t="s">
        <v>11</v>
      </c>
      <c r="J464" s="531">
        <v>7</v>
      </c>
      <c r="K464" s="690">
        <v>33</v>
      </c>
      <c r="L464" s="637">
        <f t="shared" si="6"/>
        <v>231</v>
      </c>
      <c r="M464" s="528" t="s">
        <v>1655</v>
      </c>
      <c r="N464" s="528"/>
      <c r="O464" s="528"/>
      <c r="P464" s="534"/>
    </row>
    <row r="465" spans="1:16">
      <c r="A465" s="306">
        <v>455</v>
      </c>
      <c r="B465" s="670">
        <v>45350</v>
      </c>
      <c r="C465" s="339" t="s">
        <v>2923</v>
      </c>
      <c r="D465" s="337" t="s">
        <v>6103</v>
      </c>
      <c r="E465" s="337" t="s">
        <v>2920</v>
      </c>
      <c r="F465" s="339" t="s">
        <v>21</v>
      </c>
      <c r="G465" s="339" t="str">
        <f>VLOOKUP(F465,'Cost centers'!$B$3:$C$42,2,0)</f>
        <v>Academic Affairs</v>
      </c>
      <c r="H465" s="339" t="s">
        <v>22</v>
      </c>
      <c r="I465" s="528" t="s">
        <v>11</v>
      </c>
      <c r="J465" s="531">
        <v>2</v>
      </c>
      <c r="K465" s="690">
        <v>37</v>
      </c>
      <c r="L465" s="637">
        <f t="shared" si="6"/>
        <v>74</v>
      </c>
      <c r="M465" s="528" t="s">
        <v>1655</v>
      </c>
      <c r="N465" s="528"/>
      <c r="O465" s="528"/>
      <c r="P465" s="534"/>
    </row>
    <row r="466" spans="1:16">
      <c r="A466" s="306">
        <v>456</v>
      </c>
      <c r="B466" s="670">
        <v>45350</v>
      </c>
      <c r="C466" s="339" t="s">
        <v>2923</v>
      </c>
      <c r="D466" s="337" t="s">
        <v>6104</v>
      </c>
      <c r="E466" s="337" t="s">
        <v>2920</v>
      </c>
      <c r="F466" s="339" t="s">
        <v>21</v>
      </c>
      <c r="G466" s="339" t="str">
        <f>VLOOKUP(F466,'Cost centers'!$B$3:$C$42,2,0)</f>
        <v>Academic Affairs</v>
      </c>
      <c r="H466" s="339" t="s">
        <v>22</v>
      </c>
      <c r="I466" s="528" t="s">
        <v>11</v>
      </c>
      <c r="J466" s="531">
        <v>2</v>
      </c>
      <c r="K466" s="690">
        <v>33</v>
      </c>
      <c r="L466" s="637">
        <f t="shared" si="6"/>
        <v>66</v>
      </c>
      <c r="M466" s="528" t="s">
        <v>1655</v>
      </c>
      <c r="N466" s="528"/>
      <c r="O466" s="528"/>
      <c r="P466" s="534"/>
    </row>
    <row r="467" spans="1:16">
      <c r="A467" s="306">
        <v>457</v>
      </c>
      <c r="B467" s="670">
        <v>45350</v>
      </c>
      <c r="C467" s="339" t="s">
        <v>4614</v>
      </c>
      <c r="D467" s="337" t="s">
        <v>1692</v>
      </c>
      <c r="E467" s="337" t="s">
        <v>2920</v>
      </c>
      <c r="F467" s="339" t="s">
        <v>39</v>
      </c>
      <c r="G467" s="339" t="str">
        <f>VLOOKUP(F467,'Cost centers'!$B$3:$C$42,2,0)</f>
        <v>Academic Affairs</v>
      </c>
      <c r="H467" s="339" t="s">
        <v>22</v>
      </c>
      <c r="I467" s="528" t="s">
        <v>11</v>
      </c>
      <c r="J467" s="531">
        <v>3</v>
      </c>
      <c r="K467" s="690">
        <v>30</v>
      </c>
      <c r="L467" s="637">
        <f t="shared" si="6"/>
        <v>90</v>
      </c>
      <c r="M467" s="528" t="s">
        <v>1655</v>
      </c>
      <c r="N467" s="528"/>
      <c r="O467" s="528"/>
      <c r="P467" s="534"/>
    </row>
    <row r="468" spans="1:16">
      <c r="A468" s="306">
        <v>458</v>
      </c>
      <c r="B468" s="670">
        <v>45350</v>
      </c>
      <c r="C468" s="339" t="s">
        <v>2922</v>
      </c>
      <c r="D468" s="337" t="s">
        <v>6059</v>
      </c>
      <c r="E468" s="337" t="s">
        <v>2920</v>
      </c>
      <c r="F468" s="339" t="s">
        <v>21</v>
      </c>
      <c r="G468" s="339" t="str">
        <f>VLOOKUP(F468,'Cost centers'!$B$3:$C$42,2,0)</f>
        <v>Academic Affairs</v>
      </c>
      <c r="H468" s="339" t="s">
        <v>22</v>
      </c>
      <c r="I468" s="528" t="s">
        <v>11</v>
      </c>
      <c r="J468" s="531">
        <v>2</v>
      </c>
      <c r="K468" s="690">
        <v>68</v>
      </c>
      <c r="L468" s="637">
        <f t="shared" si="6"/>
        <v>136</v>
      </c>
      <c r="M468" s="528" t="s">
        <v>1655</v>
      </c>
      <c r="N468" s="528"/>
      <c r="O468" s="528"/>
      <c r="P468" s="534"/>
    </row>
    <row r="469" spans="1:16">
      <c r="A469" s="306">
        <v>459</v>
      </c>
      <c r="B469" s="670">
        <v>45350</v>
      </c>
      <c r="C469" s="339" t="s">
        <v>2922</v>
      </c>
      <c r="D469" s="337" t="s">
        <v>6105</v>
      </c>
      <c r="E469" s="337" t="s">
        <v>2920</v>
      </c>
      <c r="F469" s="339" t="s">
        <v>21</v>
      </c>
      <c r="G469" s="339" t="str">
        <f>VLOOKUP(F469,'Cost centers'!$B$3:$C$42,2,0)</f>
        <v>Academic Affairs</v>
      </c>
      <c r="H469" s="339" t="s">
        <v>22</v>
      </c>
      <c r="I469" s="528" t="s">
        <v>11</v>
      </c>
      <c r="J469" s="531">
        <v>2</v>
      </c>
      <c r="K469" s="690">
        <v>36</v>
      </c>
      <c r="L469" s="637">
        <f t="shared" si="6"/>
        <v>72</v>
      </c>
      <c r="M469" s="528" t="s">
        <v>1655</v>
      </c>
      <c r="N469" s="528"/>
      <c r="O469" s="528"/>
      <c r="P469" s="534"/>
    </row>
    <row r="470" spans="1:16">
      <c r="A470" s="306">
        <v>460</v>
      </c>
      <c r="B470" s="670">
        <v>45350</v>
      </c>
      <c r="C470" s="339" t="s">
        <v>138</v>
      </c>
      <c r="D470" s="337" t="s">
        <v>5905</v>
      </c>
      <c r="E470" s="337" t="s">
        <v>3364</v>
      </c>
      <c r="F470" s="339" t="s">
        <v>39</v>
      </c>
      <c r="G470" s="339" t="str">
        <f>VLOOKUP(F470,'Cost centers'!$B$3:$C$42,2,0)</f>
        <v>Academic Affairs</v>
      </c>
      <c r="H470" s="339" t="s">
        <v>22</v>
      </c>
      <c r="I470" s="528" t="s">
        <v>564</v>
      </c>
      <c r="J470" s="531">
        <v>5</v>
      </c>
      <c r="K470" s="690">
        <v>102</v>
      </c>
      <c r="L470" s="637">
        <f t="shared" si="6"/>
        <v>510</v>
      </c>
      <c r="M470" s="528" t="s">
        <v>1655</v>
      </c>
      <c r="N470" s="528"/>
      <c r="O470" s="528"/>
      <c r="P470" s="534"/>
    </row>
    <row r="471" spans="1:16">
      <c r="A471" s="306">
        <v>461</v>
      </c>
      <c r="B471" s="670">
        <v>45350</v>
      </c>
      <c r="C471" s="339" t="s">
        <v>48</v>
      </c>
      <c r="D471" s="337" t="s">
        <v>6106</v>
      </c>
      <c r="E471" s="337" t="s">
        <v>3364</v>
      </c>
      <c r="F471" s="339" t="s">
        <v>39</v>
      </c>
      <c r="G471" s="339" t="str">
        <f>VLOOKUP(F471,'Cost centers'!$B$3:$C$42,2,0)</f>
        <v>Academic Affairs</v>
      </c>
      <c r="H471" s="339" t="s">
        <v>22</v>
      </c>
      <c r="I471" s="528" t="s">
        <v>564</v>
      </c>
      <c r="J471" s="531">
        <v>4</v>
      </c>
      <c r="K471" s="690">
        <v>70</v>
      </c>
      <c r="L471" s="637">
        <f t="shared" si="6"/>
        <v>280</v>
      </c>
      <c r="M471" s="528" t="s">
        <v>1654</v>
      </c>
      <c r="N471" s="528"/>
      <c r="O471" s="528"/>
      <c r="P471" s="534"/>
    </row>
    <row r="472" spans="1:16">
      <c r="A472" s="306">
        <v>462</v>
      </c>
      <c r="B472" s="670">
        <v>45350</v>
      </c>
      <c r="C472" s="339" t="s">
        <v>48</v>
      </c>
      <c r="D472" s="337" t="s">
        <v>5927</v>
      </c>
      <c r="E472" s="337" t="s">
        <v>3364</v>
      </c>
      <c r="F472" s="339" t="s">
        <v>39</v>
      </c>
      <c r="G472" s="339" t="str">
        <f>VLOOKUP(F472,'Cost centers'!$B$3:$C$42,2,0)</f>
        <v>Academic Affairs</v>
      </c>
      <c r="H472" s="339" t="s">
        <v>22</v>
      </c>
      <c r="I472" s="528" t="s">
        <v>564</v>
      </c>
      <c r="J472" s="531">
        <v>5</v>
      </c>
      <c r="K472" s="690">
        <v>40</v>
      </c>
      <c r="L472" s="637">
        <f t="shared" si="6"/>
        <v>200</v>
      </c>
      <c r="M472" s="528" t="s">
        <v>1654</v>
      </c>
      <c r="N472" s="528"/>
      <c r="O472" s="528"/>
      <c r="P472" s="534"/>
    </row>
    <row r="473" spans="1:16">
      <c r="A473" s="306">
        <v>463</v>
      </c>
      <c r="B473" s="670">
        <v>45350</v>
      </c>
      <c r="C473" s="339" t="s">
        <v>2854</v>
      </c>
      <c r="D473" s="337" t="s">
        <v>6108</v>
      </c>
      <c r="E473" s="337" t="s">
        <v>2920</v>
      </c>
      <c r="F473" s="339" t="s">
        <v>39</v>
      </c>
      <c r="G473" s="339" t="str">
        <f>VLOOKUP(F473,'Cost centers'!$B$3:$C$42,2,0)</f>
        <v>Academic Affairs</v>
      </c>
      <c r="H473" s="339" t="s">
        <v>22</v>
      </c>
      <c r="I473" s="528" t="s">
        <v>11</v>
      </c>
      <c r="J473" s="531">
        <v>8</v>
      </c>
      <c r="K473" s="690">
        <v>14</v>
      </c>
      <c r="L473" s="637">
        <f t="shared" ref="L473:L536" si="7">J473*K473</f>
        <v>112</v>
      </c>
      <c r="M473" s="528" t="s">
        <v>1655</v>
      </c>
      <c r="N473" s="528"/>
      <c r="O473" s="528"/>
      <c r="P473" s="534"/>
    </row>
    <row r="474" spans="1:16">
      <c r="A474" s="306">
        <v>464</v>
      </c>
      <c r="B474" s="670">
        <v>45350</v>
      </c>
      <c r="C474" s="339" t="s">
        <v>969</v>
      </c>
      <c r="D474" s="337" t="s">
        <v>3329</v>
      </c>
      <c r="E474" s="337" t="s">
        <v>3364</v>
      </c>
      <c r="F474" s="339" t="s">
        <v>30</v>
      </c>
      <c r="G474" s="339" t="str">
        <f>VLOOKUP(F474,'Cost centers'!$B$3:$C$42,2,0)</f>
        <v>Academic Affairs</v>
      </c>
      <c r="H474" s="339" t="s">
        <v>22</v>
      </c>
      <c r="I474" s="528" t="s">
        <v>564</v>
      </c>
      <c r="J474" s="531">
        <v>7</v>
      </c>
      <c r="K474" s="690">
        <v>41</v>
      </c>
      <c r="L474" s="637">
        <f t="shared" si="7"/>
        <v>287</v>
      </c>
      <c r="M474" s="528" t="s">
        <v>1655</v>
      </c>
      <c r="N474" s="528"/>
      <c r="O474" s="528"/>
      <c r="P474" s="534"/>
    </row>
    <row r="475" spans="1:16">
      <c r="A475" s="306">
        <v>465</v>
      </c>
      <c r="B475" s="670">
        <v>45350</v>
      </c>
      <c r="C475" s="339" t="s">
        <v>969</v>
      </c>
      <c r="D475" s="337" t="s">
        <v>6109</v>
      </c>
      <c r="E475" s="337" t="s">
        <v>3364</v>
      </c>
      <c r="F475" s="339" t="s">
        <v>30</v>
      </c>
      <c r="G475" s="339" t="str">
        <f>VLOOKUP(F475,'Cost centers'!$B$3:$C$42,2,0)</f>
        <v>Academic Affairs</v>
      </c>
      <c r="H475" s="339" t="s">
        <v>22</v>
      </c>
      <c r="I475" s="528" t="s">
        <v>564</v>
      </c>
      <c r="J475" s="531">
        <v>5</v>
      </c>
      <c r="K475" s="690">
        <v>2</v>
      </c>
      <c r="L475" s="637">
        <f t="shared" si="7"/>
        <v>10</v>
      </c>
      <c r="M475" s="528" t="s">
        <v>1655</v>
      </c>
      <c r="N475" s="528"/>
      <c r="O475" s="528"/>
      <c r="P475" s="534"/>
    </row>
    <row r="476" spans="1:16">
      <c r="A476" s="306">
        <v>466</v>
      </c>
      <c r="B476" s="670">
        <v>45350</v>
      </c>
      <c r="C476" s="339" t="s">
        <v>969</v>
      </c>
      <c r="D476" s="337" t="s">
        <v>6110</v>
      </c>
      <c r="E476" s="337" t="s">
        <v>3364</v>
      </c>
      <c r="F476" s="339" t="s">
        <v>30</v>
      </c>
      <c r="G476" s="339" t="str">
        <f>VLOOKUP(F476,'Cost centers'!$B$3:$C$42,2,0)</f>
        <v>Academic Affairs</v>
      </c>
      <c r="H476" s="339" t="s">
        <v>22</v>
      </c>
      <c r="I476" s="528" t="s">
        <v>564</v>
      </c>
      <c r="J476" s="531">
        <v>5</v>
      </c>
      <c r="K476" s="690">
        <v>8</v>
      </c>
      <c r="L476" s="637">
        <f t="shared" si="7"/>
        <v>40</v>
      </c>
      <c r="M476" s="528" t="s">
        <v>1655</v>
      </c>
      <c r="N476" s="528"/>
      <c r="O476" s="528"/>
      <c r="P476" s="534"/>
    </row>
    <row r="477" spans="1:16">
      <c r="A477" s="306">
        <v>467</v>
      </c>
      <c r="B477" s="670">
        <v>45350</v>
      </c>
      <c r="C477" s="339" t="s">
        <v>969</v>
      </c>
      <c r="D477" s="337" t="s">
        <v>6111</v>
      </c>
      <c r="E477" s="337" t="s">
        <v>3364</v>
      </c>
      <c r="F477" s="339" t="s">
        <v>30</v>
      </c>
      <c r="G477" s="339" t="str">
        <f>VLOOKUP(F477,'Cost centers'!$B$3:$C$42,2,0)</f>
        <v>Academic Affairs</v>
      </c>
      <c r="H477" s="339" t="s">
        <v>22</v>
      </c>
      <c r="I477" s="528" t="s">
        <v>564</v>
      </c>
      <c r="J477" s="531">
        <v>4</v>
      </c>
      <c r="K477" s="690">
        <v>2</v>
      </c>
      <c r="L477" s="637">
        <f t="shared" si="7"/>
        <v>8</v>
      </c>
      <c r="M477" s="528" t="s">
        <v>1655</v>
      </c>
      <c r="N477" s="528"/>
      <c r="O477" s="528"/>
      <c r="P477" s="534"/>
    </row>
    <row r="478" spans="1:16">
      <c r="A478" s="306">
        <v>468</v>
      </c>
      <c r="B478" s="670">
        <v>45350</v>
      </c>
      <c r="C478" s="339" t="s">
        <v>969</v>
      </c>
      <c r="D478" s="337" t="s">
        <v>6112</v>
      </c>
      <c r="E478" s="337" t="s">
        <v>3364</v>
      </c>
      <c r="F478" s="339" t="s">
        <v>30</v>
      </c>
      <c r="G478" s="339" t="str">
        <f>VLOOKUP(F478,'Cost centers'!$B$3:$C$42,2,0)</f>
        <v>Academic Affairs</v>
      </c>
      <c r="H478" s="339" t="s">
        <v>22</v>
      </c>
      <c r="I478" s="528" t="s">
        <v>564</v>
      </c>
      <c r="J478" s="531">
        <v>5</v>
      </c>
      <c r="K478" s="690">
        <v>23</v>
      </c>
      <c r="L478" s="637">
        <f t="shared" si="7"/>
        <v>115</v>
      </c>
      <c r="M478" s="528" t="s">
        <v>1655</v>
      </c>
      <c r="N478" s="528"/>
      <c r="O478" s="528"/>
      <c r="P478" s="534"/>
    </row>
    <row r="479" spans="1:16">
      <c r="A479" s="306">
        <v>469</v>
      </c>
      <c r="B479" s="670">
        <v>45350</v>
      </c>
      <c r="C479" s="339" t="s">
        <v>196</v>
      </c>
      <c r="D479" s="337" t="s">
        <v>1504</v>
      </c>
      <c r="E479" s="337" t="s">
        <v>3364</v>
      </c>
      <c r="F479" s="339" t="s">
        <v>39</v>
      </c>
      <c r="G479" s="339" t="str">
        <f>VLOOKUP(F479,'Cost centers'!$B$3:$C$42,2,0)</f>
        <v>Academic Affairs</v>
      </c>
      <c r="H479" s="339" t="s">
        <v>22</v>
      </c>
      <c r="I479" s="528" t="s">
        <v>564</v>
      </c>
      <c r="J479" s="531">
        <v>12</v>
      </c>
      <c r="K479" s="690">
        <v>23</v>
      </c>
      <c r="L479" s="637">
        <f t="shared" si="7"/>
        <v>276</v>
      </c>
      <c r="M479" s="528" t="s">
        <v>1655</v>
      </c>
      <c r="N479" s="528"/>
      <c r="O479" s="528"/>
      <c r="P479" s="534"/>
    </row>
    <row r="480" spans="1:16">
      <c r="A480" s="306">
        <v>470</v>
      </c>
      <c r="B480" s="670">
        <v>45350</v>
      </c>
      <c r="C480" s="339" t="s">
        <v>196</v>
      </c>
      <c r="D480" s="337" t="s">
        <v>5992</v>
      </c>
      <c r="E480" s="337" t="s">
        <v>3364</v>
      </c>
      <c r="F480" s="339" t="s">
        <v>39</v>
      </c>
      <c r="G480" s="339" t="str">
        <f>VLOOKUP(F480,'Cost centers'!$B$3:$C$42,2,0)</f>
        <v>Academic Affairs</v>
      </c>
      <c r="H480" s="339" t="s">
        <v>22</v>
      </c>
      <c r="I480" s="528" t="s">
        <v>564</v>
      </c>
      <c r="J480" s="531">
        <v>21</v>
      </c>
      <c r="K480" s="690">
        <v>22</v>
      </c>
      <c r="L480" s="637">
        <f t="shared" si="7"/>
        <v>462</v>
      </c>
      <c r="M480" s="528" t="s">
        <v>1655</v>
      </c>
      <c r="N480" s="528"/>
      <c r="O480" s="528"/>
      <c r="P480" s="534"/>
    </row>
    <row r="481" spans="1:16">
      <c r="A481" s="306">
        <v>471</v>
      </c>
      <c r="B481" s="670">
        <v>45350</v>
      </c>
      <c r="C481" s="339" t="s">
        <v>196</v>
      </c>
      <c r="D481" s="337" t="s">
        <v>6113</v>
      </c>
      <c r="E481" s="337" t="s">
        <v>3364</v>
      </c>
      <c r="F481" s="339" t="s">
        <v>39</v>
      </c>
      <c r="G481" s="339" t="str">
        <f>VLOOKUP(F481,'Cost centers'!$B$3:$C$42,2,0)</f>
        <v>Academic Affairs</v>
      </c>
      <c r="H481" s="339" t="s">
        <v>22</v>
      </c>
      <c r="I481" s="528" t="s">
        <v>564</v>
      </c>
      <c r="J481" s="531">
        <v>5</v>
      </c>
      <c r="K481" s="690">
        <v>21</v>
      </c>
      <c r="L481" s="637">
        <f t="shared" si="7"/>
        <v>105</v>
      </c>
      <c r="M481" s="528" t="s">
        <v>1655</v>
      </c>
      <c r="N481" s="528"/>
      <c r="O481" s="528"/>
      <c r="P481" s="534"/>
    </row>
    <row r="482" spans="1:16">
      <c r="A482" s="306">
        <v>472</v>
      </c>
      <c r="B482" s="670">
        <v>45350</v>
      </c>
      <c r="C482" s="339" t="s">
        <v>196</v>
      </c>
      <c r="D482" s="337" t="s">
        <v>4138</v>
      </c>
      <c r="E482" s="337" t="s">
        <v>3364</v>
      </c>
      <c r="F482" s="339" t="s">
        <v>39</v>
      </c>
      <c r="G482" s="339" t="str">
        <f>VLOOKUP(F482,'Cost centers'!$B$3:$C$42,2,0)</f>
        <v>Academic Affairs</v>
      </c>
      <c r="H482" s="339" t="s">
        <v>22</v>
      </c>
      <c r="I482" s="528" t="s">
        <v>564</v>
      </c>
      <c r="J482" s="531">
        <v>12</v>
      </c>
      <c r="K482" s="690">
        <v>26</v>
      </c>
      <c r="L482" s="637">
        <f t="shared" si="7"/>
        <v>312</v>
      </c>
      <c r="M482" s="528" t="s">
        <v>1655</v>
      </c>
      <c r="N482" s="528"/>
      <c r="O482" s="528"/>
      <c r="P482" s="534"/>
    </row>
    <row r="483" spans="1:16">
      <c r="A483" s="306">
        <v>473</v>
      </c>
      <c r="B483" s="670">
        <v>45350</v>
      </c>
      <c r="C483" s="339" t="s">
        <v>196</v>
      </c>
      <c r="D483" s="337" t="s">
        <v>5992</v>
      </c>
      <c r="E483" s="337" t="s">
        <v>3364</v>
      </c>
      <c r="F483" s="339" t="s">
        <v>39</v>
      </c>
      <c r="G483" s="339" t="str">
        <f>VLOOKUP(F483,'Cost centers'!$B$3:$C$42,2,0)</f>
        <v>Academic Affairs</v>
      </c>
      <c r="H483" s="339" t="s">
        <v>22</v>
      </c>
      <c r="I483" s="528" t="s">
        <v>564</v>
      </c>
      <c r="J483" s="531">
        <v>2</v>
      </c>
      <c r="K483" s="690">
        <v>122</v>
      </c>
      <c r="L483" s="637">
        <f t="shared" si="7"/>
        <v>244</v>
      </c>
      <c r="M483" s="528" t="s">
        <v>1655</v>
      </c>
      <c r="N483" s="528"/>
      <c r="O483" s="528"/>
      <c r="P483" s="534"/>
    </row>
    <row r="484" spans="1:16">
      <c r="A484" s="306">
        <v>474</v>
      </c>
      <c r="B484" s="670">
        <v>45350</v>
      </c>
      <c r="C484" s="339" t="s">
        <v>196</v>
      </c>
      <c r="D484" s="337" t="s">
        <v>6114</v>
      </c>
      <c r="E484" s="337" t="s">
        <v>3364</v>
      </c>
      <c r="F484" s="339" t="s">
        <v>39</v>
      </c>
      <c r="G484" s="339" t="str">
        <f>VLOOKUP(F484,'Cost centers'!$B$3:$C$42,2,0)</f>
        <v>Academic Affairs</v>
      </c>
      <c r="H484" s="339" t="s">
        <v>22</v>
      </c>
      <c r="I484" s="528" t="s">
        <v>564</v>
      </c>
      <c r="J484" s="531">
        <v>12</v>
      </c>
      <c r="K484" s="690">
        <v>25</v>
      </c>
      <c r="L484" s="637">
        <f t="shared" si="7"/>
        <v>300</v>
      </c>
      <c r="M484" s="528" t="s">
        <v>1655</v>
      </c>
      <c r="N484" s="528"/>
      <c r="O484" s="528"/>
      <c r="P484" s="534"/>
    </row>
    <row r="485" spans="1:16">
      <c r="A485" s="306">
        <v>475</v>
      </c>
      <c r="B485" s="670">
        <v>45350</v>
      </c>
      <c r="C485" s="339" t="s">
        <v>6115</v>
      </c>
      <c r="D485" s="337" t="s">
        <v>6116</v>
      </c>
      <c r="E485" s="337" t="s">
        <v>3364</v>
      </c>
      <c r="F485" s="339" t="s">
        <v>47</v>
      </c>
      <c r="G485" s="339" t="str">
        <f>VLOOKUP(F485,'Cost centers'!$B$3:$C$42,2,0)</f>
        <v>Academic Affairs</v>
      </c>
      <c r="H485" s="339" t="s">
        <v>22</v>
      </c>
      <c r="I485" s="528" t="s">
        <v>564</v>
      </c>
      <c r="J485" s="531">
        <v>7</v>
      </c>
      <c r="K485" s="690">
        <v>35</v>
      </c>
      <c r="L485" s="637">
        <f t="shared" si="7"/>
        <v>245</v>
      </c>
      <c r="M485" s="528" t="s">
        <v>1655</v>
      </c>
      <c r="N485" s="528"/>
      <c r="O485" s="528"/>
      <c r="P485" s="534"/>
    </row>
    <row r="486" spans="1:16">
      <c r="A486" s="306">
        <v>476</v>
      </c>
      <c r="B486" s="670">
        <v>45350</v>
      </c>
      <c r="C486" s="339" t="s">
        <v>707</v>
      </c>
      <c r="D486" s="337" t="s">
        <v>6117</v>
      </c>
      <c r="E486" s="337" t="s">
        <v>3364</v>
      </c>
      <c r="F486" s="339" t="s">
        <v>39</v>
      </c>
      <c r="G486" s="339" t="str">
        <f>VLOOKUP(F486,'Cost centers'!$B$3:$C$42,2,0)</f>
        <v>Academic Affairs</v>
      </c>
      <c r="H486" s="339" t="s">
        <v>22</v>
      </c>
      <c r="I486" s="528" t="s">
        <v>564</v>
      </c>
      <c r="J486" s="531">
        <v>5</v>
      </c>
      <c r="K486" s="690">
        <v>115</v>
      </c>
      <c r="L486" s="637">
        <f t="shared" si="7"/>
        <v>575</v>
      </c>
      <c r="M486" s="528" t="s">
        <v>1655</v>
      </c>
      <c r="N486" s="528"/>
      <c r="O486" s="528"/>
      <c r="P486" s="534"/>
    </row>
    <row r="487" spans="1:16">
      <c r="A487" s="306">
        <v>477</v>
      </c>
      <c r="B487" s="670">
        <v>45350</v>
      </c>
      <c r="C487" s="339" t="s">
        <v>416</v>
      </c>
      <c r="D487" s="337" t="s">
        <v>6118</v>
      </c>
      <c r="E487" s="337" t="s">
        <v>212</v>
      </c>
      <c r="F487" s="339" t="s">
        <v>419</v>
      </c>
      <c r="G487" s="339" t="str">
        <f>VLOOKUP(F487,'Cost centers'!$B$3:$C$42,2,0)</f>
        <v>CSF</v>
      </c>
      <c r="H487" s="339" t="s">
        <v>31</v>
      </c>
      <c r="I487" s="528" t="s">
        <v>564</v>
      </c>
      <c r="J487" s="531">
        <v>15</v>
      </c>
      <c r="K487" s="690">
        <v>4</v>
      </c>
      <c r="L487" s="637">
        <f t="shared" si="7"/>
        <v>60</v>
      </c>
      <c r="M487" s="528" t="s">
        <v>1653</v>
      </c>
      <c r="N487" s="528"/>
      <c r="O487" s="528"/>
      <c r="P487" s="534"/>
    </row>
    <row r="488" spans="1:16">
      <c r="A488" s="306">
        <v>478</v>
      </c>
      <c r="B488" s="670">
        <v>45350</v>
      </c>
      <c r="C488" s="339" t="s">
        <v>160</v>
      </c>
      <c r="D488" s="337" t="s">
        <v>6011</v>
      </c>
      <c r="E488" s="337" t="s">
        <v>3364</v>
      </c>
      <c r="F488" s="339" t="s">
        <v>39</v>
      </c>
      <c r="G488" s="339" t="str">
        <f>VLOOKUP(F488,'Cost centers'!$B$3:$C$42,2,0)</f>
        <v>Academic Affairs</v>
      </c>
      <c r="H488" s="339" t="s">
        <v>31</v>
      </c>
      <c r="I488" s="528" t="s">
        <v>564</v>
      </c>
      <c r="J488" s="531">
        <v>4</v>
      </c>
      <c r="K488" s="690">
        <v>25</v>
      </c>
      <c r="L488" s="637">
        <f t="shared" si="7"/>
        <v>100</v>
      </c>
      <c r="M488" s="528" t="s">
        <v>1654</v>
      </c>
      <c r="N488" s="528"/>
      <c r="O488" s="528"/>
      <c r="P488" s="534"/>
    </row>
    <row r="489" spans="1:16">
      <c r="A489" s="306">
        <v>479</v>
      </c>
      <c r="B489" s="670">
        <v>45351</v>
      </c>
      <c r="C489" s="339" t="s">
        <v>6084</v>
      </c>
      <c r="D489" s="337" t="s">
        <v>6085</v>
      </c>
      <c r="E489" s="337" t="s">
        <v>3364</v>
      </c>
      <c r="F489" s="339" t="s">
        <v>47</v>
      </c>
      <c r="G489" s="339" t="str">
        <f>VLOOKUP(F489,'Cost centers'!$B$3:$C$42,2,0)</f>
        <v>Academic Affairs</v>
      </c>
      <c r="H489" s="339" t="s">
        <v>22</v>
      </c>
      <c r="I489" s="528" t="s">
        <v>564</v>
      </c>
      <c r="J489" s="531">
        <v>5</v>
      </c>
      <c r="K489" s="690">
        <v>20</v>
      </c>
      <c r="L489" s="637">
        <f t="shared" si="7"/>
        <v>100</v>
      </c>
      <c r="M489" s="528" t="s">
        <v>1655</v>
      </c>
      <c r="N489" s="528"/>
      <c r="O489" s="528"/>
      <c r="P489" s="534"/>
    </row>
    <row r="490" spans="1:16">
      <c r="A490" s="306">
        <v>480</v>
      </c>
      <c r="B490" s="670">
        <v>45351</v>
      </c>
      <c r="C490" s="339" t="s">
        <v>240</v>
      </c>
      <c r="D490" s="337" t="s">
        <v>6107</v>
      </c>
      <c r="E490" s="337" t="s">
        <v>3364</v>
      </c>
      <c r="F490" s="339" t="s">
        <v>39</v>
      </c>
      <c r="G490" s="339" t="str">
        <f>VLOOKUP(F490,'Cost centers'!$B$3:$C$42,2,0)</f>
        <v>Academic Affairs</v>
      </c>
      <c r="H490" s="339" t="s">
        <v>22</v>
      </c>
      <c r="I490" s="528" t="s">
        <v>564</v>
      </c>
      <c r="J490" s="531">
        <v>15</v>
      </c>
      <c r="K490" s="690">
        <v>12</v>
      </c>
      <c r="L490" s="637">
        <f t="shared" si="7"/>
        <v>180</v>
      </c>
      <c r="M490" s="528" t="s">
        <v>1655</v>
      </c>
      <c r="N490" s="528"/>
      <c r="O490" s="528"/>
      <c r="P490" s="534"/>
    </row>
    <row r="491" spans="1:16">
      <c r="A491" s="306">
        <v>481</v>
      </c>
      <c r="B491" s="670">
        <v>45351</v>
      </c>
      <c r="C491" s="339" t="s">
        <v>165</v>
      </c>
      <c r="D491" s="337" t="s">
        <v>4002</v>
      </c>
      <c r="E491" s="337" t="s">
        <v>2920</v>
      </c>
      <c r="F491" s="339" t="s">
        <v>39</v>
      </c>
      <c r="G491" s="339" t="str">
        <f>VLOOKUP(F491,'Cost centers'!$B$3:$C$42,2,0)</f>
        <v>Academic Affairs</v>
      </c>
      <c r="H491" s="339" t="s">
        <v>22</v>
      </c>
      <c r="I491" s="528" t="s">
        <v>11</v>
      </c>
      <c r="J491" s="531">
        <v>16</v>
      </c>
      <c r="K491" s="690">
        <v>12</v>
      </c>
      <c r="L491" s="637">
        <f t="shared" si="7"/>
        <v>192</v>
      </c>
      <c r="M491" s="528" t="s">
        <v>1654</v>
      </c>
      <c r="N491" s="528"/>
      <c r="O491" s="528"/>
      <c r="P491" s="534"/>
    </row>
    <row r="492" spans="1:16">
      <c r="A492" s="306">
        <v>482</v>
      </c>
      <c r="B492" s="670">
        <v>45351</v>
      </c>
      <c r="C492" s="339" t="s">
        <v>599</v>
      </c>
      <c r="D492" s="337" t="s">
        <v>6119</v>
      </c>
      <c r="E492" s="337" t="s">
        <v>3364</v>
      </c>
      <c r="F492" s="339" t="s">
        <v>39</v>
      </c>
      <c r="G492" s="339" t="str">
        <f>VLOOKUP(F492,'Cost centers'!$B$3:$C$42,2,0)</f>
        <v>Academic Affairs</v>
      </c>
      <c r="H492" s="339" t="s">
        <v>22</v>
      </c>
      <c r="I492" s="528" t="s">
        <v>564</v>
      </c>
      <c r="J492" s="531">
        <v>30</v>
      </c>
      <c r="K492" s="690">
        <v>19</v>
      </c>
      <c r="L492" s="637">
        <f t="shared" si="7"/>
        <v>570</v>
      </c>
      <c r="M492" s="528" t="s">
        <v>1654</v>
      </c>
      <c r="N492" s="528"/>
      <c r="O492" s="528"/>
      <c r="P492" s="534"/>
    </row>
    <row r="493" spans="1:16">
      <c r="A493" s="306">
        <v>483</v>
      </c>
      <c r="B493" s="670">
        <v>45351</v>
      </c>
      <c r="C493" s="339" t="s">
        <v>599</v>
      </c>
      <c r="D493" s="337" t="s">
        <v>5882</v>
      </c>
      <c r="E493" s="337" t="s">
        <v>3364</v>
      </c>
      <c r="F493" s="339" t="s">
        <v>39</v>
      </c>
      <c r="G493" s="339" t="str">
        <f>VLOOKUP(F493,'Cost centers'!$B$3:$C$42,2,0)</f>
        <v>Academic Affairs</v>
      </c>
      <c r="H493" s="339" t="s">
        <v>22</v>
      </c>
      <c r="I493" s="528" t="s">
        <v>564</v>
      </c>
      <c r="J493" s="531">
        <v>6</v>
      </c>
      <c r="K493" s="690">
        <v>12</v>
      </c>
      <c r="L493" s="637">
        <f t="shared" si="7"/>
        <v>72</v>
      </c>
      <c r="M493" s="528" t="s">
        <v>1654</v>
      </c>
      <c r="N493" s="528"/>
      <c r="O493" s="528"/>
      <c r="P493" s="534"/>
    </row>
    <row r="494" spans="1:16">
      <c r="A494" s="306">
        <v>484</v>
      </c>
      <c r="B494" s="670">
        <v>45351</v>
      </c>
      <c r="C494" s="339" t="s">
        <v>4607</v>
      </c>
      <c r="D494" s="337" t="s">
        <v>6120</v>
      </c>
      <c r="E494" s="337" t="s">
        <v>2920</v>
      </c>
      <c r="F494" s="339" t="s">
        <v>21</v>
      </c>
      <c r="G494" s="339" t="str">
        <f>VLOOKUP(F494,'Cost centers'!$B$3:$C$42,2,0)</f>
        <v>Academic Affairs</v>
      </c>
      <c r="H494" s="339" t="s">
        <v>22</v>
      </c>
      <c r="I494" s="528" t="s">
        <v>11</v>
      </c>
      <c r="J494" s="531">
        <v>3</v>
      </c>
      <c r="K494" s="690">
        <v>32</v>
      </c>
      <c r="L494" s="637">
        <f t="shared" si="7"/>
        <v>96</v>
      </c>
      <c r="M494" s="528" t="s">
        <v>1655</v>
      </c>
      <c r="N494" s="528"/>
      <c r="O494" s="528"/>
      <c r="P494" s="534"/>
    </row>
    <row r="495" spans="1:16">
      <c r="A495" s="306">
        <v>485</v>
      </c>
      <c r="B495" s="670">
        <v>45351</v>
      </c>
      <c r="C495" s="339" t="s">
        <v>196</v>
      </c>
      <c r="D495" s="337" t="s">
        <v>2166</v>
      </c>
      <c r="E495" s="337" t="s">
        <v>2920</v>
      </c>
      <c r="F495" s="339" t="s">
        <v>39</v>
      </c>
      <c r="G495" s="339" t="str">
        <f>VLOOKUP(F495,'Cost centers'!$B$3:$C$42,2,0)</f>
        <v>Academic Affairs</v>
      </c>
      <c r="H495" s="339" t="s">
        <v>22</v>
      </c>
      <c r="I495" s="528" t="s">
        <v>564</v>
      </c>
      <c r="J495" s="531">
        <v>1</v>
      </c>
      <c r="K495" s="690">
        <v>122</v>
      </c>
      <c r="L495" s="637">
        <f t="shared" si="7"/>
        <v>122</v>
      </c>
      <c r="M495" s="528" t="s">
        <v>1655</v>
      </c>
      <c r="N495" s="528"/>
      <c r="O495" s="528"/>
      <c r="P495" s="534"/>
    </row>
    <row r="496" spans="1:16">
      <c r="A496" s="306">
        <v>486</v>
      </c>
      <c r="B496" s="670">
        <v>45351</v>
      </c>
      <c r="C496" s="339" t="s">
        <v>153</v>
      </c>
      <c r="D496" s="337" t="s">
        <v>6121</v>
      </c>
      <c r="E496" s="337" t="s">
        <v>3364</v>
      </c>
      <c r="F496" s="339" t="s">
        <v>39</v>
      </c>
      <c r="G496" s="339" t="str">
        <f>VLOOKUP(F496,'Cost centers'!$B$3:$C$42,2,0)</f>
        <v>Academic Affairs</v>
      </c>
      <c r="H496" s="339" t="s">
        <v>22</v>
      </c>
      <c r="I496" s="528" t="s">
        <v>564</v>
      </c>
      <c r="J496" s="531">
        <v>4</v>
      </c>
      <c r="K496" s="690">
        <v>65</v>
      </c>
      <c r="L496" s="637">
        <f t="shared" si="7"/>
        <v>260</v>
      </c>
      <c r="M496" s="528" t="s">
        <v>1655</v>
      </c>
      <c r="N496" s="528"/>
      <c r="O496" s="528"/>
      <c r="P496" s="534"/>
    </row>
    <row r="497" spans="1:16">
      <c r="A497" s="306">
        <v>487</v>
      </c>
      <c r="B497" s="670">
        <v>45351</v>
      </c>
      <c r="C497" s="339" t="s">
        <v>599</v>
      </c>
      <c r="D497" s="337" t="s">
        <v>6122</v>
      </c>
      <c r="E497" s="337" t="s">
        <v>3364</v>
      </c>
      <c r="F497" s="339" t="s">
        <v>39</v>
      </c>
      <c r="G497" s="339" t="str">
        <f>VLOOKUP(F497,'Cost centers'!$B$3:$C$42,2,0)</f>
        <v>Academic Affairs</v>
      </c>
      <c r="H497" s="339" t="s">
        <v>22</v>
      </c>
      <c r="I497" s="528" t="s">
        <v>564</v>
      </c>
      <c r="J497" s="531">
        <v>16</v>
      </c>
      <c r="K497" s="690">
        <v>6</v>
      </c>
      <c r="L497" s="637">
        <f t="shared" si="7"/>
        <v>96</v>
      </c>
      <c r="M497" s="528" t="s">
        <v>1655</v>
      </c>
      <c r="N497" s="528"/>
      <c r="O497" s="528"/>
      <c r="P497" s="534"/>
    </row>
    <row r="498" spans="1:16">
      <c r="A498" s="306">
        <v>488</v>
      </c>
      <c r="B498" s="670">
        <v>45351</v>
      </c>
      <c r="C498" s="339" t="s">
        <v>518</v>
      </c>
      <c r="D498" s="337" t="s">
        <v>1531</v>
      </c>
      <c r="E498" s="337" t="s">
        <v>85</v>
      </c>
      <c r="F498" s="339" t="s">
        <v>39</v>
      </c>
      <c r="G498" s="339" t="str">
        <f>VLOOKUP(F498,'Cost centers'!$B$3:$C$42,2,0)</f>
        <v>Academic Affairs</v>
      </c>
      <c r="H498" s="339" t="s">
        <v>31</v>
      </c>
      <c r="I498" s="528" t="s">
        <v>564</v>
      </c>
      <c r="J498" s="531">
        <v>8</v>
      </c>
      <c r="K498" s="690">
        <v>1</v>
      </c>
      <c r="L498" s="637">
        <f t="shared" si="7"/>
        <v>8</v>
      </c>
      <c r="M498" s="528" t="s">
        <v>1653</v>
      </c>
      <c r="N498" s="528"/>
      <c r="O498" s="528"/>
      <c r="P498" s="534"/>
    </row>
    <row r="499" spans="1:16">
      <c r="A499" s="306">
        <v>489</v>
      </c>
      <c r="B499" s="670">
        <v>45351</v>
      </c>
      <c r="C499" s="339" t="s">
        <v>3376</v>
      </c>
      <c r="D499" s="337" t="s">
        <v>6123</v>
      </c>
      <c r="E499" s="337" t="s">
        <v>1497</v>
      </c>
      <c r="F499" s="339" t="s">
        <v>47</v>
      </c>
      <c r="G499" s="339" t="str">
        <f>VLOOKUP(F499,'Cost centers'!$B$3:$C$42,2,0)</f>
        <v>Academic Affairs</v>
      </c>
      <c r="H499" s="339" t="s">
        <v>22</v>
      </c>
      <c r="I499" s="528" t="s">
        <v>564</v>
      </c>
      <c r="J499" s="531">
        <v>5</v>
      </c>
      <c r="K499" s="690">
        <v>39</v>
      </c>
      <c r="L499" s="637">
        <f t="shared" si="7"/>
        <v>195</v>
      </c>
      <c r="M499" s="528" t="s">
        <v>1654</v>
      </c>
      <c r="N499" s="528"/>
      <c r="O499" s="528"/>
      <c r="P499" s="534"/>
    </row>
    <row r="500" spans="1:16">
      <c r="A500" s="306">
        <v>490</v>
      </c>
      <c r="B500" s="670">
        <v>45351</v>
      </c>
      <c r="C500" s="339" t="s">
        <v>2931</v>
      </c>
      <c r="D500" s="337" t="s">
        <v>6124</v>
      </c>
      <c r="E500" s="337" t="s">
        <v>2920</v>
      </c>
      <c r="F500" s="339" t="s">
        <v>21</v>
      </c>
      <c r="G500" s="339" t="str">
        <f>VLOOKUP(F500,'Cost centers'!$B$3:$C$42,2,0)</f>
        <v>Academic Affairs</v>
      </c>
      <c r="H500" s="339" t="s">
        <v>22</v>
      </c>
      <c r="I500" s="528" t="s">
        <v>11</v>
      </c>
      <c r="J500" s="531">
        <v>6</v>
      </c>
      <c r="K500" s="690">
        <v>26</v>
      </c>
      <c r="L500" s="637">
        <f t="shared" si="7"/>
        <v>156</v>
      </c>
      <c r="M500" s="528" t="s">
        <v>1655</v>
      </c>
      <c r="N500" s="528"/>
      <c r="O500" s="528"/>
      <c r="P500" s="534"/>
    </row>
    <row r="501" spans="1:16">
      <c r="A501" s="306">
        <v>491</v>
      </c>
      <c r="B501" s="670">
        <v>45351</v>
      </c>
      <c r="C501" s="339" t="s">
        <v>2931</v>
      </c>
      <c r="D501" s="337" t="s">
        <v>6125</v>
      </c>
      <c r="E501" s="337" t="s">
        <v>893</v>
      </c>
      <c r="F501" s="339" t="s">
        <v>21</v>
      </c>
      <c r="G501" s="339" t="str">
        <f>VLOOKUP(F501,'Cost centers'!$B$3:$C$42,2,0)</f>
        <v>Academic Affairs</v>
      </c>
      <c r="H501" s="339" t="s">
        <v>22</v>
      </c>
      <c r="I501" s="528" t="s">
        <v>11</v>
      </c>
      <c r="J501" s="531">
        <v>6</v>
      </c>
      <c r="K501" s="690">
        <v>12</v>
      </c>
      <c r="L501" s="637">
        <f t="shared" si="7"/>
        <v>72</v>
      </c>
      <c r="M501" s="528" t="s">
        <v>1655</v>
      </c>
      <c r="N501" s="528"/>
      <c r="O501" s="528"/>
      <c r="P501" s="534"/>
    </row>
    <row r="502" spans="1:16">
      <c r="A502" s="306">
        <v>492</v>
      </c>
      <c r="B502" s="670">
        <v>45351</v>
      </c>
      <c r="C502" s="339" t="s">
        <v>2878</v>
      </c>
      <c r="D502" s="337" t="s">
        <v>150</v>
      </c>
      <c r="E502" s="337" t="s">
        <v>2920</v>
      </c>
      <c r="F502" s="339" t="s">
        <v>39</v>
      </c>
      <c r="G502" s="339" t="str">
        <f>VLOOKUP(F502,'Cost centers'!$B$3:$C$42,2,0)</f>
        <v>Academic Affairs</v>
      </c>
      <c r="H502" s="339" t="s">
        <v>22</v>
      </c>
      <c r="I502" s="528" t="s">
        <v>11</v>
      </c>
      <c r="J502" s="531">
        <v>4</v>
      </c>
      <c r="K502" s="690">
        <v>13</v>
      </c>
      <c r="L502" s="637">
        <f t="shared" si="7"/>
        <v>52</v>
      </c>
      <c r="M502" s="528" t="s">
        <v>1655</v>
      </c>
      <c r="N502" s="528"/>
      <c r="O502" s="528"/>
      <c r="P502" s="534"/>
    </row>
    <row r="503" spans="1:16">
      <c r="A503" s="306">
        <v>493</v>
      </c>
      <c r="B503" s="670">
        <v>45351</v>
      </c>
      <c r="C503" s="339" t="s">
        <v>3578</v>
      </c>
      <c r="D503" s="337" t="s">
        <v>3489</v>
      </c>
      <c r="E503" s="337" t="s">
        <v>2920</v>
      </c>
      <c r="F503" s="339" t="s">
        <v>30</v>
      </c>
      <c r="G503" s="339" t="str">
        <f>VLOOKUP(F503,'Cost centers'!$B$3:$C$42,2,0)</f>
        <v>Academic Affairs</v>
      </c>
      <c r="H503" s="339" t="s">
        <v>22</v>
      </c>
      <c r="I503" s="528" t="s">
        <v>564</v>
      </c>
      <c r="J503" s="531">
        <v>10</v>
      </c>
      <c r="K503" s="690">
        <v>25</v>
      </c>
      <c r="L503" s="637">
        <f t="shared" si="7"/>
        <v>250</v>
      </c>
      <c r="M503" s="528" t="s">
        <v>1655</v>
      </c>
      <c r="N503" s="528"/>
      <c r="O503" s="528"/>
      <c r="P503" s="534"/>
    </row>
    <row r="504" spans="1:16">
      <c r="A504" s="306">
        <v>494</v>
      </c>
      <c r="B504" s="670">
        <v>45351</v>
      </c>
      <c r="C504" s="339" t="s">
        <v>1463</v>
      </c>
      <c r="D504" s="337" t="s">
        <v>6126</v>
      </c>
      <c r="E504" s="337" t="s">
        <v>70</v>
      </c>
      <c r="F504" s="339" t="s">
        <v>35</v>
      </c>
      <c r="G504" s="339" t="str">
        <f>VLOOKUP(F504,'Cost centers'!$B$3:$C$42,2,0)</f>
        <v>Student Affairs</v>
      </c>
      <c r="H504" s="339" t="s">
        <v>31</v>
      </c>
      <c r="I504" s="528" t="s">
        <v>564</v>
      </c>
      <c r="J504" s="531">
        <v>1</v>
      </c>
      <c r="K504" s="690">
        <v>4</v>
      </c>
      <c r="L504" s="637">
        <f t="shared" si="7"/>
        <v>4</v>
      </c>
      <c r="M504" s="528" t="s">
        <v>1653</v>
      </c>
      <c r="N504" s="528">
        <v>4</v>
      </c>
      <c r="O504" s="528"/>
      <c r="P504" s="534" t="s">
        <v>73</v>
      </c>
    </row>
    <row r="505" spans="1:16">
      <c r="A505" s="306">
        <v>495</v>
      </c>
      <c r="B505" s="670">
        <v>45351</v>
      </c>
      <c r="C505" s="339" t="s">
        <v>155</v>
      </c>
      <c r="D505" s="337" t="s">
        <v>6127</v>
      </c>
      <c r="E505" s="337" t="s">
        <v>2979</v>
      </c>
      <c r="F505" s="339" t="s">
        <v>158</v>
      </c>
      <c r="G505" s="339" t="str">
        <f>VLOOKUP(F505,'Cost centers'!$B$3:$C$42,2,0)</f>
        <v>CSF</v>
      </c>
      <c r="H505" s="339" t="s">
        <v>31</v>
      </c>
      <c r="I505" s="528" t="s">
        <v>564</v>
      </c>
      <c r="J505" s="531">
        <v>10</v>
      </c>
      <c r="K505" s="690">
        <v>1</v>
      </c>
      <c r="L505" s="637">
        <f t="shared" si="7"/>
        <v>10</v>
      </c>
      <c r="M505" s="528" t="s">
        <v>1653</v>
      </c>
      <c r="N505" s="528"/>
      <c r="O505" s="528">
        <v>1</v>
      </c>
      <c r="P505" s="534"/>
    </row>
    <row r="506" spans="1:16">
      <c r="A506" s="306">
        <v>496</v>
      </c>
      <c r="B506" s="670">
        <v>45351</v>
      </c>
      <c r="C506" s="339" t="s">
        <v>741</v>
      </c>
      <c r="D506" s="337" t="s">
        <v>6128</v>
      </c>
      <c r="E506" s="337" t="s">
        <v>70</v>
      </c>
      <c r="F506" s="339" t="s">
        <v>251</v>
      </c>
      <c r="G506" s="339" t="str">
        <f>VLOOKUP(F506,'Cost centers'!$B$3:$C$42,2,0)</f>
        <v>Academic Affairs</v>
      </c>
      <c r="H506" s="339" t="s">
        <v>31</v>
      </c>
      <c r="I506" s="528" t="s">
        <v>564</v>
      </c>
      <c r="J506" s="531">
        <v>2</v>
      </c>
      <c r="K506" s="690">
        <v>1</v>
      </c>
      <c r="L506" s="637">
        <f t="shared" si="7"/>
        <v>2</v>
      </c>
      <c r="M506" s="528" t="s">
        <v>1653</v>
      </c>
      <c r="N506" s="528"/>
      <c r="O506" s="528"/>
      <c r="P506" s="534"/>
    </row>
    <row r="507" spans="1:16">
      <c r="A507" s="306">
        <v>497</v>
      </c>
      <c r="B507" s="670">
        <v>45351</v>
      </c>
      <c r="C507" s="339" t="s">
        <v>160</v>
      </c>
      <c r="D507" s="337" t="s">
        <v>6129</v>
      </c>
      <c r="E507" s="337" t="s">
        <v>3364</v>
      </c>
      <c r="F507" s="339" t="s">
        <v>39</v>
      </c>
      <c r="G507" s="339" t="str">
        <f>VLOOKUP(F507,'Cost centers'!$B$3:$C$42,2,0)</f>
        <v>Academic Affairs</v>
      </c>
      <c r="H507" s="339" t="s">
        <v>22</v>
      </c>
      <c r="I507" s="528" t="s">
        <v>11</v>
      </c>
      <c r="J507" s="531">
        <v>7</v>
      </c>
      <c r="K507" s="690">
        <v>21</v>
      </c>
      <c r="L507" s="637">
        <f t="shared" si="7"/>
        <v>147</v>
      </c>
      <c r="M507" s="528" t="s">
        <v>1654</v>
      </c>
      <c r="N507" s="528"/>
      <c r="O507" s="528"/>
      <c r="P507" s="534"/>
    </row>
    <row r="508" spans="1:16">
      <c r="A508" s="306">
        <v>498</v>
      </c>
      <c r="B508" s="670">
        <v>45351</v>
      </c>
      <c r="C508" s="339" t="s">
        <v>160</v>
      </c>
      <c r="D508" s="337" t="s">
        <v>6130</v>
      </c>
      <c r="E508" s="337" t="s">
        <v>3364</v>
      </c>
      <c r="F508" s="339" t="s">
        <v>39</v>
      </c>
      <c r="G508" s="339" t="str">
        <f>VLOOKUP(F508,'Cost centers'!$B$3:$C$42,2,0)</f>
        <v>Academic Affairs</v>
      </c>
      <c r="H508" s="339" t="s">
        <v>22</v>
      </c>
      <c r="I508" s="528" t="s">
        <v>11</v>
      </c>
      <c r="J508" s="531">
        <v>7</v>
      </c>
      <c r="K508" s="690">
        <v>21</v>
      </c>
      <c r="L508" s="637">
        <f t="shared" si="7"/>
        <v>147</v>
      </c>
      <c r="M508" s="528" t="s">
        <v>1654</v>
      </c>
      <c r="N508" s="528"/>
      <c r="O508" s="528"/>
      <c r="P508" s="534"/>
    </row>
    <row r="509" spans="1:16">
      <c r="A509" s="306">
        <v>499</v>
      </c>
      <c r="B509" s="670">
        <v>45351</v>
      </c>
      <c r="C509" s="339" t="s">
        <v>439</v>
      </c>
      <c r="D509" s="337" t="s">
        <v>6131</v>
      </c>
      <c r="E509" s="337" t="s">
        <v>2446</v>
      </c>
      <c r="F509" s="339" t="s">
        <v>92</v>
      </c>
      <c r="G509" s="339" t="str">
        <f>VLOOKUP(F509,'Cost centers'!$B$3:$C$42,2,0)</f>
        <v>CSF</v>
      </c>
      <c r="H509" s="339" t="s">
        <v>31</v>
      </c>
      <c r="I509" s="528" t="s">
        <v>564</v>
      </c>
      <c r="J509" s="531">
        <v>3</v>
      </c>
      <c r="K509" s="690">
        <v>2</v>
      </c>
      <c r="L509" s="637">
        <f t="shared" si="7"/>
        <v>6</v>
      </c>
      <c r="M509" s="528" t="s">
        <v>1653</v>
      </c>
      <c r="N509" s="528"/>
      <c r="O509" s="528"/>
      <c r="P509" s="534" t="s">
        <v>73</v>
      </c>
    </row>
    <row r="510" spans="1:16">
      <c r="A510" s="306">
        <v>500</v>
      </c>
      <c r="B510" s="670">
        <v>45351</v>
      </c>
      <c r="C510" s="339" t="s">
        <v>64</v>
      </c>
      <c r="D510" s="337" t="s">
        <v>6132</v>
      </c>
      <c r="E510" s="337" t="s">
        <v>3364</v>
      </c>
      <c r="F510" s="339" t="s">
        <v>47</v>
      </c>
      <c r="G510" s="339" t="str">
        <f>VLOOKUP(F510,'Cost centers'!$B$3:$C$42,2,0)</f>
        <v>Academic Affairs</v>
      </c>
      <c r="H510" s="339" t="s">
        <v>22</v>
      </c>
      <c r="I510" s="528" t="s">
        <v>564</v>
      </c>
      <c r="J510" s="531">
        <v>6</v>
      </c>
      <c r="K510" s="690">
        <v>20</v>
      </c>
      <c r="L510" s="637">
        <f t="shared" si="7"/>
        <v>120</v>
      </c>
      <c r="M510" s="528" t="s">
        <v>1654</v>
      </c>
      <c r="N510" s="528"/>
      <c r="O510" s="528"/>
      <c r="P510" s="534"/>
    </row>
    <row r="511" spans="1:16">
      <c r="A511" s="306">
        <v>501</v>
      </c>
      <c r="B511" s="670">
        <v>45351</v>
      </c>
      <c r="C511" s="339" t="s">
        <v>64</v>
      </c>
      <c r="D511" s="337" t="s">
        <v>6133</v>
      </c>
      <c r="E511" s="337" t="s">
        <v>3364</v>
      </c>
      <c r="F511" s="339" t="s">
        <v>47</v>
      </c>
      <c r="G511" s="339" t="str">
        <f>VLOOKUP(F511,'Cost centers'!$B$3:$C$42,2,0)</f>
        <v>Academic Affairs</v>
      </c>
      <c r="H511" s="339" t="s">
        <v>22</v>
      </c>
      <c r="I511" s="528" t="s">
        <v>564</v>
      </c>
      <c r="J511" s="531">
        <v>6</v>
      </c>
      <c r="K511" s="690">
        <v>20</v>
      </c>
      <c r="L511" s="637">
        <f t="shared" si="7"/>
        <v>120</v>
      </c>
      <c r="M511" s="528" t="s">
        <v>1654</v>
      </c>
      <c r="N511" s="528"/>
      <c r="O511" s="528"/>
      <c r="P511" s="534"/>
    </row>
    <row r="512" spans="1:16">
      <c r="A512" s="306">
        <v>502</v>
      </c>
      <c r="B512" s="670">
        <v>45351</v>
      </c>
      <c r="C512" s="339" t="s">
        <v>228</v>
      </c>
      <c r="D512" s="337" t="s">
        <v>6134</v>
      </c>
      <c r="E512" s="337" t="s">
        <v>3364</v>
      </c>
      <c r="F512" s="339" t="s">
        <v>39</v>
      </c>
      <c r="G512" s="339" t="str">
        <f>VLOOKUP(F512,'Cost centers'!$B$3:$C$42,2,0)</f>
        <v>Academic Affairs</v>
      </c>
      <c r="H512" s="339" t="s">
        <v>22</v>
      </c>
      <c r="I512" s="528" t="s">
        <v>11</v>
      </c>
      <c r="J512" s="531">
        <v>7</v>
      </c>
      <c r="K512" s="690">
        <v>18</v>
      </c>
      <c r="L512" s="637">
        <f t="shared" si="7"/>
        <v>126</v>
      </c>
      <c r="M512" s="528" t="s">
        <v>1654</v>
      </c>
      <c r="N512" s="528"/>
      <c r="O512" s="528"/>
      <c r="P512" s="534"/>
    </row>
    <row r="513" spans="1:16">
      <c r="A513" s="306">
        <v>503</v>
      </c>
      <c r="B513" s="670">
        <v>45351</v>
      </c>
      <c r="C513" s="339" t="s">
        <v>228</v>
      </c>
      <c r="D513" s="337" t="s">
        <v>6135</v>
      </c>
      <c r="E513" s="337" t="s">
        <v>3364</v>
      </c>
      <c r="F513" s="339" t="s">
        <v>39</v>
      </c>
      <c r="G513" s="339" t="str">
        <f>VLOOKUP(F513,'Cost centers'!$B$3:$C$42,2,0)</f>
        <v>Academic Affairs</v>
      </c>
      <c r="H513" s="339" t="s">
        <v>22</v>
      </c>
      <c r="I513" s="528" t="s">
        <v>11</v>
      </c>
      <c r="J513" s="531">
        <v>7</v>
      </c>
      <c r="K513" s="690">
        <v>18</v>
      </c>
      <c r="L513" s="637">
        <f t="shared" si="7"/>
        <v>126</v>
      </c>
      <c r="M513" s="528" t="s">
        <v>1654</v>
      </c>
      <c r="N513" s="528"/>
      <c r="O513" s="528"/>
      <c r="P513" s="534"/>
    </row>
    <row r="514" spans="1:16">
      <c r="A514" s="306">
        <v>504</v>
      </c>
      <c r="B514" s="670">
        <v>45351</v>
      </c>
      <c r="C514" s="339" t="s">
        <v>228</v>
      </c>
      <c r="D514" s="337" t="s">
        <v>6136</v>
      </c>
      <c r="E514" s="337" t="s">
        <v>3364</v>
      </c>
      <c r="F514" s="339" t="s">
        <v>39</v>
      </c>
      <c r="G514" s="339" t="str">
        <f>VLOOKUP(F514,'Cost centers'!$B$3:$C$42,2,0)</f>
        <v>Academic Affairs</v>
      </c>
      <c r="H514" s="339" t="s">
        <v>22</v>
      </c>
      <c r="I514" s="528" t="s">
        <v>11</v>
      </c>
      <c r="J514" s="531">
        <v>7</v>
      </c>
      <c r="K514" s="690">
        <v>18</v>
      </c>
      <c r="L514" s="637">
        <f t="shared" si="7"/>
        <v>126</v>
      </c>
      <c r="M514" s="528" t="s">
        <v>1654</v>
      </c>
      <c r="N514" s="528"/>
      <c r="O514" s="528"/>
      <c r="P514" s="534"/>
    </row>
    <row r="515" spans="1:16">
      <c r="A515" s="306">
        <v>505</v>
      </c>
      <c r="B515" s="670">
        <v>45351</v>
      </c>
      <c r="C515" s="339" t="s">
        <v>228</v>
      </c>
      <c r="D515" s="337" t="s">
        <v>6136</v>
      </c>
      <c r="E515" s="337" t="s">
        <v>3364</v>
      </c>
      <c r="F515" s="339" t="s">
        <v>39</v>
      </c>
      <c r="G515" s="339" t="str">
        <f>VLOOKUP(F515,'Cost centers'!$B$3:$C$42,2,0)</f>
        <v>Academic Affairs</v>
      </c>
      <c r="H515" s="339" t="s">
        <v>22</v>
      </c>
      <c r="I515" s="528" t="s">
        <v>11</v>
      </c>
      <c r="J515" s="531">
        <v>7</v>
      </c>
      <c r="K515" s="690">
        <v>18</v>
      </c>
      <c r="L515" s="637">
        <f t="shared" si="7"/>
        <v>126</v>
      </c>
      <c r="M515" s="528" t="s">
        <v>1654</v>
      </c>
      <c r="N515" s="528"/>
      <c r="O515" s="528"/>
      <c r="P515" s="534"/>
    </row>
    <row r="516" spans="1:16">
      <c r="A516" s="306">
        <v>506</v>
      </c>
      <c r="B516" s="670">
        <v>45351</v>
      </c>
      <c r="C516" s="339" t="s">
        <v>3106</v>
      </c>
      <c r="D516" s="337" t="s">
        <v>6137</v>
      </c>
      <c r="E516" s="337" t="s">
        <v>3364</v>
      </c>
      <c r="F516" s="339" t="s">
        <v>21</v>
      </c>
      <c r="G516" s="339" t="str">
        <f>VLOOKUP(F516,'Cost centers'!$B$3:$C$42,2,0)</f>
        <v>Academic Affairs</v>
      </c>
      <c r="H516" s="339" t="s">
        <v>22</v>
      </c>
      <c r="I516" s="528" t="s">
        <v>11</v>
      </c>
      <c r="J516" s="531">
        <v>2</v>
      </c>
      <c r="K516" s="690">
        <v>12</v>
      </c>
      <c r="L516" s="637">
        <f t="shared" si="7"/>
        <v>24</v>
      </c>
      <c r="M516" s="528" t="s">
        <v>1654</v>
      </c>
      <c r="N516" s="528"/>
      <c r="O516" s="528"/>
      <c r="P516" s="534"/>
    </row>
    <row r="517" spans="1:16">
      <c r="A517" s="306">
        <v>507</v>
      </c>
      <c r="B517" s="670">
        <v>45351</v>
      </c>
      <c r="C517" s="339" t="s">
        <v>3106</v>
      </c>
      <c r="D517" s="337" t="s">
        <v>6138</v>
      </c>
      <c r="E517" s="337" t="s">
        <v>3364</v>
      </c>
      <c r="F517" s="339" t="s">
        <v>21</v>
      </c>
      <c r="G517" s="339" t="str">
        <f>VLOOKUP(F517,'Cost centers'!$B$3:$C$42,2,0)</f>
        <v>Academic Affairs</v>
      </c>
      <c r="H517" s="339" t="s">
        <v>22</v>
      </c>
      <c r="I517" s="528" t="s">
        <v>11</v>
      </c>
      <c r="J517" s="531">
        <v>3</v>
      </c>
      <c r="K517" s="690">
        <v>34</v>
      </c>
      <c r="L517" s="637">
        <f t="shared" si="7"/>
        <v>102</v>
      </c>
      <c r="M517" s="528" t="s">
        <v>1654</v>
      </c>
      <c r="N517" s="528"/>
      <c r="O517" s="528"/>
      <c r="P517" s="534"/>
    </row>
    <row r="518" spans="1:16">
      <c r="A518" s="306">
        <v>508</v>
      </c>
      <c r="B518" s="670">
        <v>45351</v>
      </c>
      <c r="C518" s="339" t="s">
        <v>3106</v>
      </c>
      <c r="D518" s="337" t="s">
        <v>6139</v>
      </c>
      <c r="E518" s="337" t="s">
        <v>3364</v>
      </c>
      <c r="F518" s="339" t="s">
        <v>21</v>
      </c>
      <c r="G518" s="339" t="str">
        <f>VLOOKUP(F518,'Cost centers'!$B$3:$C$42,2,0)</f>
        <v>Academic Affairs</v>
      </c>
      <c r="H518" s="339" t="s">
        <v>31</v>
      </c>
      <c r="I518" s="528" t="s">
        <v>11</v>
      </c>
      <c r="J518" s="531">
        <v>3</v>
      </c>
      <c r="K518" s="690">
        <v>12</v>
      </c>
      <c r="L518" s="637">
        <f t="shared" si="7"/>
        <v>36</v>
      </c>
      <c r="M518" s="528" t="s">
        <v>1653</v>
      </c>
      <c r="N518" s="528"/>
      <c r="O518" s="528"/>
      <c r="P518" s="534"/>
    </row>
    <row r="519" spans="1:16">
      <c r="A519" s="306">
        <v>509</v>
      </c>
      <c r="B519" s="670">
        <v>45351</v>
      </c>
      <c r="C519" s="339" t="s">
        <v>3106</v>
      </c>
      <c r="D519" s="337" t="s">
        <v>6140</v>
      </c>
      <c r="E519" s="337" t="s">
        <v>3364</v>
      </c>
      <c r="F519" s="339" t="s">
        <v>21</v>
      </c>
      <c r="G519" s="339" t="str">
        <f>VLOOKUP(F519,'Cost centers'!$B$3:$C$42,2,0)</f>
        <v>Academic Affairs</v>
      </c>
      <c r="H519" s="339" t="s">
        <v>31</v>
      </c>
      <c r="I519" s="528" t="s">
        <v>11</v>
      </c>
      <c r="J519" s="531">
        <v>3</v>
      </c>
      <c r="K519" s="690">
        <v>14</v>
      </c>
      <c r="L519" s="637">
        <f t="shared" si="7"/>
        <v>42</v>
      </c>
      <c r="M519" s="528" t="s">
        <v>1653</v>
      </c>
      <c r="N519" s="528"/>
      <c r="O519" s="528"/>
      <c r="P519" s="534"/>
    </row>
    <row r="520" spans="1:16">
      <c r="A520" s="306">
        <v>510</v>
      </c>
      <c r="B520" s="670">
        <v>45351</v>
      </c>
      <c r="C520" s="339" t="s">
        <v>388</v>
      </c>
      <c r="D520" s="337" t="s">
        <v>130</v>
      </c>
      <c r="E520" s="337" t="s">
        <v>85</v>
      </c>
      <c r="F520" s="339" t="s">
        <v>39</v>
      </c>
      <c r="G520" s="339" t="str">
        <f>VLOOKUP(F520,'Cost centers'!$B$3:$C$42,2,0)</f>
        <v>Academic Affairs</v>
      </c>
      <c r="H520" s="339" t="s">
        <v>31</v>
      </c>
      <c r="I520" s="528" t="s">
        <v>564</v>
      </c>
      <c r="J520" s="531">
        <v>5</v>
      </c>
      <c r="K520" s="690">
        <v>1</v>
      </c>
      <c r="L520" s="637">
        <f t="shared" si="7"/>
        <v>5</v>
      </c>
      <c r="M520" s="528" t="s">
        <v>1653</v>
      </c>
      <c r="N520" s="528"/>
      <c r="O520" s="528"/>
      <c r="P520" s="534"/>
    </row>
    <row r="521" spans="1:16">
      <c r="A521" s="306">
        <v>511</v>
      </c>
      <c r="B521" s="670">
        <v>45351</v>
      </c>
      <c r="C521" s="339" t="s">
        <v>632</v>
      </c>
      <c r="D521" s="337" t="s">
        <v>6141</v>
      </c>
      <c r="E521" s="337" t="s">
        <v>260</v>
      </c>
      <c r="F521" s="339" t="s">
        <v>72</v>
      </c>
      <c r="G521" s="339" t="str">
        <f>VLOOKUP(F521,'Cost centers'!$B$3:$C$42,2,0)</f>
        <v>Student Affairs</v>
      </c>
      <c r="H521" s="339" t="s">
        <v>31</v>
      </c>
      <c r="I521" s="528" t="s">
        <v>564</v>
      </c>
      <c r="J521" s="531">
        <v>1</v>
      </c>
      <c r="K521" s="690">
        <v>2</v>
      </c>
      <c r="L521" s="637">
        <f t="shared" si="7"/>
        <v>2</v>
      </c>
      <c r="M521" s="528" t="s">
        <v>1653</v>
      </c>
      <c r="N521" s="528"/>
      <c r="O521" s="528"/>
      <c r="P521" s="534" t="s">
        <v>73</v>
      </c>
    </row>
    <row r="522" spans="1:16">
      <c r="A522" s="306">
        <v>512</v>
      </c>
      <c r="B522" s="670">
        <v>45351</v>
      </c>
      <c r="C522" s="339" t="s">
        <v>2886</v>
      </c>
      <c r="D522" s="337" t="s">
        <v>6142</v>
      </c>
      <c r="E522" s="337" t="s">
        <v>3364</v>
      </c>
      <c r="F522" s="339" t="s">
        <v>21</v>
      </c>
      <c r="G522" s="339" t="str">
        <f>VLOOKUP(F522,'Cost centers'!$B$3:$C$42,2,0)</f>
        <v>Academic Affairs</v>
      </c>
      <c r="H522" s="339" t="s">
        <v>22</v>
      </c>
      <c r="I522" s="528" t="s">
        <v>11</v>
      </c>
      <c r="J522" s="531">
        <v>3</v>
      </c>
      <c r="K522" s="690">
        <v>38</v>
      </c>
      <c r="L522" s="637">
        <f t="shared" si="7"/>
        <v>114</v>
      </c>
      <c r="M522" s="528" t="s">
        <v>1654</v>
      </c>
      <c r="N522" s="528"/>
      <c r="O522" s="528"/>
      <c r="P522" s="534"/>
    </row>
    <row r="523" spans="1:16">
      <c r="A523" s="306">
        <v>513</v>
      </c>
      <c r="B523" s="670">
        <v>45351</v>
      </c>
      <c r="C523" s="339" t="s">
        <v>2886</v>
      </c>
      <c r="D523" s="337" t="s">
        <v>6143</v>
      </c>
      <c r="E523" s="337" t="s">
        <v>3364</v>
      </c>
      <c r="F523" s="339" t="s">
        <v>21</v>
      </c>
      <c r="G523" s="339" t="str">
        <f>VLOOKUP(F523,'Cost centers'!$B$3:$C$42,2,0)</f>
        <v>Academic Affairs</v>
      </c>
      <c r="H523" s="339" t="s">
        <v>22</v>
      </c>
      <c r="I523" s="528" t="s">
        <v>11</v>
      </c>
      <c r="J523" s="531">
        <v>2</v>
      </c>
      <c r="K523" s="690">
        <v>38</v>
      </c>
      <c r="L523" s="637">
        <f t="shared" si="7"/>
        <v>76</v>
      </c>
      <c r="M523" s="528" t="s">
        <v>1654</v>
      </c>
      <c r="N523" s="528"/>
      <c r="O523" s="528"/>
      <c r="P523" s="534"/>
    </row>
    <row r="524" spans="1:16">
      <c r="A524" s="306">
        <v>514</v>
      </c>
      <c r="B524" s="670">
        <v>45351</v>
      </c>
      <c r="C524" s="339" t="s">
        <v>258</v>
      </c>
      <c r="D524" s="337" t="s">
        <v>6144</v>
      </c>
      <c r="E524" s="337" t="s">
        <v>34</v>
      </c>
      <c r="F524" s="339" t="s">
        <v>30</v>
      </c>
      <c r="G524" s="339" t="str">
        <f>VLOOKUP(F524,'Cost centers'!$B$3:$C$42,2,0)</f>
        <v>Academic Affairs</v>
      </c>
      <c r="H524" s="339" t="s">
        <v>31</v>
      </c>
      <c r="I524" s="528" t="s">
        <v>564</v>
      </c>
      <c r="J524" s="531">
        <v>1</v>
      </c>
      <c r="K524" s="690">
        <v>150</v>
      </c>
      <c r="L524" s="637">
        <f t="shared" si="7"/>
        <v>150</v>
      </c>
      <c r="M524" s="528" t="s">
        <v>1653</v>
      </c>
      <c r="N524" s="528"/>
      <c r="O524" s="528"/>
      <c r="P524" s="534" t="s">
        <v>264</v>
      </c>
    </row>
    <row r="525" spans="1:16">
      <c r="A525" s="306">
        <v>515</v>
      </c>
      <c r="B525" s="670">
        <v>45351</v>
      </c>
      <c r="C525" s="339" t="s">
        <v>4579</v>
      </c>
      <c r="D525" s="337" t="s">
        <v>6145</v>
      </c>
      <c r="E525" s="337" t="s">
        <v>34</v>
      </c>
      <c r="F525" s="339" t="s">
        <v>72</v>
      </c>
      <c r="G525" s="339" t="str">
        <f>VLOOKUP(F525,'Cost centers'!$B$3:$C$42,2,0)</f>
        <v>Student Affairs</v>
      </c>
      <c r="H525" s="339" t="s">
        <v>31</v>
      </c>
      <c r="I525" s="528" t="s">
        <v>564</v>
      </c>
      <c r="J525" s="531">
        <v>2</v>
      </c>
      <c r="K525" s="690">
        <v>35</v>
      </c>
      <c r="L525" s="637">
        <f t="shared" si="7"/>
        <v>70</v>
      </c>
      <c r="M525" s="528" t="s">
        <v>1653</v>
      </c>
      <c r="N525" s="528"/>
      <c r="O525" s="528"/>
      <c r="P525" s="534" t="s">
        <v>891</v>
      </c>
    </row>
    <row r="526" spans="1:16">
      <c r="A526" s="306">
        <v>516</v>
      </c>
      <c r="B526" s="670">
        <v>45351</v>
      </c>
      <c r="C526" s="339" t="s">
        <v>4579</v>
      </c>
      <c r="D526" s="337" t="s">
        <v>6145</v>
      </c>
      <c r="E526" s="337" t="s">
        <v>34</v>
      </c>
      <c r="F526" s="339" t="s">
        <v>72</v>
      </c>
      <c r="G526" s="339" t="str">
        <f>VLOOKUP(F526,'Cost centers'!$B$3:$C$42,2,0)</f>
        <v>Student Affairs</v>
      </c>
      <c r="H526" s="339" t="s">
        <v>31</v>
      </c>
      <c r="I526" s="528" t="s">
        <v>564</v>
      </c>
      <c r="J526" s="531">
        <v>2</v>
      </c>
      <c r="K526" s="690">
        <v>8</v>
      </c>
      <c r="L526" s="637">
        <f t="shared" si="7"/>
        <v>16</v>
      </c>
      <c r="M526" s="528" t="s">
        <v>1653</v>
      </c>
      <c r="N526" s="528">
        <v>8</v>
      </c>
      <c r="O526" s="528"/>
      <c r="P526" s="534" t="s">
        <v>73</v>
      </c>
    </row>
    <row r="527" spans="1:16">
      <c r="A527" s="306">
        <v>517</v>
      </c>
      <c r="B527" s="670">
        <v>45351</v>
      </c>
      <c r="C527" s="339" t="s">
        <v>138</v>
      </c>
      <c r="D527" s="337" t="s">
        <v>130</v>
      </c>
      <c r="E527" s="337" t="s">
        <v>85</v>
      </c>
      <c r="F527" s="339" t="s">
        <v>39</v>
      </c>
      <c r="G527" s="339" t="str">
        <f>VLOOKUP(F527,'Cost centers'!$B$3:$C$42,2,0)</f>
        <v>Academic Affairs</v>
      </c>
      <c r="H527" s="339" t="s">
        <v>31</v>
      </c>
      <c r="I527" s="528" t="s">
        <v>564</v>
      </c>
      <c r="J527" s="531">
        <v>9</v>
      </c>
      <c r="K527" s="690">
        <v>1</v>
      </c>
      <c r="L527" s="637">
        <f t="shared" si="7"/>
        <v>9</v>
      </c>
      <c r="M527" s="528" t="s">
        <v>1653</v>
      </c>
      <c r="N527" s="528"/>
      <c r="O527" s="528"/>
      <c r="P527" s="534"/>
    </row>
    <row r="528" spans="1:16">
      <c r="A528" s="306">
        <v>518</v>
      </c>
      <c r="B528" s="670">
        <v>45351</v>
      </c>
      <c r="C528" s="339" t="s">
        <v>160</v>
      </c>
      <c r="D528" s="337" t="s">
        <v>6146</v>
      </c>
      <c r="E528" s="337" t="s">
        <v>3364</v>
      </c>
      <c r="F528" s="339" t="s">
        <v>39</v>
      </c>
      <c r="G528" s="339" t="str">
        <f>VLOOKUP(F528,'Cost centers'!$B$3:$C$42,2,0)</f>
        <v>Academic Affairs</v>
      </c>
      <c r="H528" s="339" t="s">
        <v>22</v>
      </c>
      <c r="I528" s="528" t="s">
        <v>564</v>
      </c>
      <c r="J528" s="531">
        <v>7</v>
      </c>
      <c r="K528" s="690">
        <v>21</v>
      </c>
      <c r="L528" s="637">
        <f t="shared" si="7"/>
        <v>147</v>
      </c>
      <c r="M528" s="528" t="s">
        <v>1654</v>
      </c>
      <c r="N528" s="528"/>
      <c r="O528" s="528"/>
      <c r="P528" s="534"/>
    </row>
    <row r="529" spans="1:16">
      <c r="A529" s="306">
        <v>519</v>
      </c>
      <c r="B529" s="670">
        <v>45351</v>
      </c>
      <c r="C529" s="339" t="s">
        <v>160</v>
      </c>
      <c r="D529" s="337" t="s">
        <v>6147</v>
      </c>
      <c r="E529" s="337" t="s">
        <v>3364</v>
      </c>
      <c r="F529" s="339" t="s">
        <v>39</v>
      </c>
      <c r="G529" s="339" t="str">
        <f>VLOOKUP(F529,'Cost centers'!$B$3:$C$42,2,0)</f>
        <v>Academic Affairs</v>
      </c>
      <c r="H529" s="339" t="s">
        <v>22</v>
      </c>
      <c r="I529" s="528" t="s">
        <v>564</v>
      </c>
      <c r="J529" s="531">
        <v>7</v>
      </c>
      <c r="K529" s="690">
        <v>21</v>
      </c>
      <c r="L529" s="637">
        <f t="shared" si="7"/>
        <v>147</v>
      </c>
      <c r="M529" s="528" t="s">
        <v>1654</v>
      </c>
      <c r="N529" s="528"/>
      <c r="O529" s="528"/>
      <c r="P529" s="534"/>
    </row>
    <row r="530" spans="1:16">
      <c r="A530" s="306">
        <v>520</v>
      </c>
      <c r="B530" s="670">
        <v>45351</v>
      </c>
      <c r="C530" s="339" t="s">
        <v>18</v>
      </c>
      <c r="D530" s="337" t="s">
        <v>4443</v>
      </c>
      <c r="E530" s="337" t="s">
        <v>43</v>
      </c>
      <c r="F530" s="339" t="s">
        <v>21</v>
      </c>
      <c r="G530" s="339" t="str">
        <f>VLOOKUP(F530,'Cost centers'!$B$3:$C$42,2,0)</f>
        <v>Academic Affairs</v>
      </c>
      <c r="H530" s="339" t="s">
        <v>31</v>
      </c>
      <c r="I530" s="528" t="s">
        <v>564</v>
      </c>
      <c r="J530" s="531">
        <v>2</v>
      </c>
      <c r="K530" s="690">
        <v>1</v>
      </c>
      <c r="L530" s="637">
        <f t="shared" si="7"/>
        <v>2</v>
      </c>
      <c r="M530" s="528" t="s">
        <v>1653</v>
      </c>
      <c r="N530" s="528"/>
      <c r="O530" s="528"/>
      <c r="P530" s="534"/>
    </row>
    <row r="531" spans="1:16">
      <c r="A531" s="306">
        <v>521</v>
      </c>
      <c r="B531" s="670">
        <v>45351</v>
      </c>
      <c r="C531" s="339" t="s">
        <v>3373</v>
      </c>
      <c r="D531" s="337" t="s">
        <v>6148</v>
      </c>
      <c r="E531" s="337" t="s">
        <v>2733</v>
      </c>
      <c r="F531" s="339" t="s">
        <v>137</v>
      </c>
      <c r="G531" s="339" t="str">
        <f>VLOOKUP(F531,'Cost centers'!$B$3:$C$42,2,0)</f>
        <v>Student Affairs</v>
      </c>
      <c r="H531" s="339" t="s">
        <v>31</v>
      </c>
      <c r="I531" s="528" t="s">
        <v>564</v>
      </c>
      <c r="J531" s="531">
        <v>17</v>
      </c>
      <c r="K531" s="690">
        <v>5</v>
      </c>
      <c r="L531" s="637">
        <f t="shared" si="7"/>
        <v>85</v>
      </c>
      <c r="M531" s="528" t="s">
        <v>1653</v>
      </c>
      <c r="N531" s="528"/>
      <c r="O531" s="528"/>
      <c r="P531" s="534" t="s">
        <v>6149</v>
      </c>
    </row>
    <row r="532" spans="1:16">
      <c r="A532" s="306">
        <v>522</v>
      </c>
      <c r="B532" s="670">
        <v>45351</v>
      </c>
      <c r="C532" s="339" t="s">
        <v>4610</v>
      </c>
      <c r="D532" s="337" t="s">
        <v>6137</v>
      </c>
      <c r="E532" s="337" t="s">
        <v>3364</v>
      </c>
      <c r="F532" s="339" t="s">
        <v>21</v>
      </c>
      <c r="G532" s="339" t="str">
        <f>VLOOKUP(F532,'Cost centers'!$B$3:$C$42,2,0)</f>
        <v>Academic Affairs</v>
      </c>
      <c r="H532" s="339" t="s">
        <v>22</v>
      </c>
      <c r="I532" s="528" t="s">
        <v>11</v>
      </c>
      <c r="J532" s="531">
        <v>2</v>
      </c>
      <c r="K532" s="690">
        <v>31</v>
      </c>
      <c r="L532" s="637">
        <f t="shared" si="7"/>
        <v>62</v>
      </c>
      <c r="M532" s="528" t="s">
        <v>1654</v>
      </c>
      <c r="N532" s="528"/>
      <c r="O532" s="528"/>
      <c r="P532" s="534"/>
    </row>
    <row r="533" spans="1:16">
      <c r="A533" s="306">
        <v>523</v>
      </c>
      <c r="B533" s="670">
        <v>45351</v>
      </c>
      <c r="C533" s="339" t="s">
        <v>4610</v>
      </c>
      <c r="D533" s="337" t="s">
        <v>6152</v>
      </c>
      <c r="E533" s="337" t="s">
        <v>3364</v>
      </c>
      <c r="F533" s="339" t="s">
        <v>21</v>
      </c>
      <c r="G533" s="339" t="str">
        <f>VLOOKUP(F533,'Cost centers'!$B$3:$C$42,2,0)</f>
        <v>Academic Affairs</v>
      </c>
      <c r="H533" s="339" t="s">
        <v>22</v>
      </c>
      <c r="I533" s="528" t="s">
        <v>11</v>
      </c>
      <c r="J533" s="531">
        <v>3</v>
      </c>
      <c r="K533" s="690">
        <v>31</v>
      </c>
      <c r="L533" s="637">
        <f t="shared" si="7"/>
        <v>93</v>
      </c>
      <c r="M533" s="528" t="s">
        <v>1654</v>
      </c>
      <c r="N533" s="528"/>
      <c r="O533" s="528"/>
      <c r="P533" s="534"/>
    </row>
    <row r="534" spans="1:16">
      <c r="A534" s="306">
        <v>524</v>
      </c>
      <c r="B534" s="670">
        <v>45351</v>
      </c>
      <c r="C534" s="339" t="s">
        <v>4610</v>
      </c>
      <c r="D534" s="337" t="s">
        <v>6153</v>
      </c>
      <c r="E534" s="337" t="s">
        <v>3364</v>
      </c>
      <c r="F534" s="339" t="s">
        <v>21</v>
      </c>
      <c r="G534" s="339" t="str">
        <f>VLOOKUP(F534,'Cost centers'!$B$3:$C$42,2,0)</f>
        <v>Academic Affairs</v>
      </c>
      <c r="H534" s="339" t="s">
        <v>31</v>
      </c>
      <c r="I534" s="528" t="s">
        <v>11</v>
      </c>
      <c r="J534" s="531">
        <v>3</v>
      </c>
      <c r="K534" s="690">
        <v>34</v>
      </c>
      <c r="L534" s="637">
        <f t="shared" si="7"/>
        <v>102</v>
      </c>
      <c r="M534" s="528" t="s">
        <v>1653</v>
      </c>
      <c r="N534" s="528"/>
      <c r="O534" s="528"/>
      <c r="P534" s="534"/>
    </row>
    <row r="535" spans="1:16">
      <c r="A535" s="306">
        <v>525</v>
      </c>
      <c r="B535" s="670">
        <v>45351</v>
      </c>
      <c r="C535" s="339" t="s">
        <v>26</v>
      </c>
      <c r="D535" s="337" t="s">
        <v>6154</v>
      </c>
      <c r="E535" s="337" t="s">
        <v>3364</v>
      </c>
      <c r="F535" s="339" t="s">
        <v>21</v>
      </c>
      <c r="G535" s="339" t="str">
        <f>VLOOKUP(F535,'Cost centers'!$B$3:$C$42,2,0)</f>
        <v>Academic Affairs</v>
      </c>
      <c r="H535" s="339" t="s">
        <v>22</v>
      </c>
      <c r="I535" s="528" t="s">
        <v>11</v>
      </c>
      <c r="J535" s="531">
        <v>2</v>
      </c>
      <c r="K535" s="690">
        <v>29</v>
      </c>
      <c r="L535" s="637">
        <f t="shared" si="7"/>
        <v>58</v>
      </c>
      <c r="M535" s="528" t="s">
        <v>1655</v>
      </c>
      <c r="N535" s="528"/>
      <c r="O535" s="528"/>
      <c r="P535" s="534"/>
    </row>
    <row r="536" spans="1:16">
      <c r="A536" s="306">
        <v>526</v>
      </c>
      <c r="B536" s="670">
        <v>45351</v>
      </c>
      <c r="C536" s="339" t="s">
        <v>26</v>
      </c>
      <c r="D536" s="337" t="s">
        <v>6155</v>
      </c>
      <c r="E536" s="337" t="s">
        <v>3364</v>
      </c>
      <c r="F536" s="339" t="s">
        <v>21</v>
      </c>
      <c r="G536" s="339" t="str">
        <f>VLOOKUP(F536,'Cost centers'!$B$3:$C$42,2,0)</f>
        <v>Academic Affairs</v>
      </c>
      <c r="H536" s="339" t="s">
        <v>22</v>
      </c>
      <c r="I536" s="528" t="s">
        <v>11</v>
      </c>
      <c r="J536" s="531">
        <v>4</v>
      </c>
      <c r="K536" s="690">
        <v>29</v>
      </c>
      <c r="L536" s="637">
        <f t="shared" si="7"/>
        <v>116</v>
      </c>
      <c r="M536" s="528" t="s">
        <v>1655</v>
      </c>
      <c r="N536" s="528"/>
      <c r="O536" s="528"/>
      <c r="P536" s="534"/>
    </row>
    <row r="537" spans="1:16">
      <c r="A537" s="306">
        <v>527</v>
      </c>
      <c r="B537" s="670">
        <v>45351</v>
      </c>
      <c r="C537" s="339" t="s">
        <v>26</v>
      </c>
      <c r="D537" s="337" t="s">
        <v>6156</v>
      </c>
      <c r="E537" s="337" t="s">
        <v>3364</v>
      </c>
      <c r="F537" s="339" t="s">
        <v>21</v>
      </c>
      <c r="G537" s="339" t="str">
        <f>VLOOKUP(F537,'Cost centers'!$B$3:$C$42,2,0)</f>
        <v>Academic Affairs</v>
      </c>
      <c r="H537" s="339" t="s">
        <v>22</v>
      </c>
      <c r="I537" s="528" t="s">
        <v>11</v>
      </c>
      <c r="J537" s="531">
        <v>2</v>
      </c>
      <c r="K537" s="690">
        <v>33</v>
      </c>
      <c r="L537" s="637">
        <f t="shared" ref="L537:L541" si="8">J537*K537</f>
        <v>66</v>
      </c>
      <c r="M537" s="528" t="s">
        <v>1655</v>
      </c>
      <c r="N537" s="528"/>
      <c r="O537" s="528"/>
      <c r="P537" s="534"/>
    </row>
    <row r="538" spans="1:16">
      <c r="A538" s="306">
        <v>528</v>
      </c>
      <c r="B538" s="670">
        <v>45351</v>
      </c>
      <c r="C538" s="339" t="s">
        <v>26</v>
      </c>
      <c r="D538" s="337" t="s">
        <v>6157</v>
      </c>
      <c r="E538" s="337" t="s">
        <v>3364</v>
      </c>
      <c r="F538" s="339" t="s">
        <v>21</v>
      </c>
      <c r="G538" s="339" t="str">
        <f>VLOOKUP(F538,'Cost centers'!$B$3:$C$42,2,0)</f>
        <v>Academic Affairs</v>
      </c>
      <c r="H538" s="339" t="s">
        <v>22</v>
      </c>
      <c r="I538" s="528" t="s">
        <v>11</v>
      </c>
      <c r="J538" s="531">
        <v>5</v>
      </c>
      <c r="K538" s="690">
        <v>8</v>
      </c>
      <c r="L538" s="637">
        <f t="shared" si="8"/>
        <v>40</v>
      </c>
      <c r="M538" s="528" t="s">
        <v>1655</v>
      </c>
      <c r="N538" s="528"/>
      <c r="O538" s="528"/>
      <c r="P538" s="534"/>
    </row>
    <row r="539" spans="1:16">
      <c r="A539" s="306">
        <v>529</v>
      </c>
      <c r="B539" s="670">
        <v>45351</v>
      </c>
      <c r="C539" s="339" t="s">
        <v>26</v>
      </c>
      <c r="D539" s="337" t="s">
        <v>6158</v>
      </c>
      <c r="E539" s="337" t="s">
        <v>3364</v>
      </c>
      <c r="F539" s="339" t="s">
        <v>21</v>
      </c>
      <c r="G539" s="339" t="str">
        <f>VLOOKUP(F539,'Cost centers'!$B$3:$C$42,2,0)</f>
        <v>Academic Affairs</v>
      </c>
      <c r="H539" s="339" t="s">
        <v>22</v>
      </c>
      <c r="I539" s="528" t="s">
        <v>11</v>
      </c>
      <c r="J539" s="531">
        <v>5</v>
      </c>
      <c r="K539" s="690">
        <v>8</v>
      </c>
      <c r="L539" s="637">
        <f t="shared" si="8"/>
        <v>40</v>
      </c>
      <c r="M539" s="528" t="s">
        <v>1655</v>
      </c>
      <c r="N539" s="528"/>
      <c r="O539" s="528"/>
      <c r="P539" s="534"/>
    </row>
    <row r="540" spans="1:16">
      <c r="A540" s="306">
        <v>530</v>
      </c>
      <c r="B540" s="670">
        <v>45351</v>
      </c>
      <c r="C540" s="339" t="s">
        <v>26</v>
      </c>
      <c r="D540" s="337" t="s">
        <v>6159</v>
      </c>
      <c r="E540" s="337" t="s">
        <v>3364</v>
      </c>
      <c r="F540" s="339" t="s">
        <v>21</v>
      </c>
      <c r="G540" s="339" t="str">
        <f>VLOOKUP(F540,'Cost centers'!$B$3:$C$42,2,0)</f>
        <v>Academic Affairs</v>
      </c>
      <c r="H540" s="339" t="s">
        <v>22</v>
      </c>
      <c r="I540" s="528" t="s">
        <v>11</v>
      </c>
      <c r="J540" s="531">
        <v>6</v>
      </c>
      <c r="K540" s="690">
        <v>8</v>
      </c>
      <c r="L540" s="637">
        <f t="shared" si="8"/>
        <v>48</v>
      </c>
      <c r="M540" s="528" t="s">
        <v>1655</v>
      </c>
      <c r="N540" s="528"/>
      <c r="O540" s="528"/>
      <c r="P540" s="534"/>
    </row>
    <row r="541" spans="1:16">
      <c r="A541" s="306">
        <v>531</v>
      </c>
      <c r="B541" s="670">
        <v>45351</v>
      </c>
      <c r="C541" s="339" t="s">
        <v>26</v>
      </c>
      <c r="D541" s="337" t="s">
        <v>6160</v>
      </c>
      <c r="E541" s="337" t="s">
        <v>3364</v>
      </c>
      <c r="F541" s="339" t="s">
        <v>21</v>
      </c>
      <c r="G541" s="339" t="str">
        <f>VLOOKUP(F541,'Cost centers'!$B$3:$C$42,2,0)</f>
        <v>Academic Affairs</v>
      </c>
      <c r="H541" s="339" t="s">
        <v>22</v>
      </c>
      <c r="I541" s="528" t="s">
        <v>11</v>
      </c>
      <c r="J541" s="531">
        <v>4</v>
      </c>
      <c r="K541" s="690">
        <v>8</v>
      </c>
      <c r="L541" s="637">
        <f t="shared" si="8"/>
        <v>32</v>
      </c>
      <c r="M541" s="528" t="s">
        <v>1655</v>
      </c>
      <c r="N541" s="528"/>
      <c r="O541" s="528"/>
      <c r="P541" s="534"/>
    </row>
    <row r="542" spans="1:16">
      <c r="A542" s="306">
        <v>532</v>
      </c>
      <c r="B542" s="670"/>
      <c r="C542" s="339"/>
      <c r="D542" s="337"/>
      <c r="E542" s="337"/>
      <c r="F542" s="339"/>
      <c r="G542" s="339"/>
      <c r="H542" s="339"/>
      <c r="I542" s="528"/>
      <c r="J542" s="531"/>
      <c r="K542" s="690"/>
      <c r="L542" s="637"/>
      <c r="M542" s="528"/>
      <c r="N542" s="528"/>
      <c r="O542" s="528"/>
      <c r="P542" s="534"/>
    </row>
    <row r="543" spans="1:16">
      <c r="A543" s="306">
        <v>533</v>
      </c>
      <c r="B543" s="670"/>
      <c r="C543" s="339"/>
      <c r="D543" s="337"/>
      <c r="E543" s="337"/>
      <c r="F543" s="339"/>
      <c r="G543" s="339"/>
      <c r="H543" s="339"/>
      <c r="I543" s="528"/>
      <c r="J543" s="531"/>
      <c r="K543" s="690"/>
      <c r="L543" s="637"/>
      <c r="M543" s="528"/>
      <c r="N543" s="528"/>
      <c r="O543" s="528"/>
      <c r="P543" s="534"/>
    </row>
    <row r="544" spans="1:16">
      <c r="A544" s="306">
        <v>534</v>
      </c>
      <c r="B544" s="670"/>
      <c r="C544" s="339"/>
      <c r="D544" s="337"/>
      <c r="E544" s="337"/>
      <c r="F544" s="339"/>
      <c r="G544" s="339"/>
      <c r="H544" s="339"/>
      <c r="I544" s="528"/>
      <c r="J544" s="531"/>
      <c r="K544" s="690"/>
      <c r="L544" s="637"/>
      <c r="M544" s="528"/>
      <c r="N544" s="528"/>
      <c r="O544" s="528"/>
      <c r="P544" s="534"/>
    </row>
    <row r="545" spans="1:16">
      <c r="A545" s="306">
        <v>535</v>
      </c>
      <c r="B545" s="670"/>
      <c r="C545" s="339"/>
      <c r="D545" s="337"/>
      <c r="E545" s="337"/>
      <c r="F545" s="339"/>
      <c r="G545" s="339"/>
      <c r="H545" s="339"/>
      <c r="I545" s="528"/>
      <c r="J545" s="531"/>
      <c r="K545" s="690"/>
      <c r="L545" s="637"/>
      <c r="M545" s="528"/>
      <c r="N545" s="528"/>
      <c r="O545" s="528"/>
      <c r="P545" s="534"/>
    </row>
    <row r="546" spans="1:16">
      <c r="A546" s="306">
        <v>536</v>
      </c>
      <c r="B546" s="670"/>
      <c r="C546" s="339"/>
      <c r="D546" s="337"/>
      <c r="E546" s="337"/>
      <c r="F546" s="339"/>
      <c r="G546" s="339"/>
      <c r="H546" s="339"/>
      <c r="I546" s="528"/>
      <c r="J546" s="531"/>
      <c r="K546" s="690"/>
      <c r="L546" s="637"/>
      <c r="M546" s="528"/>
      <c r="N546" s="528"/>
      <c r="O546" s="528"/>
      <c r="P546" s="534"/>
    </row>
    <row r="547" spans="1:16">
      <c r="A547" s="306">
        <v>537</v>
      </c>
      <c r="B547" s="670"/>
      <c r="C547" s="339"/>
      <c r="D547" s="337"/>
      <c r="E547" s="337"/>
      <c r="F547" s="339"/>
      <c r="G547" s="339"/>
      <c r="H547" s="339"/>
      <c r="I547" s="528"/>
      <c r="J547" s="531"/>
      <c r="K547" s="690"/>
      <c r="L547" s="637"/>
      <c r="M547" s="528"/>
      <c r="N547" s="528"/>
      <c r="O547" s="528"/>
      <c r="P547" s="534"/>
    </row>
    <row r="548" spans="1:16">
      <c r="A548" s="306">
        <v>538</v>
      </c>
      <c r="B548" s="670"/>
      <c r="C548" s="339"/>
      <c r="D548" s="337"/>
      <c r="E548" s="337"/>
      <c r="F548" s="339"/>
      <c r="G548" s="339"/>
      <c r="H548" s="339"/>
      <c r="I548" s="528"/>
      <c r="J548" s="531"/>
      <c r="K548" s="690"/>
      <c r="L548" s="637"/>
      <c r="M548" s="528"/>
      <c r="N548" s="528"/>
      <c r="O548" s="528"/>
      <c r="P548" s="534"/>
    </row>
    <row r="549" spans="1:16">
      <c r="A549" s="306">
        <v>539</v>
      </c>
      <c r="B549" s="670"/>
      <c r="C549" s="339"/>
      <c r="D549" s="337"/>
      <c r="E549" s="337"/>
      <c r="F549" s="339"/>
      <c r="G549" s="339"/>
      <c r="H549" s="339"/>
      <c r="I549" s="528"/>
      <c r="J549" s="531"/>
      <c r="K549" s="690"/>
      <c r="L549" s="637"/>
      <c r="M549" s="528"/>
      <c r="N549" s="528"/>
      <c r="O549" s="528"/>
      <c r="P549" s="534"/>
    </row>
    <row r="550" spans="1:16">
      <c r="A550" s="306">
        <v>540</v>
      </c>
      <c r="B550" s="670"/>
      <c r="C550" s="339"/>
      <c r="D550" s="337"/>
      <c r="E550" s="337"/>
      <c r="F550" s="339"/>
      <c r="G550" s="339"/>
      <c r="H550" s="339"/>
      <c r="I550" s="528"/>
      <c r="J550" s="531"/>
      <c r="K550" s="690"/>
      <c r="L550" s="637"/>
      <c r="M550" s="528"/>
      <c r="N550" s="528"/>
      <c r="O550" s="528"/>
      <c r="P550" s="534"/>
    </row>
    <row r="551" spans="1:16">
      <c r="A551" s="306">
        <v>541</v>
      </c>
      <c r="B551" s="670"/>
      <c r="C551" s="339"/>
      <c r="D551" s="337"/>
      <c r="E551" s="337"/>
      <c r="F551" s="339"/>
      <c r="G551" s="339"/>
      <c r="H551" s="339"/>
      <c r="I551" s="528"/>
      <c r="J551" s="531"/>
      <c r="K551" s="690"/>
      <c r="L551" s="637"/>
      <c r="M551" s="528"/>
      <c r="N551" s="528"/>
      <c r="O551" s="528"/>
      <c r="P551" s="534"/>
    </row>
    <row r="552" spans="1:16">
      <c r="A552" s="306">
        <v>542</v>
      </c>
      <c r="B552" s="670"/>
      <c r="C552" s="339"/>
      <c r="D552" s="337"/>
      <c r="E552" s="337"/>
      <c r="F552" s="339"/>
      <c r="G552" s="339"/>
      <c r="H552" s="339"/>
      <c r="I552" s="528"/>
      <c r="J552" s="531"/>
      <c r="K552" s="690"/>
      <c r="L552" s="637"/>
      <c r="M552" s="528"/>
      <c r="N552" s="528"/>
      <c r="O552" s="528"/>
      <c r="P552" s="534"/>
    </row>
    <row r="553" spans="1:16">
      <c r="A553" s="306">
        <v>543</v>
      </c>
      <c r="B553" s="670"/>
      <c r="C553" s="339"/>
      <c r="D553" s="337"/>
      <c r="E553" s="337"/>
      <c r="F553" s="339"/>
      <c r="G553" s="339"/>
      <c r="H553" s="339"/>
      <c r="I553" s="528"/>
      <c r="J553" s="531"/>
      <c r="K553" s="690"/>
      <c r="L553" s="637"/>
      <c r="M553" s="528"/>
      <c r="N553" s="528"/>
      <c r="O553" s="528"/>
      <c r="P553" s="534"/>
    </row>
    <row r="554" spans="1:16">
      <c r="A554" s="306">
        <v>544</v>
      </c>
      <c r="B554" s="670"/>
      <c r="C554" s="339"/>
      <c r="D554" s="337"/>
      <c r="E554" s="337"/>
      <c r="F554" s="339"/>
      <c r="G554" s="339"/>
      <c r="H554" s="339"/>
      <c r="I554" s="528"/>
      <c r="J554" s="531"/>
      <c r="K554" s="690"/>
      <c r="L554" s="637"/>
      <c r="M554" s="528"/>
      <c r="N554" s="528"/>
      <c r="O554" s="528"/>
      <c r="P554" s="534"/>
    </row>
    <row r="555" spans="1:16">
      <c r="A555" s="306">
        <v>545</v>
      </c>
      <c r="B555" s="670"/>
      <c r="C555" s="339"/>
      <c r="D555" s="337"/>
      <c r="E555" s="337"/>
      <c r="F555" s="339"/>
      <c r="G555" s="339"/>
      <c r="H555" s="339"/>
      <c r="I555" s="528"/>
      <c r="J555" s="531"/>
      <c r="K555" s="690"/>
      <c r="L555" s="637"/>
      <c r="M555" s="528"/>
      <c r="N555" s="528"/>
      <c r="O555" s="528"/>
      <c r="P555" s="534"/>
    </row>
    <row r="556" spans="1:16">
      <c r="A556" s="306">
        <v>546</v>
      </c>
      <c r="B556" s="670"/>
      <c r="C556" s="339"/>
      <c r="D556" s="337"/>
      <c r="E556" s="337"/>
      <c r="F556" s="339"/>
      <c r="G556" s="339"/>
      <c r="H556" s="339"/>
      <c r="I556" s="528"/>
      <c r="J556" s="531"/>
      <c r="K556" s="690"/>
      <c r="L556" s="637"/>
      <c r="M556" s="528"/>
      <c r="N556" s="528"/>
      <c r="O556" s="528"/>
      <c r="P556" s="534"/>
    </row>
    <row r="557" spans="1:16">
      <c r="A557" s="306">
        <v>547</v>
      </c>
      <c r="B557" s="670"/>
      <c r="C557" s="339"/>
      <c r="D557" s="337"/>
      <c r="E557" s="337"/>
      <c r="F557" s="339"/>
      <c r="G557" s="339"/>
      <c r="H557" s="339"/>
      <c r="I557" s="528"/>
      <c r="J557" s="531"/>
      <c r="K557" s="690"/>
      <c r="L557" s="637"/>
      <c r="M557" s="528"/>
      <c r="N557" s="528"/>
      <c r="O557" s="528"/>
      <c r="P557" s="534"/>
    </row>
    <row r="558" spans="1:16">
      <c r="A558" s="306">
        <v>548</v>
      </c>
      <c r="B558" s="670"/>
      <c r="C558" s="339"/>
      <c r="D558" s="337"/>
      <c r="E558" s="337"/>
      <c r="F558" s="339"/>
      <c r="G558" s="339"/>
      <c r="H558" s="339"/>
      <c r="I558" s="528"/>
      <c r="J558" s="531"/>
      <c r="K558" s="690"/>
      <c r="L558" s="637"/>
      <c r="M558" s="528"/>
      <c r="N558" s="528"/>
      <c r="O558" s="528"/>
      <c r="P558" s="534"/>
    </row>
    <row r="559" spans="1:16">
      <c r="A559" s="306">
        <v>549</v>
      </c>
      <c r="B559" s="670"/>
      <c r="C559" s="339"/>
      <c r="D559" s="337"/>
      <c r="E559" s="337"/>
      <c r="F559" s="339"/>
      <c r="G559" s="339"/>
      <c r="H559" s="339"/>
      <c r="I559" s="528"/>
      <c r="J559" s="531"/>
      <c r="K559" s="690"/>
      <c r="L559" s="637"/>
      <c r="M559" s="528"/>
      <c r="N559" s="528"/>
      <c r="O559" s="528"/>
      <c r="P559" s="534"/>
    </row>
    <row r="560" spans="1:16">
      <c r="A560" s="306">
        <v>550</v>
      </c>
      <c r="B560" s="670"/>
      <c r="C560" s="339"/>
      <c r="D560" s="337"/>
      <c r="E560" s="337"/>
      <c r="F560" s="339"/>
      <c r="G560" s="339"/>
      <c r="H560" s="339"/>
      <c r="I560" s="528"/>
      <c r="J560" s="531"/>
      <c r="K560" s="690"/>
      <c r="L560" s="637"/>
      <c r="M560" s="528"/>
      <c r="N560" s="528"/>
      <c r="O560" s="528"/>
      <c r="P560" s="534"/>
    </row>
    <row r="561" spans="1:16">
      <c r="A561" s="306">
        <v>551</v>
      </c>
      <c r="B561" s="670"/>
      <c r="C561" s="339"/>
      <c r="D561" s="337"/>
      <c r="E561" s="337"/>
      <c r="F561" s="339"/>
      <c r="G561" s="339"/>
      <c r="H561" s="339"/>
      <c r="I561" s="528"/>
      <c r="J561" s="531"/>
      <c r="K561" s="690"/>
      <c r="L561" s="637"/>
      <c r="M561" s="528"/>
      <c r="N561" s="528"/>
      <c r="O561" s="528"/>
      <c r="P561" s="534"/>
    </row>
    <row r="562" spans="1:16">
      <c r="A562" s="306">
        <v>552</v>
      </c>
      <c r="B562" s="670"/>
      <c r="C562" s="339"/>
      <c r="D562" s="337"/>
      <c r="E562" s="337"/>
      <c r="F562" s="339"/>
      <c r="G562" s="339"/>
      <c r="H562" s="339"/>
      <c r="I562" s="528"/>
      <c r="J562" s="531"/>
      <c r="K562" s="690"/>
      <c r="L562" s="637"/>
      <c r="M562" s="528"/>
      <c r="N562" s="528"/>
      <c r="O562" s="528"/>
      <c r="P562" s="534"/>
    </row>
    <row r="563" spans="1:16">
      <c r="A563" s="306">
        <v>553</v>
      </c>
      <c r="B563" s="670"/>
      <c r="C563" s="339"/>
      <c r="D563" s="337"/>
      <c r="E563" s="337"/>
      <c r="F563" s="339"/>
      <c r="G563" s="339"/>
      <c r="H563" s="339"/>
      <c r="I563" s="528"/>
      <c r="J563" s="531"/>
      <c r="K563" s="690"/>
      <c r="L563" s="637"/>
      <c r="M563" s="528"/>
      <c r="N563" s="528"/>
      <c r="O563" s="528"/>
      <c r="P563" s="534"/>
    </row>
    <row r="564" spans="1:16">
      <c r="A564" s="306">
        <v>554</v>
      </c>
      <c r="B564" s="670"/>
      <c r="C564" s="339"/>
      <c r="D564" s="337"/>
      <c r="E564" s="337"/>
      <c r="F564" s="339"/>
      <c r="G564" s="339"/>
      <c r="H564" s="339"/>
      <c r="I564" s="528"/>
      <c r="J564" s="531"/>
      <c r="K564" s="690"/>
      <c r="L564" s="637"/>
      <c r="M564" s="528"/>
      <c r="N564" s="528"/>
      <c r="O564" s="528"/>
      <c r="P564" s="534"/>
    </row>
    <row r="565" spans="1:16">
      <c r="A565" s="306">
        <v>555</v>
      </c>
      <c r="B565" s="670"/>
      <c r="C565" s="339"/>
      <c r="D565" s="337"/>
      <c r="E565" s="337"/>
      <c r="F565" s="339"/>
      <c r="G565" s="339"/>
      <c r="H565" s="339"/>
      <c r="I565" s="528"/>
      <c r="J565" s="531"/>
      <c r="K565" s="690"/>
      <c r="L565" s="637"/>
      <c r="M565" s="528"/>
      <c r="N565" s="528"/>
      <c r="O565" s="528"/>
      <c r="P565" s="534"/>
    </row>
    <row r="566" spans="1:16">
      <c r="A566" s="306">
        <v>556</v>
      </c>
      <c r="B566" s="670"/>
      <c r="C566" s="339"/>
      <c r="D566" s="337"/>
      <c r="E566" s="337"/>
      <c r="F566" s="339"/>
      <c r="G566" s="339"/>
      <c r="H566" s="339"/>
      <c r="I566" s="528"/>
      <c r="J566" s="531"/>
      <c r="K566" s="690"/>
      <c r="L566" s="637"/>
      <c r="M566" s="528"/>
      <c r="N566" s="528"/>
      <c r="O566" s="528"/>
      <c r="P566" s="534"/>
    </row>
    <row r="567" spans="1:16">
      <c r="A567" s="306">
        <v>557</v>
      </c>
      <c r="B567" s="670"/>
      <c r="C567" s="339"/>
      <c r="D567" s="337"/>
      <c r="E567" s="337"/>
      <c r="F567" s="339"/>
      <c r="G567" s="339"/>
      <c r="H567" s="339"/>
      <c r="I567" s="528"/>
      <c r="J567" s="531"/>
      <c r="K567" s="690"/>
      <c r="L567" s="637"/>
      <c r="M567" s="528"/>
      <c r="N567" s="528"/>
      <c r="O567" s="528"/>
      <c r="P567" s="534"/>
    </row>
    <row r="568" spans="1:16">
      <c r="A568" s="306">
        <v>558</v>
      </c>
      <c r="B568" s="670"/>
      <c r="C568" s="339"/>
      <c r="D568" s="337"/>
      <c r="E568" s="337"/>
      <c r="F568" s="339"/>
      <c r="G568" s="339"/>
      <c r="H568" s="339"/>
      <c r="I568" s="528"/>
      <c r="J568" s="531"/>
      <c r="K568" s="690"/>
      <c r="L568" s="637"/>
      <c r="M568" s="528"/>
      <c r="N568" s="528"/>
      <c r="O568" s="528"/>
      <c r="P568" s="534"/>
    </row>
    <row r="569" spans="1:16">
      <c r="A569" s="306">
        <v>559</v>
      </c>
      <c r="B569" s="670"/>
      <c r="C569" s="339"/>
      <c r="D569" s="337"/>
      <c r="E569" s="337"/>
      <c r="F569" s="339"/>
      <c r="G569" s="339"/>
      <c r="H569" s="339"/>
      <c r="I569" s="528"/>
      <c r="J569" s="531"/>
      <c r="K569" s="690"/>
      <c r="L569" s="637"/>
      <c r="M569" s="528"/>
      <c r="N569" s="528"/>
      <c r="O569" s="528"/>
      <c r="P569" s="534"/>
    </row>
    <row r="570" spans="1:16">
      <c r="A570" s="306">
        <v>560</v>
      </c>
      <c r="B570" s="670"/>
      <c r="C570" s="339"/>
      <c r="D570" s="337"/>
      <c r="E570" s="337"/>
      <c r="F570" s="339"/>
      <c r="G570" s="339"/>
      <c r="H570" s="339"/>
      <c r="I570" s="528"/>
      <c r="J570" s="531"/>
      <c r="K570" s="690"/>
      <c r="L570" s="637"/>
      <c r="M570" s="528"/>
      <c r="N570" s="528"/>
      <c r="O570" s="528"/>
      <c r="P570" s="534"/>
    </row>
    <row r="571" spans="1:16">
      <c r="A571" s="306">
        <v>561</v>
      </c>
      <c r="B571" s="670"/>
      <c r="C571" s="339"/>
      <c r="D571" s="337"/>
      <c r="E571" s="337"/>
      <c r="F571" s="339"/>
      <c r="G571" s="339"/>
      <c r="H571" s="339"/>
      <c r="I571" s="528"/>
      <c r="J571" s="531"/>
      <c r="K571" s="690"/>
      <c r="L571" s="637"/>
      <c r="M571" s="528"/>
      <c r="N571" s="528"/>
      <c r="O571" s="528"/>
      <c r="P571" s="534"/>
    </row>
    <row r="572" spans="1:16">
      <c r="A572" s="306">
        <v>562</v>
      </c>
      <c r="B572" s="670"/>
      <c r="C572" s="339"/>
      <c r="D572" s="337"/>
      <c r="E572" s="337"/>
      <c r="F572" s="339"/>
      <c r="G572" s="339"/>
      <c r="H572" s="339"/>
      <c r="I572" s="528"/>
      <c r="J572" s="531"/>
      <c r="K572" s="690"/>
      <c r="L572" s="637"/>
      <c r="M572" s="528"/>
      <c r="N572" s="528"/>
      <c r="O572" s="528"/>
      <c r="P572" s="534"/>
    </row>
    <row r="573" spans="1:16">
      <c r="A573" s="306">
        <v>563</v>
      </c>
      <c r="B573" s="670"/>
      <c r="C573" s="339"/>
      <c r="D573" s="337"/>
      <c r="E573" s="337"/>
      <c r="F573" s="339"/>
      <c r="G573" s="339"/>
      <c r="H573" s="339"/>
      <c r="I573" s="528"/>
      <c r="J573" s="531"/>
      <c r="K573" s="690"/>
      <c r="L573" s="637"/>
      <c r="M573" s="528"/>
      <c r="N573" s="528"/>
      <c r="O573" s="528"/>
      <c r="P573" s="534"/>
    </row>
    <row r="574" spans="1:16">
      <c r="A574" s="306">
        <v>564</v>
      </c>
      <c r="B574" s="670"/>
      <c r="C574" s="339"/>
      <c r="D574" s="337"/>
      <c r="E574" s="337"/>
      <c r="F574" s="339"/>
      <c r="G574" s="339"/>
      <c r="H574" s="339"/>
      <c r="I574" s="528"/>
      <c r="J574" s="531"/>
      <c r="K574" s="690"/>
      <c r="L574" s="637"/>
      <c r="M574" s="528"/>
      <c r="N574" s="528"/>
      <c r="O574" s="528"/>
      <c r="P574" s="534"/>
    </row>
    <row r="575" spans="1:16">
      <c r="A575" s="306">
        <v>565</v>
      </c>
      <c r="B575" s="670"/>
      <c r="C575" s="339"/>
      <c r="D575" s="337"/>
      <c r="E575" s="337"/>
      <c r="F575" s="339"/>
      <c r="G575" s="339"/>
      <c r="H575" s="339"/>
      <c r="I575" s="528"/>
      <c r="J575" s="531"/>
      <c r="K575" s="690"/>
      <c r="L575" s="637"/>
      <c r="M575" s="528"/>
      <c r="N575" s="528"/>
      <c r="O575" s="528"/>
      <c r="P575" s="534"/>
    </row>
    <row r="576" spans="1:16">
      <c r="A576" s="306">
        <v>566</v>
      </c>
      <c r="B576" s="670"/>
      <c r="C576" s="339"/>
      <c r="D576" s="337"/>
      <c r="E576" s="337"/>
      <c r="F576" s="339"/>
      <c r="G576" s="339"/>
      <c r="H576" s="339"/>
      <c r="I576" s="528"/>
      <c r="J576" s="531"/>
      <c r="K576" s="690"/>
      <c r="L576" s="637"/>
      <c r="M576" s="528"/>
      <c r="N576" s="528"/>
      <c r="O576" s="528"/>
      <c r="P576" s="534"/>
    </row>
    <row r="577" spans="1:16">
      <c r="A577" s="306">
        <v>567</v>
      </c>
      <c r="B577" s="670"/>
      <c r="C577" s="339"/>
      <c r="D577" s="337"/>
      <c r="E577" s="337"/>
      <c r="F577" s="339"/>
      <c r="G577" s="339"/>
      <c r="H577" s="339"/>
      <c r="I577" s="528"/>
      <c r="J577" s="531"/>
      <c r="K577" s="690"/>
      <c r="L577" s="637"/>
      <c r="M577" s="528"/>
      <c r="N577" s="528"/>
      <c r="O577" s="528"/>
      <c r="P577" s="534"/>
    </row>
    <row r="578" spans="1:16">
      <c r="A578" s="306">
        <v>568</v>
      </c>
      <c r="B578" s="670"/>
      <c r="C578" s="339"/>
      <c r="D578" s="337"/>
      <c r="E578" s="337"/>
      <c r="F578" s="339"/>
      <c r="G578" s="339"/>
      <c r="H578" s="339"/>
      <c r="I578" s="528"/>
      <c r="J578" s="531"/>
      <c r="K578" s="690"/>
      <c r="L578" s="637"/>
      <c r="M578" s="528"/>
      <c r="N578" s="528"/>
      <c r="O578" s="528"/>
      <c r="P578" s="534"/>
    </row>
    <row r="579" spans="1:16">
      <c r="A579" s="306">
        <v>569</v>
      </c>
      <c r="B579" s="670"/>
      <c r="C579" s="339"/>
      <c r="D579" s="337"/>
      <c r="E579" s="337"/>
      <c r="F579" s="339"/>
      <c r="G579" s="339"/>
      <c r="H579" s="339"/>
      <c r="I579" s="528"/>
      <c r="J579" s="531"/>
      <c r="K579" s="690"/>
      <c r="L579" s="637"/>
      <c r="M579" s="528"/>
      <c r="N579" s="528"/>
      <c r="O579" s="528"/>
      <c r="P579" s="534"/>
    </row>
    <row r="580" spans="1:16">
      <c r="A580" s="306">
        <v>570</v>
      </c>
      <c r="B580" s="670"/>
      <c r="C580" s="339"/>
      <c r="D580" s="520"/>
      <c r="E580" s="337"/>
      <c r="F580" s="339"/>
      <c r="G580" s="339"/>
      <c r="H580" s="339"/>
      <c r="I580" s="528"/>
      <c r="J580" s="531"/>
      <c r="K580" s="690"/>
      <c r="L580" s="637"/>
      <c r="M580" s="528"/>
      <c r="N580" s="528"/>
      <c r="O580" s="528"/>
      <c r="P580" s="534"/>
    </row>
    <row r="581" spans="1:16">
      <c r="A581" s="306">
        <v>571</v>
      </c>
      <c r="B581" s="670"/>
      <c r="C581" s="339"/>
      <c r="D581" s="695"/>
      <c r="E581" s="337"/>
      <c r="F581" s="339"/>
      <c r="G581" s="339"/>
      <c r="H581" s="339"/>
      <c r="I581" s="528"/>
      <c r="J581" s="531"/>
      <c r="K581" s="690"/>
      <c r="L581" s="637"/>
      <c r="M581" s="528"/>
      <c r="N581" s="528"/>
      <c r="O581" s="528"/>
      <c r="P581" s="534"/>
    </row>
    <row r="582" spans="1:16">
      <c r="A582" s="306">
        <v>572</v>
      </c>
      <c r="B582" s="670"/>
      <c r="C582" s="339"/>
      <c r="D582" s="676"/>
      <c r="E582" s="337"/>
      <c r="F582" s="339"/>
      <c r="G582" s="339"/>
      <c r="H582" s="339"/>
      <c r="I582" s="528"/>
      <c r="J582" s="531"/>
      <c r="K582" s="690"/>
      <c r="L582" s="637"/>
      <c r="M582" s="528"/>
      <c r="N582" s="528"/>
      <c r="O582" s="528"/>
      <c r="P582" s="534"/>
    </row>
    <row r="583" spans="1:16">
      <c r="A583" s="306">
        <v>573</v>
      </c>
      <c r="B583" s="670"/>
      <c r="C583" s="339"/>
      <c r="D583" s="676"/>
      <c r="E583" s="337"/>
      <c r="F583" s="339"/>
      <c r="G583" s="339"/>
      <c r="H583" s="339"/>
      <c r="I583" s="528"/>
      <c r="J583" s="531"/>
      <c r="K583" s="690"/>
      <c r="L583" s="637"/>
      <c r="M583" s="528"/>
      <c r="N583" s="528"/>
      <c r="O583" s="528"/>
      <c r="P583" s="534"/>
    </row>
    <row r="584" spans="1:16">
      <c r="A584" s="306">
        <v>574</v>
      </c>
      <c r="B584" s="670"/>
      <c r="C584" s="339"/>
      <c r="D584" s="676"/>
      <c r="E584" s="337"/>
      <c r="F584" s="339"/>
      <c r="G584" s="339"/>
      <c r="H584" s="339"/>
      <c r="I584" s="528"/>
      <c r="J584" s="531"/>
      <c r="K584" s="690"/>
      <c r="L584" s="637"/>
      <c r="M584" s="528"/>
      <c r="N584" s="528"/>
      <c r="O584" s="528"/>
      <c r="P584" s="534"/>
    </row>
    <row r="585" spans="1:16">
      <c r="A585" s="306">
        <v>575</v>
      </c>
      <c r="B585" s="670"/>
      <c r="C585" s="339"/>
      <c r="D585" s="676"/>
      <c r="E585" s="337"/>
      <c r="F585" s="339"/>
      <c r="G585" s="339"/>
      <c r="H585" s="339"/>
      <c r="I585" s="528"/>
      <c r="J585" s="531"/>
      <c r="K585" s="690"/>
      <c r="L585" s="637"/>
      <c r="M585" s="528"/>
      <c r="N585" s="528"/>
      <c r="O585" s="528"/>
      <c r="P585" s="534"/>
    </row>
    <row r="586" spans="1:16">
      <c r="A586" s="306">
        <v>576</v>
      </c>
      <c r="B586" s="670"/>
      <c r="C586" s="339"/>
      <c r="D586" s="676"/>
      <c r="E586" s="337"/>
      <c r="F586" s="339"/>
      <c r="G586" s="339"/>
      <c r="H586" s="339"/>
      <c r="I586" s="528"/>
      <c r="J586" s="531"/>
      <c r="K586" s="690"/>
      <c r="L586" s="637"/>
      <c r="M586" s="528"/>
      <c r="N586" s="528"/>
      <c r="O586" s="528"/>
      <c r="P586" s="534"/>
    </row>
    <row r="587" spans="1:16">
      <c r="A587" s="306">
        <v>577</v>
      </c>
      <c r="B587" s="670"/>
      <c r="C587" s="339"/>
      <c r="D587" s="676"/>
      <c r="E587" s="337"/>
      <c r="F587" s="339"/>
      <c r="G587" s="339"/>
      <c r="H587" s="339"/>
      <c r="I587" s="528"/>
      <c r="J587" s="531"/>
      <c r="K587" s="690"/>
      <c r="L587" s="637"/>
      <c r="M587" s="528"/>
      <c r="N587" s="528"/>
      <c r="O587" s="528"/>
      <c r="P587" s="534"/>
    </row>
    <row r="588" spans="1:16">
      <c r="A588" s="306">
        <v>578</v>
      </c>
      <c r="B588" s="670"/>
      <c r="C588" s="339"/>
      <c r="D588" s="676"/>
      <c r="E588" s="337"/>
      <c r="F588" s="339"/>
      <c r="G588" s="339"/>
      <c r="H588" s="339"/>
      <c r="I588" s="528"/>
      <c r="J588" s="531"/>
      <c r="K588" s="690"/>
      <c r="L588" s="637"/>
      <c r="M588" s="528"/>
      <c r="N588" s="528"/>
      <c r="O588" s="528"/>
      <c r="P588" s="534"/>
    </row>
    <row r="589" spans="1:16">
      <c r="A589" s="306">
        <v>579</v>
      </c>
      <c r="B589" s="670"/>
      <c r="C589" s="339"/>
      <c r="D589" s="676"/>
      <c r="E589" s="337"/>
      <c r="F589" s="339"/>
      <c r="G589" s="339"/>
      <c r="H589" s="339"/>
      <c r="I589" s="528"/>
      <c r="J589" s="531"/>
      <c r="K589" s="690"/>
      <c r="L589" s="637"/>
      <c r="M589" s="528"/>
      <c r="N589" s="528"/>
      <c r="O589" s="528"/>
      <c r="P589" s="534"/>
    </row>
    <row r="590" spans="1:16">
      <c r="A590" s="306">
        <v>580</v>
      </c>
      <c r="B590" s="670"/>
      <c r="C590" s="339"/>
      <c r="D590" s="676"/>
      <c r="E590" s="337"/>
      <c r="F590" s="339"/>
      <c r="G590" s="339"/>
      <c r="H590" s="339"/>
      <c r="I590" s="528"/>
      <c r="J590" s="531"/>
      <c r="K590" s="690"/>
      <c r="L590" s="637"/>
      <c r="M590" s="528"/>
      <c r="N590" s="528"/>
      <c r="O590" s="528"/>
      <c r="P590" s="534"/>
    </row>
    <row r="591" spans="1:16">
      <c r="A591" s="306">
        <v>581</v>
      </c>
      <c r="B591" s="670"/>
      <c r="C591" s="339"/>
      <c r="D591" s="676"/>
      <c r="E591" s="337"/>
      <c r="F591" s="339"/>
      <c r="G591" s="339"/>
      <c r="H591" s="339"/>
      <c r="I591" s="528"/>
      <c r="J591" s="531"/>
      <c r="K591" s="690"/>
      <c r="L591" s="637"/>
      <c r="M591" s="528"/>
      <c r="N591" s="528"/>
      <c r="O591" s="528"/>
      <c r="P591" s="534"/>
    </row>
    <row r="592" spans="1:16">
      <c r="A592" s="306">
        <v>582</v>
      </c>
      <c r="B592" s="670"/>
      <c r="C592" s="339"/>
      <c r="D592" s="676"/>
      <c r="E592" s="337"/>
      <c r="F592" s="339"/>
      <c r="G592" s="339"/>
      <c r="H592" s="339"/>
      <c r="I592" s="528"/>
      <c r="J592" s="531"/>
      <c r="K592" s="690"/>
      <c r="L592" s="637"/>
      <c r="M592" s="528"/>
      <c r="N592" s="528"/>
      <c r="O592" s="528"/>
      <c r="P592" s="534"/>
    </row>
    <row r="593" spans="1:16">
      <c r="A593" s="306">
        <v>583</v>
      </c>
      <c r="B593" s="670"/>
      <c r="C593" s="339"/>
      <c r="D593" s="676"/>
      <c r="E593" s="337"/>
      <c r="F593" s="339"/>
      <c r="G593" s="339"/>
      <c r="H593" s="339"/>
      <c r="I593" s="528"/>
      <c r="J593" s="531"/>
      <c r="K593" s="690"/>
      <c r="L593" s="637"/>
      <c r="M593" s="528"/>
      <c r="N593" s="528"/>
      <c r="O593" s="528"/>
      <c r="P593" s="534"/>
    </row>
    <row r="594" spans="1:16">
      <c r="A594" s="306">
        <v>584</v>
      </c>
      <c r="B594" s="670"/>
      <c r="C594" s="339"/>
      <c r="D594" s="676"/>
      <c r="E594" s="337"/>
      <c r="F594" s="339"/>
      <c r="G594" s="339"/>
      <c r="H594" s="339"/>
      <c r="I594" s="528"/>
      <c r="J594" s="531"/>
      <c r="K594" s="690"/>
      <c r="L594" s="637"/>
      <c r="M594" s="528"/>
      <c r="N594" s="528"/>
      <c r="O594" s="528"/>
      <c r="P594" s="534"/>
    </row>
    <row r="595" spans="1:16">
      <c r="A595" s="306">
        <v>585</v>
      </c>
      <c r="B595" s="670"/>
      <c r="C595" s="339"/>
      <c r="D595" s="337"/>
      <c r="E595" s="337"/>
      <c r="F595" s="339"/>
      <c r="G595" s="339"/>
      <c r="H595" s="339"/>
      <c r="I595" s="528"/>
      <c r="J595" s="531"/>
      <c r="K595" s="690"/>
      <c r="L595" s="637"/>
      <c r="M595" s="528"/>
      <c r="N595" s="528"/>
      <c r="O595" s="528"/>
      <c r="P595" s="534"/>
    </row>
    <row r="596" spans="1:16">
      <c r="A596" s="306">
        <v>586</v>
      </c>
      <c r="B596" s="670"/>
      <c r="C596" s="339"/>
      <c r="D596" s="676"/>
      <c r="E596" s="337"/>
      <c r="F596" s="339"/>
      <c r="G596" s="339"/>
      <c r="H596" s="339"/>
      <c r="I596" s="528"/>
      <c r="J596" s="531"/>
      <c r="K596" s="690"/>
      <c r="L596" s="637"/>
      <c r="M596" s="528"/>
      <c r="N596" s="528"/>
      <c r="O596" s="528"/>
      <c r="P596" s="534"/>
    </row>
    <row r="597" spans="1:16">
      <c r="A597" s="306">
        <v>587</v>
      </c>
      <c r="B597" s="670"/>
      <c r="C597" s="339"/>
      <c r="D597" s="676"/>
      <c r="E597" s="337"/>
      <c r="F597" s="339"/>
      <c r="G597" s="339"/>
      <c r="H597" s="339"/>
      <c r="I597" s="528"/>
      <c r="J597" s="531"/>
      <c r="K597" s="690"/>
      <c r="L597" s="637"/>
      <c r="M597" s="528"/>
      <c r="N597" s="528"/>
      <c r="O597" s="528"/>
      <c r="P597" s="534"/>
    </row>
    <row r="598" spans="1:16">
      <c r="A598" s="306">
        <v>588</v>
      </c>
      <c r="B598" s="670"/>
      <c r="C598" s="339"/>
      <c r="D598" s="676"/>
      <c r="E598" s="337"/>
      <c r="F598" s="339"/>
      <c r="G598" s="339"/>
      <c r="H598" s="339"/>
      <c r="I598" s="528"/>
      <c r="J598" s="531"/>
      <c r="K598" s="690"/>
      <c r="L598" s="637"/>
      <c r="M598" s="528"/>
      <c r="N598" s="528"/>
      <c r="O598" s="528"/>
      <c r="P598" s="534"/>
    </row>
    <row r="599" spans="1:16">
      <c r="A599" s="306">
        <v>589</v>
      </c>
      <c r="B599" s="670"/>
      <c r="C599" s="339"/>
      <c r="D599" s="676"/>
      <c r="E599" s="337"/>
      <c r="F599" s="339"/>
      <c r="G599" s="339"/>
      <c r="H599" s="339"/>
      <c r="I599" s="528"/>
      <c r="J599" s="531"/>
      <c r="K599" s="690"/>
      <c r="L599" s="637"/>
      <c r="M599" s="528"/>
      <c r="N599" s="528"/>
      <c r="O599" s="528"/>
      <c r="P599" s="534"/>
    </row>
    <row r="600" spans="1:16">
      <c r="A600" s="306">
        <v>590</v>
      </c>
      <c r="B600" s="670"/>
      <c r="C600" s="339"/>
      <c r="D600" s="676"/>
      <c r="E600" s="337"/>
      <c r="F600" s="339"/>
      <c r="G600" s="339"/>
      <c r="H600" s="339"/>
      <c r="I600" s="528"/>
      <c r="J600" s="531"/>
      <c r="K600" s="690"/>
      <c r="L600" s="637"/>
      <c r="M600" s="528"/>
      <c r="N600" s="528"/>
      <c r="O600" s="528"/>
      <c r="P600" s="534"/>
    </row>
    <row r="601" spans="1:16">
      <c r="A601" s="306">
        <v>591</v>
      </c>
      <c r="B601" s="670"/>
      <c r="C601" s="339"/>
      <c r="D601" s="337"/>
      <c r="E601" s="337"/>
      <c r="F601" s="339"/>
      <c r="G601" s="339"/>
      <c r="H601" s="339"/>
      <c r="I601" s="528"/>
      <c r="J601" s="531"/>
      <c r="K601" s="690"/>
      <c r="L601" s="637"/>
      <c r="M601" s="528"/>
      <c r="N601" s="528"/>
      <c r="O601" s="528"/>
      <c r="P601" s="534"/>
    </row>
    <row r="602" spans="1:16">
      <c r="A602" s="306">
        <v>592</v>
      </c>
      <c r="B602" s="670"/>
      <c r="C602" s="339"/>
      <c r="D602" s="695"/>
      <c r="E602" s="337"/>
      <c r="F602" s="339"/>
      <c r="G602" s="339"/>
      <c r="H602" s="339"/>
      <c r="I602" s="528"/>
      <c r="J602" s="531"/>
      <c r="K602" s="690"/>
      <c r="L602" s="637"/>
      <c r="M602" s="528"/>
      <c r="N602" s="528"/>
      <c r="O602" s="528"/>
      <c r="P602" s="534"/>
    </row>
    <row r="603" spans="1:16">
      <c r="A603" s="306">
        <v>593</v>
      </c>
      <c r="B603" s="670"/>
      <c r="C603" s="339"/>
      <c r="D603" s="695"/>
      <c r="E603" s="337"/>
      <c r="F603" s="339"/>
      <c r="G603" s="339"/>
      <c r="H603" s="339"/>
      <c r="I603" s="528"/>
      <c r="J603" s="531"/>
      <c r="K603" s="690"/>
      <c r="L603" s="637"/>
      <c r="M603" s="528"/>
      <c r="N603" s="528"/>
      <c r="O603" s="528"/>
      <c r="P603" s="534"/>
    </row>
    <row r="604" spans="1:16">
      <c r="A604" s="306">
        <v>594</v>
      </c>
      <c r="B604" s="670"/>
      <c r="C604" s="339"/>
      <c r="D604" s="337"/>
      <c r="E604" s="337"/>
      <c r="F604" s="339"/>
      <c r="G604" s="339"/>
      <c r="H604" s="339"/>
      <c r="I604" s="528"/>
      <c r="J604" s="531"/>
      <c r="K604" s="690"/>
      <c r="L604" s="637"/>
      <c r="M604" s="528"/>
      <c r="N604" s="528"/>
      <c r="O604" s="528"/>
      <c r="P604" s="534"/>
    </row>
    <row r="605" spans="1:16">
      <c r="A605" s="306">
        <v>595</v>
      </c>
      <c r="B605" s="670"/>
      <c r="C605" s="339"/>
      <c r="D605" s="695"/>
      <c r="E605" s="337"/>
      <c r="F605" s="339"/>
      <c r="G605" s="339"/>
      <c r="H605" s="339"/>
      <c r="I605" s="528"/>
      <c r="J605" s="531"/>
      <c r="K605" s="690"/>
      <c r="L605" s="637"/>
      <c r="M605" s="528"/>
      <c r="N605" s="528"/>
      <c r="O605" s="528"/>
      <c r="P605" s="534"/>
    </row>
    <row r="606" spans="1:16">
      <c r="A606" s="306">
        <v>596</v>
      </c>
      <c r="B606" s="670"/>
      <c r="C606" s="339"/>
      <c r="D606" s="337"/>
      <c r="E606" s="337"/>
      <c r="F606" s="339"/>
      <c r="G606" s="339"/>
      <c r="H606" s="339"/>
      <c r="I606" s="528"/>
      <c r="J606" s="531"/>
      <c r="K606" s="690"/>
      <c r="L606" s="637"/>
      <c r="M606" s="528"/>
      <c r="N606" s="528"/>
      <c r="O606" s="528"/>
      <c r="P606" s="534"/>
    </row>
    <row r="607" spans="1:16">
      <c r="A607" s="306">
        <v>597</v>
      </c>
      <c r="B607" s="670"/>
      <c r="C607" s="339"/>
      <c r="D607" s="337"/>
      <c r="E607" s="337"/>
      <c r="F607" s="339"/>
      <c r="G607" s="339"/>
      <c r="H607" s="339"/>
      <c r="I607" s="528"/>
      <c r="J607" s="531"/>
      <c r="K607" s="690"/>
      <c r="L607" s="637"/>
      <c r="M607" s="528"/>
      <c r="N607" s="528"/>
      <c r="O607" s="528"/>
      <c r="P607" s="534"/>
    </row>
    <row r="608" spans="1:16">
      <c r="A608" s="306">
        <v>598</v>
      </c>
      <c r="B608" s="670"/>
      <c r="C608" s="339"/>
      <c r="D608" s="695"/>
      <c r="E608" s="337"/>
      <c r="F608" s="339"/>
      <c r="G608" s="339"/>
      <c r="H608" s="339"/>
      <c r="I608" s="528"/>
      <c r="J608" s="531"/>
      <c r="K608" s="690"/>
      <c r="L608" s="637"/>
      <c r="M608" s="528"/>
      <c r="N608" s="528"/>
      <c r="O608" s="528"/>
      <c r="P608" s="534"/>
    </row>
    <row r="609" spans="1:16">
      <c r="A609" s="306">
        <v>599</v>
      </c>
      <c r="B609" s="670"/>
      <c r="C609" s="339"/>
      <c r="D609" s="695"/>
      <c r="E609" s="337"/>
      <c r="F609" s="339"/>
      <c r="G609" s="339"/>
      <c r="H609" s="339"/>
      <c r="I609" s="528"/>
      <c r="J609" s="531"/>
      <c r="K609" s="690"/>
      <c r="L609" s="637"/>
      <c r="M609" s="528"/>
      <c r="N609" s="528"/>
      <c r="O609" s="528"/>
      <c r="P609" s="534"/>
    </row>
    <row r="610" spans="1:16">
      <c r="A610" s="306">
        <v>600</v>
      </c>
      <c r="B610" s="670"/>
      <c r="C610" s="339"/>
      <c r="D610" s="337"/>
      <c r="E610" s="337"/>
      <c r="F610" s="339"/>
      <c r="G610" s="339"/>
      <c r="H610" s="339"/>
      <c r="I610" s="528"/>
      <c r="J610" s="531"/>
      <c r="K610" s="690"/>
      <c r="L610" s="637"/>
      <c r="M610" s="528"/>
      <c r="N610" s="528"/>
      <c r="O610" s="528"/>
      <c r="P610" s="534"/>
    </row>
    <row r="611" spans="1:16">
      <c r="A611" s="306">
        <v>601</v>
      </c>
      <c r="B611" s="670"/>
      <c r="C611" s="339"/>
      <c r="D611" s="337"/>
      <c r="E611" s="337"/>
      <c r="F611" s="339"/>
      <c r="G611" s="339"/>
      <c r="H611" s="339"/>
      <c r="I611" s="528"/>
      <c r="J611" s="531"/>
      <c r="K611" s="690"/>
      <c r="L611" s="637"/>
      <c r="M611" s="528"/>
      <c r="N611" s="528"/>
      <c r="O611" s="528"/>
      <c r="P611" s="534"/>
    </row>
    <row r="612" spans="1:16">
      <c r="A612" s="306">
        <v>602</v>
      </c>
      <c r="B612" s="670"/>
      <c r="C612" s="339"/>
      <c r="D612" s="337"/>
      <c r="E612" s="337"/>
      <c r="F612" s="339"/>
      <c r="G612" s="339"/>
      <c r="H612" s="339"/>
      <c r="I612" s="528"/>
      <c r="J612" s="531"/>
      <c r="K612" s="690"/>
      <c r="L612" s="637"/>
      <c r="M612" s="528"/>
      <c r="N612" s="528"/>
      <c r="O612" s="528"/>
      <c r="P612" s="534"/>
    </row>
    <row r="613" spans="1:16">
      <c r="A613" s="306">
        <v>603</v>
      </c>
      <c r="B613" s="670"/>
      <c r="C613" s="339"/>
      <c r="D613" s="337"/>
      <c r="E613" s="337"/>
      <c r="F613" s="339"/>
      <c r="G613" s="339"/>
      <c r="H613" s="339"/>
      <c r="I613" s="528"/>
      <c r="J613" s="531"/>
      <c r="K613" s="690"/>
      <c r="L613" s="637"/>
      <c r="M613" s="528"/>
      <c r="N613" s="528"/>
      <c r="O613" s="528"/>
      <c r="P613" s="534"/>
    </row>
    <row r="614" spans="1:16">
      <c r="A614" s="306">
        <v>604</v>
      </c>
      <c r="B614" s="670"/>
      <c r="C614" s="339"/>
      <c r="D614" s="337"/>
      <c r="E614" s="337"/>
      <c r="F614" s="339"/>
      <c r="G614" s="339"/>
      <c r="H614" s="339"/>
      <c r="I614" s="528"/>
      <c r="J614" s="531"/>
      <c r="K614" s="690"/>
      <c r="L614" s="637"/>
      <c r="M614" s="528"/>
      <c r="N614" s="528"/>
      <c r="O614" s="528"/>
      <c r="P614" s="534"/>
    </row>
    <row r="615" spans="1:16">
      <c r="A615" s="306">
        <v>605</v>
      </c>
      <c r="B615" s="670"/>
      <c r="C615" s="339"/>
      <c r="D615" s="337"/>
      <c r="E615" s="337"/>
      <c r="F615" s="339"/>
      <c r="G615" s="339"/>
      <c r="H615" s="339"/>
      <c r="I615" s="528"/>
      <c r="J615" s="531"/>
      <c r="K615" s="690"/>
      <c r="L615" s="637"/>
      <c r="M615" s="528"/>
      <c r="N615" s="528"/>
      <c r="O615" s="528"/>
      <c r="P615" s="534"/>
    </row>
    <row r="616" spans="1:16">
      <c r="A616" s="306">
        <v>606</v>
      </c>
      <c r="B616" s="670"/>
      <c r="C616" s="339"/>
      <c r="D616" s="337"/>
      <c r="E616" s="337"/>
      <c r="F616" s="339"/>
      <c r="G616" s="339"/>
      <c r="H616" s="339"/>
      <c r="I616" s="528"/>
      <c r="J616" s="531"/>
      <c r="K616" s="690"/>
      <c r="L616" s="637"/>
      <c r="M616" s="528"/>
      <c r="N616" s="528"/>
      <c r="O616" s="528"/>
      <c r="P616" s="534"/>
    </row>
    <row r="617" spans="1:16">
      <c r="A617" s="306">
        <v>607</v>
      </c>
      <c r="B617" s="670"/>
      <c r="C617" s="339"/>
      <c r="D617" s="337"/>
      <c r="E617" s="337"/>
      <c r="F617" s="339"/>
      <c r="G617" s="339"/>
      <c r="H617" s="339"/>
      <c r="I617" s="528"/>
      <c r="J617" s="531"/>
      <c r="K617" s="690"/>
      <c r="L617" s="637"/>
      <c r="M617" s="528"/>
      <c r="N617" s="528"/>
      <c r="O617" s="528"/>
      <c r="P617" s="534"/>
    </row>
    <row r="618" spans="1:16">
      <c r="A618" s="306">
        <v>608</v>
      </c>
      <c r="B618" s="670"/>
      <c r="C618" s="339"/>
      <c r="D618" s="337"/>
      <c r="E618" s="337"/>
      <c r="F618" s="339"/>
      <c r="G618" s="339"/>
      <c r="H618" s="339"/>
      <c r="I618" s="528"/>
      <c r="J618" s="531"/>
      <c r="K618" s="690"/>
      <c r="L618" s="637"/>
      <c r="M618" s="528"/>
      <c r="N618" s="528"/>
      <c r="O618" s="528"/>
      <c r="P618" s="534"/>
    </row>
    <row r="619" spans="1:16">
      <c r="A619" s="306">
        <v>609</v>
      </c>
      <c r="B619" s="670"/>
      <c r="C619" s="339"/>
      <c r="D619" s="337"/>
      <c r="E619" s="337"/>
      <c r="F619" s="339"/>
      <c r="G619" s="339"/>
      <c r="H619" s="339"/>
      <c r="I619" s="528"/>
      <c r="J619" s="531"/>
      <c r="K619" s="690"/>
      <c r="L619" s="637"/>
      <c r="M619" s="528"/>
      <c r="N619" s="528"/>
      <c r="O619" s="528"/>
      <c r="P619" s="534"/>
    </row>
    <row r="620" spans="1:16">
      <c r="A620" s="306">
        <v>610</v>
      </c>
      <c r="B620" s="670"/>
      <c r="C620" s="339"/>
      <c r="D620" s="337"/>
      <c r="E620" s="337"/>
      <c r="F620" s="339"/>
      <c r="G620" s="339"/>
      <c r="H620" s="339"/>
      <c r="I620" s="528"/>
      <c r="J620" s="531"/>
      <c r="K620" s="690"/>
      <c r="L620" s="637"/>
      <c r="M620" s="528"/>
      <c r="N620" s="528"/>
      <c r="O620" s="528"/>
      <c r="P620" s="534"/>
    </row>
    <row r="621" spans="1:16">
      <c r="A621" s="306">
        <v>611</v>
      </c>
      <c r="B621" s="670"/>
      <c r="C621" s="339"/>
      <c r="D621" s="337"/>
      <c r="E621" s="337"/>
      <c r="F621" s="339"/>
      <c r="G621" s="339"/>
      <c r="H621" s="339"/>
      <c r="I621" s="528"/>
      <c r="J621" s="531"/>
      <c r="K621" s="690"/>
      <c r="L621" s="637"/>
      <c r="M621" s="528"/>
      <c r="N621" s="528"/>
      <c r="O621" s="528"/>
      <c r="P621" s="534"/>
    </row>
    <row r="622" spans="1:16">
      <c r="A622" s="306">
        <v>612</v>
      </c>
      <c r="B622" s="670"/>
      <c r="C622" s="339"/>
      <c r="D622" s="337"/>
      <c r="E622" s="337"/>
      <c r="F622" s="339"/>
      <c r="G622" s="339"/>
      <c r="H622" s="339"/>
      <c r="I622" s="528"/>
      <c r="J622" s="531"/>
      <c r="K622" s="690"/>
      <c r="L622" s="637"/>
      <c r="M622" s="528"/>
      <c r="N622" s="528"/>
      <c r="O622" s="528"/>
      <c r="P622" s="534"/>
    </row>
    <row r="623" spans="1:16">
      <c r="A623" s="306">
        <v>613</v>
      </c>
      <c r="B623" s="670"/>
      <c r="C623" s="339"/>
      <c r="D623" s="337"/>
      <c r="E623" s="337"/>
      <c r="F623" s="339"/>
      <c r="G623" s="339"/>
      <c r="H623" s="339"/>
      <c r="I623" s="528"/>
      <c r="J623" s="531"/>
      <c r="K623" s="690"/>
      <c r="L623" s="637"/>
      <c r="M623" s="528"/>
      <c r="N623" s="528"/>
      <c r="O623" s="528"/>
      <c r="P623" s="534"/>
    </row>
    <row r="624" spans="1:16">
      <c r="A624" s="306">
        <v>614</v>
      </c>
      <c r="B624" s="670"/>
      <c r="C624" s="339"/>
      <c r="D624" s="337"/>
      <c r="E624" s="337"/>
      <c r="F624" s="339"/>
      <c r="G624" s="339"/>
      <c r="H624" s="339"/>
      <c r="I624" s="528"/>
      <c r="J624" s="531"/>
      <c r="K624" s="690"/>
      <c r="L624" s="637"/>
      <c r="M624" s="528"/>
      <c r="N624" s="528"/>
      <c r="O624" s="528"/>
      <c r="P624" s="534"/>
    </row>
    <row r="625" spans="1:16">
      <c r="A625" s="306">
        <v>615</v>
      </c>
      <c r="B625" s="670"/>
      <c r="C625" s="339"/>
      <c r="D625" s="337"/>
      <c r="E625" s="337"/>
      <c r="F625" s="339"/>
      <c r="G625" s="339"/>
      <c r="H625" s="339"/>
      <c r="I625" s="528"/>
      <c r="J625" s="531"/>
      <c r="K625" s="690"/>
      <c r="L625" s="637"/>
      <c r="M625" s="528"/>
      <c r="N625" s="528"/>
      <c r="O625" s="528"/>
      <c r="P625" s="534"/>
    </row>
    <row r="626" spans="1:16">
      <c r="A626" s="306">
        <v>616</v>
      </c>
      <c r="B626" s="670"/>
      <c r="C626" s="339"/>
      <c r="D626" s="337"/>
      <c r="E626" s="337"/>
      <c r="F626" s="339"/>
      <c r="G626" s="339"/>
      <c r="H626" s="339"/>
      <c r="I626" s="528"/>
      <c r="J626" s="531"/>
      <c r="K626" s="690"/>
      <c r="L626" s="637"/>
      <c r="M626" s="528"/>
      <c r="N626" s="528"/>
      <c r="O626" s="528"/>
      <c r="P626" s="534"/>
    </row>
    <row r="627" spans="1:16">
      <c r="A627" s="306">
        <v>617</v>
      </c>
      <c r="B627" s="670"/>
      <c r="C627" s="339"/>
      <c r="D627" s="337"/>
      <c r="E627" s="337"/>
      <c r="F627" s="339"/>
      <c r="G627" s="339"/>
      <c r="H627" s="339"/>
      <c r="I627" s="528"/>
      <c r="J627" s="531"/>
      <c r="K627" s="690"/>
      <c r="L627" s="637"/>
      <c r="M627" s="528"/>
      <c r="N627" s="528"/>
      <c r="O627" s="528"/>
      <c r="P627" s="534"/>
    </row>
    <row r="628" spans="1:16">
      <c r="A628" s="306">
        <v>618</v>
      </c>
      <c r="B628" s="670"/>
      <c r="C628" s="339"/>
      <c r="D628" s="695"/>
      <c r="E628" s="337"/>
      <c r="F628" s="339"/>
      <c r="G628" s="339"/>
      <c r="H628" s="339"/>
      <c r="I628" s="528"/>
      <c r="J628" s="531"/>
      <c r="K628" s="690"/>
      <c r="L628" s="637"/>
      <c r="M628" s="528"/>
      <c r="N628" s="528"/>
      <c r="O628" s="528"/>
      <c r="P628" s="534"/>
    </row>
    <row r="629" spans="1:16">
      <c r="A629" s="306">
        <v>619</v>
      </c>
      <c r="B629" s="670"/>
      <c r="C629" s="339"/>
      <c r="D629" s="695"/>
      <c r="E629" s="337"/>
      <c r="F629" s="339"/>
      <c r="G629" s="339"/>
      <c r="H629" s="339"/>
      <c r="I629" s="528"/>
      <c r="J629" s="531"/>
      <c r="K629" s="690"/>
      <c r="L629" s="637"/>
      <c r="M629" s="528"/>
      <c r="N629" s="528"/>
      <c r="O629" s="528"/>
      <c r="P629" s="534"/>
    </row>
    <row r="630" spans="1:16">
      <c r="A630" s="306">
        <v>620</v>
      </c>
      <c r="B630" s="670"/>
      <c r="C630" s="339"/>
      <c r="D630" s="337"/>
      <c r="E630" s="337"/>
      <c r="F630" s="339"/>
      <c r="G630" s="339"/>
      <c r="H630" s="339"/>
      <c r="I630" s="528"/>
      <c r="J630" s="531"/>
      <c r="K630" s="690"/>
      <c r="L630" s="637"/>
      <c r="M630" s="528"/>
      <c r="N630" s="528"/>
      <c r="O630" s="528"/>
      <c r="P630" s="534"/>
    </row>
    <row r="631" spans="1:16">
      <c r="A631" s="306">
        <v>621</v>
      </c>
      <c r="B631" s="670"/>
      <c r="C631" s="339"/>
      <c r="D631" s="337"/>
      <c r="E631" s="337"/>
      <c r="F631" s="339"/>
      <c r="G631" s="339"/>
      <c r="H631" s="339"/>
      <c r="I631" s="528"/>
      <c r="J631" s="531"/>
      <c r="K631" s="690"/>
      <c r="L631" s="637"/>
      <c r="M631" s="528"/>
      <c r="N631" s="528"/>
      <c r="O631" s="528"/>
      <c r="P631" s="534"/>
    </row>
    <row r="632" spans="1:16">
      <c r="A632" s="306">
        <v>622</v>
      </c>
      <c r="B632" s="670"/>
      <c r="C632" s="339"/>
      <c r="D632" s="337"/>
      <c r="E632" s="337"/>
      <c r="F632" s="339"/>
      <c r="G632" s="339"/>
      <c r="H632" s="339"/>
      <c r="I632" s="528"/>
      <c r="J632" s="531"/>
      <c r="K632" s="690"/>
      <c r="L632" s="637"/>
      <c r="M632" s="528"/>
      <c r="N632" s="528"/>
      <c r="O632" s="528"/>
      <c r="P632" s="534"/>
    </row>
    <row r="633" spans="1:16">
      <c r="A633" s="306">
        <v>623</v>
      </c>
      <c r="B633" s="670"/>
      <c r="C633" s="339"/>
      <c r="D633" s="337"/>
      <c r="E633" s="337"/>
      <c r="F633" s="339"/>
      <c r="G633" s="339"/>
      <c r="H633" s="339"/>
      <c r="I633" s="528"/>
      <c r="J633" s="531"/>
      <c r="K633" s="690"/>
      <c r="L633" s="637"/>
      <c r="M633" s="528"/>
      <c r="N633" s="528"/>
      <c r="O633" s="528"/>
      <c r="P633" s="534"/>
    </row>
    <row r="634" spans="1:16">
      <c r="A634" s="306">
        <v>624</v>
      </c>
      <c r="B634" s="670"/>
      <c r="C634" s="339"/>
      <c r="D634" s="337"/>
      <c r="E634" s="337"/>
      <c r="F634" s="339"/>
      <c r="G634" s="339"/>
      <c r="H634" s="339"/>
      <c r="I634" s="528"/>
      <c r="J634" s="531"/>
      <c r="K634" s="690"/>
      <c r="L634" s="637"/>
      <c r="M634" s="528"/>
      <c r="N634" s="528"/>
      <c r="O634" s="528"/>
      <c r="P634" s="534"/>
    </row>
    <row r="635" spans="1:16">
      <c r="A635" s="306">
        <v>625</v>
      </c>
      <c r="B635" s="670"/>
      <c r="C635" s="339"/>
      <c r="D635" s="337"/>
      <c r="E635" s="337"/>
      <c r="F635" s="339"/>
      <c r="G635" s="339"/>
      <c r="H635" s="339"/>
      <c r="I635" s="528"/>
      <c r="J635" s="531"/>
      <c r="K635" s="690"/>
      <c r="L635" s="637"/>
      <c r="M635" s="528"/>
      <c r="N635" s="528"/>
      <c r="O635" s="528"/>
      <c r="P635" s="534"/>
    </row>
    <row r="636" spans="1:16">
      <c r="A636" s="306">
        <v>626</v>
      </c>
      <c r="B636" s="670"/>
      <c r="C636" s="339"/>
      <c r="D636" s="337"/>
      <c r="E636" s="337"/>
      <c r="F636" s="339"/>
      <c r="G636" s="339"/>
      <c r="H636" s="339"/>
      <c r="I636" s="528"/>
      <c r="J636" s="531"/>
      <c r="K636" s="690"/>
      <c r="L636" s="637"/>
      <c r="M636" s="528"/>
      <c r="N636" s="528"/>
      <c r="O636" s="528"/>
      <c r="P636" s="534"/>
    </row>
    <row r="637" spans="1:16">
      <c r="A637" s="306">
        <v>627</v>
      </c>
      <c r="B637" s="670"/>
      <c r="C637" s="339"/>
      <c r="D637" s="337"/>
      <c r="E637" s="337"/>
      <c r="F637" s="339"/>
      <c r="G637" s="339"/>
      <c r="H637" s="339"/>
      <c r="I637" s="528"/>
      <c r="J637" s="531"/>
      <c r="K637" s="690"/>
      <c r="L637" s="637"/>
      <c r="M637" s="528"/>
      <c r="N637" s="528"/>
      <c r="O637" s="528"/>
      <c r="P637" s="534"/>
    </row>
    <row r="638" spans="1:16">
      <c r="A638" s="306">
        <v>628</v>
      </c>
      <c r="B638" s="670"/>
      <c r="C638" s="339"/>
      <c r="D638" s="337"/>
      <c r="E638" s="337"/>
      <c r="F638" s="339"/>
      <c r="G638" s="339"/>
      <c r="H638" s="339"/>
      <c r="I638" s="528"/>
      <c r="J638" s="531"/>
      <c r="K638" s="690"/>
      <c r="L638" s="637"/>
      <c r="M638" s="528"/>
      <c r="N638" s="528"/>
      <c r="O638" s="528"/>
      <c r="P638" s="534"/>
    </row>
    <row r="639" spans="1:16">
      <c r="A639" s="306">
        <v>629</v>
      </c>
      <c r="B639" s="670"/>
      <c r="C639" s="339"/>
      <c r="D639" s="337"/>
      <c r="E639" s="337"/>
      <c r="F639" s="339"/>
      <c r="G639" s="339"/>
      <c r="H639" s="339"/>
      <c r="I639" s="528"/>
      <c r="J639" s="531"/>
      <c r="K639" s="690"/>
      <c r="L639" s="637"/>
      <c r="M639" s="528"/>
      <c r="N639" s="528"/>
      <c r="O639" s="528"/>
      <c r="P639" s="534"/>
    </row>
    <row r="640" spans="1:16">
      <c r="A640" s="306">
        <v>630</v>
      </c>
      <c r="B640" s="670"/>
      <c r="C640" s="339"/>
      <c r="D640" s="337"/>
      <c r="E640" s="337"/>
      <c r="F640" s="339"/>
      <c r="G640" s="339"/>
      <c r="H640" s="339"/>
      <c r="I640" s="528"/>
      <c r="J640" s="531"/>
      <c r="K640" s="690"/>
      <c r="L640" s="637"/>
      <c r="M640" s="528"/>
      <c r="N640" s="528"/>
      <c r="O640" s="528"/>
      <c r="P640" s="534"/>
    </row>
    <row r="641" spans="1:16">
      <c r="A641" s="306">
        <v>631</v>
      </c>
      <c r="B641" s="670"/>
      <c r="C641" s="339"/>
      <c r="D641" s="337"/>
      <c r="E641" s="337"/>
      <c r="F641" s="339"/>
      <c r="G641" s="339"/>
      <c r="H641" s="339"/>
      <c r="I641" s="528"/>
      <c r="J641" s="531"/>
      <c r="K641" s="690"/>
      <c r="L641" s="637"/>
      <c r="M641" s="528"/>
      <c r="N641" s="528"/>
      <c r="O641" s="528"/>
      <c r="P641" s="534"/>
    </row>
    <row r="642" spans="1:16">
      <c r="A642" s="306">
        <v>632</v>
      </c>
      <c r="B642" s="670"/>
      <c r="C642" s="339"/>
      <c r="D642" s="337"/>
      <c r="E642" s="337"/>
      <c r="F642" s="339"/>
      <c r="G642" s="339"/>
      <c r="H642" s="339"/>
      <c r="I642" s="528"/>
      <c r="J642" s="531"/>
      <c r="K642" s="690"/>
      <c r="L642" s="637"/>
      <c r="M642" s="528"/>
      <c r="N642" s="528"/>
      <c r="O642" s="528"/>
      <c r="P642" s="534"/>
    </row>
    <row r="643" spans="1:16">
      <c r="A643" s="306">
        <v>633</v>
      </c>
      <c r="B643" s="670"/>
      <c r="C643" s="339"/>
      <c r="D643" s="676"/>
      <c r="E643" s="337"/>
      <c r="F643" s="339"/>
      <c r="G643" s="339"/>
      <c r="H643" s="339"/>
      <c r="I643" s="528"/>
      <c r="J643" s="531"/>
      <c r="K643" s="690"/>
      <c r="L643" s="637"/>
      <c r="M643" s="528"/>
      <c r="N643" s="528"/>
      <c r="O643" s="528"/>
      <c r="P643" s="534"/>
    </row>
    <row r="644" spans="1:16">
      <c r="A644" s="306">
        <v>634</v>
      </c>
      <c r="B644" s="670"/>
      <c r="C644" s="339"/>
      <c r="D644" s="676"/>
      <c r="E644" s="337"/>
      <c r="F644" s="339"/>
      <c r="G644" s="339"/>
      <c r="H644" s="339"/>
      <c r="I644" s="528"/>
      <c r="J644" s="531"/>
      <c r="K644" s="690"/>
      <c r="L644" s="637"/>
      <c r="M644" s="528"/>
      <c r="N644" s="528"/>
      <c r="O644" s="528"/>
      <c r="P644" s="534"/>
    </row>
    <row r="645" spans="1:16">
      <c r="A645" s="306">
        <v>635</v>
      </c>
      <c r="B645" s="670"/>
      <c r="C645" s="339"/>
      <c r="D645" s="676"/>
      <c r="E645" s="337"/>
      <c r="F645" s="339"/>
      <c r="G645" s="339"/>
      <c r="H645" s="339"/>
      <c r="I645" s="528"/>
      <c r="J645" s="531"/>
      <c r="K645" s="690"/>
      <c r="L645" s="637"/>
      <c r="M645" s="528"/>
      <c r="N645" s="528"/>
      <c r="O645" s="528"/>
      <c r="P645" s="534"/>
    </row>
    <row r="646" spans="1:16">
      <c r="A646" s="306">
        <v>636</v>
      </c>
      <c r="B646" s="670"/>
      <c r="C646" s="339"/>
      <c r="D646" s="337"/>
      <c r="E646" s="337"/>
      <c r="F646" s="339"/>
      <c r="G646" s="339"/>
      <c r="H646" s="339"/>
      <c r="I646" s="528"/>
      <c r="J646" s="531"/>
      <c r="K646" s="690"/>
      <c r="L646" s="637"/>
      <c r="M646" s="528"/>
      <c r="N646" s="528"/>
      <c r="O646" s="528"/>
      <c r="P646" s="534"/>
    </row>
    <row r="647" spans="1:16">
      <c r="A647" s="306">
        <v>637</v>
      </c>
      <c r="B647" s="670"/>
      <c r="C647" s="339"/>
      <c r="D647" s="337"/>
      <c r="E647" s="337"/>
      <c r="F647" s="339"/>
      <c r="G647" s="339"/>
      <c r="H647" s="339"/>
      <c r="I647" s="528"/>
      <c r="J647" s="531"/>
      <c r="K647" s="690"/>
      <c r="L647" s="637"/>
      <c r="M647" s="528"/>
      <c r="N647" s="528"/>
      <c r="O647" s="528"/>
      <c r="P647" s="534"/>
    </row>
    <row r="648" spans="1:16">
      <c r="A648" s="306">
        <v>638</v>
      </c>
      <c r="B648" s="670"/>
      <c r="C648" s="339"/>
      <c r="D648" s="337"/>
      <c r="E648" s="337"/>
      <c r="F648" s="339"/>
      <c r="G648" s="339"/>
      <c r="H648" s="339"/>
      <c r="I648" s="528"/>
      <c r="J648" s="531"/>
      <c r="K648" s="690"/>
      <c r="L648" s="637"/>
      <c r="M648" s="528"/>
      <c r="N648" s="528"/>
      <c r="O648" s="528"/>
      <c r="P648" s="534"/>
    </row>
    <row r="649" spans="1:16">
      <c r="A649" s="306">
        <v>639</v>
      </c>
      <c r="B649" s="670"/>
      <c r="C649" s="339"/>
      <c r="D649" s="337"/>
      <c r="E649" s="337"/>
      <c r="F649" s="339"/>
      <c r="G649" s="339"/>
      <c r="H649" s="339"/>
      <c r="I649" s="528"/>
      <c r="J649" s="531"/>
      <c r="K649" s="690"/>
      <c r="L649" s="637"/>
      <c r="M649" s="528"/>
      <c r="N649" s="528"/>
      <c r="O649" s="528"/>
      <c r="P649" s="534"/>
    </row>
    <row r="650" spans="1:16">
      <c r="A650" s="306">
        <v>640</v>
      </c>
      <c r="B650" s="670"/>
      <c r="C650" s="339"/>
      <c r="D650" s="337"/>
      <c r="E650" s="337"/>
      <c r="F650" s="339"/>
      <c r="G650" s="339"/>
      <c r="H650" s="339"/>
      <c r="I650" s="528"/>
      <c r="J650" s="531"/>
      <c r="K650" s="690"/>
      <c r="L650" s="637"/>
      <c r="M650" s="528"/>
      <c r="N650" s="528"/>
      <c r="O650" s="528"/>
      <c r="P650" s="534"/>
    </row>
    <row r="651" spans="1:16">
      <c r="A651" s="306">
        <v>641</v>
      </c>
      <c r="B651" s="670"/>
      <c r="C651" s="339"/>
      <c r="D651" s="337"/>
      <c r="E651" s="337"/>
      <c r="F651" s="339"/>
      <c r="G651" s="339"/>
      <c r="H651" s="339"/>
      <c r="I651" s="528"/>
      <c r="J651" s="531"/>
      <c r="K651" s="690"/>
      <c r="L651" s="637"/>
      <c r="M651" s="528"/>
      <c r="N651" s="528"/>
      <c r="O651" s="528"/>
      <c r="P651" s="534"/>
    </row>
    <row r="652" spans="1:16">
      <c r="A652" s="306">
        <v>642</v>
      </c>
      <c r="B652" s="670"/>
      <c r="C652" s="339"/>
      <c r="D652" s="337"/>
      <c r="E652" s="337"/>
      <c r="F652" s="339"/>
      <c r="G652" s="339"/>
      <c r="H652" s="339"/>
      <c r="I652" s="528"/>
      <c r="J652" s="531"/>
      <c r="K652" s="690"/>
      <c r="L652" s="637"/>
      <c r="M652" s="528"/>
      <c r="N652" s="528"/>
      <c r="O652" s="528"/>
      <c r="P652" s="534"/>
    </row>
    <row r="653" spans="1:16">
      <c r="A653" s="306">
        <v>643</v>
      </c>
      <c r="B653" s="670"/>
      <c r="C653" s="339"/>
      <c r="D653" s="337"/>
      <c r="E653" s="337"/>
      <c r="F653" s="339"/>
      <c r="G653" s="339"/>
      <c r="H653" s="339"/>
      <c r="I653" s="528"/>
      <c r="J653" s="531"/>
      <c r="K653" s="690"/>
      <c r="L653" s="637"/>
      <c r="M653" s="528"/>
      <c r="N653" s="528"/>
      <c r="O653" s="528"/>
      <c r="P653" s="534"/>
    </row>
    <row r="654" spans="1:16">
      <c r="A654" s="306">
        <v>644</v>
      </c>
      <c r="B654" s="670"/>
      <c r="C654" s="339"/>
      <c r="D654" s="337"/>
      <c r="E654" s="337"/>
      <c r="F654" s="339"/>
      <c r="G654" s="339"/>
      <c r="H654" s="339"/>
      <c r="I654" s="528"/>
      <c r="J654" s="531"/>
      <c r="K654" s="690"/>
      <c r="L654" s="637"/>
      <c r="M654" s="528"/>
      <c r="N654" s="528"/>
      <c r="O654" s="528"/>
      <c r="P654" s="534"/>
    </row>
    <row r="655" spans="1:16">
      <c r="A655" s="306">
        <v>645</v>
      </c>
      <c r="B655" s="670"/>
      <c r="C655" s="339"/>
      <c r="D655" s="337"/>
      <c r="E655" s="337"/>
      <c r="F655" s="339"/>
      <c r="G655" s="339"/>
      <c r="H655" s="339"/>
      <c r="I655" s="528"/>
      <c r="J655" s="531"/>
      <c r="K655" s="690"/>
      <c r="L655" s="637"/>
      <c r="M655" s="528"/>
      <c r="N655" s="528"/>
      <c r="O655" s="528"/>
      <c r="P655" s="534"/>
    </row>
    <row r="656" spans="1:16">
      <c r="A656" s="306">
        <v>646</v>
      </c>
      <c r="B656" s="670"/>
      <c r="C656" s="339"/>
      <c r="D656" s="337"/>
      <c r="E656" s="337"/>
      <c r="F656" s="339"/>
      <c r="G656" s="339"/>
      <c r="H656" s="339"/>
      <c r="I656" s="528"/>
      <c r="J656" s="531"/>
      <c r="K656" s="690"/>
      <c r="L656" s="637"/>
      <c r="M656" s="528"/>
      <c r="N656" s="528"/>
      <c r="O656" s="528"/>
      <c r="P656" s="534"/>
    </row>
    <row r="657" spans="1:16">
      <c r="A657" s="306">
        <v>647</v>
      </c>
      <c r="B657" s="670"/>
      <c r="C657" s="339"/>
      <c r="D657" s="337"/>
      <c r="E657" s="337"/>
      <c r="F657" s="339"/>
      <c r="G657" s="339"/>
      <c r="H657" s="339"/>
      <c r="I657" s="528"/>
      <c r="J657" s="531"/>
      <c r="K657" s="690"/>
      <c r="L657" s="637"/>
      <c r="M657" s="528"/>
      <c r="N657" s="528"/>
      <c r="O657" s="528"/>
      <c r="P657" s="534"/>
    </row>
    <row r="658" spans="1:16">
      <c r="A658" s="306">
        <v>648</v>
      </c>
      <c r="B658" s="670"/>
      <c r="C658" s="339"/>
      <c r="D658" s="337"/>
      <c r="E658" s="337"/>
      <c r="F658" s="339"/>
      <c r="G658" s="339"/>
      <c r="H658" s="339"/>
      <c r="I658" s="528"/>
      <c r="J658" s="531"/>
      <c r="K658" s="690"/>
      <c r="L658" s="637"/>
      <c r="M658" s="528"/>
      <c r="N658" s="528"/>
      <c r="O658" s="528"/>
      <c r="P658" s="534"/>
    </row>
    <row r="659" spans="1:16">
      <c r="A659" s="306">
        <v>649</v>
      </c>
      <c r="B659" s="670"/>
      <c r="C659" s="339"/>
      <c r="D659" s="337"/>
      <c r="E659" s="337"/>
      <c r="F659" s="339"/>
      <c r="G659" s="339"/>
      <c r="H659" s="339"/>
      <c r="I659" s="528"/>
      <c r="J659" s="531"/>
      <c r="K659" s="690"/>
      <c r="L659" s="637"/>
      <c r="M659" s="528"/>
      <c r="N659" s="528"/>
      <c r="O659" s="528"/>
      <c r="P659" s="534"/>
    </row>
    <row r="660" spans="1:16">
      <c r="A660" s="306">
        <v>650</v>
      </c>
      <c r="B660" s="670"/>
      <c r="C660" s="339"/>
      <c r="D660" s="337"/>
      <c r="E660" s="337"/>
      <c r="F660" s="339"/>
      <c r="G660" s="339"/>
      <c r="H660" s="339"/>
      <c r="I660" s="528"/>
      <c r="J660" s="531"/>
      <c r="K660" s="690"/>
      <c r="L660" s="637"/>
      <c r="M660" s="528"/>
      <c r="N660" s="528"/>
      <c r="O660" s="528"/>
      <c r="P660" s="534"/>
    </row>
    <row r="661" spans="1:16">
      <c r="A661" s="306">
        <v>651</v>
      </c>
      <c r="B661" s="670"/>
      <c r="C661" s="339"/>
      <c r="D661" s="337"/>
      <c r="E661" s="337"/>
      <c r="F661" s="339"/>
      <c r="G661" s="339"/>
      <c r="H661" s="339"/>
      <c r="I661" s="528"/>
      <c r="J661" s="531"/>
      <c r="K661" s="690"/>
      <c r="L661" s="637"/>
      <c r="M661" s="528"/>
      <c r="N661" s="528"/>
      <c r="O661" s="528"/>
      <c r="P661" s="534"/>
    </row>
    <row r="662" spans="1:16">
      <c r="A662" s="306">
        <v>652</v>
      </c>
      <c r="B662" s="670"/>
      <c r="C662" s="339"/>
      <c r="D662" s="337"/>
      <c r="E662" s="337"/>
      <c r="F662" s="339"/>
      <c r="G662" s="339"/>
      <c r="H662" s="339"/>
      <c r="I662" s="528"/>
      <c r="J662" s="531"/>
      <c r="K662" s="690"/>
      <c r="L662" s="637"/>
      <c r="M662" s="528"/>
      <c r="N662" s="528"/>
      <c r="O662" s="528"/>
      <c r="P662" s="534"/>
    </row>
    <row r="663" spans="1:16">
      <c r="A663" s="306">
        <v>653</v>
      </c>
      <c r="B663" s="670"/>
      <c r="C663" s="339"/>
      <c r="D663" s="337"/>
      <c r="E663" s="337"/>
      <c r="F663" s="339"/>
      <c r="G663" s="339"/>
      <c r="H663" s="339"/>
      <c r="I663" s="528"/>
      <c r="J663" s="531"/>
      <c r="K663" s="690"/>
      <c r="L663" s="637"/>
      <c r="M663" s="528"/>
      <c r="N663" s="528"/>
      <c r="O663" s="528"/>
      <c r="P663" s="534"/>
    </row>
    <row r="664" spans="1:16">
      <c r="A664" s="306">
        <v>654</v>
      </c>
      <c r="B664" s="670"/>
      <c r="C664" s="339"/>
      <c r="D664" s="337"/>
      <c r="E664" s="337"/>
      <c r="F664" s="339"/>
      <c r="G664" s="339"/>
      <c r="H664" s="339"/>
      <c r="I664" s="528"/>
      <c r="J664" s="531"/>
      <c r="K664" s="690"/>
      <c r="L664" s="637"/>
      <c r="M664" s="528"/>
      <c r="N664" s="528"/>
      <c r="O664" s="528"/>
      <c r="P664" s="534"/>
    </row>
    <row r="665" spans="1:16">
      <c r="A665" s="306">
        <v>655</v>
      </c>
      <c r="B665" s="670"/>
      <c r="C665" s="339"/>
      <c r="D665" s="337"/>
      <c r="E665" s="337"/>
      <c r="F665" s="339"/>
      <c r="G665" s="339"/>
      <c r="H665" s="339"/>
      <c r="I665" s="528"/>
      <c r="J665" s="531"/>
      <c r="K665" s="690"/>
      <c r="L665" s="637"/>
      <c r="M665" s="528"/>
      <c r="N665" s="528"/>
      <c r="O665" s="528"/>
      <c r="P665" s="534"/>
    </row>
    <row r="666" spans="1:16">
      <c r="A666" s="306">
        <v>656</v>
      </c>
      <c r="B666" s="670"/>
      <c r="C666" s="339"/>
      <c r="D666" s="337"/>
      <c r="E666" s="337"/>
      <c r="F666" s="339"/>
      <c r="G666" s="339"/>
      <c r="H666" s="339"/>
      <c r="I666" s="528"/>
      <c r="J666" s="531"/>
      <c r="K666" s="690"/>
      <c r="L666" s="637"/>
      <c r="M666" s="528"/>
      <c r="N666" s="528"/>
      <c r="O666" s="528"/>
      <c r="P666" s="534"/>
    </row>
    <row r="667" spans="1:16">
      <c r="A667" s="306">
        <v>657</v>
      </c>
      <c r="B667" s="670"/>
      <c r="C667" s="339"/>
      <c r="D667" s="337"/>
      <c r="E667" s="337"/>
      <c r="F667" s="339"/>
      <c r="G667" s="339"/>
      <c r="H667" s="339"/>
      <c r="I667" s="528"/>
      <c r="J667" s="531"/>
      <c r="K667" s="690"/>
      <c r="L667" s="637"/>
      <c r="M667" s="528"/>
      <c r="N667" s="528"/>
      <c r="O667" s="528"/>
      <c r="P667" s="534"/>
    </row>
    <row r="668" spans="1:16">
      <c r="A668" s="306">
        <v>658</v>
      </c>
      <c r="B668" s="670"/>
      <c r="C668" s="339"/>
      <c r="D668" s="337"/>
      <c r="E668" s="337"/>
      <c r="F668" s="339"/>
      <c r="G668" s="339"/>
      <c r="H668" s="339"/>
      <c r="I668" s="528"/>
      <c r="J668" s="531"/>
      <c r="K668" s="690"/>
      <c r="L668" s="637"/>
      <c r="M668" s="528"/>
      <c r="N668" s="528"/>
      <c r="O668" s="528"/>
      <c r="P668" s="534"/>
    </row>
    <row r="669" spans="1:16">
      <c r="A669" s="306">
        <v>659</v>
      </c>
      <c r="B669" s="670"/>
      <c r="C669" s="339"/>
      <c r="D669" s="337"/>
      <c r="E669" s="337"/>
      <c r="F669" s="339"/>
      <c r="G669" s="339"/>
      <c r="H669" s="339"/>
      <c r="I669" s="528"/>
      <c r="J669" s="531"/>
      <c r="K669" s="690"/>
      <c r="L669" s="637"/>
      <c r="M669" s="528"/>
      <c r="N669" s="528"/>
      <c r="O669" s="528"/>
      <c r="P669" s="534"/>
    </row>
    <row r="670" spans="1:16">
      <c r="A670" s="306">
        <v>660</v>
      </c>
      <c r="B670" s="670"/>
      <c r="C670" s="339"/>
      <c r="D670" s="337"/>
      <c r="E670" s="337"/>
      <c r="F670" s="339"/>
      <c r="G670" s="339"/>
      <c r="H670" s="339"/>
      <c r="I670" s="528"/>
      <c r="J670" s="531"/>
      <c r="K670" s="690"/>
      <c r="L670" s="637"/>
      <c r="M670" s="528"/>
      <c r="N670" s="528"/>
      <c r="O670" s="528"/>
      <c r="P670" s="534"/>
    </row>
    <row r="671" spans="1:16">
      <c r="A671" s="306">
        <v>661</v>
      </c>
      <c r="B671" s="670"/>
      <c r="C671" s="339"/>
      <c r="D671" s="337"/>
      <c r="E671" s="337"/>
      <c r="F671" s="339"/>
      <c r="G671" s="339"/>
      <c r="H671" s="339"/>
      <c r="I671" s="528"/>
      <c r="J671" s="531"/>
      <c r="K671" s="690"/>
      <c r="L671" s="637"/>
      <c r="M671" s="528"/>
      <c r="N671" s="528"/>
      <c r="O671" s="528"/>
      <c r="P671" s="534"/>
    </row>
    <row r="672" spans="1:16">
      <c r="A672" s="306">
        <v>662</v>
      </c>
      <c r="B672" s="670"/>
      <c r="C672" s="339"/>
      <c r="D672" s="337"/>
      <c r="E672" s="337"/>
      <c r="F672" s="339"/>
      <c r="G672" s="339"/>
      <c r="H672" s="339"/>
      <c r="I672" s="528"/>
      <c r="J672" s="531"/>
      <c r="K672" s="690"/>
      <c r="L672" s="637"/>
      <c r="M672" s="528"/>
      <c r="N672" s="528"/>
      <c r="O672" s="528"/>
      <c r="P672" s="534"/>
    </row>
    <row r="673" spans="1:16">
      <c r="A673" s="306">
        <v>663</v>
      </c>
      <c r="B673" s="670"/>
      <c r="C673" s="339"/>
      <c r="D673" s="337"/>
      <c r="E673" s="337"/>
      <c r="F673" s="339"/>
      <c r="G673" s="339"/>
      <c r="H673" s="339"/>
      <c r="I673" s="528"/>
      <c r="J673" s="531"/>
      <c r="K673" s="690"/>
      <c r="L673" s="637"/>
      <c r="M673" s="528"/>
      <c r="N673" s="528"/>
      <c r="O673" s="528"/>
      <c r="P673" s="534"/>
    </row>
    <row r="674" spans="1:16">
      <c r="A674" s="306">
        <v>664</v>
      </c>
      <c r="B674" s="670"/>
      <c r="C674" s="339"/>
      <c r="D674" s="337"/>
      <c r="E674" s="337"/>
      <c r="F674" s="339"/>
      <c r="G674" s="339"/>
      <c r="H674" s="339"/>
      <c r="I674" s="528"/>
      <c r="J674" s="531"/>
      <c r="K674" s="690"/>
      <c r="L674" s="637"/>
      <c r="M674" s="528"/>
      <c r="N674" s="528"/>
      <c r="O674" s="528"/>
      <c r="P674" s="534"/>
    </row>
    <row r="675" spans="1:16">
      <c r="A675" s="306">
        <v>665</v>
      </c>
      <c r="B675" s="670"/>
      <c r="C675" s="339"/>
      <c r="D675" s="337"/>
      <c r="E675" s="337"/>
      <c r="F675" s="339"/>
      <c r="G675" s="339"/>
      <c r="H675" s="339"/>
      <c r="I675" s="528"/>
      <c r="J675" s="531"/>
      <c r="K675" s="690"/>
      <c r="L675" s="637"/>
      <c r="M675" s="528"/>
      <c r="N675" s="528"/>
      <c r="O675" s="528"/>
      <c r="P675" s="534"/>
    </row>
    <row r="676" spans="1:16">
      <c r="A676" s="306">
        <v>666</v>
      </c>
      <c r="B676" s="670"/>
      <c r="C676" s="339"/>
      <c r="D676" s="337"/>
      <c r="E676" s="337"/>
      <c r="F676" s="339"/>
      <c r="G676" s="339"/>
      <c r="H676" s="339"/>
      <c r="I676" s="528"/>
      <c r="J676" s="531"/>
      <c r="K676" s="690"/>
      <c r="L676" s="637"/>
      <c r="M676" s="528"/>
      <c r="N676" s="528"/>
      <c r="O676" s="528"/>
      <c r="P676" s="534"/>
    </row>
    <row r="677" spans="1:16">
      <c r="A677" s="306">
        <v>667</v>
      </c>
      <c r="B677" s="670"/>
      <c r="C677" s="339"/>
      <c r="D677" s="337"/>
      <c r="E677" s="337"/>
      <c r="F677" s="339"/>
      <c r="G677" s="339"/>
      <c r="H677" s="339"/>
      <c r="I677" s="528"/>
      <c r="J677" s="531"/>
      <c r="K677" s="690"/>
      <c r="L677" s="637"/>
      <c r="M677" s="528"/>
      <c r="N677" s="528"/>
      <c r="O677" s="528"/>
      <c r="P677" s="534"/>
    </row>
    <row r="678" spans="1:16">
      <c r="A678" s="306">
        <v>668</v>
      </c>
      <c r="B678" s="670"/>
      <c r="C678" s="339"/>
      <c r="D678" s="337"/>
      <c r="E678" s="337"/>
      <c r="F678" s="339"/>
      <c r="G678" s="339"/>
      <c r="H678" s="339"/>
      <c r="I678" s="528"/>
      <c r="J678" s="531"/>
      <c r="K678" s="690"/>
      <c r="L678" s="637"/>
      <c r="M678" s="528"/>
      <c r="N678" s="528"/>
      <c r="O678" s="528"/>
      <c r="P678" s="534"/>
    </row>
    <row r="679" spans="1:16">
      <c r="A679" s="306">
        <v>669</v>
      </c>
      <c r="B679" s="670"/>
      <c r="C679" s="339"/>
      <c r="D679" s="337"/>
      <c r="E679" s="337"/>
      <c r="F679" s="339"/>
      <c r="G679" s="339"/>
      <c r="H679" s="339"/>
      <c r="I679" s="528"/>
      <c r="J679" s="531"/>
      <c r="K679" s="690"/>
      <c r="L679" s="637"/>
      <c r="M679" s="528"/>
      <c r="N679" s="528"/>
      <c r="O679" s="528"/>
      <c r="P679" s="534"/>
    </row>
    <row r="680" spans="1:16">
      <c r="A680" s="306">
        <v>670</v>
      </c>
      <c r="B680" s="670"/>
      <c r="C680" s="339"/>
      <c r="D680" s="337"/>
      <c r="E680" s="337"/>
      <c r="F680" s="339"/>
      <c r="G680" s="339"/>
      <c r="H680" s="339"/>
      <c r="I680" s="528"/>
      <c r="J680" s="531"/>
      <c r="K680" s="690"/>
      <c r="L680" s="637"/>
      <c r="M680" s="528"/>
      <c r="N680" s="528"/>
      <c r="O680" s="528"/>
      <c r="P680" s="534"/>
    </row>
    <row r="681" spans="1:16">
      <c r="A681" s="306">
        <v>671</v>
      </c>
      <c r="B681" s="670"/>
      <c r="C681" s="339"/>
      <c r="D681" s="337"/>
      <c r="E681" s="337"/>
      <c r="F681" s="339"/>
      <c r="G681" s="339"/>
      <c r="H681" s="339"/>
      <c r="I681" s="528"/>
      <c r="J681" s="531"/>
      <c r="K681" s="690"/>
      <c r="L681" s="637"/>
      <c r="M681" s="528"/>
      <c r="N681" s="528"/>
      <c r="O681" s="528"/>
      <c r="P681" s="534"/>
    </row>
    <row r="682" spans="1:16">
      <c r="A682" s="306">
        <v>672</v>
      </c>
      <c r="B682" s="670"/>
      <c r="C682" s="339"/>
      <c r="D682" s="337"/>
      <c r="E682" s="337"/>
      <c r="F682" s="339"/>
      <c r="G682" s="339"/>
      <c r="H682" s="339"/>
      <c r="I682" s="528"/>
      <c r="J682" s="531"/>
      <c r="K682" s="690"/>
      <c r="L682" s="637"/>
      <c r="M682" s="528"/>
      <c r="N682" s="528"/>
      <c r="O682" s="528"/>
      <c r="P682" s="534"/>
    </row>
    <row r="683" spans="1:16">
      <c r="A683" s="306">
        <v>673</v>
      </c>
      <c r="B683" s="670"/>
      <c r="C683" s="339"/>
      <c r="D683" s="337"/>
      <c r="E683" s="337"/>
      <c r="F683" s="339"/>
      <c r="G683" s="339"/>
      <c r="H683" s="339"/>
      <c r="I683" s="528"/>
      <c r="J683" s="531"/>
      <c r="K683" s="690"/>
      <c r="L683" s="637"/>
      <c r="M683" s="528"/>
      <c r="N683" s="528"/>
      <c r="O683" s="528"/>
      <c r="P683" s="534"/>
    </row>
    <row r="684" spans="1:16">
      <c r="A684" s="306">
        <v>674</v>
      </c>
      <c r="B684" s="670"/>
      <c r="C684" s="339"/>
      <c r="D684" s="337"/>
      <c r="E684" s="337"/>
      <c r="F684" s="339"/>
      <c r="G684" s="339"/>
      <c r="H684" s="339"/>
      <c r="I684" s="528"/>
      <c r="J684" s="531"/>
      <c r="K684" s="690"/>
      <c r="L684" s="637"/>
      <c r="M684" s="528"/>
      <c r="N684" s="528"/>
      <c r="O684" s="528"/>
      <c r="P684" s="534"/>
    </row>
    <row r="685" spans="1:16">
      <c r="A685" s="306">
        <v>675</v>
      </c>
      <c r="B685" s="670"/>
      <c r="C685" s="339"/>
      <c r="D685" s="337"/>
      <c r="E685" s="337"/>
      <c r="F685" s="339"/>
      <c r="G685" s="339"/>
      <c r="H685" s="339"/>
      <c r="I685" s="528"/>
      <c r="J685" s="531"/>
      <c r="K685" s="690"/>
      <c r="L685" s="637"/>
      <c r="M685" s="528"/>
      <c r="N685" s="528"/>
      <c r="O685" s="528"/>
      <c r="P685" s="534"/>
    </row>
    <row r="686" spans="1:16">
      <c r="A686" s="306">
        <v>676</v>
      </c>
      <c r="B686" s="670"/>
      <c r="C686" s="339"/>
      <c r="D686" s="337"/>
      <c r="E686" s="337"/>
      <c r="F686" s="339"/>
      <c r="G686" s="339"/>
      <c r="H686" s="339"/>
      <c r="I686" s="528"/>
      <c r="J686" s="531"/>
      <c r="K686" s="690"/>
      <c r="L686" s="637"/>
      <c r="M686" s="528"/>
      <c r="N686" s="528"/>
      <c r="O686" s="528"/>
      <c r="P686" s="534"/>
    </row>
    <row r="687" spans="1:16">
      <c r="A687" s="306">
        <v>677</v>
      </c>
      <c r="B687" s="670"/>
      <c r="C687" s="339"/>
      <c r="D687" s="337"/>
      <c r="E687" s="337"/>
      <c r="F687" s="339"/>
      <c r="G687" s="339"/>
      <c r="H687" s="339"/>
      <c r="I687" s="528"/>
      <c r="J687" s="531"/>
      <c r="K687" s="690"/>
      <c r="L687" s="637"/>
      <c r="M687" s="528"/>
      <c r="N687" s="528"/>
      <c r="O687" s="528"/>
      <c r="P687" s="534"/>
    </row>
    <row r="688" spans="1:16">
      <c r="A688" s="306">
        <v>678</v>
      </c>
      <c r="B688" s="670"/>
      <c r="C688" s="339"/>
      <c r="D688" s="337"/>
      <c r="E688" s="337"/>
      <c r="F688" s="339"/>
      <c r="G688" s="339"/>
      <c r="H688" s="339"/>
      <c r="I688" s="528"/>
      <c r="J688" s="531"/>
      <c r="K688" s="690"/>
      <c r="L688" s="637"/>
      <c r="M688" s="528"/>
      <c r="N688" s="528"/>
      <c r="O688" s="528"/>
      <c r="P688" s="534"/>
    </row>
    <row r="689" spans="1:16">
      <c r="A689" s="306">
        <v>679</v>
      </c>
      <c r="B689" s="670"/>
      <c r="C689" s="339"/>
      <c r="D689" s="337"/>
      <c r="E689" s="337"/>
      <c r="F689" s="339"/>
      <c r="G689" s="339"/>
      <c r="H689" s="339"/>
      <c r="I689" s="528"/>
      <c r="J689" s="531"/>
      <c r="K689" s="690"/>
      <c r="L689" s="637"/>
      <c r="M689" s="528"/>
      <c r="N689" s="528"/>
      <c r="O689" s="528"/>
      <c r="P689" s="534"/>
    </row>
    <row r="690" spans="1:16">
      <c r="A690" s="306">
        <v>680</v>
      </c>
      <c r="B690" s="670"/>
      <c r="C690" s="339"/>
      <c r="D690" s="337"/>
      <c r="E690" s="337"/>
      <c r="F690" s="339"/>
      <c r="G690" s="339"/>
      <c r="H690" s="339"/>
      <c r="I690" s="528"/>
      <c r="J690" s="531"/>
      <c r="K690" s="690"/>
      <c r="L690" s="637"/>
      <c r="M690" s="528"/>
      <c r="N690" s="528"/>
      <c r="O690" s="528"/>
      <c r="P690" s="534"/>
    </row>
    <row r="691" spans="1:16">
      <c r="A691" s="306">
        <v>681</v>
      </c>
      <c r="B691" s="670"/>
      <c r="C691" s="339"/>
      <c r="D691" s="337"/>
      <c r="E691" s="337"/>
      <c r="F691" s="339"/>
      <c r="G691" s="339"/>
      <c r="H691" s="339"/>
      <c r="I691" s="528"/>
      <c r="J691" s="531"/>
      <c r="K691" s="690"/>
      <c r="L691" s="637"/>
      <c r="M691" s="528"/>
      <c r="N691" s="528"/>
      <c r="O691" s="528"/>
      <c r="P691" s="534"/>
    </row>
    <row r="692" spans="1:16">
      <c r="A692" s="306">
        <v>682</v>
      </c>
      <c r="B692" s="670"/>
      <c r="C692" s="339"/>
      <c r="D692" s="337"/>
      <c r="E692" s="337"/>
      <c r="F692" s="339"/>
      <c r="G692" s="339"/>
      <c r="H692" s="339"/>
      <c r="I692" s="528"/>
      <c r="J692" s="531"/>
      <c r="K692" s="690"/>
      <c r="L692" s="637"/>
      <c r="M692" s="528"/>
      <c r="N692" s="528"/>
      <c r="O692" s="528"/>
      <c r="P692" s="534"/>
    </row>
    <row r="693" spans="1:16">
      <c r="A693" s="306">
        <v>683</v>
      </c>
      <c r="B693" s="670"/>
      <c r="C693" s="339"/>
      <c r="D693" s="337"/>
      <c r="E693" s="337"/>
      <c r="F693" s="339"/>
      <c r="G693" s="339"/>
      <c r="H693" s="339"/>
      <c r="I693" s="528"/>
      <c r="J693" s="531"/>
      <c r="K693" s="690"/>
      <c r="L693" s="637"/>
      <c r="M693" s="528"/>
      <c r="N693" s="528"/>
      <c r="O693" s="528"/>
      <c r="P693" s="534"/>
    </row>
    <row r="694" spans="1:16">
      <c r="A694" s="306">
        <v>684</v>
      </c>
      <c r="B694" s="670"/>
      <c r="C694" s="339"/>
      <c r="D694" s="337"/>
      <c r="E694" s="337"/>
      <c r="F694" s="339"/>
      <c r="G694" s="339"/>
      <c r="H694" s="339"/>
      <c r="I694" s="528"/>
      <c r="J694" s="531"/>
      <c r="K694" s="690"/>
      <c r="L694" s="637"/>
      <c r="M694" s="528"/>
      <c r="N694" s="528"/>
      <c r="O694" s="528"/>
      <c r="P694" s="534"/>
    </row>
    <row r="695" spans="1:16">
      <c r="A695" s="306">
        <v>685</v>
      </c>
      <c r="B695" s="670"/>
      <c r="C695" s="339"/>
      <c r="D695" s="337"/>
      <c r="E695" s="337"/>
      <c r="F695" s="339"/>
      <c r="G695" s="339"/>
      <c r="H695" s="339"/>
      <c r="I695" s="528"/>
      <c r="J695" s="531"/>
      <c r="K695" s="690"/>
      <c r="L695" s="637"/>
      <c r="M695" s="528"/>
      <c r="N695" s="528"/>
      <c r="O695" s="528"/>
      <c r="P695" s="534"/>
    </row>
    <row r="696" spans="1:16">
      <c r="A696" s="306">
        <v>686</v>
      </c>
      <c r="B696" s="670"/>
      <c r="C696" s="339"/>
      <c r="D696" s="337"/>
      <c r="E696" s="337"/>
      <c r="F696" s="339"/>
      <c r="G696" s="339"/>
      <c r="H696" s="339"/>
      <c r="I696" s="528"/>
      <c r="J696" s="531"/>
      <c r="K696" s="690"/>
      <c r="L696" s="637"/>
      <c r="M696" s="528"/>
      <c r="N696" s="528"/>
      <c r="O696" s="528"/>
      <c r="P696" s="534"/>
    </row>
    <row r="697" spans="1:16">
      <c r="A697" s="306">
        <v>687</v>
      </c>
      <c r="B697" s="670"/>
      <c r="C697" s="339"/>
      <c r="D697" s="337"/>
      <c r="E697" s="337"/>
      <c r="F697" s="339"/>
      <c r="G697" s="339"/>
      <c r="H697" s="339"/>
      <c r="I697" s="528"/>
      <c r="J697" s="531"/>
      <c r="K697" s="690"/>
      <c r="L697" s="637"/>
      <c r="M697" s="528"/>
      <c r="N697" s="528"/>
      <c r="O697" s="528"/>
      <c r="P697" s="534"/>
    </row>
    <row r="698" spans="1:16">
      <c r="A698" s="306">
        <v>688</v>
      </c>
      <c r="B698" s="670"/>
      <c r="C698" s="339"/>
      <c r="D698" s="337"/>
      <c r="E698" s="337"/>
      <c r="F698" s="339"/>
      <c r="G698" s="339"/>
      <c r="H698" s="339"/>
      <c r="I698" s="528"/>
      <c r="J698" s="531"/>
      <c r="K698" s="690"/>
      <c r="L698" s="637"/>
      <c r="M698" s="528"/>
      <c r="N698" s="528"/>
      <c r="O698" s="528"/>
      <c r="P698" s="534"/>
    </row>
    <row r="699" spans="1:16">
      <c r="A699" s="306">
        <v>689</v>
      </c>
      <c r="B699" s="670"/>
      <c r="C699" s="339"/>
      <c r="D699" s="337"/>
      <c r="E699" s="337"/>
      <c r="F699" s="339"/>
      <c r="G699" s="339"/>
      <c r="H699" s="339"/>
      <c r="I699" s="528"/>
      <c r="J699" s="531"/>
      <c r="K699" s="690"/>
      <c r="L699" s="637"/>
      <c r="M699" s="528"/>
      <c r="N699" s="528"/>
      <c r="O699" s="528"/>
      <c r="P699" s="534"/>
    </row>
    <row r="700" spans="1:16">
      <c r="A700" s="306">
        <v>690</v>
      </c>
      <c r="B700" s="670"/>
      <c r="C700" s="339"/>
      <c r="D700" s="337"/>
      <c r="E700" s="337"/>
      <c r="F700" s="339"/>
      <c r="G700" s="339"/>
      <c r="H700" s="339"/>
      <c r="I700" s="528"/>
      <c r="J700" s="531"/>
      <c r="K700" s="690"/>
      <c r="L700" s="637"/>
      <c r="M700" s="528"/>
      <c r="N700" s="528"/>
      <c r="O700" s="528"/>
      <c r="P700" s="534"/>
    </row>
    <row r="701" spans="1:16">
      <c r="A701" s="306">
        <v>691</v>
      </c>
      <c r="B701" s="670"/>
      <c r="C701" s="339"/>
      <c r="D701" s="337"/>
      <c r="E701" s="337"/>
      <c r="F701" s="339"/>
      <c r="G701" s="339"/>
      <c r="H701" s="339"/>
      <c r="I701" s="528"/>
      <c r="J701" s="531"/>
      <c r="K701" s="690"/>
      <c r="L701" s="637"/>
      <c r="M701" s="528"/>
      <c r="N701" s="528"/>
      <c r="O701" s="528"/>
      <c r="P701" s="534"/>
    </row>
    <row r="702" spans="1:16">
      <c r="A702" s="306">
        <v>692</v>
      </c>
      <c r="B702" s="670"/>
      <c r="C702" s="339"/>
      <c r="D702" s="337"/>
      <c r="E702" s="337"/>
      <c r="F702" s="339"/>
      <c r="G702" s="339"/>
      <c r="H702" s="339"/>
      <c r="I702" s="528"/>
      <c r="J702" s="531"/>
      <c r="K702" s="690"/>
      <c r="L702" s="637"/>
      <c r="M702" s="528"/>
      <c r="N702" s="528"/>
      <c r="O702" s="528"/>
      <c r="P702" s="534"/>
    </row>
    <row r="703" spans="1:16">
      <c r="A703" s="306">
        <v>693</v>
      </c>
      <c r="B703" s="670"/>
      <c r="C703" s="339"/>
      <c r="D703" s="337"/>
      <c r="E703" s="337"/>
      <c r="F703" s="339"/>
      <c r="G703" s="339"/>
      <c r="H703" s="339"/>
      <c r="I703" s="528"/>
      <c r="J703" s="531"/>
      <c r="K703" s="690"/>
      <c r="L703" s="637"/>
      <c r="M703" s="528"/>
      <c r="N703" s="528"/>
      <c r="O703" s="528"/>
      <c r="P703" s="534"/>
    </row>
    <row r="704" spans="1:16">
      <c r="A704" s="306">
        <v>694</v>
      </c>
      <c r="B704" s="670"/>
      <c r="C704" s="339"/>
      <c r="D704" s="337"/>
      <c r="E704" s="337"/>
      <c r="F704" s="339"/>
      <c r="G704" s="339"/>
      <c r="H704" s="339"/>
      <c r="I704" s="528"/>
      <c r="J704" s="531"/>
      <c r="K704" s="690"/>
      <c r="L704" s="637"/>
      <c r="M704" s="528"/>
      <c r="N704" s="528"/>
      <c r="O704" s="528"/>
      <c r="P704" s="534"/>
    </row>
    <row r="705" spans="1:16">
      <c r="A705" s="306">
        <v>695</v>
      </c>
      <c r="B705" s="670"/>
      <c r="C705" s="339"/>
      <c r="D705" s="337"/>
      <c r="E705" s="337"/>
      <c r="F705" s="339"/>
      <c r="G705" s="339"/>
      <c r="H705" s="339"/>
      <c r="I705" s="528"/>
      <c r="J705" s="531"/>
      <c r="K705" s="690"/>
      <c r="L705" s="637"/>
      <c r="M705" s="528"/>
      <c r="N705" s="528"/>
      <c r="O705" s="528"/>
      <c r="P705" s="534"/>
    </row>
    <row r="706" spans="1:16">
      <c r="A706" s="306">
        <v>696</v>
      </c>
      <c r="B706" s="670"/>
      <c r="C706" s="339"/>
      <c r="D706" s="337"/>
      <c r="E706" s="337"/>
      <c r="F706" s="339"/>
      <c r="G706" s="339"/>
      <c r="H706" s="339"/>
      <c r="I706" s="528"/>
      <c r="J706" s="531"/>
      <c r="K706" s="690"/>
      <c r="L706" s="637"/>
      <c r="M706" s="528"/>
      <c r="N706" s="528"/>
      <c r="O706" s="528"/>
      <c r="P706" s="534"/>
    </row>
    <row r="707" spans="1:16">
      <c r="A707" s="306">
        <v>697</v>
      </c>
      <c r="B707" s="670"/>
      <c r="C707" s="339"/>
      <c r="D707" s="337"/>
      <c r="E707" s="337"/>
      <c r="F707" s="339"/>
      <c r="G707" s="339"/>
      <c r="H707" s="339"/>
      <c r="I707" s="528"/>
      <c r="J707" s="531"/>
      <c r="K707" s="690"/>
      <c r="L707" s="637"/>
      <c r="M707" s="528"/>
      <c r="N707" s="528"/>
      <c r="O707" s="528"/>
      <c r="P707" s="534"/>
    </row>
    <row r="708" spans="1:16">
      <c r="A708" s="306">
        <v>698</v>
      </c>
      <c r="B708" s="670"/>
      <c r="C708" s="339"/>
      <c r="D708" s="337"/>
      <c r="E708" s="337"/>
      <c r="F708" s="339"/>
      <c r="G708" s="339"/>
      <c r="H708" s="339"/>
      <c r="I708" s="528"/>
      <c r="J708" s="531"/>
      <c r="K708" s="690"/>
      <c r="L708" s="637"/>
      <c r="M708" s="528"/>
      <c r="N708" s="528"/>
      <c r="O708" s="528"/>
      <c r="P708" s="534"/>
    </row>
    <row r="709" spans="1:16">
      <c r="A709" s="306">
        <v>699</v>
      </c>
      <c r="B709" s="670"/>
      <c r="C709" s="339"/>
      <c r="D709" s="337"/>
      <c r="E709" s="337"/>
      <c r="F709" s="339"/>
      <c r="G709" s="339"/>
      <c r="H709" s="339"/>
      <c r="I709" s="528"/>
      <c r="J709" s="531"/>
      <c r="K709" s="690"/>
      <c r="L709" s="637"/>
      <c r="M709" s="528"/>
      <c r="N709" s="528"/>
      <c r="O709" s="528"/>
      <c r="P709" s="534"/>
    </row>
    <row r="710" spans="1:16">
      <c r="A710" s="306">
        <v>700</v>
      </c>
      <c r="B710" s="670"/>
      <c r="C710" s="339"/>
      <c r="D710" s="337"/>
      <c r="E710" s="337"/>
      <c r="F710" s="339"/>
      <c r="G710" s="339"/>
      <c r="H710" s="339"/>
      <c r="I710" s="528"/>
      <c r="J710" s="531"/>
      <c r="K710" s="690"/>
      <c r="L710" s="637"/>
      <c r="M710" s="528"/>
      <c r="N710" s="528"/>
      <c r="O710" s="528"/>
      <c r="P710" s="534"/>
    </row>
    <row r="711" spans="1:16">
      <c r="A711" s="306">
        <v>701</v>
      </c>
      <c r="B711" s="670"/>
      <c r="C711" s="339"/>
      <c r="D711" s="337"/>
      <c r="E711" s="337"/>
      <c r="F711" s="339"/>
      <c r="G711" s="339"/>
      <c r="H711" s="339"/>
      <c r="I711" s="528"/>
      <c r="J711" s="531"/>
      <c r="K711" s="690"/>
      <c r="L711" s="637"/>
      <c r="M711" s="528"/>
      <c r="N711" s="528"/>
      <c r="O711" s="528"/>
      <c r="P711" s="534"/>
    </row>
    <row r="712" spans="1:16">
      <c r="A712" s="306">
        <v>702</v>
      </c>
      <c r="B712" s="670"/>
      <c r="C712" s="339"/>
      <c r="D712" s="337"/>
      <c r="E712" s="337"/>
      <c r="F712" s="339"/>
      <c r="G712" s="339"/>
      <c r="H712" s="339"/>
      <c r="I712" s="528"/>
      <c r="J712" s="531"/>
      <c r="K712" s="690"/>
      <c r="L712" s="637"/>
      <c r="M712" s="528"/>
      <c r="N712" s="528"/>
      <c r="O712" s="528"/>
      <c r="P712" s="534"/>
    </row>
    <row r="713" spans="1:16">
      <c r="A713" s="306">
        <v>703</v>
      </c>
      <c r="B713" s="670"/>
      <c r="C713" s="339"/>
      <c r="D713" s="337"/>
      <c r="E713" s="337"/>
      <c r="F713" s="339"/>
      <c r="G713" s="339"/>
      <c r="H713" s="339"/>
      <c r="I713" s="528"/>
      <c r="J713" s="531"/>
      <c r="K713" s="690"/>
      <c r="L713" s="637"/>
      <c r="M713" s="528"/>
      <c r="N713" s="528"/>
      <c r="O713" s="528"/>
      <c r="P713" s="534"/>
    </row>
    <row r="714" spans="1:16">
      <c r="A714" s="306">
        <v>704</v>
      </c>
      <c r="B714" s="670"/>
      <c r="C714" s="339"/>
      <c r="D714" s="337"/>
      <c r="E714" s="337"/>
      <c r="F714" s="339"/>
      <c r="G714" s="339"/>
      <c r="H714" s="339"/>
      <c r="I714" s="528"/>
      <c r="J714" s="531"/>
      <c r="K714" s="690"/>
      <c r="L714" s="637"/>
      <c r="M714" s="528"/>
      <c r="N714" s="528"/>
      <c r="O714" s="528"/>
      <c r="P714" s="534"/>
    </row>
    <row r="715" spans="1:16">
      <c r="A715" s="306">
        <v>705</v>
      </c>
      <c r="B715" s="670"/>
      <c r="C715" s="339"/>
      <c r="D715" s="337"/>
      <c r="E715" s="337"/>
      <c r="F715" s="339"/>
      <c r="G715" s="339"/>
      <c r="H715" s="339"/>
      <c r="I715" s="528"/>
      <c r="J715" s="531"/>
      <c r="K715" s="690"/>
      <c r="L715" s="637"/>
      <c r="M715" s="528"/>
      <c r="N715" s="528"/>
      <c r="O715" s="528"/>
      <c r="P715" s="534"/>
    </row>
    <row r="716" spans="1:16">
      <c r="A716" s="306">
        <v>706</v>
      </c>
      <c r="B716" s="670"/>
      <c r="C716" s="339"/>
      <c r="D716" s="337"/>
      <c r="E716" s="337"/>
      <c r="F716" s="339"/>
      <c r="G716" s="339"/>
      <c r="H716" s="339"/>
      <c r="I716" s="528"/>
      <c r="J716" s="531"/>
      <c r="K716" s="690"/>
      <c r="L716" s="637"/>
      <c r="M716" s="528"/>
      <c r="N716" s="528"/>
      <c r="O716" s="528"/>
      <c r="P716" s="534"/>
    </row>
    <row r="717" spans="1:16">
      <c r="A717" s="306">
        <v>707</v>
      </c>
      <c r="B717" s="670"/>
      <c r="C717" s="339"/>
      <c r="D717" s="337"/>
      <c r="E717" s="337"/>
      <c r="F717" s="339"/>
      <c r="G717" s="339"/>
      <c r="H717" s="339"/>
      <c r="I717" s="528"/>
      <c r="J717" s="531"/>
      <c r="K717" s="690"/>
      <c r="L717" s="637"/>
      <c r="M717" s="528"/>
      <c r="N717" s="528"/>
      <c r="O717" s="528"/>
      <c r="P717" s="534"/>
    </row>
    <row r="718" spans="1:16">
      <c r="A718" s="306">
        <v>708</v>
      </c>
      <c r="B718" s="670"/>
      <c r="C718" s="339"/>
      <c r="D718" s="337"/>
      <c r="E718" s="337"/>
      <c r="F718" s="339"/>
      <c r="G718" s="339"/>
      <c r="H718" s="339"/>
      <c r="I718" s="528"/>
      <c r="J718" s="531"/>
      <c r="K718" s="690"/>
      <c r="L718" s="637"/>
      <c r="M718" s="528"/>
      <c r="N718" s="528"/>
      <c r="O718" s="528"/>
      <c r="P718" s="534"/>
    </row>
    <row r="719" spans="1:16">
      <c r="A719" s="306">
        <v>709</v>
      </c>
      <c r="B719" s="670"/>
      <c r="C719" s="339"/>
      <c r="D719" s="337"/>
      <c r="E719" s="337"/>
      <c r="F719" s="339"/>
      <c r="G719" s="339"/>
      <c r="H719" s="339"/>
      <c r="I719" s="528"/>
      <c r="J719" s="531"/>
      <c r="K719" s="690"/>
      <c r="L719" s="637"/>
      <c r="M719" s="528"/>
      <c r="N719" s="528"/>
      <c r="O719" s="528"/>
      <c r="P719" s="534"/>
    </row>
    <row r="720" spans="1:16">
      <c r="A720" s="306">
        <v>710</v>
      </c>
      <c r="B720" s="670"/>
      <c r="C720" s="339"/>
      <c r="D720" s="337"/>
      <c r="E720" s="337"/>
      <c r="F720" s="339"/>
      <c r="G720" s="339"/>
      <c r="H720" s="339"/>
      <c r="I720" s="528"/>
      <c r="J720" s="531"/>
      <c r="K720" s="690"/>
      <c r="L720" s="637"/>
      <c r="M720" s="528"/>
      <c r="N720" s="528"/>
      <c r="O720" s="528"/>
      <c r="P720" s="534"/>
    </row>
    <row r="721" spans="1:16">
      <c r="A721" s="306">
        <v>711</v>
      </c>
      <c r="B721" s="670"/>
      <c r="C721" s="339"/>
      <c r="D721" s="337"/>
      <c r="E721" s="337"/>
      <c r="F721" s="339"/>
      <c r="G721" s="339"/>
      <c r="H721" s="339"/>
      <c r="I721" s="528"/>
      <c r="J721" s="531"/>
      <c r="K721" s="690"/>
      <c r="L721" s="637"/>
      <c r="M721" s="528"/>
      <c r="N721" s="528"/>
      <c r="O721" s="528"/>
      <c r="P721" s="534"/>
    </row>
    <row r="722" spans="1:16">
      <c r="A722" s="306">
        <v>712</v>
      </c>
      <c r="B722" s="670"/>
      <c r="C722" s="339"/>
      <c r="D722" s="337"/>
      <c r="E722" s="337"/>
      <c r="F722" s="339"/>
      <c r="G722" s="339"/>
      <c r="H722" s="339"/>
      <c r="I722" s="528"/>
      <c r="J722" s="531"/>
      <c r="K722" s="690"/>
      <c r="L722" s="637"/>
      <c r="M722" s="528"/>
      <c r="N722" s="528"/>
      <c r="O722" s="528"/>
      <c r="P722" s="534"/>
    </row>
    <row r="723" spans="1:16">
      <c r="A723" s="306">
        <v>713</v>
      </c>
      <c r="B723" s="670"/>
      <c r="C723" s="339"/>
      <c r="D723" s="337"/>
      <c r="E723" s="337"/>
      <c r="F723" s="339"/>
      <c r="G723" s="339"/>
      <c r="H723" s="339"/>
      <c r="I723" s="528"/>
      <c r="J723" s="531"/>
      <c r="K723" s="690"/>
      <c r="L723" s="637"/>
      <c r="M723" s="528"/>
      <c r="N723" s="528"/>
      <c r="O723" s="528"/>
      <c r="P723" s="534"/>
    </row>
    <row r="724" spans="1:16">
      <c r="A724" s="306">
        <v>714</v>
      </c>
      <c r="B724" s="670"/>
      <c r="C724" s="339"/>
      <c r="D724" s="337"/>
      <c r="E724" s="337"/>
      <c r="F724" s="339"/>
      <c r="G724" s="339"/>
      <c r="H724" s="339"/>
      <c r="I724" s="528"/>
      <c r="J724" s="531"/>
      <c r="K724" s="690"/>
      <c r="L724" s="637"/>
      <c r="M724" s="528"/>
      <c r="N724" s="528"/>
      <c r="O724" s="528"/>
      <c r="P724" s="534"/>
    </row>
    <row r="725" spans="1:16">
      <c r="A725" s="306">
        <v>715</v>
      </c>
      <c r="B725" s="670"/>
      <c r="C725" s="339"/>
      <c r="D725" s="337"/>
      <c r="E725" s="337"/>
      <c r="F725" s="339"/>
      <c r="G725" s="339"/>
      <c r="H725" s="339"/>
      <c r="I725" s="528"/>
      <c r="J725" s="531"/>
      <c r="K725" s="690"/>
      <c r="L725" s="637"/>
      <c r="M725" s="528"/>
      <c r="N725" s="528"/>
      <c r="O725" s="528"/>
      <c r="P725" s="534"/>
    </row>
    <row r="726" spans="1:16">
      <c r="A726" s="306">
        <v>716</v>
      </c>
      <c r="B726" s="670"/>
      <c r="C726" s="339"/>
      <c r="D726" s="337"/>
      <c r="E726" s="337"/>
      <c r="F726" s="339"/>
      <c r="G726" s="339"/>
      <c r="H726" s="339"/>
      <c r="I726" s="528"/>
      <c r="J726" s="531"/>
      <c r="K726" s="690"/>
      <c r="L726" s="637"/>
      <c r="M726" s="528"/>
      <c r="N726" s="528"/>
      <c r="O726" s="528"/>
      <c r="P726" s="534"/>
    </row>
    <row r="727" spans="1:16">
      <c r="A727" s="306">
        <v>717</v>
      </c>
      <c r="B727" s="670"/>
      <c r="C727" s="339"/>
      <c r="D727" s="337"/>
      <c r="E727" s="337"/>
      <c r="F727" s="339"/>
      <c r="G727" s="339"/>
      <c r="H727" s="339"/>
      <c r="I727" s="528"/>
      <c r="J727" s="531"/>
      <c r="K727" s="690"/>
      <c r="L727" s="637"/>
      <c r="M727" s="528"/>
      <c r="N727" s="528"/>
      <c r="O727" s="528"/>
      <c r="P727" s="534"/>
    </row>
    <row r="728" spans="1:16">
      <c r="A728" s="306">
        <v>718</v>
      </c>
      <c r="B728" s="670"/>
      <c r="C728" s="339"/>
      <c r="D728" s="337"/>
      <c r="E728" s="337"/>
      <c r="F728" s="339"/>
      <c r="G728" s="339"/>
      <c r="H728" s="339"/>
      <c r="I728" s="528"/>
      <c r="J728" s="531"/>
      <c r="K728" s="690"/>
      <c r="L728" s="637"/>
      <c r="M728" s="528"/>
      <c r="N728" s="528"/>
      <c r="O728" s="528"/>
      <c r="P728" s="534"/>
    </row>
    <row r="729" spans="1:16">
      <c r="A729" s="306">
        <v>719</v>
      </c>
      <c r="B729" s="670"/>
      <c r="C729" s="339"/>
      <c r="D729" s="337"/>
      <c r="E729" s="337"/>
      <c r="F729" s="339"/>
      <c r="G729" s="339"/>
      <c r="H729" s="339"/>
      <c r="I729" s="528"/>
      <c r="J729" s="531"/>
      <c r="K729" s="690"/>
      <c r="L729" s="637"/>
      <c r="M729" s="528"/>
      <c r="N729" s="528"/>
      <c r="O729" s="528"/>
      <c r="P729" s="534"/>
    </row>
    <row r="730" spans="1:16">
      <c r="A730" s="306">
        <v>720</v>
      </c>
      <c r="B730" s="670"/>
      <c r="C730" s="339"/>
      <c r="D730" s="337"/>
      <c r="E730" s="337"/>
      <c r="F730" s="339"/>
      <c r="G730" s="339"/>
      <c r="H730" s="339"/>
      <c r="I730" s="528"/>
      <c r="J730" s="531"/>
      <c r="K730" s="690"/>
      <c r="L730" s="637"/>
      <c r="M730" s="528"/>
      <c r="N730" s="528"/>
      <c r="O730" s="528"/>
      <c r="P730" s="534"/>
    </row>
    <row r="731" spans="1:16">
      <c r="A731" s="306">
        <v>721</v>
      </c>
      <c r="B731" s="670"/>
      <c r="C731" s="339"/>
      <c r="D731" s="337"/>
      <c r="E731" s="337"/>
      <c r="F731" s="339"/>
      <c r="G731" s="339"/>
      <c r="H731" s="339"/>
      <c r="I731" s="528"/>
      <c r="J731" s="531"/>
      <c r="K731" s="690"/>
      <c r="L731" s="637"/>
      <c r="M731" s="528"/>
      <c r="N731" s="528"/>
      <c r="O731" s="528"/>
      <c r="P731" s="534"/>
    </row>
    <row r="732" spans="1:16">
      <c r="A732" s="306">
        <v>722</v>
      </c>
      <c r="B732" s="670"/>
      <c r="C732" s="339"/>
      <c r="D732" s="337"/>
      <c r="E732" s="337"/>
      <c r="F732" s="339"/>
      <c r="G732" s="339"/>
      <c r="H732" s="339"/>
      <c r="I732" s="528"/>
      <c r="J732" s="531"/>
      <c r="K732" s="690"/>
      <c r="L732" s="637"/>
      <c r="M732" s="528"/>
      <c r="N732" s="528"/>
      <c r="O732" s="528"/>
      <c r="P732" s="534"/>
    </row>
    <row r="733" spans="1:16">
      <c r="A733" s="306">
        <v>723</v>
      </c>
      <c r="B733" s="670"/>
      <c r="C733" s="339"/>
      <c r="D733" s="337"/>
      <c r="E733" s="337"/>
      <c r="F733" s="339"/>
      <c r="G733" s="339"/>
      <c r="H733" s="339"/>
      <c r="I733" s="528"/>
      <c r="J733" s="531"/>
      <c r="K733" s="690"/>
      <c r="L733" s="637"/>
      <c r="M733" s="528"/>
      <c r="N733" s="528"/>
      <c r="O733" s="528"/>
      <c r="P733" s="534"/>
    </row>
    <row r="734" spans="1:16">
      <c r="A734" s="306">
        <v>724</v>
      </c>
      <c r="B734" s="670"/>
      <c r="C734" s="339"/>
      <c r="D734" s="337"/>
      <c r="E734" s="337"/>
      <c r="F734" s="339"/>
      <c r="G734" s="339"/>
      <c r="H734" s="339"/>
      <c r="I734" s="528"/>
      <c r="J734" s="531"/>
      <c r="K734" s="690"/>
      <c r="L734" s="637"/>
      <c r="M734" s="528"/>
      <c r="N734" s="528"/>
      <c r="O734" s="528"/>
      <c r="P734" s="534"/>
    </row>
    <row r="735" spans="1:16">
      <c r="A735" s="306">
        <v>725</v>
      </c>
      <c r="B735" s="670"/>
      <c r="C735" s="339"/>
      <c r="D735" s="337"/>
      <c r="E735" s="337"/>
      <c r="F735" s="339"/>
      <c r="G735" s="339"/>
      <c r="H735" s="339"/>
      <c r="I735" s="528"/>
      <c r="J735" s="531"/>
      <c r="K735" s="690"/>
      <c r="L735" s="637"/>
      <c r="M735" s="528"/>
      <c r="N735" s="528"/>
      <c r="O735" s="528"/>
      <c r="P735" s="534"/>
    </row>
    <row r="736" spans="1:16">
      <c r="A736" s="306">
        <v>726</v>
      </c>
      <c r="B736" s="670"/>
      <c r="C736" s="339"/>
      <c r="D736" s="337"/>
      <c r="E736" s="337"/>
      <c r="F736" s="339"/>
      <c r="G736" s="339"/>
      <c r="H736" s="339"/>
      <c r="I736" s="528"/>
      <c r="J736" s="531"/>
      <c r="K736" s="690"/>
      <c r="L736" s="637"/>
      <c r="M736" s="528"/>
      <c r="N736" s="528"/>
      <c r="O736" s="528"/>
      <c r="P736" s="534"/>
    </row>
    <row r="737" spans="1:16">
      <c r="A737" s="306">
        <v>727</v>
      </c>
      <c r="B737" s="670"/>
      <c r="C737" s="339"/>
      <c r="D737" s="337"/>
      <c r="E737" s="337"/>
      <c r="F737" s="339"/>
      <c r="G737" s="339"/>
      <c r="H737" s="339"/>
      <c r="I737" s="528"/>
      <c r="J737" s="531"/>
      <c r="K737" s="690"/>
      <c r="L737" s="637"/>
      <c r="M737" s="528"/>
      <c r="N737" s="528"/>
      <c r="O737" s="528"/>
      <c r="P737" s="534"/>
    </row>
    <row r="738" spans="1:16">
      <c r="A738" s="306">
        <v>728</v>
      </c>
      <c r="B738" s="670"/>
      <c r="C738" s="339"/>
      <c r="D738" s="337"/>
      <c r="E738" s="337"/>
      <c r="F738" s="339"/>
      <c r="G738" s="339"/>
      <c r="H738" s="339"/>
      <c r="I738" s="528"/>
      <c r="J738" s="531"/>
      <c r="K738" s="690"/>
      <c r="L738" s="637"/>
      <c r="M738" s="528"/>
      <c r="N738" s="528"/>
      <c r="O738" s="528"/>
      <c r="P738" s="534"/>
    </row>
    <row r="739" spans="1:16">
      <c r="A739" s="306">
        <v>729</v>
      </c>
      <c r="B739" s="670"/>
      <c r="C739" s="339"/>
      <c r="D739" s="337"/>
      <c r="E739" s="337"/>
      <c r="F739" s="339"/>
      <c r="G739" s="339"/>
      <c r="H739" s="339"/>
      <c r="I739" s="528"/>
      <c r="J739" s="531"/>
      <c r="K739" s="690"/>
      <c r="L739" s="637"/>
      <c r="M739" s="528"/>
      <c r="N739" s="528"/>
      <c r="O739" s="528"/>
      <c r="P739" s="534"/>
    </row>
    <row r="740" spans="1:16">
      <c r="A740" s="306">
        <v>730</v>
      </c>
      <c r="B740" s="670"/>
      <c r="C740" s="339"/>
      <c r="D740" s="337"/>
      <c r="E740" s="337"/>
      <c r="F740" s="339"/>
      <c r="G740" s="339"/>
      <c r="H740" s="339"/>
      <c r="I740" s="528"/>
      <c r="J740" s="531"/>
      <c r="K740" s="690"/>
      <c r="L740" s="637"/>
      <c r="M740" s="528"/>
      <c r="N740" s="528"/>
      <c r="O740" s="528"/>
      <c r="P740" s="534"/>
    </row>
    <row r="741" spans="1:16">
      <c r="A741" s="306">
        <v>731</v>
      </c>
      <c r="B741" s="670"/>
      <c r="C741" s="339"/>
      <c r="D741" s="337"/>
      <c r="E741" s="337"/>
      <c r="F741" s="339"/>
      <c r="G741" s="339"/>
      <c r="H741" s="339"/>
      <c r="I741" s="528"/>
      <c r="J741" s="531"/>
      <c r="K741" s="690"/>
      <c r="L741" s="637"/>
      <c r="M741" s="528"/>
      <c r="N741" s="528"/>
      <c r="O741" s="528"/>
      <c r="P741" s="534"/>
    </row>
    <row r="742" spans="1:16">
      <c r="A742" s="306">
        <v>732</v>
      </c>
      <c r="B742" s="670"/>
      <c r="C742" s="339"/>
      <c r="D742" s="695"/>
      <c r="E742" s="337"/>
      <c r="F742" s="339"/>
      <c r="G742" s="339"/>
      <c r="H742" s="339"/>
      <c r="I742" s="528"/>
      <c r="J742" s="531"/>
      <c r="K742" s="690"/>
      <c r="L742" s="637"/>
      <c r="M742" s="528"/>
      <c r="N742" s="528"/>
      <c r="O742" s="528"/>
      <c r="P742" s="534"/>
    </row>
    <row r="743" spans="1:16">
      <c r="A743" s="306">
        <v>733</v>
      </c>
      <c r="B743" s="670"/>
      <c r="C743" s="339"/>
      <c r="D743" s="337"/>
      <c r="E743" s="337"/>
      <c r="F743" s="339"/>
      <c r="G743" s="339"/>
      <c r="H743" s="339"/>
      <c r="I743" s="528"/>
      <c r="J743" s="531"/>
      <c r="K743" s="690"/>
      <c r="L743" s="637"/>
      <c r="M743" s="528"/>
      <c r="N743" s="528"/>
      <c r="O743" s="528"/>
      <c r="P743" s="534"/>
    </row>
    <row r="744" spans="1:16">
      <c r="A744" s="306">
        <v>734</v>
      </c>
      <c r="B744" s="670"/>
      <c r="C744" s="339"/>
      <c r="D744" s="337"/>
      <c r="E744" s="337"/>
      <c r="F744" s="339"/>
      <c r="G744" s="339"/>
      <c r="H744" s="339"/>
      <c r="I744" s="528"/>
      <c r="J744" s="531"/>
      <c r="K744" s="690"/>
      <c r="L744" s="637"/>
      <c r="M744" s="528"/>
      <c r="N744" s="528"/>
      <c r="O744" s="528"/>
      <c r="P744" s="534"/>
    </row>
    <row r="745" spans="1:16">
      <c r="A745" s="306">
        <v>735</v>
      </c>
      <c r="B745" s="670"/>
      <c r="C745" s="339"/>
      <c r="D745" s="337"/>
      <c r="E745" s="337"/>
      <c r="F745" s="339"/>
      <c r="G745" s="339"/>
      <c r="H745" s="339"/>
      <c r="I745" s="528"/>
      <c r="J745" s="531"/>
      <c r="K745" s="690"/>
      <c r="L745" s="637"/>
      <c r="M745" s="528"/>
      <c r="N745" s="528"/>
      <c r="O745" s="528"/>
      <c r="P745" s="534"/>
    </row>
    <row r="746" spans="1:16">
      <c r="A746" s="306">
        <v>736</v>
      </c>
      <c r="B746" s="670"/>
      <c r="C746" s="339"/>
      <c r="D746" s="337"/>
      <c r="E746" s="337"/>
      <c r="F746" s="339"/>
      <c r="G746" s="339"/>
      <c r="H746" s="339"/>
      <c r="I746" s="528"/>
      <c r="J746" s="531"/>
      <c r="K746" s="690"/>
      <c r="L746" s="637"/>
      <c r="M746" s="528"/>
      <c r="N746" s="528"/>
      <c r="O746" s="528"/>
      <c r="P746" s="534"/>
    </row>
    <row r="747" spans="1:16">
      <c r="A747" s="306">
        <v>737</v>
      </c>
      <c r="B747" s="670"/>
      <c r="C747" s="339"/>
      <c r="D747" s="337"/>
      <c r="E747" s="337"/>
      <c r="F747" s="339"/>
      <c r="G747" s="339"/>
      <c r="H747" s="339"/>
      <c r="I747" s="528"/>
      <c r="J747" s="531"/>
      <c r="K747" s="690"/>
      <c r="L747" s="637"/>
      <c r="M747" s="528"/>
      <c r="N747" s="528"/>
      <c r="O747" s="528"/>
      <c r="P747" s="534"/>
    </row>
    <row r="748" spans="1:16">
      <c r="A748" s="306">
        <v>738</v>
      </c>
      <c r="B748" s="670"/>
      <c r="C748" s="339"/>
      <c r="D748" s="337"/>
      <c r="E748" s="337"/>
      <c r="F748" s="339"/>
      <c r="G748" s="339"/>
      <c r="H748" s="339"/>
      <c r="I748" s="528"/>
      <c r="J748" s="531"/>
      <c r="K748" s="690"/>
      <c r="L748" s="637"/>
      <c r="M748" s="528"/>
      <c r="N748" s="528"/>
      <c r="O748" s="528"/>
      <c r="P748" s="534"/>
    </row>
    <row r="749" spans="1:16">
      <c r="A749" s="306">
        <v>739</v>
      </c>
      <c r="B749" s="670"/>
      <c r="C749" s="339"/>
      <c r="D749" s="337"/>
      <c r="E749" s="337"/>
      <c r="F749" s="339"/>
      <c r="G749" s="339"/>
      <c r="H749" s="339"/>
      <c r="I749" s="528"/>
      <c r="J749" s="531"/>
      <c r="K749" s="690"/>
      <c r="L749" s="637"/>
      <c r="M749" s="528"/>
      <c r="N749" s="528"/>
      <c r="O749" s="528"/>
      <c r="P749" s="534"/>
    </row>
    <row r="750" spans="1:16">
      <c r="A750" s="306">
        <v>740</v>
      </c>
      <c r="B750" s="670"/>
      <c r="C750" s="339"/>
      <c r="D750" s="676"/>
      <c r="E750" s="337"/>
      <c r="F750" s="339"/>
      <c r="G750" s="339"/>
      <c r="H750" s="339"/>
      <c r="I750" s="528"/>
      <c r="J750" s="531"/>
      <c r="K750" s="690"/>
      <c r="L750" s="637"/>
      <c r="M750" s="528"/>
      <c r="N750" s="528"/>
      <c r="O750" s="528"/>
      <c r="P750" s="534"/>
    </row>
    <row r="751" spans="1:16">
      <c r="A751" s="306">
        <v>741</v>
      </c>
      <c r="B751" s="670"/>
      <c r="C751" s="339"/>
      <c r="D751" s="676"/>
      <c r="E751" s="337"/>
      <c r="F751" s="339"/>
      <c r="G751" s="339"/>
      <c r="H751" s="339"/>
      <c r="I751" s="528"/>
      <c r="J751" s="531"/>
      <c r="K751" s="690"/>
      <c r="L751" s="637"/>
      <c r="M751" s="528"/>
      <c r="N751" s="528"/>
      <c r="O751" s="528"/>
      <c r="P751" s="534"/>
    </row>
    <row r="752" spans="1:16">
      <c r="A752" s="306">
        <v>742</v>
      </c>
      <c r="B752" s="670"/>
      <c r="C752" s="339"/>
      <c r="D752" s="676"/>
      <c r="E752" s="337"/>
      <c r="F752" s="339"/>
      <c r="G752" s="339"/>
      <c r="H752" s="339"/>
      <c r="I752" s="528"/>
      <c r="J752" s="531"/>
      <c r="K752" s="690"/>
      <c r="L752" s="637"/>
      <c r="M752" s="528"/>
      <c r="N752" s="528"/>
      <c r="O752" s="528"/>
      <c r="P752" s="534"/>
    </row>
    <row r="753" spans="1:16">
      <c r="A753" s="306">
        <v>743</v>
      </c>
      <c r="B753" s="670"/>
      <c r="C753" s="339"/>
      <c r="D753" s="676"/>
      <c r="E753" s="337"/>
      <c r="F753" s="339"/>
      <c r="G753" s="339"/>
      <c r="H753" s="339"/>
      <c r="I753" s="528"/>
      <c r="J753" s="531"/>
      <c r="K753" s="690"/>
      <c r="L753" s="637"/>
      <c r="M753" s="528"/>
      <c r="N753" s="528"/>
      <c r="O753" s="528"/>
      <c r="P753" s="534"/>
    </row>
    <row r="754" spans="1:16">
      <c r="A754" s="306">
        <v>744</v>
      </c>
      <c r="B754" s="670"/>
    </row>
  </sheetData>
  <autoFilter ref="A4:P482" xr:uid="{00000000-0001-0000-0000-000000000000}"/>
  <mergeCells count="2">
    <mergeCell ref="A1:K1"/>
    <mergeCell ref="A2:K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9ADAF2A-300A-416C-BEF3-BE913C55BB69}">
          <x14:formula1>
            <xm:f>Printer!$C$4:$C$9</xm:f>
          </x14:formula1>
          <xm:sqref>M5:M75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CA466-0154-4FC1-939F-93CCE9B7A0CC}">
  <sheetPr>
    <tabColor rgb="FFFFFF00"/>
  </sheetPr>
  <dimension ref="A1:P754"/>
  <sheetViews>
    <sheetView showGridLines="0" zoomScale="70" zoomScaleNormal="70" zoomScalePageLayoutView="120" workbookViewId="0">
      <pane ySplit="4" topLeftCell="A477" activePane="bottomLeft" state="frozen"/>
      <selection pane="bottomLeft" activeCell="B502" sqref="B502"/>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835"/>
      <c r="M1" s="835"/>
      <c r="N1" s="835"/>
      <c r="O1" s="835"/>
      <c r="P1" s="835"/>
    </row>
    <row r="2" spans="1:16" ht="21" customHeight="1" thickBot="1">
      <c r="A2" s="836" t="s">
        <v>1511</v>
      </c>
      <c r="B2" s="836"/>
      <c r="C2" s="836"/>
      <c r="D2" s="836"/>
      <c r="E2" s="836"/>
      <c r="F2" s="836"/>
      <c r="G2" s="836"/>
      <c r="H2" s="836"/>
      <c r="I2" s="836"/>
      <c r="J2" s="836"/>
      <c r="K2" s="836"/>
      <c r="L2" s="836"/>
      <c r="M2" s="836"/>
      <c r="N2" s="836"/>
      <c r="O2" s="836"/>
      <c r="P2" s="836"/>
    </row>
    <row r="3" spans="1:16" ht="34.5" customHeight="1" thickBot="1">
      <c r="A3" s="26"/>
      <c r="C3" s="313"/>
      <c r="D3" s="316"/>
      <c r="E3" s="513"/>
      <c r="F3" s="26"/>
      <c r="G3" s="26"/>
      <c r="H3" s="26"/>
      <c r="I3" s="408"/>
      <c r="J3" s="476" t="s">
        <v>2</v>
      </c>
      <c r="K3" s="366"/>
      <c r="L3" s="572">
        <f>SUM(L5:L898)</f>
        <v>54319</v>
      </c>
      <c r="M3" s="572">
        <f>SUM(M5:M251)</f>
        <v>0</v>
      </c>
      <c r="N3" s="572">
        <f>SUM(N5:N898)</f>
        <v>43</v>
      </c>
      <c r="O3" s="572">
        <f>SUM(O5:O898)</f>
        <v>32</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353</v>
      </c>
      <c r="C5" s="339" t="s">
        <v>18</v>
      </c>
      <c r="D5" s="337" t="s">
        <v>4443</v>
      </c>
      <c r="E5" s="337" t="s">
        <v>43</v>
      </c>
      <c r="F5" s="339" t="s">
        <v>21</v>
      </c>
      <c r="G5" s="339" t="str">
        <f>VLOOKUP(F5,'Cost centers'!$B$3:$C$42,2,0)</f>
        <v>Academic Affairs</v>
      </c>
      <c r="H5" s="339" t="s">
        <v>31</v>
      </c>
      <c r="I5" s="528" t="s">
        <v>564</v>
      </c>
      <c r="J5" s="531">
        <v>6</v>
      </c>
      <c r="K5" s="690">
        <v>1</v>
      </c>
      <c r="L5" s="637">
        <f>J5*K5</f>
        <v>6</v>
      </c>
      <c r="M5" s="528" t="s">
        <v>1653</v>
      </c>
      <c r="N5" s="528"/>
      <c r="O5" s="528"/>
      <c r="P5" s="534"/>
    </row>
    <row r="6" spans="1:16" s="520" customFormat="1">
      <c r="A6" s="306">
        <v>2</v>
      </c>
      <c r="B6" s="670">
        <v>45353</v>
      </c>
      <c r="C6" s="339" t="s">
        <v>4165</v>
      </c>
      <c r="D6" s="337" t="s">
        <v>4166</v>
      </c>
      <c r="E6" s="337" t="s">
        <v>43</v>
      </c>
      <c r="F6" s="339" t="s">
        <v>39</v>
      </c>
      <c r="G6" s="339" t="str">
        <f>VLOOKUP(F6,'Cost centers'!$B$3:$C$42,2,0)</f>
        <v>Academic Affairs</v>
      </c>
      <c r="H6" s="339" t="s">
        <v>31</v>
      </c>
      <c r="I6" s="528" t="s">
        <v>11</v>
      </c>
      <c r="J6" s="531">
        <v>24</v>
      </c>
      <c r="K6" s="690">
        <v>1</v>
      </c>
      <c r="L6" s="637">
        <f>J6*K6</f>
        <v>24</v>
      </c>
      <c r="M6" s="528" t="s">
        <v>1653</v>
      </c>
      <c r="N6" s="528"/>
      <c r="O6" s="528"/>
      <c r="P6" s="534"/>
    </row>
    <row r="7" spans="1:16" s="520" customFormat="1">
      <c r="A7" s="574">
        <v>3</v>
      </c>
      <c r="B7" s="670">
        <v>45353</v>
      </c>
      <c r="C7" s="339" t="s">
        <v>155</v>
      </c>
      <c r="D7" s="337" t="s">
        <v>6150</v>
      </c>
      <c r="E7" s="337" t="s">
        <v>1369</v>
      </c>
      <c r="F7" s="339" t="s">
        <v>158</v>
      </c>
      <c r="G7" s="339" t="str">
        <f>VLOOKUP(F7,'Cost centers'!$B$3:$C$42,2,0)</f>
        <v>CSF</v>
      </c>
      <c r="H7" s="339" t="s">
        <v>31</v>
      </c>
      <c r="I7" s="528" t="s">
        <v>564</v>
      </c>
      <c r="J7" s="531">
        <v>1</v>
      </c>
      <c r="K7" s="690">
        <v>18</v>
      </c>
      <c r="L7" s="637">
        <f>J7*K7</f>
        <v>18</v>
      </c>
      <c r="M7" s="528" t="s">
        <v>1653</v>
      </c>
      <c r="N7" s="528"/>
      <c r="O7" s="528"/>
      <c r="P7" s="534" t="s">
        <v>2084</v>
      </c>
    </row>
    <row r="8" spans="1:16" s="520" customFormat="1">
      <c r="A8" s="306">
        <v>4</v>
      </c>
      <c r="B8" s="670">
        <v>45353</v>
      </c>
      <c r="C8" s="339" t="s">
        <v>6151</v>
      </c>
      <c r="D8" s="337" t="s">
        <v>2771</v>
      </c>
      <c r="E8" s="337" t="s">
        <v>70</v>
      </c>
      <c r="F8" s="339" t="s">
        <v>592</v>
      </c>
      <c r="G8" s="339" t="str">
        <f>VLOOKUP(F8,'Cost centers'!$B$3:$C$42,2,0)</f>
        <v>CSF</v>
      </c>
      <c r="H8" s="339" t="s">
        <v>31</v>
      </c>
      <c r="I8" s="528" t="s">
        <v>564</v>
      </c>
      <c r="J8" s="531">
        <v>42</v>
      </c>
      <c r="K8" s="690">
        <v>1</v>
      </c>
      <c r="L8" s="637">
        <f>J8*K8</f>
        <v>42</v>
      </c>
      <c r="M8" s="528" t="s">
        <v>1653</v>
      </c>
      <c r="N8" s="528"/>
      <c r="O8" s="528"/>
      <c r="P8" s="534"/>
    </row>
    <row r="9" spans="1:16" s="520" customFormat="1">
      <c r="A9" s="574">
        <v>5</v>
      </c>
      <c r="B9" s="670">
        <v>45354</v>
      </c>
      <c r="C9" s="339" t="s">
        <v>2372</v>
      </c>
      <c r="D9" s="337" t="s">
        <v>6161</v>
      </c>
      <c r="E9" s="337" t="s">
        <v>3364</v>
      </c>
      <c r="F9" s="339" t="s">
        <v>21</v>
      </c>
      <c r="G9" s="339" t="str">
        <f>VLOOKUP(F9,'Cost centers'!$B$3:$C$42,2,0)</f>
        <v>Academic Affairs</v>
      </c>
      <c r="H9" s="339" t="s">
        <v>22</v>
      </c>
      <c r="I9" s="528" t="s">
        <v>11</v>
      </c>
      <c r="J9" s="531">
        <v>3</v>
      </c>
      <c r="K9" s="690">
        <v>70</v>
      </c>
      <c r="L9" s="637">
        <f t="shared" ref="L9:L83" si="0">J9*K9</f>
        <v>210</v>
      </c>
      <c r="M9" s="528" t="s">
        <v>1655</v>
      </c>
      <c r="N9" s="528"/>
      <c r="O9" s="528"/>
      <c r="P9" s="534"/>
    </row>
    <row r="10" spans="1:16" s="520" customFormat="1">
      <c r="A10" s="306">
        <v>6</v>
      </c>
      <c r="B10" s="670">
        <v>45354</v>
      </c>
      <c r="C10" s="339" t="s">
        <v>1076</v>
      </c>
      <c r="D10" s="337" t="s">
        <v>6162</v>
      </c>
      <c r="E10" s="337" t="s">
        <v>34</v>
      </c>
      <c r="F10" s="339" t="s">
        <v>351</v>
      </c>
      <c r="G10" s="339" t="str">
        <f>VLOOKUP(F10,'Cost centers'!$B$3:$C$42,2,0)</f>
        <v>Enrollment Management</v>
      </c>
      <c r="H10" s="339" t="s">
        <v>31</v>
      </c>
      <c r="I10" s="528" t="s">
        <v>11</v>
      </c>
      <c r="J10" s="531">
        <v>2</v>
      </c>
      <c r="K10" s="690">
        <v>200</v>
      </c>
      <c r="L10" s="637">
        <f t="shared" si="0"/>
        <v>400</v>
      </c>
      <c r="M10" s="528" t="s">
        <v>1653</v>
      </c>
      <c r="N10" s="528"/>
      <c r="O10" s="528"/>
      <c r="P10" s="534"/>
    </row>
    <row r="11" spans="1:16" s="520" customFormat="1">
      <c r="A11" s="574">
        <v>7</v>
      </c>
      <c r="B11" s="670">
        <v>45354</v>
      </c>
      <c r="C11" s="339" t="s">
        <v>1076</v>
      </c>
      <c r="D11" s="676" t="s">
        <v>6163</v>
      </c>
      <c r="E11" s="337" t="s">
        <v>34</v>
      </c>
      <c r="F11" s="339" t="s">
        <v>351</v>
      </c>
      <c r="G11" s="339" t="str">
        <f>VLOOKUP(F11,'Cost centers'!$B$3:$C$42,2,0)</f>
        <v>Enrollment Management</v>
      </c>
      <c r="H11" s="339" t="s">
        <v>31</v>
      </c>
      <c r="I11" s="528" t="s">
        <v>11</v>
      </c>
      <c r="J11" s="531">
        <v>2</v>
      </c>
      <c r="K11" s="690">
        <v>200</v>
      </c>
      <c r="L11" s="637">
        <f t="shared" si="0"/>
        <v>400</v>
      </c>
      <c r="M11" s="528" t="s">
        <v>1653</v>
      </c>
      <c r="N11" s="528"/>
      <c r="O11" s="528"/>
      <c r="P11" s="534"/>
    </row>
    <row r="12" spans="1:16" s="520" customFormat="1">
      <c r="A12" s="306">
        <v>8</v>
      </c>
      <c r="B12" s="670">
        <v>45354</v>
      </c>
      <c r="C12" s="339" t="s">
        <v>1076</v>
      </c>
      <c r="D12" s="676" t="s">
        <v>6164</v>
      </c>
      <c r="E12" s="337" t="s">
        <v>34</v>
      </c>
      <c r="F12" s="339" t="s">
        <v>351</v>
      </c>
      <c r="G12" s="339" t="str">
        <f>VLOOKUP(F12,'Cost centers'!$B$3:$C$42,2,0)</f>
        <v>Enrollment Management</v>
      </c>
      <c r="H12" s="339" t="s">
        <v>31</v>
      </c>
      <c r="I12" s="528" t="s">
        <v>11</v>
      </c>
      <c r="J12" s="531">
        <v>2</v>
      </c>
      <c r="K12" s="690">
        <v>200</v>
      </c>
      <c r="L12" s="637">
        <f t="shared" si="0"/>
        <v>400</v>
      </c>
      <c r="M12" s="528" t="s">
        <v>1653</v>
      </c>
      <c r="N12" s="528"/>
      <c r="O12" s="528"/>
      <c r="P12" s="534"/>
    </row>
    <row r="13" spans="1:16" s="520" customFormat="1">
      <c r="A13" s="574">
        <v>9</v>
      </c>
      <c r="B13" s="670">
        <v>45354</v>
      </c>
      <c r="C13" s="339" t="s">
        <v>1076</v>
      </c>
      <c r="D13" s="676" t="s">
        <v>6165</v>
      </c>
      <c r="E13" s="337" t="s">
        <v>34</v>
      </c>
      <c r="F13" s="339" t="s">
        <v>351</v>
      </c>
      <c r="G13" s="339" t="str">
        <f>VLOOKUP(F13,'Cost centers'!$B$3:$C$42,2,0)</f>
        <v>Enrollment Management</v>
      </c>
      <c r="H13" s="339" t="s">
        <v>31</v>
      </c>
      <c r="I13" s="528" t="s">
        <v>11</v>
      </c>
      <c r="J13" s="531">
        <v>2</v>
      </c>
      <c r="K13" s="690">
        <v>200</v>
      </c>
      <c r="L13" s="637">
        <f t="shared" si="0"/>
        <v>400</v>
      </c>
      <c r="M13" s="528" t="s">
        <v>1653</v>
      </c>
      <c r="N13" s="528"/>
      <c r="O13" s="528"/>
      <c r="P13" s="534"/>
    </row>
    <row r="14" spans="1:16" s="520" customFormat="1">
      <c r="A14" s="306">
        <v>10</v>
      </c>
      <c r="B14" s="670">
        <v>45354</v>
      </c>
      <c r="C14" s="339" t="s">
        <v>1076</v>
      </c>
      <c r="D14" s="337" t="s">
        <v>6166</v>
      </c>
      <c r="E14" s="337" t="s">
        <v>34</v>
      </c>
      <c r="F14" s="339" t="s">
        <v>351</v>
      </c>
      <c r="G14" s="339" t="str">
        <f>VLOOKUP(F14,'Cost centers'!$B$3:$C$42,2,0)</f>
        <v>Enrollment Management</v>
      </c>
      <c r="H14" s="339" t="s">
        <v>31</v>
      </c>
      <c r="I14" s="528" t="s">
        <v>11</v>
      </c>
      <c r="J14" s="531">
        <v>16</v>
      </c>
      <c r="K14" s="690">
        <v>100</v>
      </c>
      <c r="L14" s="637">
        <f t="shared" si="0"/>
        <v>1600</v>
      </c>
      <c r="M14" s="528" t="s">
        <v>1653</v>
      </c>
      <c r="N14" s="528"/>
      <c r="O14" s="528"/>
      <c r="P14" s="534"/>
    </row>
    <row r="15" spans="1:16" s="520" customFormat="1">
      <c r="A15" s="574">
        <v>11</v>
      </c>
      <c r="B15" s="670">
        <v>45354</v>
      </c>
      <c r="C15" s="339" t="s">
        <v>4460</v>
      </c>
      <c r="D15" s="337" t="s">
        <v>6167</v>
      </c>
      <c r="E15" s="337" t="s">
        <v>796</v>
      </c>
      <c r="F15" s="339" t="s">
        <v>1503</v>
      </c>
      <c r="G15" s="339" t="str">
        <f>VLOOKUP(F15,'Cost centers'!$B$3:$C$42,2,0)</f>
        <v>Human Resources</v>
      </c>
      <c r="H15" s="339" t="s">
        <v>31</v>
      </c>
      <c r="I15" s="528" t="s">
        <v>564</v>
      </c>
      <c r="J15" s="531">
        <v>1</v>
      </c>
      <c r="K15" s="690">
        <v>1</v>
      </c>
      <c r="L15" s="637">
        <f t="shared" si="0"/>
        <v>1</v>
      </c>
      <c r="M15" s="528" t="s">
        <v>1815</v>
      </c>
      <c r="N15" s="528"/>
      <c r="O15" s="528"/>
      <c r="P15" s="534" t="s">
        <v>635</v>
      </c>
    </row>
    <row r="16" spans="1:16" s="520" customFormat="1">
      <c r="A16" s="306">
        <v>12</v>
      </c>
      <c r="B16" s="670">
        <v>45354</v>
      </c>
      <c r="C16" s="339" t="s">
        <v>4579</v>
      </c>
      <c r="D16" s="337" t="s">
        <v>6168</v>
      </c>
      <c r="E16" s="337" t="s">
        <v>6169</v>
      </c>
      <c r="F16" s="339" t="s">
        <v>72</v>
      </c>
      <c r="G16" s="339" t="str">
        <f>VLOOKUP(F16,'Cost centers'!$B$3:$C$42,2,0)</f>
        <v>Student Affairs</v>
      </c>
      <c r="H16" s="339" t="s">
        <v>31</v>
      </c>
      <c r="I16" s="528" t="s">
        <v>564</v>
      </c>
      <c r="J16" s="531">
        <v>1</v>
      </c>
      <c r="K16" s="690">
        <v>190</v>
      </c>
      <c r="L16" s="637">
        <f t="shared" si="0"/>
        <v>190</v>
      </c>
      <c r="M16" s="528" t="s">
        <v>1653</v>
      </c>
      <c r="N16" s="528"/>
      <c r="O16" s="528"/>
      <c r="P16" s="534"/>
    </row>
    <row r="17" spans="1:16" s="520" customFormat="1">
      <c r="A17" s="574">
        <v>13</v>
      </c>
      <c r="B17" s="670">
        <v>45354</v>
      </c>
      <c r="C17" s="339" t="s">
        <v>3829</v>
      </c>
      <c r="D17" s="337" t="s">
        <v>6170</v>
      </c>
      <c r="E17" s="337" t="s">
        <v>3364</v>
      </c>
      <c r="F17" s="339" t="s">
        <v>47</v>
      </c>
      <c r="G17" s="339" t="str">
        <f>VLOOKUP(F17,'Cost centers'!$B$3:$C$42,2,0)</f>
        <v>Academic Affairs</v>
      </c>
      <c r="H17" s="339" t="s">
        <v>22</v>
      </c>
      <c r="I17" s="528" t="s">
        <v>564</v>
      </c>
      <c r="J17" s="531">
        <v>6</v>
      </c>
      <c r="K17" s="690">
        <v>49</v>
      </c>
      <c r="L17" s="637">
        <f t="shared" si="0"/>
        <v>294</v>
      </c>
      <c r="M17" s="528" t="s">
        <v>1654</v>
      </c>
      <c r="N17" s="528"/>
      <c r="O17" s="528"/>
      <c r="P17" s="534"/>
    </row>
    <row r="18" spans="1:16" s="520" customFormat="1">
      <c r="A18" s="306">
        <v>14</v>
      </c>
      <c r="B18" s="670">
        <v>45354</v>
      </c>
      <c r="C18" s="339" t="s">
        <v>162</v>
      </c>
      <c r="D18" s="337" t="s">
        <v>6173</v>
      </c>
      <c r="E18" s="337" t="s">
        <v>3364</v>
      </c>
      <c r="F18" s="339" t="s">
        <v>39</v>
      </c>
      <c r="G18" s="339" t="str">
        <f>VLOOKUP(F18,'Cost centers'!$B$3:$C$42,2,0)</f>
        <v>Academic Affairs</v>
      </c>
      <c r="H18" s="339" t="s">
        <v>22</v>
      </c>
      <c r="I18" s="528" t="s">
        <v>564</v>
      </c>
      <c r="J18" s="531">
        <v>6</v>
      </c>
      <c r="K18" s="690">
        <v>15</v>
      </c>
      <c r="L18" s="637">
        <f t="shared" si="0"/>
        <v>90</v>
      </c>
      <c r="M18" s="528" t="s">
        <v>1655</v>
      </c>
      <c r="N18" s="528"/>
      <c r="O18" s="528"/>
      <c r="P18" s="534"/>
    </row>
    <row r="19" spans="1:16" s="520" customFormat="1">
      <c r="A19" s="574">
        <v>15</v>
      </c>
      <c r="B19" s="670">
        <v>45354</v>
      </c>
      <c r="C19" s="339" t="s">
        <v>162</v>
      </c>
      <c r="D19" s="337" t="s">
        <v>6174</v>
      </c>
      <c r="E19" s="337" t="s">
        <v>3364</v>
      </c>
      <c r="F19" s="339" t="s">
        <v>39</v>
      </c>
      <c r="G19" s="339" t="str">
        <f>VLOOKUP(F19,'Cost centers'!$B$3:$C$42,2,0)</f>
        <v>Academic Affairs</v>
      </c>
      <c r="H19" s="339" t="s">
        <v>22</v>
      </c>
      <c r="I19" s="528" t="s">
        <v>564</v>
      </c>
      <c r="J19" s="531">
        <v>6</v>
      </c>
      <c r="K19" s="690">
        <v>15</v>
      </c>
      <c r="L19" s="637">
        <f t="shared" si="0"/>
        <v>90</v>
      </c>
      <c r="M19" s="528" t="s">
        <v>1655</v>
      </c>
      <c r="N19" s="528"/>
      <c r="O19" s="528"/>
      <c r="P19" s="534"/>
    </row>
    <row r="20" spans="1:16" s="520" customFormat="1">
      <c r="A20" s="306">
        <v>16</v>
      </c>
      <c r="B20" s="670">
        <v>45354</v>
      </c>
      <c r="C20" s="339" t="s">
        <v>632</v>
      </c>
      <c r="D20" s="337" t="s">
        <v>6141</v>
      </c>
      <c r="E20" s="337" t="s">
        <v>260</v>
      </c>
      <c r="F20" s="339" t="s">
        <v>72</v>
      </c>
      <c r="G20" s="339" t="str">
        <f>VLOOKUP(F20,'Cost centers'!$B$3:$C$42,2,0)</f>
        <v>Student Affairs</v>
      </c>
      <c r="H20" s="339" t="s">
        <v>31</v>
      </c>
      <c r="I20" s="528" t="s">
        <v>564</v>
      </c>
      <c r="J20" s="531">
        <v>1</v>
      </c>
      <c r="K20" s="690">
        <v>2</v>
      </c>
      <c r="L20" s="637">
        <f t="shared" si="0"/>
        <v>2</v>
      </c>
      <c r="M20" s="528" t="s">
        <v>1653</v>
      </c>
      <c r="N20" s="528"/>
      <c r="O20" s="528"/>
      <c r="P20" s="534" t="s">
        <v>73</v>
      </c>
    </row>
    <row r="21" spans="1:16" s="520" customFormat="1">
      <c r="A21" s="574">
        <v>17</v>
      </c>
      <c r="B21" s="670">
        <v>45354</v>
      </c>
      <c r="C21" s="339" t="s">
        <v>632</v>
      </c>
      <c r="D21" s="337" t="s">
        <v>6175</v>
      </c>
      <c r="E21" s="337" t="s">
        <v>1580</v>
      </c>
      <c r="F21" s="339" t="s">
        <v>72</v>
      </c>
      <c r="G21" s="339" t="str">
        <f>VLOOKUP(F21,'Cost centers'!$B$3:$C$42,2,0)</f>
        <v>Student Affairs</v>
      </c>
      <c r="H21" s="339" t="s">
        <v>31</v>
      </c>
      <c r="I21" s="528" t="s">
        <v>564</v>
      </c>
      <c r="J21" s="531">
        <v>1</v>
      </c>
      <c r="K21" s="690">
        <v>100</v>
      </c>
      <c r="L21" s="637">
        <f t="shared" si="0"/>
        <v>100</v>
      </c>
      <c r="M21" s="528" t="s">
        <v>1653</v>
      </c>
      <c r="N21" s="528"/>
      <c r="O21" s="528"/>
      <c r="P21" s="534"/>
    </row>
    <row r="22" spans="1:16" s="520" customFormat="1">
      <c r="A22" s="306">
        <v>18</v>
      </c>
      <c r="B22" s="670">
        <v>45354</v>
      </c>
      <c r="C22" s="339" t="s">
        <v>632</v>
      </c>
      <c r="D22" s="337" t="s">
        <v>6176</v>
      </c>
      <c r="E22" s="337" t="s">
        <v>1580</v>
      </c>
      <c r="F22" s="339" t="s">
        <v>72</v>
      </c>
      <c r="G22" s="339" t="str">
        <f>VLOOKUP(F22,'Cost centers'!$B$3:$C$42,2,0)</f>
        <v>Student Affairs</v>
      </c>
      <c r="H22" s="339" t="s">
        <v>31</v>
      </c>
      <c r="I22" s="528" t="s">
        <v>564</v>
      </c>
      <c r="J22" s="531">
        <v>3</v>
      </c>
      <c r="K22" s="690">
        <v>100</v>
      </c>
      <c r="L22" s="637">
        <f t="shared" si="0"/>
        <v>300</v>
      </c>
      <c r="M22" s="528" t="s">
        <v>1653</v>
      </c>
      <c r="N22" s="528"/>
      <c r="O22" s="528"/>
      <c r="P22" s="534"/>
    </row>
    <row r="23" spans="1:16" s="520" customFormat="1">
      <c r="A23" s="574">
        <v>19</v>
      </c>
      <c r="B23" s="670">
        <v>45354</v>
      </c>
      <c r="C23" s="339" t="s">
        <v>3385</v>
      </c>
      <c r="D23" s="337" t="s">
        <v>130</v>
      </c>
      <c r="E23" s="337" t="s">
        <v>85</v>
      </c>
      <c r="F23" s="339" t="s">
        <v>47</v>
      </c>
      <c r="G23" s="339" t="str">
        <f>VLOOKUP(F23,'Cost centers'!$B$3:$C$42,2,0)</f>
        <v>Academic Affairs</v>
      </c>
      <c r="H23" s="339" t="s">
        <v>31</v>
      </c>
      <c r="I23" s="528" t="s">
        <v>564</v>
      </c>
      <c r="J23" s="531">
        <v>3</v>
      </c>
      <c r="K23" s="690">
        <v>1</v>
      </c>
      <c r="L23" s="637">
        <f t="shared" si="0"/>
        <v>3</v>
      </c>
      <c r="M23" s="528" t="s">
        <v>1653</v>
      </c>
      <c r="N23" s="528"/>
      <c r="O23" s="528"/>
      <c r="P23" s="534"/>
    </row>
    <row r="24" spans="1:16" s="520" customFormat="1">
      <c r="A24" s="306">
        <v>20</v>
      </c>
      <c r="B24" s="670">
        <v>45354</v>
      </c>
      <c r="C24" s="339" t="s">
        <v>3373</v>
      </c>
      <c r="D24" s="337" t="s">
        <v>6177</v>
      </c>
      <c r="E24" s="337" t="s">
        <v>260</v>
      </c>
      <c r="F24" s="339" t="s">
        <v>137</v>
      </c>
      <c r="G24" s="339" t="str">
        <f>VLOOKUP(F24,'Cost centers'!$B$3:$C$42,2,0)</f>
        <v>Student Affairs</v>
      </c>
      <c r="H24" s="339" t="s">
        <v>31</v>
      </c>
      <c r="I24" s="528" t="s">
        <v>564</v>
      </c>
      <c r="J24" s="531">
        <v>35</v>
      </c>
      <c r="K24" s="690">
        <v>1</v>
      </c>
      <c r="L24" s="637">
        <f t="shared" si="0"/>
        <v>35</v>
      </c>
      <c r="M24" s="528" t="s">
        <v>1653</v>
      </c>
      <c r="N24" s="528"/>
      <c r="O24" s="528"/>
      <c r="P24" s="534"/>
    </row>
    <row r="25" spans="1:16" s="520" customFormat="1">
      <c r="A25" s="574">
        <v>21</v>
      </c>
      <c r="B25" s="670">
        <v>45354</v>
      </c>
      <c r="C25" s="339" t="s">
        <v>4165</v>
      </c>
      <c r="D25" s="337" t="s">
        <v>4166</v>
      </c>
      <c r="E25" s="337" t="s">
        <v>43</v>
      </c>
      <c r="F25" s="339" t="s">
        <v>39</v>
      </c>
      <c r="G25" s="339" t="str">
        <f>VLOOKUP(F25,'Cost centers'!$B$3:$C$42,2,0)</f>
        <v>Academic Affairs</v>
      </c>
      <c r="H25" s="339" t="s">
        <v>31</v>
      </c>
      <c r="I25" s="528" t="s">
        <v>11</v>
      </c>
      <c r="J25" s="531">
        <v>7</v>
      </c>
      <c r="K25" s="690">
        <v>1</v>
      </c>
      <c r="L25" s="637">
        <f t="shared" si="0"/>
        <v>7</v>
      </c>
      <c r="M25" s="528" t="s">
        <v>1653</v>
      </c>
      <c r="N25" s="528"/>
      <c r="O25" s="528"/>
      <c r="P25" s="534" t="s">
        <v>73</v>
      </c>
    </row>
    <row r="26" spans="1:16" s="520" customFormat="1">
      <c r="A26" s="306">
        <v>22</v>
      </c>
      <c r="B26" s="670">
        <v>45354</v>
      </c>
      <c r="C26" s="339" t="s">
        <v>4165</v>
      </c>
      <c r="D26" s="337" t="s">
        <v>4166</v>
      </c>
      <c r="E26" s="337" t="s">
        <v>43</v>
      </c>
      <c r="F26" s="339" t="s">
        <v>39</v>
      </c>
      <c r="G26" s="339" t="str">
        <f>VLOOKUP(F26,'Cost centers'!$B$3:$C$42,2,0)</f>
        <v>Academic Affairs</v>
      </c>
      <c r="H26" s="339" t="s">
        <v>31</v>
      </c>
      <c r="I26" s="528" t="s">
        <v>11</v>
      </c>
      <c r="J26" s="531">
        <v>11</v>
      </c>
      <c r="K26" s="690">
        <v>1</v>
      </c>
      <c r="L26" s="637">
        <f t="shared" si="0"/>
        <v>11</v>
      </c>
      <c r="M26" s="528" t="s">
        <v>1653</v>
      </c>
      <c r="N26" s="528"/>
      <c r="O26" s="528"/>
      <c r="P26" s="534"/>
    </row>
    <row r="27" spans="1:16" s="520" customFormat="1">
      <c r="A27" s="574">
        <v>23</v>
      </c>
      <c r="B27" s="670">
        <v>45354</v>
      </c>
      <c r="C27" s="339" t="s">
        <v>3426</v>
      </c>
      <c r="D27" s="337" t="s">
        <v>130</v>
      </c>
      <c r="E27" s="337" t="s">
        <v>85</v>
      </c>
      <c r="F27" s="339" t="s">
        <v>47</v>
      </c>
      <c r="G27" s="339" t="str">
        <f>VLOOKUP(F27,'Cost centers'!$B$3:$C$42,2,0)</f>
        <v>Academic Affairs</v>
      </c>
      <c r="H27" s="339" t="s">
        <v>31</v>
      </c>
      <c r="I27" s="528" t="s">
        <v>564</v>
      </c>
      <c r="J27" s="531">
        <v>14</v>
      </c>
      <c r="K27" s="690">
        <v>1</v>
      </c>
      <c r="L27" s="637">
        <f t="shared" si="0"/>
        <v>14</v>
      </c>
      <c r="M27" s="528" t="s">
        <v>1653</v>
      </c>
      <c r="N27" s="528"/>
      <c r="O27" s="528"/>
      <c r="P27" s="534"/>
    </row>
    <row r="28" spans="1:16" s="520" customFormat="1">
      <c r="A28" s="306">
        <v>24</v>
      </c>
      <c r="B28" s="670">
        <v>45354</v>
      </c>
      <c r="C28" s="339" t="s">
        <v>273</v>
      </c>
      <c r="D28" s="337" t="s">
        <v>6178</v>
      </c>
      <c r="E28" s="337" t="s">
        <v>3364</v>
      </c>
      <c r="F28" s="339" t="s">
        <v>39</v>
      </c>
      <c r="G28" s="339" t="str">
        <f>VLOOKUP(F28,'Cost centers'!$B$3:$C$42,2,0)</f>
        <v>Academic Affairs</v>
      </c>
      <c r="H28" s="339" t="s">
        <v>22</v>
      </c>
      <c r="I28" s="528" t="s">
        <v>564</v>
      </c>
      <c r="J28" s="531">
        <v>9</v>
      </c>
      <c r="K28" s="690">
        <v>17</v>
      </c>
      <c r="L28" s="637">
        <f t="shared" si="0"/>
        <v>153</v>
      </c>
      <c r="M28" s="528" t="s">
        <v>1655</v>
      </c>
      <c r="N28" s="528"/>
      <c r="O28" s="528"/>
      <c r="P28" s="534"/>
    </row>
    <row r="29" spans="1:16" s="520" customFormat="1">
      <c r="A29" s="574">
        <v>25</v>
      </c>
      <c r="B29" s="670">
        <v>45354</v>
      </c>
      <c r="C29" s="339" t="s">
        <v>273</v>
      </c>
      <c r="D29" s="337" t="s">
        <v>6179</v>
      </c>
      <c r="E29" s="337" t="s">
        <v>3364</v>
      </c>
      <c r="F29" s="339" t="s">
        <v>39</v>
      </c>
      <c r="G29" s="339" t="str">
        <f>VLOOKUP(F29,'Cost centers'!$B$3:$C$42,2,0)</f>
        <v>Academic Affairs</v>
      </c>
      <c r="H29" s="339" t="s">
        <v>22</v>
      </c>
      <c r="I29" s="528" t="s">
        <v>11</v>
      </c>
      <c r="J29" s="531">
        <v>6</v>
      </c>
      <c r="K29" s="690">
        <v>36</v>
      </c>
      <c r="L29" s="637">
        <f t="shared" si="0"/>
        <v>216</v>
      </c>
      <c r="M29" s="528" t="s">
        <v>1655</v>
      </c>
      <c r="N29" s="528"/>
      <c r="O29" s="528"/>
      <c r="P29" s="534"/>
    </row>
    <row r="30" spans="1:16" s="520" customFormat="1">
      <c r="A30" s="306">
        <v>26</v>
      </c>
      <c r="B30" s="670">
        <v>45354</v>
      </c>
      <c r="C30" s="339" t="s">
        <v>273</v>
      </c>
      <c r="D30" s="337" t="s">
        <v>6180</v>
      </c>
      <c r="E30" s="337" t="s">
        <v>3364</v>
      </c>
      <c r="F30" s="339" t="s">
        <v>39</v>
      </c>
      <c r="G30" s="339" t="str">
        <f>VLOOKUP(F30,'Cost centers'!$B$3:$C$42,2,0)</f>
        <v>Academic Affairs</v>
      </c>
      <c r="H30" s="339" t="s">
        <v>22</v>
      </c>
      <c r="I30" s="528" t="s">
        <v>564</v>
      </c>
      <c r="J30" s="531">
        <v>6</v>
      </c>
      <c r="K30" s="690">
        <v>36</v>
      </c>
      <c r="L30" s="637">
        <f t="shared" si="0"/>
        <v>216</v>
      </c>
      <c r="M30" s="528" t="s">
        <v>1655</v>
      </c>
      <c r="N30" s="528"/>
      <c r="O30" s="528"/>
      <c r="P30" s="534"/>
    </row>
    <row r="31" spans="1:16" s="520" customFormat="1">
      <c r="A31" s="574">
        <v>27</v>
      </c>
      <c r="B31" s="670">
        <v>45354</v>
      </c>
      <c r="C31" s="339" t="s">
        <v>64</v>
      </c>
      <c r="D31" s="337" t="s">
        <v>6181</v>
      </c>
      <c r="E31" s="337" t="s">
        <v>3364</v>
      </c>
      <c r="F31" s="339" t="s">
        <v>47</v>
      </c>
      <c r="G31" s="339" t="str">
        <f>VLOOKUP(F31,'Cost centers'!$B$3:$C$42,2,0)</f>
        <v>Academic Affairs</v>
      </c>
      <c r="H31" s="339" t="s">
        <v>22</v>
      </c>
      <c r="I31" s="528" t="s">
        <v>564</v>
      </c>
      <c r="J31" s="531">
        <v>8</v>
      </c>
      <c r="K31" s="690">
        <v>20</v>
      </c>
      <c r="L31" s="637">
        <f t="shared" si="0"/>
        <v>160</v>
      </c>
      <c r="M31" s="528" t="s">
        <v>1655</v>
      </c>
      <c r="N31" s="528"/>
      <c r="O31" s="528"/>
      <c r="P31" s="534"/>
    </row>
    <row r="32" spans="1:16" s="520" customFormat="1">
      <c r="A32" s="306">
        <v>28</v>
      </c>
      <c r="B32" s="670">
        <v>45354</v>
      </c>
      <c r="C32" s="339" t="s">
        <v>64</v>
      </c>
      <c r="D32" s="337" t="s">
        <v>6182</v>
      </c>
      <c r="E32" s="337" t="s">
        <v>3364</v>
      </c>
      <c r="F32" s="339" t="s">
        <v>47</v>
      </c>
      <c r="G32" s="339" t="str">
        <f>VLOOKUP(F32,'Cost centers'!$B$3:$C$42,2,0)</f>
        <v>Academic Affairs</v>
      </c>
      <c r="H32" s="339" t="s">
        <v>22</v>
      </c>
      <c r="I32" s="528" t="s">
        <v>564</v>
      </c>
      <c r="J32" s="531">
        <v>8</v>
      </c>
      <c r="K32" s="690">
        <v>20</v>
      </c>
      <c r="L32" s="637">
        <f t="shared" si="0"/>
        <v>160</v>
      </c>
      <c r="M32" s="528" t="s">
        <v>1655</v>
      </c>
      <c r="N32" s="528"/>
      <c r="O32" s="528"/>
      <c r="P32" s="534"/>
    </row>
    <row r="33" spans="1:16" s="520" customFormat="1">
      <c r="A33" s="574">
        <v>29</v>
      </c>
      <c r="B33" s="670">
        <v>45354</v>
      </c>
      <c r="C33" s="339" t="s">
        <v>64</v>
      </c>
      <c r="D33" s="337" t="s">
        <v>6183</v>
      </c>
      <c r="E33" s="337" t="s">
        <v>3364</v>
      </c>
      <c r="F33" s="339" t="s">
        <v>47</v>
      </c>
      <c r="G33" s="339" t="str">
        <f>VLOOKUP(F33,'Cost centers'!$B$3:$C$42,2,0)</f>
        <v>Academic Affairs</v>
      </c>
      <c r="H33" s="339" t="s">
        <v>22</v>
      </c>
      <c r="I33" s="528" t="s">
        <v>564</v>
      </c>
      <c r="J33" s="531">
        <v>3</v>
      </c>
      <c r="K33" s="690">
        <v>15</v>
      </c>
      <c r="L33" s="637">
        <f t="shared" si="0"/>
        <v>45</v>
      </c>
      <c r="M33" s="528" t="s">
        <v>1655</v>
      </c>
      <c r="N33" s="528"/>
      <c r="O33" s="528"/>
      <c r="P33" s="534"/>
    </row>
    <row r="34" spans="1:16" s="520" customFormat="1">
      <c r="A34" s="306">
        <v>30</v>
      </c>
      <c r="B34" s="670">
        <v>45354</v>
      </c>
      <c r="C34" s="339" t="s">
        <v>64</v>
      </c>
      <c r="D34" s="337" t="s">
        <v>6184</v>
      </c>
      <c r="E34" s="337" t="s">
        <v>3364</v>
      </c>
      <c r="F34" s="339" t="s">
        <v>47</v>
      </c>
      <c r="G34" s="339" t="str">
        <f>VLOOKUP(F34,'Cost centers'!$B$3:$C$42,2,0)</f>
        <v>Academic Affairs</v>
      </c>
      <c r="H34" s="339" t="s">
        <v>22</v>
      </c>
      <c r="I34" s="528" t="s">
        <v>564</v>
      </c>
      <c r="J34" s="531">
        <v>3</v>
      </c>
      <c r="K34" s="690">
        <v>15</v>
      </c>
      <c r="L34" s="637">
        <f t="shared" si="0"/>
        <v>45</v>
      </c>
      <c r="M34" s="528" t="s">
        <v>1655</v>
      </c>
      <c r="N34" s="528"/>
      <c r="O34" s="528"/>
      <c r="P34" s="534"/>
    </row>
    <row r="35" spans="1:16" s="520" customFormat="1">
      <c r="A35" s="574">
        <v>31</v>
      </c>
      <c r="B35" s="670">
        <v>45354</v>
      </c>
      <c r="C35" s="339" t="s">
        <v>4165</v>
      </c>
      <c r="D35" s="337" t="s">
        <v>4166</v>
      </c>
      <c r="E35" s="337" t="s">
        <v>43</v>
      </c>
      <c r="F35" s="339" t="s">
        <v>39</v>
      </c>
      <c r="G35" s="339" t="str">
        <f>VLOOKUP(F35,'Cost centers'!$B$3:$C$42,2,0)</f>
        <v>Academic Affairs</v>
      </c>
      <c r="H35" s="339" t="s">
        <v>31</v>
      </c>
      <c r="I35" s="528" t="s">
        <v>11</v>
      </c>
      <c r="J35" s="531">
        <v>11</v>
      </c>
      <c r="K35" s="690">
        <v>1</v>
      </c>
      <c r="L35" s="637">
        <f t="shared" si="0"/>
        <v>11</v>
      </c>
      <c r="M35" s="528" t="s">
        <v>1653</v>
      </c>
      <c r="N35" s="528"/>
      <c r="O35" s="528"/>
      <c r="P35" s="534"/>
    </row>
    <row r="36" spans="1:16" s="520" customFormat="1">
      <c r="A36" s="306">
        <v>32</v>
      </c>
      <c r="B36" s="670">
        <v>45354</v>
      </c>
      <c r="C36" s="339" t="s">
        <v>2649</v>
      </c>
      <c r="D36" s="337" t="s">
        <v>6145</v>
      </c>
      <c r="E36" s="337" t="s">
        <v>34</v>
      </c>
      <c r="F36" s="339" t="s">
        <v>216</v>
      </c>
      <c r="G36" s="339" t="str">
        <f>VLOOKUP(F36,'Cost centers'!$B$3:$C$42,2,0)</f>
        <v>Human Resources</v>
      </c>
      <c r="H36" s="339" t="s">
        <v>31</v>
      </c>
      <c r="I36" s="528" t="s">
        <v>564</v>
      </c>
      <c r="J36" s="531">
        <v>1</v>
      </c>
      <c r="K36" s="690">
        <v>50</v>
      </c>
      <c r="L36" s="637">
        <f t="shared" si="0"/>
        <v>50</v>
      </c>
      <c r="M36" s="528" t="s">
        <v>1653</v>
      </c>
      <c r="N36" s="528"/>
      <c r="O36" s="528"/>
      <c r="P36" s="534" t="s">
        <v>264</v>
      </c>
    </row>
    <row r="37" spans="1:16" s="520" customFormat="1">
      <c r="A37" s="574">
        <v>33</v>
      </c>
      <c r="B37" s="670">
        <v>45354</v>
      </c>
      <c r="C37" s="339" t="s">
        <v>196</v>
      </c>
      <c r="D37" s="337" t="s">
        <v>6185</v>
      </c>
      <c r="E37" s="337" t="s">
        <v>3364</v>
      </c>
      <c r="F37" s="339" t="s">
        <v>39</v>
      </c>
      <c r="G37" s="339" t="str">
        <f>VLOOKUP(F37,'Cost centers'!$B$3:$C$42,2,0)</f>
        <v>Academic Affairs</v>
      </c>
      <c r="H37" s="339" t="s">
        <v>22</v>
      </c>
      <c r="I37" s="528" t="s">
        <v>564</v>
      </c>
      <c r="J37" s="531">
        <v>1</v>
      </c>
      <c r="K37" s="690">
        <v>30</v>
      </c>
      <c r="L37" s="637">
        <f t="shared" si="0"/>
        <v>30</v>
      </c>
      <c r="M37" s="528" t="s">
        <v>1654</v>
      </c>
      <c r="N37" s="528"/>
      <c r="O37" s="528"/>
      <c r="P37" s="534"/>
    </row>
    <row r="38" spans="1:16" s="520" customFormat="1">
      <c r="A38" s="306">
        <v>34</v>
      </c>
      <c r="B38" s="670">
        <v>45354</v>
      </c>
      <c r="C38" s="339" t="s">
        <v>45</v>
      </c>
      <c r="D38" s="337" t="s">
        <v>6186</v>
      </c>
      <c r="E38" s="337" t="s">
        <v>43</v>
      </c>
      <c r="F38" s="339" t="s">
        <v>47</v>
      </c>
      <c r="G38" s="339" t="str">
        <f>VLOOKUP(F38,'Cost centers'!$B$3:$C$42,2,0)</f>
        <v>Academic Affairs</v>
      </c>
      <c r="H38" s="339" t="s">
        <v>31</v>
      </c>
      <c r="I38" s="528" t="s">
        <v>564</v>
      </c>
      <c r="J38" s="531">
        <v>18</v>
      </c>
      <c r="K38" s="690">
        <v>1</v>
      </c>
      <c r="L38" s="637">
        <f t="shared" si="0"/>
        <v>18</v>
      </c>
      <c r="M38" s="528" t="s">
        <v>1653</v>
      </c>
      <c r="N38" s="528"/>
      <c r="O38" s="528"/>
      <c r="P38" s="534"/>
    </row>
    <row r="39" spans="1:16" s="520" customFormat="1">
      <c r="A39" s="574">
        <v>35</v>
      </c>
      <c r="B39" s="670">
        <v>45354</v>
      </c>
      <c r="C39" s="339" t="s">
        <v>45</v>
      </c>
      <c r="D39" s="337" t="s">
        <v>6186</v>
      </c>
      <c r="E39" s="337" t="s">
        <v>43</v>
      </c>
      <c r="F39" s="339" t="s">
        <v>47</v>
      </c>
      <c r="G39" s="339" t="str">
        <f>VLOOKUP(F39,'Cost centers'!$B$3:$C$42,2,0)</f>
        <v>Academic Affairs</v>
      </c>
      <c r="H39" s="339" t="s">
        <v>31</v>
      </c>
      <c r="I39" s="528" t="s">
        <v>564</v>
      </c>
      <c r="J39" s="531">
        <v>10</v>
      </c>
      <c r="K39" s="690">
        <v>1</v>
      </c>
      <c r="L39" s="637">
        <f t="shared" si="0"/>
        <v>10</v>
      </c>
      <c r="M39" s="528" t="s">
        <v>1653</v>
      </c>
      <c r="N39" s="528"/>
      <c r="O39" s="528"/>
      <c r="P39" s="534" t="s">
        <v>73</v>
      </c>
    </row>
    <row r="40" spans="1:16" s="520" customFormat="1">
      <c r="A40" s="306">
        <v>36</v>
      </c>
      <c r="B40" s="670">
        <v>45354</v>
      </c>
      <c r="C40" s="339" t="s">
        <v>4479</v>
      </c>
      <c r="D40" s="337" t="s">
        <v>6187</v>
      </c>
      <c r="E40" s="337" t="s">
        <v>34</v>
      </c>
      <c r="F40" s="339" t="s">
        <v>72</v>
      </c>
      <c r="G40" s="339" t="str">
        <f>VLOOKUP(F40,'Cost centers'!$B$3:$C$42,2,0)</f>
        <v>Student Affairs</v>
      </c>
      <c r="H40" s="339" t="s">
        <v>31</v>
      </c>
      <c r="I40" s="528" t="s">
        <v>564</v>
      </c>
      <c r="J40" s="531">
        <v>1</v>
      </c>
      <c r="K40" s="690">
        <v>80</v>
      </c>
      <c r="L40" s="637">
        <f t="shared" si="0"/>
        <v>80</v>
      </c>
      <c r="M40" s="528" t="s">
        <v>1653</v>
      </c>
      <c r="N40" s="528"/>
      <c r="O40" s="528"/>
      <c r="P40" s="534" t="s">
        <v>264</v>
      </c>
    </row>
    <row r="41" spans="1:16" s="520" customFormat="1">
      <c r="A41" s="574">
        <v>37</v>
      </c>
      <c r="B41" s="670">
        <v>45354</v>
      </c>
      <c r="C41" s="339" t="s">
        <v>4479</v>
      </c>
      <c r="D41" s="337" t="s">
        <v>6187</v>
      </c>
      <c r="E41" s="337" t="s">
        <v>34</v>
      </c>
      <c r="F41" s="339" t="s">
        <v>72</v>
      </c>
      <c r="G41" s="339" t="str">
        <f>VLOOKUP(F41,'Cost centers'!$B$3:$C$42,2,0)</f>
        <v>Student Affairs</v>
      </c>
      <c r="H41" s="339" t="s">
        <v>31</v>
      </c>
      <c r="I41" s="528" t="s">
        <v>564</v>
      </c>
      <c r="J41" s="531">
        <v>1</v>
      </c>
      <c r="K41" s="690">
        <v>2</v>
      </c>
      <c r="L41" s="637">
        <f t="shared" si="0"/>
        <v>2</v>
      </c>
      <c r="M41" s="528" t="s">
        <v>1653</v>
      </c>
      <c r="N41" s="528"/>
      <c r="O41" s="528"/>
      <c r="P41" s="534" t="s">
        <v>73</v>
      </c>
    </row>
    <row r="42" spans="1:16" s="520" customFormat="1">
      <c r="A42" s="306">
        <v>38</v>
      </c>
      <c r="B42" s="670">
        <v>45354</v>
      </c>
      <c r="C42" s="339" t="s">
        <v>4479</v>
      </c>
      <c r="D42" s="337" t="s">
        <v>6187</v>
      </c>
      <c r="E42" s="337" t="s">
        <v>34</v>
      </c>
      <c r="F42" s="339" t="s">
        <v>72</v>
      </c>
      <c r="G42" s="339" t="str">
        <f>VLOOKUP(F42,'Cost centers'!$B$3:$C$42,2,0)</f>
        <v>Student Affairs</v>
      </c>
      <c r="H42" s="339" t="s">
        <v>31</v>
      </c>
      <c r="I42" s="528" t="s">
        <v>564</v>
      </c>
      <c r="J42" s="531">
        <v>2</v>
      </c>
      <c r="K42" s="690">
        <v>80</v>
      </c>
      <c r="L42" s="637">
        <f t="shared" si="0"/>
        <v>160</v>
      </c>
      <c r="M42" s="528" t="s">
        <v>1653</v>
      </c>
      <c r="N42" s="528"/>
      <c r="O42" s="528"/>
      <c r="P42" s="534"/>
    </row>
    <row r="43" spans="1:16" s="520" customFormat="1">
      <c r="A43" s="574">
        <v>39</v>
      </c>
      <c r="B43" s="670">
        <v>45354</v>
      </c>
      <c r="C43" s="339" t="s">
        <v>2923</v>
      </c>
      <c r="D43" s="337" t="s">
        <v>6188</v>
      </c>
      <c r="E43" s="337" t="s">
        <v>3364</v>
      </c>
      <c r="F43" s="339" t="s">
        <v>21</v>
      </c>
      <c r="G43" s="339" t="str">
        <f>VLOOKUP(F43,'Cost centers'!$B$3:$C$42,2,0)</f>
        <v>Academic Affairs</v>
      </c>
      <c r="H43" s="339" t="s">
        <v>22</v>
      </c>
      <c r="I43" s="528" t="s">
        <v>11</v>
      </c>
      <c r="J43" s="531">
        <v>1</v>
      </c>
      <c r="K43" s="690">
        <v>27</v>
      </c>
      <c r="L43" s="637">
        <f t="shared" si="0"/>
        <v>27</v>
      </c>
      <c r="M43" s="528" t="s">
        <v>1655</v>
      </c>
      <c r="N43" s="528"/>
      <c r="O43" s="528"/>
      <c r="P43" s="534"/>
    </row>
    <row r="44" spans="1:16" s="520" customFormat="1">
      <c r="A44" s="306">
        <v>40</v>
      </c>
      <c r="B44" s="670">
        <v>45354</v>
      </c>
      <c r="C44" s="339" t="s">
        <v>2923</v>
      </c>
      <c r="D44" s="337" t="s">
        <v>6189</v>
      </c>
      <c r="E44" s="337" t="s">
        <v>3364</v>
      </c>
      <c r="F44" s="339" t="s">
        <v>21</v>
      </c>
      <c r="G44" s="339" t="str">
        <f>VLOOKUP(F44,'Cost centers'!$B$3:$C$42,2,0)</f>
        <v>Academic Affairs</v>
      </c>
      <c r="H44" s="339" t="s">
        <v>22</v>
      </c>
      <c r="I44" s="528" t="s">
        <v>11</v>
      </c>
      <c r="J44" s="531">
        <v>2</v>
      </c>
      <c r="K44" s="690">
        <v>27</v>
      </c>
      <c r="L44" s="637">
        <f t="shared" si="0"/>
        <v>54</v>
      </c>
      <c r="M44" s="528" t="s">
        <v>1655</v>
      </c>
      <c r="N44" s="528"/>
      <c r="O44" s="528"/>
      <c r="P44" s="534"/>
    </row>
    <row r="45" spans="1:16" s="520" customFormat="1">
      <c r="A45" s="574">
        <v>41</v>
      </c>
      <c r="B45" s="670">
        <v>45354</v>
      </c>
      <c r="C45" s="339" t="s">
        <v>2923</v>
      </c>
      <c r="D45" s="337" t="s">
        <v>6190</v>
      </c>
      <c r="E45" s="337" t="s">
        <v>3364</v>
      </c>
      <c r="F45" s="339" t="s">
        <v>21</v>
      </c>
      <c r="G45" s="339" t="str">
        <f>VLOOKUP(F45,'Cost centers'!$B$3:$C$42,2,0)</f>
        <v>Academic Affairs</v>
      </c>
      <c r="H45" s="339" t="s">
        <v>22</v>
      </c>
      <c r="I45" s="528" t="s">
        <v>11</v>
      </c>
      <c r="J45" s="531">
        <v>3</v>
      </c>
      <c r="K45" s="690">
        <v>27</v>
      </c>
      <c r="L45" s="637">
        <f t="shared" si="0"/>
        <v>81</v>
      </c>
      <c r="M45" s="528" t="s">
        <v>1655</v>
      </c>
      <c r="N45" s="528"/>
      <c r="O45" s="528"/>
      <c r="P45" s="534"/>
    </row>
    <row r="46" spans="1:16" s="520" customFormat="1">
      <c r="A46" s="306">
        <v>42</v>
      </c>
      <c r="B46" s="670">
        <v>45354</v>
      </c>
      <c r="C46" s="339" t="s">
        <v>511</v>
      </c>
      <c r="D46" s="337" t="s">
        <v>6191</v>
      </c>
      <c r="E46" s="337" t="s">
        <v>3364</v>
      </c>
      <c r="F46" s="339" t="s">
        <v>39</v>
      </c>
      <c r="G46" s="339" t="str">
        <f>VLOOKUP(F46,'Cost centers'!$B$3:$C$42,2,0)</f>
        <v>Academic Affairs</v>
      </c>
      <c r="H46" s="339" t="s">
        <v>22</v>
      </c>
      <c r="I46" s="528" t="s">
        <v>564</v>
      </c>
      <c r="J46" s="531">
        <v>5</v>
      </c>
      <c r="K46" s="690">
        <v>20</v>
      </c>
      <c r="L46" s="637">
        <f t="shared" si="0"/>
        <v>100</v>
      </c>
      <c r="M46" s="528" t="s">
        <v>1655</v>
      </c>
      <c r="N46" s="528"/>
      <c r="O46" s="528"/>
      <c r="P46" s="534"/>
    </row>
    <row r="47" spans="1:16" s="520" customFormat="1">
      <c r="A47" s="574">
        <v>43</v>
      </c>
      <c r="B47" s="670">
        <v>45354</v>
      </c>
      <c r="C47" s="339" t="s">
        <v>511</v>
      </c>
      <c r="D47" s="337" t="s">
        <v>6192</v>
      </c>
      <c r="E47" s="337" t="s">
        <v>3364</v>
      </c>
      <c r="F47" s="339" t="s">
        <v>39</v>
      </c>
      <c r="G47" s="339" t="str">
        <f>VLOOKUP(F47,'Cost centers'!$B$3:$C$42,2,0)</f>
        <v>Academic Affairs</v>
      </c>
      <c r="H47" s="339" t="s">
        <v>22</v>
      </c>
      <c r="I47" s="528" t="s">
        <v>564</v>
      </c>
      <c r="J47" s="531">
        <v>5</v>
      </c>
      <c r="K47" s="690">
        <v>20</v>
      </c>
      <c r="L47" s="637">
        <f t="shared" si="0"/>
        <v>100</v>
      </c>
      <c r="M47" s="528" t="s">
        <v>1655</v>
      </c>
      <c r="N47" s="528"/>
      <c r="O47" s="528"/>
      <c r="P47" s="534"/>
    </row>
    <row r="48" spans="1:16" s="520" customFormat="1">
      <c r="A48" s="306">
        <v>44</v>
      </c>
      <c r="B48" s="670">
        <v>45354</v>
      </c>
      <c r="C48" s="339" t="s">
        <v>258</v>
      </c>
      <c r="D48" s="337" t="s">
        <v>2140</v>
      </c>
      <c r="E48" s="337" t="s">
        <v>43</v>
      </c>
      <c r="F48" s="339" t="s">
        <v>30</v>
      </c>
      <c r="G48" s="339" t="str">
        <f>VLOOKUP(F48,'Cost centers'!$B$3:$C$42,2,0)</f>
        <v>Academic Affairs</v>
      </c>
      <c r="H48" s="339" t="s">
        <v>31</v>
      </c>
      <c r="I48" s="528" t="s">
        <v>564</v>
      </c>
      <c r="J48" s="531">
        <v>9</v>
      </c>
      <c r="K48" s="690">
        <v>1</v>
      </c>
      <c r="L48" s="637">
        <f t="shared" si="0"/>
        <v>9</v>
      </c>
      <c r="M48" s="528" t="s">
        <v>1653</v>
      </c>
      <c r="N48" s="528"/>
      <c r="O48" s="528"/>
      <c r="P48" s="534"/>
    </row>
    <row r="49" spans="1:16" s="520" customFormat="1">
      <c r="A49" s="574">
        <v>45</v>
      </c>
      <c r="B49" s="670">
        <v>45354</v>
      </c>
      <c r="C49" s="339" t="s">
        <v>258</v>
      </c>
      <c r="D49" s="337" t="s">
        <v>2140</v>
      </c>
      <c r="E49" s="337" t="s">
        <v>43</v>
      </c>
      <c r="F49" s="339" t="s">
        <v>30</v>
      </c>
      <c r="G49" s="339" t="str">
        <f>VLOOKUP(F49,'Cost centers'!$B$3:$C$42,2,0)</f>
        <v>Academic Affairs</v>
      </c>
      <c r="H49" s="339" t="s">
        <v>31</v>
      </c>
      <c r="I49" s="528" t="s">
        <v>564</v>
      </c>
      <c r="J49" s="531">
        <v>4</v>
      </c>
      <c r="K49" s="690">
        <v>1</v>
      </c>
      <c r="L49" s="637">
        <f t="shared" si="0"/>
        <v>4</v>
      </c>
      <c r="M49" s="528" t="s">
        <v>1653</v>
      </c>
      <c r="N49" s="528"/>
      <c r="O49" s="528"/>
      <c r="P49" s="534" t="s">
        <v>73</v>
      </c>
    </row>
    <row r="50" spans="1:16" s="520" customFormat="1">
      <c r="A50" s="306">
        <v>46</v>
      </c>
      <c r="B50" s="670">
        <v>45354</v>
      </c>
      <c r="C50" s="339" t="s">
        <v>18</v>
      </c>
      <c r="D50" s="337" t="s">
        <v>4443</v>
      </c>
      <c r="E50" s="337" t="s">
        <v>43</v>
      </c>
      <c r="F50" s="339" t="s">
        <v>21</v>
      </c>
      <c r="G50" s="339" t="str">
        <f>VLOOKUP(F50,'Cost centers'!$B$3:$C$42,2,0)</f>
        <v>Academic Affairs</v>
      </c>
      <c r="H50" s="339" t="s">
        <v>31</v>
      </c>
      <c r="I50" s="528" t="s">
        <v>564</v>
      </c>
      <c r="J50" s="531">
        <v>7</v>
      </c>
      <c r="K50" s="690">
        <v>1</v>
      </c>
      <c r="L50" s="637">
        <f t="shared" si="0"/>
        <v>7</v>
      </c>
      <c r="M50" s="528" t="s">
        <v>1653</v>
      </c>
      <c r="N50" s="528"/>
      <c r="O50" s="528"/>
      <c r="P50" s="534" t="s">
        <v>73</v>
      </c>
    </row>
    <row r="51" spans="1:16" s="520" customFormat="1">
      <c r="A51" s="574">
        <v>47</v>
      </c>
      <c r="B51" s="670">
        <v>45354</v>
      </c>
      <c r="C51" s="339" t="s">
        <v>18</v>
      </c>
      <c r="D51" s="337" t="s">
        <v>4443</v>
      </c>
      <c r="E51" s="337" t="s">
        <v>43</v>
      </c>
      <c r="F51" s="339" t="s">
        <v>21</v>
      </c>
      <c r="G51" s="339" t="str">
        <f>VLOOKUP(F51,'Cost centers'!$B$3:$C$42,2,0)</f>
        <v>Academic Affairs</v>
      </c>
      <c r="H51" s="339" t="s">
        <v>31</v>
      </c>
      <c r="I51" s="528" t="s">
        <v>564</v>
      </c>
      <c r="J51" s="531">
        <v>7</v>
      </c>
      <c r="K51" s="690">
        <v>1</v>
      </c>
      <c r="L51" s="637">
        <f t="shared" si="0"/>
        <v>7</v>
      </c>
      <c r="M51" s="528" t="s">
        <v>1653</v>
      </c>
      <c r="N51" s="528"/>
      <c r="O51" s="528"/>
      <c r="P51" s="534"/>
    </row>
    <row r="52" spans="1:16" s="520" customFormat="1">
      <c r="A52" s="306">
        <v>48</v>
      </c>
      <c r="B52" s="670">
        <v>45354</v>
      </c>
      <c r="C52" s="339" t="s">
        <v>969</v>
      </c>
      <c r="D52" s="337" t="s">
        <v>6193</v>
      </c>
      <c r="E52" s="337" t="s">
        <v>3364</v>
      </c>
      <c r="F52" s="339" t="s">
        <v>30</v>
      </c>
      <c r="G52" s="339" t="str">
        <f>VLOOKUP(F52,'Cost centers'!$B$3:$C$42,2,0)</f>
        <v>Academic Affairs</v>
      </c>
      <c r="H52" s="339" t="s">
        <v>22</v>
      </c>
      <c r="I52" s="528" t="s">
        <v>564</v>
      </c>
      <c r="J52" s="531">
        <v>9</v>
      </c>
      <c r="K52" s="690">
        <v>21</v>
      </c>
      <c r="L52" s="637">
        <f t="shared" si="0"/>
        <v>189</v>
      </c>
      <c r="M52" s="528" t="s">
        <v>1654</v>
      </c>
      <c r="N52" s="528"/>
      <c r="O52" s="528"/>
      <c r="P52" s="534"/>
    </row>
    <row r="53" spans="1:16" s="520" customFormat="1">
      <c r="A53" s="574">
        <v>49</v>
      </c>
      <c r="B53" s="670">
        <v>45354</v>
      </c>
      <c r="C53" s="339" t="s">
        <v>969</v>
      </c>
      <c r="D53" s="337" t="s">
        <v>6194</v>
      </c>
      <c r="E53" s="337" t="s">
        <v>3364</v>
      </c>
      <c r="F53" s="339" t="s">
        <v>30</v>
      </c>
      <c r="G53" s="339" t="str">
        <f>VLOOKUP(F53,'Cost centers'!$B$3:$C$42,2,0)</f>
        <v>Academic Affairs</v>
      </c>
      <c r="H53" s="339" t="s">
        <v>22</v>
      </c>
      <c r="I53" s="528" t="s">
        <v>564</v>
      </c>
      <c r="J53" s="531">
        <v>9</v>
      </c>
      <c r="K53" s="690">
        <v>21</v>
      </c>
      <c r="L53" s="637">
        <f t="shared" si="0"/>
        <v>189</v>
      </c>
      <c r="M53" s="528" t="s">
        <v>1654</v>
      </c>
      <c r="N53" s="528"/>
      <c r="O53" s="528"/>
      <c r="P53" s="534"/>
    </row>
    <row r="54" spans="1:16" s="520" customFormat="1">
      <c r="A54" s="306">
        <v>50</v>
      </c>
      <c r="B54" s="670">
        <v>45354</v>
      </c>
      <c r="C54" s="339" t="s">
        <v>196</v>
      </c>
      <c r="D54" s="337" t="s">
        <v>6195</v>
      </c>
      <c r="E54" s="337" t="s">
        <v>3364</v>
      </c>
      <c r="F54" s="339" t="s">
        <v>39</v>
      </c>
      <c r="G54" s="339" t="str">
        <f>VLOOKUP(F54,'Cost centers'!$B$3:$C$42,2,0)</f>
        <v>Academic Affairs</v>
      </c>
      <c r="H54" s="339" t="s">
        <v>22</v>
      </c>
      <c r="I54" s="528" t="s">
        <v>564</v>
      </c>
      <c r="J54" s="531">
        <v>6</v>
      </c>
      <c r="K54" s="690">
        <v>25</v>
      </c>
      <c r="L54" s="637">
        <f t="shared" si="0"/>
        <v>150</v>
      </c>
      <c r="M54" s="528" t="s">
        <v>1655</v>
      </c>
      <c r="N54" s="528"/>
      <c r="O54" s="528"/>
      <c r="P54" s="534"/>
    </row>
    <row r="55" spans="1:16" s="520" customFormat="1">
      <c r="A55" s="574">
        <v>51</v>
      </c>
      <c r="B55" s="670">
        <v>45354</v>
      </c>
      <c r="C55" s="339" t="s">
        <v>196</v>
      </c>
      <c r="D55" s="337" t="s">
        <v>6196</v>
      </c>
      <c r="E55" s="337" t="s">
        <v>3364</v>
      </c>
      <c r="F55" s="339" t="s">
        <v>39</v>
      </c>
      <c r="G55" s="339" t="str">
        <f>VLOOKUP(F55,'Cost centers'!$B$3:$C$42,2,0)</f>
        <v>Academic Affairs</v>
      </c>
      <c r="H55" s="339" t="s">
        <v>22</v>
      </c>
      <c r="I55" s="528" t="s">
        <v>564</v>
      </c>
      <c r="J55" s="531">
        <v>6</v>
      </c>
      <c r="K55" s="690">
        <v>25</v>
      </c>
      <c r="L55" s="637">
        <f t="shared" si="0"/>
        <v>150</v>
      </c>
      <c r="M55" s="528" t="s">
        <v>1655</v>
      </c>
      <c r="N55" s="528"/>
      <c r="O55" s="528"/>
      <c r="P55" s="534"/>
    </row>
    <row r="56" spans="1:16" s="520" customFormat="1">
      <c r="A56" s="306">
        <v>52</v>
      </c>
      <c r="B56" s="670">
        <v>45354</v>
      </c>
      <c r="C56" s="339" t="s">
        <v>196</v>
      </c>
      <c r="D56" s="337" t="s">
        <v>6195</v>
      </c>
      <c r="E56" s="337" t="s">
        <v>3364</v>
      </c>
      <c r="F56" s="339" t="s">
        <v>39</v>
      </c>
      <c r="G56" s="339" t="str">
        <f>VLOOKUP(F56,'Cost centers'!$B$3:$C$42,2,0)</f>
        <v>Academic Affairs</v>
      </c>
      <c r="H56" s="339" t="s">
        <v>22</v>
      </c>
      <c r="I56" s="528" t="s">
        <v>564</v>
      </c>
      <c r="J56" s="531">
        <v>6</v>
      </c>
      <c r="K56" s="690">
        <v>20</v>
      </c>
      <c r="L56" s="637">
        <f t="shared" si="0"/>
        <v>120</v>
      </c>
      <c r="M56" s="528" t="s">
        <v>1655</v>
      </c>
      <c r="N56" s="528"/>
      <c r="O56" s="528"/>
      <c r="P56" s="534"/>
    </row>
    <row r="57" spans="1:16" s="520" customFormat="1">
      <c r="A57" s="574">
        <v>53</v>
      </c>
      <c r="B57" s="670">
        <v>45354</v>
      </c>
      <c r="C57" s="339" t="s">
        <v>196</v>
      </c>
      <c r="D57" s="337" t="s">
        <v>6196</v>
      </c>
      <c r="E57" s="337" t="s">
        <v>3364</v>
      </c>
      <c r="F57" s="339" t="s">
        <v>39</v>
      </c>
      <c r="G57" s="339" t="str">
        <f>VLOOKUP(F57,'Cost centers'!$B$3:$C$42,2,0)</f>
        <v>Academic Affairs</v>
      </c>
      <c r="H57" s="339" t="s">
        <v>22</v>
      </c>
      <c r="I57" s="528" t="s">
        <v>564</v>
      </c>
      <c r="J57" s="531">
        <v>6</v>
      </c>
      <c r="K57" s="690">
        <v>20</v>
      </c>
      <c r="L57" s="637">
        <f t="shared" si="0"/>
        <v>120</v>
      </c>
      <c r="M57" s="528" t="s">
        <v>1655</v>
      </c>
      <c r="N57" s="528"/>
      <c r="O57" s="528"/>
      <c r="P57" s="534"/>
    </row>
    <row r="58" spans="1:16" s="520" customFormat="1">
      <c r="A58" s="306">
        <v>54</v>
      </c>
      <c r="B58" s="670">
        <v>45354</v>
      </c>
      <c r="C58" s="339" t="s">
        <v>1429</v>
      </c>
      <c r="D58" s="337" t="s">
        <v>6197</v>
      </c>
      <c r="E58" s="337" t="s">
        <v>3364</v>
      </c>
      <c r="F58" s="339" t="s">
        <v>47</v>
      </c>
      <c r="G58" s="339" t="str">
        <f>VLOOKUP(F58,'Cost centers'!$B$3:$C$42,2,0)</f>
        <v>Academic Affairs</v>
      </c>
      <c r="H58" s="339" t="s">
        <v>22</v>
      </c>
      <c r="I58" s="528" t="s">
        <v>564</v>
      </c>
      <c r="J58" s="531">
        <v>5</v>
      </c>
      <c r="K58" s="690">
        <v>5</v>
      </c>
      <c r="L58" s="637">
        <f t="shared" si="0"/>
        <v>25</v>
      </c>
      <c r="M58" s="528" t="s">
        <v>1655</v>
      </c>
      <c r="N58" s="528"/>
      <c r="O58" s="528"/>
      <c r="P58" s="534"/>
    </row>
    <row r="59" spans="1:16" s="520" customFormat="1">
      <c r="A59" s="574">
        <v>55</v>
      </c>
      <c r="B59" s="670">
        <v>45354</v>
      </c>
      <c r="C59" s="339" t="s">
        <v>45</v>
      </c>
      <c r="D59" s="337" t="s">
        <v>6186</v>
      </c>
      <c r="E59" s="337" t="s">
        <v>43</v>
      </c>
      <c r="F59" s="339" t="s">
        <v>47</v>
      </c>
      <c r="G59" s="339" t="str">
        <f>VLOOKUP(F59,'Cost centers'!$B$3:$C$42,2,0)</f>
        <v>Academic Affairs</v>
      </c>
      <c r="H59" s="339" t="s">
        <v>31</v>
      </c>
      <c r="I59" s="528" t="s">
        <v>564</v>
      </c>
      <c r="J59" s="531">
        <v>9</v>
      </c>
      <c r="K59" s="690">
        <v>1</v>
      </c>
      <c r="L59" s="637">
        <f t="shared" si="0"/>
        <v>9</v>
      </c>
      <c r="M59" s="528" t="s">
        <v>1653</v>
      </c>
      <c r="N59" s="528"/>
      <c r="O59" s="528"/>
      <c r="P59" s="534"/>
    </row>
    <row r="60" spans="1:16" s="520" customFormat="1">
      <c r="A60" s="306">
        <v>56</v>
      </c>
      <c r="B60" s="670">
        <v>45354</v>
      </c>
      <c r="C60" s="339" t="s">
        <v>41</v>
      </c>
      <c r="D60" s="337" t="s">
        <v>6198</v>
      </c>
      <c r="E60" s="337" t="s">
        <v>43</v>
      </c>
      <c r="F60" s="339" t="s">
        <v>44</v>
      </c>
      <c r="G60" s="339" t="str">
        <f>VLOOKUP(F60,'Cost centers'!$B$3:$C$42,2,0)</f>
        <v>Academic Affairs</v>
      </c>
      <c r="H60" s="339" t="s">
        <v>31</v>
      </c>
      <c r="I60" s="528" t="s">
        <v>11</v>
      </c>
      <c r="J60" s="531">
        <v>8</v>
      </c>
      <c r="K60" s="690">
        <v>1</v>
      </c>
      <c r="L60" s="637">
        <f t="shared" si="0"/>
        <v>8</v>
      </c>
      <c r="M60" s="528" t="s">
        <v>1653</v>
      </c>
      <c r="N60" s="528"/>
      <c r="O60" s="528"/>
      <c r="P60" s="534"/>
    </row>
    <row r="61" spans="1:16" s="520" customFormat="1">
      <c r="A61" s="574">
        <v>57</v>
      </c>
      <c r="B61" s="670">
        <v>45354</v>
      </c>
      <c r="C61" s="339" t="s">
        <v>41</v>
      </c>
      <c r="D61" s="337" t="s">
        <v>6198</v>
      </c>
      <c r="E61" s="337" t="s">
        <v>43</v>
      </c>
      <c r="F61" s="339" t="s">
        <v>44</v>
      </c>
      <c r="G61" s="339" t="str">
        <f>VLOOKUP(F61,'Cost centers'!$B$3:$C$42,2,0)</f>
        <v>Academic Affairs</v>
      </c>
      <c r="H61" s="339" t="s">
        <v>31</v>
      </c>
      <c r="I61" s="528" t="s">
        <v>11</v>
      </c>
      <c r="J61" s="531">
        <v>3</v>
      </c>
      <c r="K61" s="690">
        <v>1</v>
      </c>
      <c r="L61" s="637">
        <f t="shared" si="0"/>
        <v>3</v>
      </c>
      <c r="M61" s="528" t="s">
        <v>1654</v>
      </c>
      <c r="N61" s="528"/>
      <c r="O61" s="528"/>
      <c r="P61" s="534" t="s">
        <v>73</v>
      </c>
    </row>
    <row r="62" spans="1:16" s="520" customFormat="1">
      <c r="A62" s="306">
        <v>58</v>
      </c>
      <c r="B62" s="670">
        <v>45354</v>
      </c>
      <c r="C62" s="339" t="s">
        <v>1479</v>
      </c>
      <c r="D62" s="337" t="s">
        <v>6199</v>
      </c>
      <c r="E62" s="337" t="s">
        <v>3364</v>
      </c>
      <c r="F62" s="339" t="s">
        <v>39</v>
      </c>
      <c r="G62" s="339" t="str">
        <f>VLOOKUP(F62,'Cost centers'!$B$3:$C$42,2,0)</f>
        <v>Academic Affairs</v>
      </c>
      <c r="H62" s="339" t="s">
        <v>22</v>
      </c>
      <c r="I62" s="528" t="s">
        <v>564</v>
      </c>
      <c r="J62" s="531">
        <v>7</v>
      </c>
      <c r="K62" s="690">
        <v>15</v>
      </c>
      <c r="L62" s="637">
        <f t="shared" si="0"/>
        <v>105</v>
      </c>
      <c r="M62" s="528" t="s">
        <v>1654</v>
      </c>
      <c r="N62" s="528"/>
      <c r="O62" s="528"/>
      <c r="P62" s="534"/>
    </row>
    <row r="63" spans="1:16">
      <c r="A63" s="574">
        <v>59</v>
      </c>
      <c r="B63" s="670">
        <v>45354</v>
      </c>
      <c r="C63" s="339" t="s">
        <v>1479</v>
      </c>
      <c r="D63" s="337" t="s">
        <v>6200</v>
      </c>
      <c r="E63" s="337" t="s">
        <v>3364</v>
      </c>
      <c r="F63" s="339" t="s">
        <v>39</v>
      </c>
      <c r="G63" s="339" t="str">
        <f>VLOOKUP(F63,'Cost centers'!$B$3:$C$42,2,0)</f>
        <v>Academic Affairs</v>
      </c>
      <c r="H63" s="339" t="s">
        <v>22</v>
      </c>
      <c r="I63" s="528" t="s">
        <v>564</v>
      </c>
      <c r="J63" s="531">
        <v>7</v>
      </c>
      <c r="K63" s="690">
        <v>15</v>
      </c>
      <c r="L63" s="637">
        <f t="shared" si="0"/>
        <v>105</v>
      </c>
      <c r="M63" s="528" t="s">
        <v>1654</v>
      </c>
      <c r="N63" s="528"/>
      <c r="O63" s="528"/>
      <c r="P63" s="534"/>
    </row>
    <row r="64" spans="1:16" s="520" customFormat="1">
      <c r="A64" s="306">
        <v>60</v>
      </c>
      <c r="B64" s="670">
        <v>45354</v>
      </c>
      <c r="C64" s="339" t="s">
        <v>1479</v>
      </c>
      <c r="D64" s="337" t="s">
        <v>6201</v>
      </c>
      <c r="E64" s="337" t="s">
        <v>3364</v>
      </c>
      <c r="F64" s="339" t="s">
        <v>39</v>
      </c>
      <c r="G64" s="339" t="str">
        <f>VLOOKUP(F64,'Cost centers'!$B$3:$C$42,2,0)</f>
        <v>Academic Affairs</v>
      </c>
      <c r="H64" s="339" t="s">
        <v>22</v>
      </c>
      <c r="I64" s="528" t="s">
        <v>564</v>
      </c>
      <c r="J64" s="531">
        <v>7</v>
      </c>
      <c r="K64" s="690">
        <v>12</v>
      </c>
      <c r="L64" s="637">
        <f t="shared" si="0"/>
        <v>84</v>
      </c>
      <c r="M64" s="528" t="s">
        <v>1654</v>
      </c>
      <c r="N64" s="528"/>
      <c r="O64" s="528"/>
      <c r="P64" s="534"/>
    </row>
    <row r="65" spans="1:16" s="520" customFormat="1">
      <c r="A65" s="574">
        <v>61</v>
      </c>
      <c r="B65" s="670">
        <v>45354</v>
      </c>
      <c r="C65" s="339" t="s">
        <v>1479</v>
      </c>
      <c r="D65" s="337" t="s">
        <v>6202</v>
      </c>
      <c r="E65" s="337" t="s">
        <v>3364</v>
      </c>
      <c r="F65" s="339" t="s">
        <v>39</v>
      </c>
      <c r="G65" s="339" t="str">
        <f>VLOOKUP(F65,'Cost centers'!$B$3:$C$42,2,0)</f>
        <v>Academic Affairs</v>
      </c>
      <c r="H65" s="339" t="s">
        <v>22</v>
      </c>
      <c r="I65" s="528" t="s">
        <v>564</v>
      </c>
      <c r="J65" s="531">
        <v>7</v>
      </c>
      <c r="K65" s="690">
        <v>12</v>
      </c>
      <c r="L65" s="637">
        <f t="shared" si="0"/>
        <v>84</v>
      </c>
      <c r="M65" s="528" t="s">
        <v>1654</v>
      </c>
      <c r="N65" s="528"/>
      <c r="O65" s="528"/>
      <c r="P65" s="534"/>
    </row>
    <row r="66" spans="1:16" s="520" customFormat="1">
      <c r="A66" s="306">
        <v>62</v>
      </c>
      <c r="B66" s="670">
        <v>45354</v>
      </c>
      <c r="C66" s="339" t="s">
        <v>4614</v>
      </c>
      <c r="D66" s="337" t="s">
        <v>6203</v>
      </c>
      <c r="E66" s="337" t="s">
        <v>3364</v>
      </c>
      <c r="F66" s="339" t="s">
        <v>39</v>
      </c>
      <c r="G66" s="339" t="str">
        <f>VLOOKUP(F66,'Cost centers'!$B$3:$C$42,2,0)</f>
        <v>Academic Affairs</v>
      </c>
      <c r="H66" s="339" t="s">
        <v>31</v>
      </c>
      <c r="I66" s="528" t="s">
        <v>564</v>
      </c>
      <c r="J66" s="531">
        <v>8</v>
      </c>
      <c r="K66" s="690">
        <v>25</v>
      </c>
      <c r="L66" s="637">
        <f t="shared" si="0"/>
        <v>200</v>
      </c>
      <c r="M66" s="528" t="s">
        <v>1653</v>
      </c>
      <c r="N66" s="528"/>
      <c r="O66" s="528"/>
      <c r="P66" s="534"/>
    </row>
    <row r="67" spans="1:16" s="520" customFormat="1">
      <c r="A67" s="574">
        <v>63</v>
      </c>
      <c r="B67" s="670">
        <v>45354</v>
      </c>
      <c r="C67" s="339" t="s">
        <v>1429</v>
      </c>
      <c r="D67" s="337" t="s">
        <v>6197</v>
      </c>
      <c r="E67" s="337" t="s">
        <v>3364</v>
      </c>
      <c r="F67" s="339" t="s">
        <v>47</v>
      </c>
      <c r="G67" s="339" t="str">
        <f>VLOOKUP(F67,'Cost centers'!$B$3:$C$42,2,0)</f>
        <v>Academic Affairs</v>
      </c>
      <c r="H67" s="339" t="s">
        <v>22</v>
      </c>
      <c r="I67" s="528" t="s">
        <v>564</v>
      </c>
      <c r="J67" s="531">
        <v>5</v>
      </c>
      <c r="K67" s="690">
        <v>30</v>
      </c>
      <c r="L67" s="637">
        <f t="shared" si="0"/>
        <v>150</v>
      </c>
      <c r="M67" s="528" t="s">
        <v>1654</v>
      </c>
      <c r="N67" s="528"/>
      <c r="O67" s="528"/>
      <c r="P67" s="534"/>
    </row>
    <row r="68" spans="1:16" s="520" customFormat="1">
      <c r="A68" s="306">
        <v>64</v>
      </c>
      <c r="B68" s="670">
        <v>45354</v>
      </c>
      <c r="C68" s="339" t="s">
        <v>3376</v>
      </c>
      <c r="D68" s="337" t="s">
        <v>6100</v>
      </c>
      <c r="E68" s="337" t="s">
        <v>6100</v>
      </c>
      <c r="F68" s="339" t="s">
        <v>47</v>
      </c>
      <c r="G68" s="339" t="str">
        <f>VLOOKUP(F68,'Cost centers'!$B$3:$C$42,2,0)</f>
        <v>Academic Affairs</v>
      </c>
      <c r="H68" s="339" t="s">
        <v>22</v>
      </c>
      <c r="I68" s="528" t="s">
        <v>564</v>
      </c>
      <c r="J68" s="531">
        <v>2</v>
      </c>
      <c r="K68" s="690">
        <v>34</v>
      </c>
      <c r="L68" s="637">
        <f t="shared" si="0"/>
        <v>68</v>
      </c>
      <c r="M68" s="528" t="s">
        <v>1654</v>
      </c>
      <c r="N68" s="528"/>
      <c r="O68" s="528"/>
      <c r="P68" s="534"/>
    </row>
    <row r="69" spans="1:16" s="520" customFormat="1">
      <c r="A69" s="574">
        <v>65</v>
      </c>
      <c r="B69" s="670">
        <v>45354</v>
      </c>
      <c r="C69" s="339" t="s">
        <v>388</v>
      </c>
      <c r="D69" s="337" t="s">
        <v>6171</v>
      </c>
      <c r="E69" s="337" t="s">
        <v>3364</v>
      </c>
      <c r="F69" s="339" t="s">
        <v>39</v>
      </c>
      <c r="G69" s="339" t="str">
        <f>VLOOKUP(F69,'Cost centers'!$B$3:$C$42,2,0)</f>
        <v>Academic Affairs</v>
      </c>
      <c r="H69" s="339" t="s">
        <v>22</v>
      </c>
      <c r="I69" s="528" t="s">
        <v>11</v>
      </c>
      <c r="J69" s="531">
        <v>6</v>
      </c>
      <c r="K69" s="690">
        <v>27</v>
      </c>
      <c r="L69" s="637">
        <f t="shared" si="0"/>
        <v>162</v>
      </c>
      <c r="M69" s="528" t="s">
        <v>1654</v>
      </c>
      <c r="N69" s="528"/>
      <c r="O69" s="528"/>
      <c r="P69" s="534"/>
    </row>
    <row r="70" spans="1:16" s="520" customFormat="1">
      <c r="A70" s="306">
        <v>66</v>
      </c>
      <c r="B70" s="670">
        <v>45354</v>
      </c>
      <c r="C70" s="339" t="s">
        <v>388</v>
      </c>
      <c r="D70" s="337" t="s">
        <v>6172</v>
      </c>
      <c r="E70" s="337" t="s">
        <v>3364</v>
      </c>
      <c r="F70" s="339" t="s">
        <v>39</v>
      </c>
      <c r="G70" s="339" t="str">
        <f>VLOOKUP(F70,'Cost centers'!$B$3:$C$42,2,0)</f>
        <v>Academic Affairs</v>
      </c>
      <c r="H70" s="339" t="s">
        <v>22</v>
      </c>
      <c r="I70" s="528" t="s">
        <v>11</v>
      </c>
      <c r="J70" s="531">
        <v>6</v>
      </c>
      <c r="K70" s="690">
        <v>27</v>
      </c>
      <c r="L70" s="637">
        <f t="shared" si="0"/>
        <v>162</v>
      </c>
      <c r="M70" s="528" t="s">
        <v>1654</v>
      </c>
      <c r="N70" s="528"/>
      <c r="O70" s="528"/>
      <c r="P70" s="534"/>
    </row>
    <row r="71" spans="1:16" s="520" customFormat="1">
      <c r="A71" s="574">
        <v>67</v>
      </c>
      <c r="B71" s="670">
        <v>45354</v>
      </c>
      <c r="C71" s="339" t="s">
        <v>453</v>
      </c>
      <c r="D71" s="337" t="s">
        <v>6204</v>
      </c>
      <c r="E71" s="337" t="s">
        <v>3364</v>
      </c>
      <c r="F71" s="339" t="s">
        <v>39</v>
      </c>
      <c r="G71" s="339" t="str">
        <f>VLOOKUP(F71,'Cost centers'!$B$3:$C$42,2,0)</f>
        <v>Academic Affairs</v>
      </c>
      <c r="H71" s="339" t="s">
        <v>22</v>
      </c>
      <c r="I71" s="528" t="s">
        <v>11</v>
      </c>
      <c r="J71" s="531">
        <v>6</v>
      </c>
      <c r="K71" s="690">
        <v>19</v>
      </c>
      <c r="L71" s="637">
        <f t="shared" si="0"/>
        <v>114</v>
      </c>
      <c r="M71" s="528" t="s">
        <v>1654</v>
      </c>
      <c r="N71" s="528"/>
      <c r="O71" s="528"/>
      <c r="P71" s="534"/>
    </row>
    <row r="72" spans="1:16" s="520" customFormat="1">
      <c r="A72" s="306">
        <v>68</v>
      </c>
      <c r="B72" s="670">
        <v>45354</v>
      </c>
      <c r="C72" s="339" t="s">
        <v>453</v>
      </c>
      <c r="D72" s="337" t="s">
        <v>6205</v>
      </c>
      <c r="E72" s="337" t="s">
        <v>3364</v>
      </c>
      <c r="F72" s="339" t="s">
        <v>39</v>
      </c>
      <c r="G72" s="339" t="str">
        <f>VLOOKUP(F72,'Cost centers'!$B$3:$C$42,2,0)</f>
        <v>Academic Affairs</v>
      </c>
      <c r="H72" s="339" t="s">
        <v>22</v>
      </c>
      <c r="I72" s="528" t="s">
        <v>11</v>
      </c>
      <c r="J72" s="531">
        <v>6</v>
      </c>
      <c r="K72" s="690">
        <v>19</v>
      </c>
      <c r="L72" s="637">
        <f t="shared" si="0"/>
        <v>114</v>
      </c>
      <c r="M72" s="528" t="s">
        <v>1654</v>
      </c>
      <c r="N72" s="528"/>
      <c r="O72" s="528"/>
      <c r="P72" s="534"/>
    </row>
    <row r="73" spans="1:16" s="520" customFormat="1">
      <c r="A73" s="574">
        <v>69</v>
      </c>
      <c r="B73" s="670">
        <v>45355</v>
      </c>
      <c r="C73" s="339" t="s">
        <v>913</v>
      </c>
      <c r="D73" s="337" t="s">
        <v>6206</v>
      </c>
      <c r="E73" s="337" t="s">
        <v>3364</v>
      </c>
      <c r="F73" s="339" t="s">
        <v>39</v>
      </c>
      <c r="G73" s="339" t="str">
        <f>VLOOKUP(F73,'Cost centers'!$B$3:$C$42,2,0)</f>
        <v>Academic Affairs</v>
      </c>
      <c r="H73" s="339" t="s">
        <v>22</v>
      </c>
      <c r="I73" s="528" t="s">
        <v>11</v>
      </c>
      <c r="J73" s="531">
        <v>6</v>
      </c>
      <c r="K73" s="690">
        <v>15</v>
      </c>
      <c r="L73" s="637">
        <f t="shared" si="0"/>
        <v>90</v>
      </c>
      <c r="M73" s="528" t="s">
        <v>1654</v>
      </c>
      <c r="N73" s="528"/>
      <c r="O73" s="528"/>
      <c r="P73" s="534"/>
    </row>
    <row r="74" spans="1:16" s="520" customFormat="1">
      <c r="A74" s="306">
        <v>70</v>
      </c>
      <c r="B74" s="670">
        <v>45355</v>
      </c>
      <c r="C74" s="339" t="s">
        <v>913</v>
      </c>
      <c r="D74" s="337" t="s">
        <v>6207</v>
      </c>
      <c r="E74" s="337" t="s">
        <v>3364</v>
      </c>
      <c r="F74" s="339" t="s">
        <v>39</v>
      </c>
      <c r="G74" s="339" t="str">
        <f>VLOOKUP(F74,'Cost centers'!$B$3:$C$42,2,0)</f>
        <v>Academic Affairs</v>
      </c>
      <c r="H74" s="339" t="s">
        <v>22</v>
      </c>
      <c r="I74" s="528" t="s">
        <v>11</v>
      </c>
      <c r="J74" s="531">
        <v>6</v>
      </c>
      <c r="K74" s="690">
        <v>15</v>
      </c>
      <c r="L74" s="637">
        <f t="shared" si="0"/>
        <v>90</v>
      </c>
      <c r="M74" s="528" t="s">
        <v>1654</v>
      </c>
      <c r="N74" s="528"/>
      <c r="O74" s="528"/>
      <c r="P74" s="534"/>
    </row>
    <row r="75" spans="1:16" s="520" customFormat="1">
      <c r="A75" s="574">
        <v>71</v>
      </c>
      <c r="B75" s="670">
        <v>45355</v>
      </c>
      <c r="C75" s="339" t="s">
        <v>1420</v>
      </c>
      <c r="D75" s="337" t="s">
        <v>6208</v>
      </c>
      <c r="E75" s="337" t="s">
        <v>3364</v>
      </c>
      <c r="F75" s="339" t="s">
        <v>39</v>
      </c>
      <c r="G75" s="339" t="str">
        <f>VLOOKUP(F75,'Cost centers'!$B$3:$C$42,2,0)</f>
        <v>Academic Affairs</v>
      </c>
      <c r="H75" s="339" t="s">
        <v>22</v>
      </c>
      <c r="I75" s="528" t="s">
        <v>564</v>
      </c>
      <c r="J75" s="531">
        <v>7</v>
      </c>
      <c r="K75" s="690">
        <v>17</v>
      </c>
      <c r="L75" s="637">
        <f t="shared" si="0"/>
        <v>119</v>
      </c>
      <c r="M75" s="528" t="s">
        <v>1654</v>
      </c>
      <c r="N75" s="528"/>
      <c r="O75" s="528"/>
      <c r="P75" s="534"/>
    </row>
    <row r="76" spans="1:16" s="520" customFormat="1">
      <c r="A76" s="306">
        <v>72</v>
      </c>
      <c r="B76" s="670">
        <v>45355</v>
      </c>
      <c r="C76" s="339" t="s">
        <v>1420</v>
      </c>
      <c r="D76" s="337" t="s">
        <v>6209</v>
      </c>
      <c r="E76" s="337" t="s">
        <v>3364</v>
      </c>
      <c r="F76" s="339" t="s">
        <v>39</v>
      </c>
      <c r="G76" s="339" t="str">
        <f>VLOOKUP(F76,'Cost centers'!$B$3:$C$42,2,0)</f>
        <v>Academic Affairs</v>
      </c>
      <c r="H76" s="339" t="s">
        <v>22</v>
      </c>
      <c r="I76" s="528" t="s">
        <v>564</v>
      </c>
      <c r="J76" s="531">
        <v>7</v>
      </c>
      <c r="K76" s="690">
        <v>17</v>
      </c>
      <c r="L76" s="637">
        <f t="shared" si="0"/>
        <v>119</v>
      </c>
      <c r="M76" s="528" t="s">
        <v>1654</v>
      </c>
      <c r="N76" s="528"/>
      <c r="O76" s="528"/>
      <c r="P76" s="534"/>
    </row>
    <row r="77" spans="1:16" s="520" customFormat="1">
      <c r="A77" s="574">
        <v>73</v>
      </c>
      <c r="B77" s="670">
        <v>45355</v>
      </c>
      <c r="C77" s="339" t="s">
        <v>1420</v>
      </c>
      <c r="D77" s="337" t="s">
        <v>6210</v>
      </c>
      <c r="E77" s="337" t="s">
        <v>3364</v>
      </c>
      <c r="F77" s="339" t="s">
        <v>39</v>
      </c>
      <c r="G77" s="339" t="str">
        <f>VLOOKUP(F77,'Cost centers'!$B$3:$C$42,2,0)</f>
        <v>Academic Affairs</v>
      </c>
      <c r="H77" s="339" t="s">
        <v>22</v>
      </c>
      <c r="I77" s="528" t="s">
        <v>564</v>
      </c>
      <c r="J77" s="531">
        <v>7</v>
      </c>
      <c r="K77" s="690">
        <v>17</v>
      </c>
      <c r="L77" s="637">
        <f t="shared" si="0"/>
        <v>119</v>
      </c>
      <c r="M77" s="528" t="s">
        <v>1654</v>
      </c>
      <c r="N77" s="528"/>
      <c r="O77" s="528"/>
      <c r="P77" s="534"/>
    </row>
    <row r="78" spans="1:16" s="520" customFormat="1">
      <c r="A78" s="306">
        <v>74</v>
      </c>
      <c r="B78" s="670">
        <v>45355</v>
      </c>
      <c r="C78" s="339" t="s">
        <v>1420</v>
      </c>
      <c r="D78" s="337" t="s">
        <v>6211</v>
      </c>
      <c r="E78" s="337" t="s">
        <v>3364</v>
      </c>
      <c r="F78" s="339" t="s">
        <v>39</v>
      </c>
      <c r="G78" s="339" t="str">
        <f>VLOOKUP(F78,'Cost centers'!$B$3:$C$42,2,0)</f>
        <v>Academic Affairs</v>
      </c>
      <c r="H78" s="339" t="s">
        <v>22</v>
      </c>
      <c r="I78" s="528" t="s">
        <v>564</v>
      </c>
      <c r="J78" s="531">
        <v>7</v>
      </c>
      <c r="K78" s="690">
        <v>17</v>
      </c>
      <c r="L78" s="637">
        <f t="shared" si="0"/>
        <v>119</v>
      </c>
      <c r="M78" s="528" t="s">
        <v>1654</v>
      </c>
      <c r="N78" s="528"/>
      <c r="O78" s="528"/>
      <c r="P78" s="534"/>
    </row>
    <row r="79" spans="1:16" s="520" customFormat="1">
      <c r="A79" s="574">
        <v>75</v>
      </c>
      <c r="B79" s="670">
        <v>45355</v>
      </c>
      <c r="C79" s="339" t="s">
        <v>4579</v>
      </c>
      <c r="D79" s="337" t="s">
        <v>6212</v>
      </c>
      <c r="E79" s="337" t="s">
        <v>1580</v>
      </c>
      <c r="F79" s="339" t="s">
        <v>72</v>
      </c>
      <c r="G79" s="339" t="str">
        <f>VLOOKUP(F79,'Cost centers'!$B$3:$C$42,2,0)</f>
        <v>Student Affairs</v>
      </c>
      <c r="H79" s="339" t="s">
        <v>31</v>
      </c>
      <c r="I79" s="528" t="s">
        <v>564</v>
      </c>
      <c r="J79" s="531">
        <v>8</v>
      </c>
      <c r="K79" s="690">
        <v>4</v>
      </c>
      <c r="L79" s="637">
        <f t="shared" si="0"/>
        <v>32</v>
      </c>
      <c r="M79" s="528" t="s">
        <v>1653</v>
      </c>
      <c r="N79" s="528"/>
      <c r="O79" s="528"/>
      <c r="P79" s="534"/>
    </row>
    <row r="80" spans="1:16" s="520" customFormat="1">
      <c r="A80" s="306">
        <v>76</v>
      </c>
      <c r="B80" s="670">
        <v>45355</v>
      </c>
      <c r="C80" s="339" t="s">
        <v>4579</v>
      </c>
      <c r="D80" s="337" t="s">
        <v>6213</v>
      </c>
      <c r="E80" s="337" t="s">
        <v>34</v>
      </c>
      <c r="F80" s="339" t="s">
        <v>72</v>
      </c>
      <c r="G80" s="339" t="str">
        <f>VLOOKUP(F80,'Cost centers'!$B$3:$C$42,2,0)</f>
        <v>Student Affairs</v>
      </c>
      <c r="H80" s="339" t="s">
        <v>31</v>
      </c>
      <c r="I80" s="528" t="s">
        <v>564</v>
      </c>
      <c r="J80" s="531">
        <v>8</v>
      </c>
      <c r="K80" s="690">
        <v>1</v>
      </c>
      <c r="L80" s="637">
        <f t="shared" si="0"/>
        <v>8</v>
      </c>
      <c r="M80" s="528" t="s">
        <v>1654</v>
      </c>
      <c r="N80" s="528">
        <v>8</v>
      </c>
      <c r="O80" s="528"/>
      <c r="P80" s="534" t="s">
        <v>73</v>
      </c>
    </row>
    <row r="81" spans="1:16" s="520" customFormat="1">
      <c r="A81" s="574">
        <v>77</v>
      </c>
      <c r="B81" s="670">
        <v>45355</v>
      </c>
      <c r="C81" s="339" t="s">
        <v>4614</v>
      </c>
      <c r="D81" s="337" t="s">
        <v>6203</v>
      </c>
      <c r="E81" s="337" t="s">
        <v>3364</v>
      </c>
      <c r="F81" s="339" t="s">
        <v>39</v>
      </c>
      <c r="G81" s="339" t="str">
        <f>VLOOKUP(F81,'Cost centers'!$B$3:$C$42,2,0)</f>
        <v>Academic Affairs</v>
      </c>
      <c r="H81" s="339" t="s">
        <v>31</v>
      </c>
      <c r="I81" s="528" t="s">
        <v>564</v>
      </c>
      <c r="J81" s="531">
        <v>8</v>
      </c>
      <c r="K81" s="690">
        <v>3</v>
      </c>
      <c r="L81" s="637">
        <f t="shared" si="0"/>
        <v>24</v>
      </c>
      <c r="M81" s="528" t="s">
        <v>1653</v>
      </c>
      <c r="N81" s="528"/>
      <c r="O81" s="528"/>
      <c r="P81" s="534"/>
    </row>
    <row r="82" spans="1:16" s="520" customFormat="1">
      <c r="A82" s="574">
        <v>78</v>
      </c>
      <c r="B82" s="670">
        <v>45355</v>
      </c>
      <c r="C82" s="339" t="s">
        <v>2652</v>
      </c>
      <c r="D82" s="337" t="s">
        <v>6214</v>
      </c>
      <c r="E82" s="337" t="s">
        <v>34</v>
      </c>
      <c r="F82" s="339" t="s">
        <v>137</v>
      </c>
      <c r="G82" s="339" t="str">
        <f>VLOOKUP(F82,'Cost centers'!$B$3:$C$42,2,0)</f>
        <v>Student Affairs</v>
      </c>
      <c r="H82" s="339" t="s">
        <v>31</v>
      </c>
      <c r="I82" s="528" t="s">
        <v>564</v>
      </c>
      <c r="J82" s="531">
        <v>1</v>
      </c>
      <c r="K82" s="690">
        <v>200</v>
      </c>
      <c r="L82" s="637">
        <f t="shared" si="0"/>
        <v>200</v>
      </c>
      <c r="M82" s="528" t="s">
        <v>1653</v>
      </c>
      <c r="N82" s="528"/>
      <c r="O82" s="528"/>
      <c r="P82" s="534" t="s">
        <v>264</v>
      </c>
    </row>
    <row r="83" spans="1:16" s="520" customFormat="1">
      <c r="A83" s="574">
        <v>79</v>
      </c>
      <c r="B83" s="670">
        <v>45355</v>
      </c>
      <c r="C83" s="339" t="s">
        <v>228</v>
      </c>
      <c r="D83" s="337" t="s">
        <v>6171</v>
      </c>
      <c r="E83" s="337" t="s">
        <v>3364</v>
      </c>
      <c r="F83" s="339" t="s">
        <v>39</v>
      </c>
      <c r="G83" s="339" t="str">
        <f>VLOOKUP(F83,'Cost centers'!$B$3:$C$42,2,0)</f>
        <v>Academic Affairs</v>
      </c>
      <c r="H83" s="339" t="s">
        <v>22</v>
      </c>
      <c r="I83" s="528" t="s">
        <v>11</v>
      </c>
      <c r="J83" s="531">
        <v>6</v>
      </c>
      <c r="K83" s="690">
        <v>17</v>
      </c>
      <c r="L83" s="637">
        <f t="shared" si="0"/>
        <v>102</v>
      </c>
      <c r="M83" s="528" t="s">
        <v>1654</v>
      </c>
      <c r="N83" s="528"/>
      <c r="O83" s="528"/>
      <c r="P83" s="534"/>
    </row>
    <row r="84" spans="1:16" s="520" customFormat="1">
      <c r="A84" s="306">
        <v>80</v>
      </c>
      <c r="B84" s="670">
        <v>45355</v>
      </c>
      <c r="C84" s="339" t="s">
        <v>228</v>
      </c>
      <c r="D84" s="337" t="s">
        <v>6172</v>
      </c>
      <c r="E84" s="337" t="s">
        <v>3364</v>
      </c>
      <c r="F84" s="339" t="s">
        <v>39</v>
      </c>
      <c r="G84" s="339" t="str">
        <f>VLOOKUP(F84,'Cost centers'!$B$3:$C$42,2,0)</f>
        <v>Academic Affairs</v>
      </c>
      <c r="H84" s="339" t="s">
        <v>22</v>
      </c>
      <c r="I84" s="528" t="s">
        <v>11</v>
      </c>
      <c r="J84" s="531">
        <v>6</v>
      </c>
      <c r="K84" s="690">
        <v>17</v>
      </c>
      <c r="L84" s="637">
        <f t="shared" ref="L84:L147" si="1">J84*K84</f>
        <v>102</v>
      </c>
      <c r="M84" s="528" t="s">
        <v>1654</v>
      </c>
      <c r="N84" s="528"/>
      <c r="O84" s="528"/>
      <c r="P84" s="534"/>
    </row>
    <row r="85" spans="1:16" s="520" customFormat="1">
      <c r="A85" s="574">
        <v>81</v>
      </c>
      <c r="B85" s="670">
        <v>45355</v>
      </c>
      <c r="C85" s="339" t="s">
        <v>969</v>
      </c>
      <c r="D85" s="337" t="s">
        <v>6215</v>
      </c>
      <c r="E85" s="337" t="s">
        <v>3364</v>
      </c>
      <c r="F85" s="339" t="s">
        <v>30</v>
      </c>
      <c r="G85" s="339" t="str">
        <f>VLOOKUP(F85,'Cost centers'!$B$3:$C$42,2,0)</f>
        <v>Academic Affairs</v>
      </c>
      <c r="H85" s="339" t="s">
        <v>22</v>
      </c>
      <c r="I85" s="528" t="s">
        <v>564</v>
      </c>
      <c r="J85" s="531">
        <v>6</v>
      </c>
      <c r="K85" s="690">
        <v>21</v>
      </c>
      <c r="L85" s="637">
        <f t="shared" si="1"/>
        <v>126</v>
      </c>
      <c r="M85" s="528" t="s">
        <v>1654</v>
      </c>
      <c r="N85" s="528"/>
      <c r="O85" s="528"/>
      <c r="P85" s="534"/>
    </row>
    <row r="86" spans="1:16" s="520" customFormat="1" ht="17.25" customHeight="1">
      <c r="A86" s="574">
        <v>82</v>
      </c>
      <c r="B86" s="670">
        <v>45355</v>
      </c>
      <c r="C86" s="339" t="s">
        <v>969</v>
      </c>
      <c r="D86" s="337" t="s">
        <v>6216</v>
      </c>
      <c r="E86" s="337" t="s">
        <v>3364</v>
      </c>
      <c r="F86" s="339" t="s">
        <v>30</v>
      </c>
      <c r="G86" s="339" t="str">
        <f>VLOOKUP(F86,'Cost centers'!$B$3:$C$42,2,0)</f>
        <v>Academic Affairs</v>
      </c>
      <c r="H86" s="339" t="s">
        <v>22</v>
      </c>
      <c r="I86" s="528" t="s">
        <v>564</v>
      </c>
      <c r="J86" s="531">
        <v>6</v>
      </c>
      <c r="K86" s="690">
        <v>23</v>
      </c>
      <c r="L86" s="637">
        <f t="shared" si="1"/>
        <v>138</v>
      </c>
      <c r="M86" s="528" t="s">
        <v>1654</v>
      </c>
      <c r="N86" s="528"/>
      <c r="O86" s="528"/>
      <c r="P86" s="534"/>
    </row>
    <row r="87" spans="1:16" s="520" customFormat="1" ht="17.25" customHeight="1">
      <c r="A87" s="574">
        <v>83</v>
      </c>
      <c r="B87" s="670">
        <v>45355</v>
      </c>
      <c r="C87" s="339" t="s">
        <v>969</v>
      </c>
      <c r="D87" s="337" t="s">
        <v>6217</v>
      </c>
      <c r="E87" s="337" t="s">
        <v>3364</v>
      </c>
      <c r="F87" s="339" t="s">
        <v>30</v>
      </c>
      <c r="G87" s="339" t="str">
        <f>VLOOKUP(F87,'Cost centers'!$B$3:$C$42,2,0)</f>
        <v>Academic Affairs</v>
      </c>
      <c r="H87" s="339" t="s">
        <v>22</v>
      </c>
      <c r="I87" s="528" t="s">
        <v>564</v>
      </c>
      <c r="J87" s="531">
        <v>9</v>
      </c>
      <c r="K87" s="690">
        <v>9</v>
      </c>
      <c r="L87" s="637">
        <f t="shared" si="1"/>
        <v>81</v>
      </c>
      <c r="M87" s="528" t="s">
        <v>1654</v>
      </c>
      <c r="N87" s="528"/>
      <c r="O87" s="528"/>
      <c r="P87" s="534"/>
    </row>
    <row r="88" spans="1:16" s="520" customFormat="1" ht="17.25" customHeight="1">
      <c r="A88" s="306">
        <v>84</v>
      </c>
      <c r="B88" s="670">
        <v>45355</v>
      </c>
      <c r="C88" s="339" t="s">
        <v>84</v>
      </c>
      <c r="D88" s="337" t="s">
        <v>343</v>
      </c>
      <c r="E88" s="337" t="s">
        <v>2979</v>
      </c>
      <c r="F88" s="339" t="s">
        <v>1007</v>
      </c>
      <c r="G88" s="339" t="str">
        <f>VLOOKUP(F88,'Cost centers'!$B$3:$C$42,2,0)</f>
        <v>CEO</v>
      </c>
      <c r="H88" s="339" t="s">
        <v>31</v>
      </c>
      <c r="I88" s="528" t="s">
        <v>564</v>
      </c>
      <c r="J88" s="531">
        <v>188</v>
      </c>
      <c r="K88" s="690">
        <v>1</v>
      </c>
      <c r="L88" s="637">
        <f t="shared" si="1"/>
        <v>188</v>
      </c>
      <c r="M88" s="528" t="s">
        <v>1653</v>
      </c>
      <c r="N88" s="528"/>
      <c r="O88" s="528">
        <v>1</v>
      </c>
      <c r="P88" s="534"/>
    </row>
    <row r="89" spans="1:16" s="520" customFormat="1" ht="17.25" customHeight="1">
      <c r="A89" s="574">
        <v>85</v>
      </c>
      <c r="B89" s="670">
        <v>45355</v>
      </c>
      <c r="C89" s="339" t="s">
        <v>84</v>
      </c>
      <c r="D89" s="337" t="s">
        <v>6218</v>
      </c>
      <c r="E89" s="337" t="s">
        <v>2979</v>
      </c>
      <c r="F89" s="339" t="s">
        <v>1007</v>
      </c>
      <c r="G89" s="339" t="str">
        <f>VLOOKUP(F89,'Cost centers'!$B$3:$C$42,2,0)</f>
        <v>CEO</v>
      </c>
      <c r="H89" s="339" t="s">
        <v>31</v>
      </c>
      <c r="I89" s="528" t="s">
        <v>11</v>
      </c>
      <c r="J89" s="531">
        <v>33</v>
      </c>
      <c r="K89" s="690">
        <v>1</v>
      </c>
      <c r="L89" s="637">
        <f t="shared" si="1"/>
        <v>33</v>
      </c>
      <c r="M89" s="528" t="s">
        <v>1653</v>
      </c>
      <c r="N89" s="528"/>
      <c r="O89" s="528">
        <v>1</v>
      </c>
      <c r="P89" s="534"/>
    </row>
    <row r="90" spans="1:16" s="520" customFormat="1" ht="17.25" customHeight="1">
      <c r="A90" s="574">
        <v>86</v>
      </c>
      <c r="B90" s="670">
        <v>45355</v>
      </c>
      <c r="C90" s="339" t="s">
        <v>45</v>
      </c>
      <c r="D90" s="337" t="s">
        <v>4162</v>
      </c>
      <c r="E90" s="337" t="s">
        <v>43</v>
      </c>
      <c r="F90" s="339" t="s">
        <v>47</v>
      </c>
      <c r="G90" s="339" t="str">
        <f>VLOOKUP(F90,'Cost centers'!$B$3:$C$42,2,0)</f>
        <v>Academic Affairs</v>
      </c>
      <c r="H90" s="339" t="s">
        <v>31</v>
      </c>
      <c r="I90" s="528" t="s">
        <v>564</v>
      </c>
      <c r="J90" s="531">
        <v>1</v>
      </c>
      <c r="K90" s="690">
        <v>1</v>
      </c>
      <c r="L90" s="637">
        <f t="shared" si="1"/>
        <v>1</v>
      </c>
      <c r="M90" s="528" t="s">
        <v>1653</v>
      </c>
      <c r="N90" s="528"/>
      <c r="O90" s="528"/>
      <c r="P90" s="534"/>
    </row>
    <row r="91" spans="1:16" s="520" customFormat="1" ht="17.25" customHeight="1">
      <c r="A91" s="574">
        <v>87</v>
      </c>
      <c r="B91" s="670">
        <v>45355</v>
      </c>
      <c r="C91" s="339" t="s">
        <v>45</v>
      </c>
      <c r="D91" s="337" t="s">
        <v>4162</v>
      </c>
      <c r="E91" s="337" t="s">
        <v>43</v>
      </c>
      <c r="F91" s="339" t="s">
        <v>47</v>
      </c>
      <c r="G91" s="339" t="str">
        <f>VLOOKUP(F91,'Cost centers'!$B$3:$C$42,2,0)</f>
        <v>Academic Affairs</v>
      </c>
      <c r="H91" s="339" t="s">
        <v>31</v>
      </c>
      <c r="I91" s="528" t="s">
        <v>564</v>
      </c>
      <c r="J91" s="531">
        <v>1</v>
      </c>
      <c r="K91" s="690">
        <v>1</v>
      </c>
      <c r="L91" s="637">
        <f t="shared" si="1"/>
        <v>1</v>
      </c>
      <c r="M91" s="528" t="s">
        <v>1653</v>
      </c>
      <c r="N91" s="528"/>
      <c r="O91" s="528"/>
      <c r="P91" s="534" t="s">
        <v>73</v>
      </c>
    </row>
    <row r="92" spans="1:16" s="520" customFormat="1">
      <c r="A92" s="306">
        <v>88</v>
      </c>
      <c r="B92" s="670">
        <v>45355</v>
      </c>
      <c r="C92" s="339" t="s">
        <v>2958</v>
      </c>
      <c r="D92" s="337" t="s">
        <v>6219</v>
      </c>
      <c r="E92" s="337" t="s">
        <v>3364</v>
      </c>
      <c r="F92" s="339" t="s">
        <v>44</v>
      </c>
      <c r="G92" s="339" t="str">
        <f>VLOOKUP(F92,'Cost centers'!$B$3:$C$42,2,0)</f>
        <v>Academic Affairs</v>
      </c>
      <c r="H92" s="339" t="s">
        <v>31</v>
      </c>
      <c r="I92" s="528" t="s">
        <v>564</v>
      </c>
      <c r="J92" s="531">
        <v>9</v>
      </c>
      <c r="K92" s="690">
        <v>45</v>
      </c>
      <c r="L92" s="637">
        <f t="shared" si="1"/>
        <v>405</v>
      </c>
      <c r="M92" s="528" t="s">
        <v>1653</v>
      </c>
      <c r="N92" s="528"/>
      <c r="O92" s="528"/>
      <c r="P92" s="534"/>
    </row>
    <row r="93" spans="1:16" s="520" customFormat="1">
      <c r="A93" s="574">
        <v>89</v>
      </c>
      <c r="B93" s="670">
        <v>45355</v>
      </c>
      <c r="C93" s="339" t="s">
        <v>18</v>
      </c>
      <c r="D93" s="337" t="s">
        <v>130</v>
      </c>
      <c r="E93" s="337" t="s">
        <v>85</v>
      </c>
      <c r="F93" s="339" t="s">
        <v>21</v>
      </c>
      <c r="G93" s="339" t="str">
        <f>VLOOKUP(F93,'Cost centers'!$B$3:$C$42,2,0)</f>
        <v>Academic Affairs</v>
      </c>
      <c r="H93" s="339" t="s">
        <v>31</v>
      </c>
      <c r="I93" s="528" t="s">
        <v>564</v>
      </c>
      <c r="J93" s="531">
        <v>33</v>
      </c>
      <c r="K93" s="690">
        <v>1</v>
      </c>
      <c r="L93" s="637">
        <f t="shared" si="1"/>
        <v>33</v>
      </c>
      <c r="M93" s="528" t="s">
        <v>1653</v>
      </c>
      <c r="N93" s="528"/>
      <c r="O93" s="528"/>
      <c r="P93" s="534"/>
    </row>
    <row r="94" spans="1:16" s="520" customFormat="1">
      <c r="A94" s="574">
        <v>90</v>
      </c>
      <c r="B94" s="670">
        <v>45355</v>
      </c>
      <c r="C94" s="339" t="s">
        <v>3376</v>
      </c>
      <c r="D94" s="337" t="s">
        <v>6220</v>
      </c>
      <c r="E94" s="337" t="s">
        <v>3364</v>
      </c>
      <c r="F94" s="339" t="s">
        <v>47</v>
      </c>
      <c r="G94" s="339" t="str">
        <f>VLOOKUP(F94,'Cost centers'!$B$3:$C$42,2,0)</f>
        <v>Academic Affairs</v>
      </c>
      <c r="H94" s="339" t="s">
        <v>22</v>
      </c>
      <c r="I94" s="528" t="s">
        <v>564</v>
      </c>
      <c r="J94" s="531">
        <v>7</v>
      </c>
      <c r="K94" s="690">
        <v>32</v>
      </c>
      <c r="L94" s="637">
        <f t="shared" si="1"/>
        <v>224</v>
      </c>
      <c r="M94" s="528" t="s">
        <v>1654</v>
      </c>
      <c r="N94" s="528"/>
      <c r="O94" s="528"/>
      <c r="P94" s="534"/>
    </row>
    <row r="95" spans="1:16" s="520" customFormat="1">
      <c r="A95" s="574">
        <v>91</v>
      </c>
      <c r="B95" s="670">
        <v>45355</v>
      </c>
      <c r="C95" s="339" t="s">
        <v>3376</v>
      </c>
      <c r="D95" s="337" t="s">
        <v>6221</v>
      </c>
      <c r="E95" s="337" t="s">
        <v>3364</v>
      </c>
      <c r="F95" s="339" t="s">
        <v>47</v>
      </c>
      <c r="G95" s="339" t="str">
        <f>VLOOKUP(F95,'Cost centers'!$B$3:$C$42,2,0)</f>
        <v>Academic Affairs</v>
      </c>
      <c r="H95" s="339" t="s">
        <v>22</v>
      </c>
      <c r="I95" s="528" t="s">
        <v>564</v>
      </c>
      <c r="J95" s="531">
        <v>7</v>
      </c>
      <c r="K95" s="690">
        <v>29</v>
      </c>
      <c r="L95" s="637">
        <f t="shared" si="1"/>
        <v>203</v>
      </c>
      <c r="M95" s="528" t="s">
        <v>1654</v>
      </c>
      <c r="N95" s="528"/>
      <c r="O95" s="528"/>
      <c r="P95" s="534"/>
    </row>
    <row r="96" spans="1:16" s="520" customFormat="1">
      <c r="A96" s="306">
        <v>92</v>
      </c>
      <c r="B96" s="670">
        <v>45355</v>
      </c>
      <c r="C96" s="339" t="s">
        <v>3376</v>
      </c>
      <c r="D96" s="337" t="s">
        <v>6222</v>
      </c>
      <c r="E96" s="337" t="s">
        <v>3364</v>
      </c>
      <c r="F96" s="339" t="s">
        <v>47</v>
      </c>
      <c r="G96" s="339" t="str">
        <f>VLOOKUP(F96,'Cost centers'!$B$3:$C$42,2,0)</f>
        <v>Academic Affairs</v>
      </c>
      <c r="H96" s="339" t="s">
        <v>22</v>
      </c>
      <c r="I96" s="528" t="s">
        <v>564</v>
      </c>
      <c r="J96" s="531">
        <v>7</v>
      </c>
      <c r="K96" s="690">
        <v>32</v>
      </c>
      <c r="L96" s="637">
        <f t="shared" si="1"/>
        <v>224</v>
      </c>
      <c r="M96" s="528" t="s">
        <v>1654</v>
      </c>
      <c r="N96" s="528"/>
      <c r="O96" s="528"/>
      <c r="P96" s="534"/>
    </row>
    <row r="97" spans="1:16" s="520" customFormat="1">
      <c r="A97" s="574">
        <v>93</v>
      </c>
      <c r="B97" s="670">
        <v>45355</v>
      </c>
      <c r="C97" s="339" t="s">
        <v>5884</v>
      </c>
      <c r="D97" s="337" t="s">
        <v>130</v>
      </c>
      <c r="E97" s="337" t="s">
        <v>85</v>
      </c>
      <c r="F97" s="339" t="s">
        <v>47</v>
      </c>
      <c r="G97" s="339" t="str">
        <f>VLOOKUP(F97,'Cost centers'!$B$3:$C$42,2,0)</f>
        <v>Academic Affairs</v>
      </c>
      <c r="H97" s="339" t="s">
        <v>31</v>
      </c>
      <c r="I97" s="528" t="s">
        <v>564</v>
      </c>
      <c r="J97" s="531">
        <v>1</v>
      </c>
      <c r="K97" s="690">
        <v>1</v>
      </c>
      <c r="L97" s="637">
        <f t="shared" si="1"/>
        <v>1</v>
      </c>
      <c r="M97" s="528" t="s">
        <v>1653</v>
      </c>
      <c r="N97" s="528"/>
      <c r="O97" s="528"/>
      <c r="P97" s="534"/>
    </row>
    <row r="98" spans="1:16" s="520" customFormat="1">
      <c r="A98" s="574">
        <v>94</v>
      </c>
      <c r="B98" s="670">
        <v>45355</v>
      </c>
      <c r="C98" s="339" t="s">
        <v>3132</v>
      </c>
      <c r="D98" s="337" t="s">
        <v>6223</v>
      </c>
      <c r="E98" s="337" t="s">
        <v>6223</v>
      </c>
      <c r="F98" s="339" t="s">
        <v>670</v>
      </c>
      <c r="G98" s="339" t="str">
        <f>VLOOKUP(F98,'Cost centers'!$B$3:$C$42,2,0)</f>
        <v>Marketing</v>
      </c>
      <c r="H98" s="339" t="s">
        <v>31</v>
      </c>
      <c r="I98" s="528" t="s">
        <v>11</v>
      </c>
      <c r="J98" s="531">
        <v>3</v>
      </c>
      <c r="K98" s="690">
        <v>4</v>
      </c>
      <c r="L98" s="637">
        <f t="shared" si="1"/>
        <v>12</v>
      </c>
      <c r="M98" s="528" t="s">
        <v>1653</v>
      </c>
      <c r="N98" s="528"/>
      <c r="O98" s="528"/>
      <c r="P98" s="534" t="s">
        <v>73</v>
      </c>
    </row>
    <row r="99" spans="1:16" s="520" customFormat="1">
      <c r="A99" s="574">
        <v>95</v>
      </c>
      <c r="B99" s="670">
        <v>45355</v>
      </c>
      <c r="C99" s="339" t="s">
        <v>3376</v>
      </c>
      <c r="D99" s="337" t="s">
        <v>6224</v>
      </c>
      <c r="E99" s="337" t="s">
        <v>3364</v>
      </c>
      <c r="F99" s="339" t="s">
        <v>47</v>
      </c>
      <c r="G99" s="339" t="str">
        <f>VLOOKUP(F99,'Cost centers'!$B$3:$C$42,2,0)</f>
        <v>Academic Affairs</v>
      </c>
      <c r="H99" s="339" t="s">
        <v>22</v>
      </c>
      <c r="I99" s="528" t="s">
        <v>564</v>
      </c>
      <c r="J99" s="531">
        <v>5</v>
      </c>
      <c r="K99" s="690">
        <v>33</v>
      </c>
      <c r="L99" s="637">
        <f t="shared" si="1"/>
        <v>165</v>
      </c>
      <c r="M99" s="528" t="s">
        <v>1654</v>
      </c>
      <c r="N99" s="528"/>
      <c r="O99" s="528"/>
      <c r="P99" s="534"/>
    </row>
    <row r="100" spans="1:16" s="520" customFormat="1">
      <c r="A100" s="306">
        <v>96</v>
      </c>
      <c r="B100" s="670">
        <v>45355</v>
      </c>
      <c r="C100" s="339" t="s">
        <v>3376</v>
      </c>
      <c r="D100" s="337" t="s">
        <v>6225</v>
      </c>
      <c r="E100" s="337" t="s">
        <v>3364</v>
      </c>
      <c r="F100" s="339" t="s">
        <v>47</v>
      </c>
      <c r="G100" s="339" t="str">
        <f>VLOOKUP(F100,'Cost centers'!$B$3:$C$42,2,0)</f>
        <v>Academic Affairs</v>
      </c>
      <c r="H100" s="339" t="s">
        <v>22</v>
      </c>
      <c r="I100" s="528" t="s">
        <v>564</v>
      </c>
      <c r="J100" s="531">
        <v>5</v>
      </c>
      <c r="K100" s="690">
        <v>3</v>
      </c>
      <c r="L100" s="637">
        <f t="shared" si="1"/>
        <v>15</v>
      </c>
      <c r="M100" s="528" t="s">
        <v>1654</v>
      </c>
      <c r="N100" s="528"/>
      <c r="O100" s="528"/>
      <c r="P100" s="534"/>
    </row>
    <row r="101" spans="1:16" s="520" customFormat="1">
      <c r="A101" s="574">
        <v>97</v>
      </c>
      <c r="B101" s="670">
        <v>45355</v>
      </c>
      <c r="C101" s="339" t="s">
        <v>3072</v>
      </c>
      <c r="D101" s="337" t="s">
        <v>6226</v>
      </c>
      <c r="E101" s="337" t="s">
        <v>3364</v>
      </c>
      <c r="F101" s="339" t="s">
        <v>30</v>
      </c>
      <c r="G101" s="339" t="str">
        <f>VLOOKUP(F101,'Cost centers'!$B$3:$C$42,2,0)</f>
        <v>Academic Affairs</v>
      </c>
      <c r="H101" s="339" t="s">
        <v>22</v>
      </c>
      <c r="I101" s="528" t="s">
        <v>564</v>
      </c>
      <c r="J101" s="531">
        <v>6</v>
      </c>
      <c r="K101" s="690">
        <v>30</v>
      </c>
      <c r="L101" s="637">
        <f t="shared" si="1"/>
        <v>180</v>
      </c>
      <c r="M101" s="528" t="s">
        <v>1654</v>
      </c>
      <c r="N101" s="528"/>
      <c r="O101" s="528"/>
      <c r="P101" s="534"/>
    </row>
    <row r="102" spans="1:16" s="520" customFormat="1">
      <c r="A102" s="574">
        <v>98</v>
      </c>
      <c r="B102" s="670">
        <v>45355</v>
      </c>
      <c r="C102" s="339" t="s">
        <v>152</v>
      </c>
      <c r="D102" s="337" t="s">
        <v>6227</v>
      </c>
      <c r="E102" s="337" t="s">
        <v>3364</v>
      </c>
      <c r="F102" s="339" t="s">
        <v>30</v>
      </c>
      <c r="G102" s="339" t="str">
        <f>VLOOKUP(F102,'Cost centers'!$B$3:$C$42,2,0)</f>
        <v>Academic Affairs</v>
      </c>
      <c r="H102" s="339" t="s">
        <v>22</v>
      </c>
      <c r="I102" s="528" t="s">
        <v>564</v>
      </c>
      <c r="J102" s="531">
        <v>6</v>
      </c>
      <c r="K102" s="690">
        <v>36</v>
      </c>
      <c r="L102" s="637">
        <f t="shared" si="1"/>
        <v>216</v>
      </c>
      <c r="M102" s="528" t="s">
        <v>1654</v>
      </c>
      <c r="N102" s="528"/>
      <c r="O102" s="528"/>
      <c r="P102" s="534"/>
    </row>
    <row r="103" spans="1:16" s="520" customFormat="1">
      <c r="A103" s="574">
        <v>99</v>
      </c>
      <c r="B103" s="670">
        <v>45355</v>
      </c>
      <c r="C103" s="339" t="s">
        <v>152</v>
      </c>
      <c r="D103" s="337" t="s">
        <v>6228</v>
      </c>
      <c r="E103" s="337" t="s">
        <v>3364</v>
      </c>
      <c r="F103" s="339" t="s">
        <v>30</v>
      </c>
      <c r="G103" s="339" t="str">
        <f>VLOOKUP(F103,'Cost centers'!$B$3:$C$42,2,0)</f>
        <v>Academic Affairs</v>
      </c>
      <c r="H103" s="339" t="s">
        <v>22</v>
      </c>
      <c r="I103" s="528" t="s">
        <v>564</v>
      </c>
      <c r="J103" s="531">
        <v>6</v>
      </c>
      <c r="K103" s="690">
        <v>24</v>
      </c>
      <c r="L103" s="637">
        <f t="shared" si="1"/>
        <v>144</v>
      </c>
      <c r="M103" s="528" t="s">
        <v>1654</v>
      </c>
      <c r="N103" s="528"/>
      <c r="O103" s="528"/>
      <c r="P103" s="534"/>
    </row>
    <row r="104" spans="1:16" s="520" customFormat="1">
      <c r="A104" s="574">
        <v>100</v>
      </c>
      <c r="B104" s="670">
        <v>45355</v>
      </c>
      <c r="C104" s="339" t="s">
        <v>152</v>
      </c>
      <c r="D104" s="337" t="s">
        <v>6229</v>
      </c>
      <c r="E104" s="337" t="s">
        <v>3364</v>
      </c>
      <c r="F104" s="339" t="s">
        <v>30</v>
      </c>
      <c r="G104" s="339" t="str">
        <f>VLOOKUP(F104,'Cost centers'!$B$3:$C$42,2,0)</f>
        <v>Academic Affairs</v>
      </c>
      <c r="H104" s="339" t="s">
        <v>22</v>
      </c>
      <c r="I104" s="528" t="s">
        <v>564</v>
      </c>
      <c r="J104" s="531">
        <v>8</v>
      </c>
      <c r="K104" s="690">
        <v>45</v>
      </c>
      <c r="L104" s="637">
        <f t="shared" si="1"/>
        <v>360</v>
      </c>
      <c r="M104" s="528" t="s">
        <v>1654</v>
      </c>
      <c r="N104" s="528"/>
      <c r="O104" s="528"/>
      <c r="P104" s="534"/>
    </row>
    <row r="105" spans="1:16" s="520" customFormat="1">
      <c r="A105" s="574">
        <v>101</v>
      </c>
      <c r="B105" s="670">
        <v>45355</v>
      </c>
      <c r="C105" s="339" t="s">
        <v>152</v>
      </c>
      <c r="D105" s="337" t="s">
        <v>6230</v>
      </c>
      <c r="E105" s="337" t="s">
        <v>3364</v>
      </c>
      <c r="F105" s="339" t="s">
        <v>30</v>
      </c>
      <c r="G105" s="339" t="str">
        <f>VLOOKUP(F105,'Cost centers'!$B$3:$C$42,2,0)</f>
        <v>Academic Affairs</v>
      </c>
      <c r="H105" s="339" t="s">
        <v>22</v>
      </c>
      <c r="I105" s="528" t="s">
        <v>564</v>
      </c>
      <c r="J105" s="531">
        <v>7</v>
      </c>
      <c r="K105" s="690">
        <v>7</v>
      </c>
      <c r="L105" s="637">
        <f t="shared" si="1"/>
        <v>49</v>
      </c>
      <c r="M105" s="528" t="s">
        <v>1654</v>
      </c>
      <c r="N105" s="528"/>
      <c r="O105" s="528"/>
      <c r="P105" s="534"/>
    </row>
    <row r="106" spans="1:16" s="520" customFormat="1">
      <c r="A106" s="574">
        <v>102</v>
      </c>
      <c r="B106" s="670">
        <v>45355</v>
      </c>
      <c r="C106" s="339" t="s">
        <v>152</v>
      </c>
      <c r="D106" s="337" t="s">
        <v>6231</v>
      </c>
      <c r="E106" s="337" t="s">
        <v>3364</v>
      </c>
      <c r="F106" s="339" t="s">
        <v>30</v>
      </c>
      <c r="G106" s="339" t="str">
        <f>VLOOKUP(F106,'Cost centers'!$B$3:$C$42,2,0)</f>
        <v>Academic Affairs</v>
      </c>
      <c r="H106" s="339" t="s">
        <v>22</v>
      </c>
      <c r="I106" s="528" t="s">
        <v>564</v>
      </c>
      <c r="J106" s="531">
        <v>7</v>
      </c>
      <c r="K106" s="690">
        <v>8</v>
      </c>
      <c r="L106" s="637">
        <f t="shared" si="1"/>
        <v>56</v>
      </c>
      <c r="M106" s="528" t="s">
        <v>1654</v>
      </c>
      <c r="N106" s="528"/>
      <c r="O106" s="528"/>
      <c r="P106" s="534"/>
    </row>
    <row r="107" spans="1:16" s="520" customFormat="1">
      <c r="A107" s="574">
        <v>103</v>
      </c>
      <c r="B107" s="670">
        <v>45355</v>
      </c>
      <c r="C107" s="339" t="s">
        <v>152</v>
      </c>
      <c r="D107" s="337" t="s">
        <v>6232</v>
      </c>
      <c r="E107" s="337" t="s">
        <v>3364</v>
      </c>
      <c r="F107" s="339" t="s">
        <v>30</v>
      </c>
      <c r="G107" s="339" t="str">
        <f>VLOOKUP(F107,'Cost centers'!$B$3:$C$42,2,0)</f>
        <v>Academic Affairs</v>
      </c>
      <c r="H107" s="339" t="s">
        <v>22</v>
      </c>
      <c r="I107" s="528" t="s">
        <v>564</v>
      </c>
      <c r="J107" s="531">
        <v>7</v>
      </c>
      <c r="K107" s="690">
        <v>18</v>
      </c>
      <c r="L107" s="637">
        <f t="shared" si="1"/>
        <v>126</v>
      </c>
      <c r="M107" s="528" t="s">
        <v>1654</v>
      </c>
      <c r="N107" s="528"/>
      <c r="O107" s="528"/>
      <c r="P107" s="534"/>
    </row>
    <row r="108" spans="1:16" s="520" customFormat="1">
      <c r="A108" s="574">
        <v>104</v>
      </c>
      <c r="B108" s="670">
        <v>45355</v>
      </c>
      <c r="C108" s="339" t="s">
        <v>3578</v>
      </c>
      <c r="D108" s="337" t="s">
        <v>130</v>
      </c>
      <c r="E108" s="337" t="s">
        <v>85</v>
      </c>
      <c r="F108" s="339" t="s">
        <v>30</v>
      </c>
      <c r="G108" s="339" t="str">
        <f>VLOOKUP(F108,'Cost centers'!$B$3:$C$42,2,0)</f>
        <v>Academic Affairs</v>
      </c>
      <c r="H108" s="339" t="s">
        <v>31</v>
      </c>
      <c r="I108" s="528" t="s">
        <v>564</v>
      </c>
      <c r="J108" s="531">
        <v>8</v>
      </c>
      <c r="K108" s="690">
        <v>1</v>
      </c>
      <c r="L108" s="637">
        <f t="shared" si="1"/>
        <v>8</v>
      </c>
      <c r="M108" s="528" t="s">
        <v>1653</v>
      </c>
      <c r="N108" s="528"/>
      <c r="O108" s="528"/>
      <c r="P108" s="534"/>
    </row>
    <row r="109" spans="1:16" s="520" customFormat="1">
      <c r="A109" s="574">
        <v>105</v>
      </c>
      <c r="B109" s="670">
        <v>45355</v>
      </c>
      <c r="C109" s="339" t="s">
        <v>969</v>
      </c>
      <c r="D109" s="337" t="s">
        <v>130</v>
      </c>
      <c r="E109" s="337" t="s">
        <v>85</v>
      </c>
      <c r="F109" s="339" t="s">
        <v>30</v>
      </c>
      <c r="G109" s="339" t="str">
        <f>VLOOKUP(F109,'Cost centers'!$B$3:$C$42,2,0)</f>
        <v>Academic Affairs</v>
      </c>
      <c r="H109" s="339" t="s">
        <v>31</v>
      </c>
      <c r="I109" s="528" t="s">
        <v>564</v>
      </c>
      <c r="J109" s="531">
        <v>10</v>
      </c>
      <c r="K109" s="690">
        <v>1</v>
      </c>
      <c r="L109" s="637">
        <f t="shared" si="1"/>
        <v>10</v>
      </c>
      <c r="M109" s="528" t="s">
        <v>1653</v>
      </c>
      <c r="N109" s="528"/>
      <c r="O109" s="528"/>
      <c r="P109" s="534"/>
    </row>
    <row r="110" spans="1:16" s="520" customFormat="1">
      <c r="A110" s="574">
        <v>106</v>
      </c>
      <c r="B110" s="670">
        <v>45355</v>
      </c>
      <c r="C110" s="339" t="s">
        <v>3072</v>
      </c>
      <c r="D110" s="337" t="s">
        <v>6233</v>
      </c>
      <c r="E110" s="337" t="s">
        <v>6234</v>
      </c>
      <c r="F110" s="339" t="s">
        <v>30</v>
      </c>
      <c r="G110" s="339" t="str">
        <f>VLOOKUP(F110,'Cost centers'!$B$3:$C$42,2,0)</f>
        <v>Academic Affairs</v>
      </c>
      <c r="H110" s="339" t="s">
        <v>31</v>
      </c>
      <c r="I110" s="528" t="s">
        <v>11</v>
      </c>
      <c r="J110" s="531">
        <v>39</v>
      </c>
      <c r="K110" s="690">
        <v>3</v>
      </c>
      <c r="L110" s="637">
        <f t="shared" si="1"/>
        <v>117</v>
      </c>
      <c r="M110" s="528" t="s">
        <v>1653</v>
      </c>
      <c r="N110" s="528"/>
      <c r="O110" s="528"/>
      <c r="P110" s="534"/>
    </row>
    <row r="111" spans="1:16" s="520" customFormat="1">
      <c r="A111" s="574">
        <v>107</v>
      </c>
      <c r="B111" s="670">
        <v>45355</v>
      </c>
      <c r="C111" s="339" t="s">
        <v>1463</v>
      </c>
      <c r="D111" s="337" t="s">
        <v>6235</v>
      </c>
      <c r="E111" s="337" t="s">
        <v>260</v>
      </c>
      <c r="F111" s="339" t="s">
        <v>35</v>
      </c>
      <c r="G111" s="339" t="str">
        <f>VLOOKUP(F111,'Cost centers'!$B$3:$C$42,2,0)</f>
        <v>Student Affairs</v>
      </c>
      <c r="H111" s="339" t="s">
        <v>31</v>
      </c>
      <c r="I111" s="528" t="s">
        <v>564</v>
      </c>
      <c r="J111" s="531">
        <v>1</v>
      </c>
      <c r="K111" s="690">
        <v>1</v>
      </c>
      <c r="L111" s="637">
        <f t="shared" si="1"/>
        <v>1</v>
      </c>
      <c r="M111" s="528" t="s">
        <v>1653</v>
      </c>
      <c r="N111" s="528">
        <v>1</v>
      </c>
      <c r="O111" s="528"/>
      <c r="P111" s="534" t="s">
        <v>73</v>
      </c>
    </row>
    <row r="112" spans="1:16" s="520" customFormat="1">
      <c r="A112" s="574">
        <v>108</v>
      </c>
      <c r="B112" s="670">
        <v>45355</v>
      </c>
      <c r="C112" s="339" t="s">
        <v>258</v>
      </c>
      <c r="D112" s="337" t="s">
        <v>6236</v>
      </c>
      <c r="E112" s="337" t="s">
        <v>2446</v>
      </c>
      <c r="F112" s="339" t="s">
        <v>30</v>
      </c>
      <c r="G112" s="339" t="str">
        <f>VLOOKUP(F112,'Cost centers'!$B$3:$C$42,2,0)</f>
        <v>Academic Affairs</v>
      </c>
      <c r="H112" s="339" t="s">
        <v>31</v>
      </c>
      <c r="I112" s="528" t="s">
        <v>564</v>
      </c>
      <c r="J112" s="531">
        <v>6</v>
      </c>
      <c r="K112" s="690">
        <v>4</v>
      </c>
      <c r="L112" s="637">
        <f t="shared" si="1"/>
        <v>24</v>
      </c>
      <c r="M112" s="528" t="s">
        <v>1653</v>
      </c>
      <c r="N112" s="528"/>
      <c r="O112" s="528"/>
      <c r="P112" s="534"/>
    </row>
    <row r="113" spans="1:16" s="520" customFormat="1">
      <c r="A113" s="574">
        <v>109</v>
      </c>
      <c r="B113" s="670">
        <v>45355</v>
      </c>
      <c r="C113" s="339" t="s">
        <v>18</v>
      </c>
      <c r="D113" s="337" t="s">
        <v>6237</v>
      </c>
      <c r="E113" s="337" t="s">
        <v>43</v>
      </c>
      <c r="F113" s="339" t="s">
        <v>21</v>
      </c>
      <c r="G113" s="339" t="str">
        <f>VLOOKUP(F113,'Cost centers'!$B$3:$C$42,2,0)</f>
        <v>Academic Affairs</v>
      </c>
      <c r="H113" s="339" t="s">
        <v>31</v>
      </c>
      <c r="I113" s="528" t="s">
        <v>564</v>
      </c>
      <c r="J113" s="531">
        <v>2</v>
      </c>
      <c r="K113" s="690">
        <v>1</v>
      </c>
      <c r="L113" s="637">
        <f t="shared" si="1"/>
        <v>2</v>
      </c>
      <c r="M113" s="528" t="s">
        <v>1653</v>
      </c>
      <c r="N113" s="528"/>
      <c r="O113" s="528"/>
      <c r="P113" s="534" t="s">
        <v>73</v>
      </c>
    </row>
    <row r="114" spans="1:16" s="520" customFormat="1">
      <c r="A114" s="574">
        <v>110</v>
      </c>
      <c r="B114" s="670">
        <v>45355</v>
      </c>
      <c r="C114" s="339" t="s">
        <v>3072</v>
      </c>
      <c r="D114" s="337" t="s">
        <v>6238</v>
      </c>
      <c r="E114" s="337" t="s">
        <v>3364</v>
      </c>
      <c r="F114" s="339" t="s">
        <v>30</v>
      </c>
      <c r="G114" s="339" t="str">
        <f>VLOOKUP(F114,'Cost centers'!$B$3:$C$42,2,0)</f>
        <v>Academic Affairs</v>
      </c>
      <c r="H114" s="339" t="s">
        <v>22</v>
      </c>
      <c r="I114" s="528" t="s">
        <v>564</v>
      </c>
      <c r="J114" s="531">
        <v>6</v>
      </c>
      <c r="K114" s="690">
        <v>35</v>
      </c>
      <c r="L114" s="637">
        <f t="shared" si="1"/>
        <v>210</v>
      </c>
      <c r="M114" s="528" t="s">
        <v>1654</v>
      </c>
      <c r="N114" s="528"/>
      <c r="O114" s="528"/>
      <c r="P114" s="534"/>
    </row>
    <row r="115" spans="1:16" s="520" customFormat="1">
      <c r="A115" s="574">
        <v>111</v>
      </c>
      <c r="B115" s="670">
        <v>45355</v>
      </c>
      <c r="C115" s="339" t="s">
        <v>249</v>
      </c>
      <c r="D115" s="337" t="s">
        <v>6239</v>
      </c>
      <c r="E115" s="337" t="s">
        <v>6239</v>
      </c>
      <c r="F115" s="339" t="s">
        <v>251</v>
      </c>
      <c r="G115" s="339" t="str">
        <f>VLOOKUP(F115,'Cost centers'!$B$3:$C$42,2,0)</f>
        <v>Academic Affairs</v>
      </c>
      <c r="H115" s="339" t="s">
        <v>31</v>
      </c>
      <c r="I115" s="528" t="s">
        <v>564</v>
      </c>
      <c r="J115" s="531">
        <v>1</v>
      </c>
      <c r="K115" s="690">
        <v>50</v>
      </c>
      <c r="L115" s="637">
        <f t="shared" si="1"/>
        <v>50</v>
      </c>
      <c r="M115" s="528" t="s">
        <v>1653</v>
      </c>
      <c r="N115" s="528"/>
      <c r="O115" s="528"/>
      <c r="P115" s="534"/>
    </row>
    <row r="116" spans="1:16" s="520" customFormat="1">
      <c r="A116" s="574">
        <v>112</v>
      </c>
      <c r="B116" s="670">
        <v>45355</v>
      </c>
      <c r="C116" s="339" t="s">
        <v>707</v>
      </c>
      <c r="D116" s="337" t="s">
        <v>6240</v>
      </c>
      <c r="E116" s="337" t="s">
        <v>3364</v>
      </c>
      <c r="F116" s="339" t="s">
        <v>39</v>
      </c>
      <c r="G116" s="339" t="str">
        <f>VLOOKUP(F116,'Cost centers'!$B$3:$C$42,2,0)</f>
        <v>Academic Affairs</v>
      </c>
      <c r="H116" s="339" t="s">
        <v>22</v>
      </c>
      <c r="I116" s="528" t="s">
        <v>564</v>
      </c>
      <c r="J116" s="531">
        <v>5</v>
      </c>
      <c r="K116" s="690">
        <v>36</v>
      </c>
      <c r="L116" s="637">
        <f t="shared" si="1"/>
        <v>180</v>
      </c>
      <c r="M116" s="528" t="s">
        <v>1655</v>
      </c>
      <c r="N116" s="528"/>
      <c r="O116" s="528"/>
      <c r="P116" s="534"/>
    </row>
    <row r="117" spans="1:16" s="520" customFormat="1">
      <c r="A117" s="574">
        <v>113</v>
      </c>
      <c r="B117" s="670">
        <v>45355</v>
      </c>
      <c r="C117" s="339" t="s">
        <v>707</v>
      </c>
      <c r="D117" s="337" t="s">
        <v>6241</v>
      </c>
      <c r="E117" s="337" t="s">
        <v>3364</v>
      </c>
      <c r="F117" s="339" t="s">
        <v>39</v>
      </c>
      <c r="G117" s="339" t="str">
        <f>VLOOKUP(F117,'Cost centers'!$B$3:$C$42,2,0)</f>
        <v>Academic Affairs</v>
      </c>
      <c r="H117" s="339" t="s">
        <v>22</v>
      </c>
      <c r="I117" s="528" t="s">
        <v>564</v>
      </c>
      <c r="J117" s="531">
        <v>4</v>
      </c>
      <c r="K117" s="690">
        <v>36</v>
      </c>
      <c r="L117" s="637">
        <f t="shared" si="1"/>
        <v>144</v>
      </c>
      <c r="M117" s="528" t="s">
        <v>1654</v>
      </c>
      <c r="N117" s="528"/>
      <c r="O117" s="528"/>
      <c r="P117" s="534"/>
    </row>
    <row r="118" spans="1:16" s="520" customFormat="1">
      <c r="A118" s="574">
        <v>114</v>
      </c>
      <c r="B118" s="670">
        <v>45355</v>
      </c>
      <c r="C118" s="339" t="s">
        <v>707</v>
      </c>
      <c r="D118" s="337" t="s">
        <v>6242</v>
      </c>
      <c r="E118" s="337" t="s">
        <v>3364</v>
      </c>
      <c r="F118" s="339" t="s">
        <v>39</v>
      </c>
      <c r="G118" s="339" t="str">
        <f>VLOOKUP(F118,'Cost centers'!$B$3:$C$42,2,0)</f>
        <v>Academic Affairs</v>
      </c>
      <c r="H118" s="339" t="s">
        <v>22</v>
      </c>
      <c r="I118" s="528" t="s">
        <v>564</v>
      </c>
      <c r="J118" s="531">
        <v>5</v>
      </c>
      <c r="K118" s="690">
        <v>49</v>
      </c>
      <c r="L118" s="637">
        <f t="shared" si="1"/>
        <v>245</v>
      </c>
      <c r="M118" s="528" t="s">
        <v>1654</v>
      </c>
      <c r="N118" s="528"/>
      <c r="O118" s="528"/>
      <c r="P118" s="534"/>
    </row>
    <row r="119" spans="1:16" s="520" customFormat="1">
      <c r="A119" s="574">
        <v>115</v>
      </c>
      <c r="B119" s="670">
        <v>45355</v>
      </c>
      <c r="C119" s="339" t="s">
        <v>707</v>
      </c>
      <c r="D119" s="337" t="s">
        <v>6243</v>
      </c>
      <c r="E119" s="337" t="s">
        <v>3364</v>
      </c>
      <c r="F119" s="339" t="s">
        <v>39</v>
      </c>
      <c r="G119" s="339" t="str">
        <f>VLOOKUP(F119,'Cost centers'!$B$3:$C$42,2,0)</f>
        <v>Academic Affairs</v>
      </c>
      <c r="H119" s="339" t="s">
        <v>22</v>
      </c>
      <c r="I119" s="528" t="s">
        <v>564</v>
      </c>
      <c r="J119" s="531">
        <v>5</v>
      </c>
      <c r="K119" s="690">
        <v>49</v>
      </c>
      <c r="L119" s="637">
        <f t="shared" si="1"/>
        <v>245</v>
      </c>
      <c r="M119" s="528" t="s">
        <v>1654</v>
      </c>
      <c r="N119" s="528"/>
      <c r="O119" s="528"/>
      <c r="P119" s="534"/>
    </row>
    <row r="120" spans="1:16" s="520" customFormat="1">
      <c r="A120" s="574">
        <v>116</v>
      </c>
      <c r="B120" s="670">
        <v>45355</v>
      </c>
      <c r="C120" s="339" t="s">
        <v>4438</v>
      </c>
      <c r="D120" s="337" t="s">
        <v>1454</v>
      </c>
      <c r="E120" s="337" t="s">
        <v>796</v>
      </c>
      <c r="F120" s="339" t="s">
        <v>62</v>
      </c>
      <c r="G120" s="339" t="str">
        <f>VLOOKUP(F120,'Cost centers'!$B$3:$C$42,2,0)</f>
        <v>Student Affairs</v>
      </c>
      <c r="H120" s="339" t="s">
        <v>31</v>
      </c>
      <c r="I120" s="528" t="s">
        <v>564</v>
      </c>
      <c r="J120" s="531">
        <v>4</v>
      </c>
      <c r="K120" s="690">
        <v>1</v>
      </c>
      <c r="L120" s="637">
        <f t="shared" si="1"/>
        <v>4</v>
      </c>
      <c r="M120" s="528" t="s">
        <v>1653</v>
      </c>
      <c r="N120" s="528"/>
      <c r="O120" s="528"/>
      <c r="P120" s="534" t="s">
        <v>635</v>
      </c>
    </row>
    <row r="121" spans="1:16" s="520" customFormat="1">
      <c r="A121" s="574">
        <v>117</v>
      </c>
      <c r="B121" s="670">
        <v>45355</v>
      </c>
      <c r="C121" s="339" t="s">
        <v>41</v>
      </c>
      <c r="D121" s="337" t="s">
        <v>6244</v>
      </c>
      <c r="E121" s="337" t="s">
        <v>6245</v>
      </c>
      <c r="F121" s="339" t="s">
        <v>44</v>
      </c>
      <c r="G121" s="339" t="str">
        <f>VLOOKUP(F121,'Cost centers'!$B$3:$C$42,2,0)</f>
        <v>Academic Affairs</v>
      </c>
      <c r="H121" s="339" t="s">
        <v>22</v>
      </c>
      <c r="I121" s="528" t="s">
        <v>564</v>
      </c>
      <c r="J121" s="531">
        <v>3</v>
      </c>
      <c r="K121" s="690">
        <v>1</v>
      </c>
      <c r="L121" s="637">
        <f t="shared" si="1"/>
        <v>3</v>
      </c>
      <c r="M121" s="528" t="s">
        <v>1653</v>
      </c>
      <c r="N121" s="528"/>
      <c r="O121" s="528"/>
      <c r="P121" s="534" t="s">
        <v>635</v>
      </c>
    </row>
    <row r="122" spans="1:16" s="520" customFormat="1">
      <c r="A122" s="574">
        <v>118</v>
      </c>
      <c r="B122" s="670">
        <v>45355</v>
      </c>
      <c r="C122" s="339" t="s">
        <v>41</v>
      </c>
      <c r="D122" s="337" t="s">
        <v>6246</v>
      </c>
      <c r="E122" s="337" t="s">
        <v>43</v>
      </c>
      <c r="F122" s="339" t="s">
        <v>44</v>
      </c>
      <c r="G122" s="339" t="str">
        <f>VLOOKUP(F122,'Cost centers'!$B$3:$C$42,2,0)</f>
        <v>Academic Affairs</v>
      </c>
      <c r="H122" s="339" t="s">
        <v>31</v>
      </c>
      <c r="I122" s="528" t="s">
        <v>564</v>
      </c>
      <c r="J122" s="531">
        <v>5</v>
      </c>
      <c r="K122" s="690">
        <v>1</v>
      </c>
      <c r="L122" s="637">
        <f t="shared" si="1"/>
        <v>5</v>
      </c>
      <c r="M122" s="528" t="s">
        <v>1653</v>
      </c>
      <c r="N122" s="528"/>
      <c r="O122" s="528"/>
      <c r="P122" s="534"/>
    </row>
    <row r="123" spans="1:16" s="520" customFormat="1">
      <c r="A123" s="574">
        <v>119</v>
      </c>
      <c r="B123" s="670">
        <v>45355</v>
      </c>
      <c r="C123" s="339" t="s">
        <v>41</v>
      </c>
      <c r="D123" s="337" t="s">
        <v>6246</v>
      </c>
      <c r="E123" s="337" t="s">
        <v>43</v>
      </c>
      <c r="F123" s="339" t="s">
        <v>44</v>
      </c>
      <c r="G123" s="339" t="str">
        <f>VLOOKUP(F123,'Cost centers'!$B$3:$C$42,2,0)</f>
        <v>Academic Affairs</v>
      </c>
      <c r="H123" s="339" t="s">
        <v>31</v>
      </c>
      <c r="I123" s="528" t="s">
        <v>564</v>
      </c>
      <c r="J123" s="531">
        <v>3</v>
      </c>
      <c r="K123" s="690">
        <v>1</v>
      </c>
      <c r="L123" s="637">
        <f t="shared" si="1"/>
        <v>3</v>
      </c>
      <c r="M123" s="528" t="s">
        <v>1653</v>
      </c>
      <c r="N123" s="528"/>
      <c r="O123" s="528"/>
      <c r="P123" s="534"/>
    </row>
    <row r="124" spans="1:16" s="520" customFormat="1">
      <c r="A124" s="574">
        <v>120</v>
      </c>
      <c r="B124" s="670">
        <v>45355</v>
      </c>
      <c r="C124" s="339" t="s">
        <v>3072</v>
      </c>
      <c r="D124" s="337" t="s">
        <v>6247</v>
      </c>
      <c r="E124" s="337" t="s">
        <v>3364</v>
      </c>
      <c r="F124" s="339" t="s">
        <v>30</v>
      </c>
      <c r="G124" s="339" t="str">
        <f>VLOOKUP(F124,'Cost centers'!$B$3:$C$42,2,0)</f>
        <v>Academic Affairs</v>
      </c>
      <c r="H124" s="339" t="s">
        <v>22</v>
      </c>
      <c r="I124" s="528" t="s">
        <v>564</v>
      </c>
      <c r="J124" s="531">
        <v>6</v>
      </c>
      <c r="K124" s="690">
        <v>40</v>
      </c>
      <c r="L124" s="637">
        <f t="shared" si="1"/>
        <v>240</v>
      </c>
      <c r="M124" s="528" t="s">
        <v>1655</v>
      </c>
      <c r="N124" s="528"/>
      <c r="O124" s="528"/>
      <c r="P124" s="534"/>
    </row>
    <row r="125" spans="1:16" s="520" customFormat="1">
      <c r="A125" s="574">
        <v>121</v>
      </c>
      <c r="B125" s="670">
        <v>45355</v>
      </c>
      <c r="C125" s="339" t="s">
        <v>84</v>
      </c>
      <c r="D125" s="337" t="s">
        <v>761</v>
      </c>
      <c r="E125" s="337" t="s">
        <v>2468</v>
      </c>
      <c r="F125" s="339" t="s">
        <v>1007</v>
      </c>
      <c r="G125" s="339" t="str">
        <f>VLOOKUP(F125,'Cost centers'!$B$3:$C$42,2,0)</f>
        <v>CEO</v>
      </c>
      <c r="H125" s="339" t="s">
        <v>22</v>
      </c>
      <c r="I125" s="528" t="s">
        <v>564</v>
      </c>
      <c r="J125" s="531">
        <v>1</v>
      </c>
      <c r="K125" s="690">
        <v>1</v>
      </c>
      <c r="L125" s="637">
        <f t="shared" si="1"/>
        <v>1</v>
      </c>
      <c r="M125" s="528" t="s">
        <v>1653</v>
      </c>
      <c r="N125" s="528"/>
      <c r="O125" s="528"/>
      <c r="P125" s="534" t="s">
        <v>891</v>
      </c>
    </row>
    <row r="126" spans="1:16" s="520" customFormat="1">
      <c r="A126" s="574">
        <v>122</v>
      </c>
      <c r="B126" s="670">
        <v>45356</v>
      </c>
      <c r="C126" s="339" t="s">
        <v>4614</v>
      </c>
      <c r="D126" s="337" t="s">
        <v>6248</v>
      </c>
      <c r="E126" s="337" t="s">
        <v>3364</v>
      </c>
      <c r="F126" s="339" t="s">
        <v>39</v>
      </c>
      <c r="G126" s="339" t="str">
        <f>VLOOKUP(F126,'Cost centers'!$B$3:$C$42,2,0)</f>
        <v>Academic Affairs</v>
      </c>
      <c r="H126" s="339" t="s">
        <v>31</v>
      </c>
      <c r="I126" s="528" t="s">
        <v>564</v>
      </c>
      <c r="J126" s="531">
        <v>8</v>
      </c>
      <c r="K126" s="690">
        <v>35</v>
      </c>
      <c r="L126" s="637">
        <f t="shared" si="1"/>
        <v>280</v>
      </c>
      <c r="M126" s="528" t="s">
        <v>1653</v>
      </c>
      <c r="N126" s="528"/>
      <c r="O126" s="528"/>
      <c r="P126" s="534"/>
    </row>
    <row r="127" spans="1:16" s="520" customFormat="1">
      <c r="A127" s="574">
        <v>123</v>
      </c>
      <c r="B127" s="670">
        <v>45356</v>
      </c>
      <c r="C127" s="339" t="s">
        <v>196</v>
      </c>
      <c r="D127" s="337" t="s">
        <v>6249</v>
      </c>
      <c r="E127" s="337" t="s">
        <v>3364</v>
      </c>
      <c r="F127" s="339" t="s">
        <v>39</v>
      </c>
      <c r="G127" s="339" t="str">
        <f>VLOOKUP(F127,'Cost centers'!$B$3:$C$42,2,0)</f>
        <v>Academic Affairs</v>
      </c>
      <c r="H127" s="339" t="s">
        <v>22</v>
      </c>
      <c r="I127" s="528" t="s">
        <v>564</v>
      </c>
      <c r="J127" s="531">
        <v>1</v>
      </c>
      <c r="K127" s="690">
        <v>56</v>
      </c>
      <c r="L127" s="637">
        <f t="shared" si="1"/>
        <v>56</v>
      </c>
      <c r="M127" s="528" t="s">
        <v>1654</v>
      </c>
      <c r="N127" s="528"/>
      <c r="O127" s="528"/>
      <c r="P127" s="534"/>
    </row>
    <row r="128" spans="1:16" s="520" customFormat="1">
      <c r="A128" s="574">
        <v>124</v>
      </c>
      <c r="B128" s="670">
        <v>45356</v>
      </c>
      <c r="C128" s="339" t="s">
        <v>196</v>
      </c>
      <c r="D128" s="337" t="s">
        <v>6249</v>
      </c>
      <c r="E128" s="337" t="s">
        <v>3364</v>
      </c>
      <c r="F128" s="339" t="s">
        <v>39</v>
      </c>
      <c r="G128" s="339" t="str">
        <f>VLOOKUP(F128,'Cost centers'!$B$3:$C$42,2,0)</f>
        <v>Academic Affairs</v>
      </c>
      <c r="H128" s="339" t="s">
        <v>22</v>
      </c>
      <c r="I128" s="528" t="s">
        <v>564</v>
      </c>
      <c r="J128" s="531">
        <v>2</v>
      </c>
      <c r="K128" s="690">
        <v>120</v>
      </c>
      <c r="L128" s="637">
        <f t="shared" si="1"/>
        <v>240</v>
      </c>
      <c r="M128" s="528" t="s">
        <v>1654</v>
      </c>
      <c r="N128" s="528"/>
      <c r="O128" s="528"/>
      <c r="P128" s="534"/>
    </row>
    <row r="129" spans="1:16" s="520" customFormat="1">
      <c r="A129" s="574">
        <v>125</v>
      </c>
      <c r="B129" s="670">
        <v>45356</v>
      </c>
      <c r="C129" s="339" t="s">
        <v>2958</v>
      </c>
      <c r="D129" s="337" t="s">
        <v>6250</v>
      </c>
      <c r="E129" s="337" t="s">
        <v>3364</v>
      </c>
      <c r="F129" s="339" t="s">
        <v>44</v>
      </c>
      <c r="G129" s="339" t="str">
        <f>VLOOKUP(F129,'Cost centers'!$B$3:$C$42,2,0)</f>
        <v>Academic Affairs</v>
      </c>
      <c r="H129" s="339" t="s">
        <v>31</v>
      </c>
      <c r="I129" s="528" t="s">
        <v>11</v>
      </c>
      <c r="J129" s="531">
        <v>10</v>
      </c>
      <c r="K129" s="690">
        <v>28</v>
      </c>
      <c r="L129" s="637">
        <f t="shared" si="1"/>
        <v>280</v>
      </c>
      <c r="M129" s="528" t="s">
        <v>1653</v>
      </c>
      <c r="N129" s="528"/>
      <c r="O129" s="528"/>
      <c r="P129" s="534"/>
    </row>
    <row r="130" spans="1:16" s="520" customFormat="1">
      <c r="A130" s="574">
        <v>126</v>
      </c>
      <c r="B130" s="670">
        <v>45356</v>
      </c>
      <c r="C130" s="339" t="s">
        <v>1076</v>
      </c>
      <c r="D130" s="337" t="s">
        <v>6251</v>
      </c>
      <c r="E130" s="337" t="s">
        <v>3196</v>
      </c>
      <c r="F130" s="339" t="s">
        <v>351</v>
      </c>
      <c r="G130" s="339" t="str">
        <f>VLOOKUP(F130,'Cost centers'!$B$3:$C$42,2,0)</f>
        <v>Enrollment Management</v>
      </c>
      <c r="H130" s="339" t="s">
        <v>31</v>
      </c>
      <c r="I130" s="528" t="s">
        <v>11</v>
      </c>
      <c r="J130" s="531">
        <v>16</v>
      </c>
      <c r="K130" s="690">
        <v>100</v>
      </c>
      <c r="L130" s="637">
        <f t="shared" si="1"/>
        <v>1600</v>
      </c>
      <c r="M130" s="528" t="s">
        <v>1653</v>
      </c>
      <c r="N130" s="528"/>
      <c r="O130" s="528"/>
      <c r="P130" s="534"/>
    </row>
    <row r="131" spans="1:16" s="520" customFormat="1">
      <c r="A131" s="574">
        <v>127</v>
      </c>
      <c r="B131" s="670">
        <v>45356</v>
      </c>
      <c r="C131" s="339" t="s">
        <v>1463</v>
      </c>
      <c r="D131" s="337" t="s">
        <v>6252</v>
      </c>
      <c r="E131" s="337" t="s">
        <v>260</v>
      </c>
      <c r="F131" s="339" t="s">
        <v>35</v>
      </c>
      <c r="G131" s="339" t="str">
        <f>VLOOKUP(F131,'Cost centers'!$B$3:$C$42,2,0)</f>
        <v>Student Affairs</v>
      </c>
      <c r="H131" s="339" t="s">
        <v>31</v>
      </c>
      <c r="I131" s="528" t="s">
        <v>564</v>
      </c>
      <c r="J131" s="531">
        <v>1</v>
      </c>
      <c r="K131" s="690">
        <v>1</v>
      </c>
      <c r="L131" s="637">
        <f t="shared" si="1"/>
        <v>1</v>
      </c>
      <c r="M131" s="528" t="s">
        <v>1653</v>
      </c>
      <c r="N131" s="528">
        <v>1</v>
      </c>
      <c r="O131" s="528"/>
      <c r="P131" s="534" t="s">
        <v>73</v>
      </c>
    </row>
    <row r="132" spans="1:16" s="520" customFormat="1">
      <c r="A132" s="574">
        <v>128</v>
      </c>
      <c r="B132" s="670">
        <v>45356</v>
      </c>
      <c r="C132" s="339" t="s">
        <v>129</v>
      </c>
      <c r="D132" s="337" t="s">
        <v>6253</v>
      </c>
      <c r="E132" s="337" t="s">
        <v>3364</v>
      </c>
      <c r="F132" s="339" t="s">
        <v>39</v>
      </c>
      <c r="G132" s="339" t="str">
        <f>VLOOKUP(F132,'Cost centers'!$B$3:$C$42,2,0)</f>
        <v>Academic Affairs</v>
      </c>
      <c r="H132" s="339" t="s">
        <v>22</v>
      </c>
      <c r="I132" s="528" t="s">
        <v>564</v>
      </c>
      <c r="J132" s="531">
        <v>5</v>
      </c>
      <c r="K132" s="690">
        <v>25</v>
      </c>
      <c r="L132" s="637">
        <f t="shared" si="1"/>
        <v>125</v>
      </c>
      <c r="M132" s="528" t="s">
        <v>1654</v>
      </c>
      <c r="N132" s="528"/>
      <c r="O132" s="528"/>
      <c r="P132" s="534"/>
    </row>
    <row r="133" spans="1:16" s="520" customFormat="1">
      <c r="A133" s="574">
        <v>129</v>
      </c>
      <c r="B133" s="670">
        <v>45356</v>
      </c>
      <c r="C133" s="339" t="s">
        <v>129</v>
      </c>
      <c r="D133" s="337" t="s">
        <v>6254</v>
      </c>
      <c r="E133" s="337" t="s">
        <v>3364</v>
      </c>
      <c r="F133" s="339" t="s">
        <v>39</v>
      </c>
      <c r="G133" s="339" t="str">
        <f>VLOOKUP(F133,'Cost centers'!$B$3:$C$42,2,0)</f>
        <v>Academic Affairs</v>
      </c>
      <c r="H133" s="339" t="s">
        <v>22</v>
      </c>
      <c r="I133" s="528" t="s">
        <v>564</v>
      </c>
      <c r="J133" s="531">
        <v>5</v>
      </c>
      <c r="K133" s="690">
        <v>54</v>
      </c>
      <c r="L133" s="637">
        <f t="shared" si="1"/>
        <v>270</v>
      </c>
      <c r="M133" s="528" t="s">
        <v>1654</v>
      </c>
      <c r="N133" s="528"/>
      <c r="O133" s="528"/>
      <c r="P133" s="534"/>
    </row>
    <row r="134" spans="1:16" s="520" customFormat="1">
      <c r="A134" s="574">
        <v>130</v>
      </c>
      <c r="B134" s="670">
        <v>45356</v>
      </c>
      <c r="C134" s="339" t="s">
        <v>129</v>
      </c>
      <c r="D134" s="337" t="s">
        <v>6255</v>
      </c>
      <c r="E134" s="337" t="s">
        <v>3364</v>
      </c>
      <c r="F134" s="339" t="s">
        <v>39</v>
      </c>
      <c r="G134" s="339" t="str">
        <f>VLOOKUP(F134,'Cost centers'!$B$3:$C$42,2,0)</f>
        <v>Academic Affairs</v>
      </c>
      <c r="H134" s="339" t="s">
        <v>22</v>
      </c>
      <c r="I134" s="528" t="s">
        <v>564</v>
      </c>
      <c r="J134" s="531">
        <v>5</v>
      </c>
      <c r="K134" s="690">
        <v>36</v>
      </c>
      <c r="L134" s="637">
        <f t="shared" si="1"/>
        <v>180</v>
      </c>
      <c r="M134" s="528" t="s">
        <v>1654</v>
      </c>
      <c r="N134" s="528"/>
      <c r="O134" s="528"/>
      <c r="P134" s="534"/>
    </row>
    <row r="135" spans="1:16" s="520" customFormat="1">
      <c r="A135" s="574">
        <v>131</v>
      </c>
      <c r="B135" s="670">
        <v>45356</v>
      </c>
      <c r="C135" s="339" t="s">
        <v>129</v>
      </c>
      <c r="D135" s="337" t="s">
        <v>6256</v>
      </c>
      <c r="E135" s="337" t="s">
        <v>3364</v>
      </c>
      <c r="F135" s="339" t="s">
        <v>39</v>
      </c>
      <c r="G135" s="339" t="str">
        <f>VLOOKUP(F135,'Cost centers'!$B$3:$C$42,2,0)</f>
        <v>Academic Affairs</v>
      </c>
      <c r="H135" s="339" t="s">
        <v>22</v>
      </c>
      <c r="I135" s="528" t="s">
        <v>564</v>
      </c>
      <c r="J135" s="531">
        <v>5</v>
      </c>
      <c r="K135" s="690">
        <v>18</v>
      </c>
      <c r="L135" s="637">
        <f t="shared" si="1"/>
        <v>90</v>
      </c>
      <c r="M135" s="528" t="s">
        <v>1654</v>
      </c>
      <c r="N135" s="528"/>
      <c r="O135" s="528"/>
      <c r="P135" s="534"/>
    </row>
    <row r="136" spans="1:16" s="520" customFormat="1">
      <c r="A136" s="574">
        <v>132</v>
      </c>
      <c r="B136" s="670">
        <v>45356</v>
      </c>
      <c r="C136" s="339" t="s">
        <v>1589</v>
      </c>
      <c r="D136" s="337" t="s">
        <v>6257</v>
      </c>
      <c r="E136" s="337" t="s">
        <v>3364</v>
      </c>
      <c r="F136" s="339" t="s">
        <v>30</v>
      </c>
      <c r="G136" s="339" t="str">
        <f>VLOOKUP(F136,'Cost centers'!$B$3:$C$42,2,0)</f>
        <v>Academic Affairs</v>
      </c>
      <c r="H136" s="339" t="s">
        <v>22</v>
      </c>
      <c r="I136" s="528" t="s">
        <v>11</v>
      </c>
      <c r="J136" s="531">
        <v>6</v>
      </c>
      <c r="K136" s="690">
        <v>26</v>
      </c>
      <c r="L136" s="637">
        <f t="shared" si="1"/>
        <v>156</v>
      </c>
      <c r="M136" s="528" t="s">
        <v>1654</v>
      </c>
      <c r="N136" s="528"/>
      <c r="O136" s="528"/>
      <c r="P136" s="534"/>
    </row>
    <row r="137" spans="1:16" s="520" customFormat="1">
      <c r="A137" s="574">
        <v>133</v>
      </c>
      <c r="B137" s="670">
        <v>45356</v>
      </c>
      <c r="C137" s="339" t="s">
        <v>1589</v>
      </c>
      <c r="D137" s="337" t="s">
        <v>6258</v>
      </c>
      <c r="E137" s="337" t="s">
        <v>3364</v>
      </c>
      <c r="F137" s="339" t="s">
        <v>30</v>
      </c>
      <c r="G137" s="339" t="str">
        <f>VLOOKUP(F137,'Cost centers'!$B$3:$C$42,2,0)</f>
        <v>Academic Affairs</v>
      </c>
      <c r="H137" s="339" t="s">
        <v>22</v>
      </c>
      <c r="I137" s="528" t="s">
        <v>11</v>
      </c>
      <c r="J137" s="531">
        <v>6</v>
      </c>
      <c r="K137" s="690">
        <v>26</v>
      </c>
      <c r="L137" s="637">
        <f t="shared" si="1"/>
        <v>156</v>
      </c>
      <c r="M137" s="528" t="s">
        <v>1654</v>
      </c>
      <c r="N137" s="528"/>
      <c r="O137" s="528"/>
      <c r="P137" s="534"/>
    </row>
    <row r="138" spans="1:16" s="520" customFormat="1">
      <c r="A138" s="574">
        <v>134</v>
      </c>
      <c r="B138" s="670">
        <v>45356</v>
      </c>
      <c r="C138" s="339" t="s">
        <v>1429</v>
      </c>
      <c r="D138" s="337" t="s">
        <v>6259</v>
      </c>
      <c r="E138" s="337" t="s">
        <v>3364</v>
      </c>
      <c r="F138" s="339" t="s">
        <v>47</v>
      </c>
      <c r="G138" s="339" t="str">
        <f>VLOOKUP(F138,'Cost centers'!$B$3:$C$42,2,0)</f>
        <v>Academic Affairs</v>
      </c>
      <c r="H138" s="339" t="s">
        <v>22</v>
      </c>
      <c r="I138" s="528" t="s">
        <v>564</v>
      </c>
      <c r="J138" s="531">
        <v>5</v>
      </c>
      <c r="K138" s="690">
        <v>23</v>
      </c>
      <c r="L138" s="637">
        <f t="shared" si="1"/>
        <v>115</v>
      </c>
      <c r="M138" s="528" t="s">
        <v>1654</v>
      </c>
      <c r="N138" s="528"/>
      <c r="O138" s="528"/>
      <c r="P138" s="534"/>
    </row>
    <row r="139" spans="1:16" s="520" customFormat="1">
      <c r="A139" s="574">
        <v>135</v>
      </c>
      <c r="B139" s="670">
        <v>45356</v>
      </c>
      <c r="C139" s="339" t="s">
        <v>1429</v>
      </c>
      <c r="D139" s="337" t="s">
        <v>6260</v>
      </c>
      <c r="E139" s="337" t="s">
        <v>3364</v>
      </c>
      <c r="F139" s="339" t="s">
        <v>47</v>
      </c>
      <c r="G139" s="339" t="str">
        <f>VLOOKUP(F139,'Cost centers'!$B$3:$C$42,2,0)</f>
        <v>Academic Affairs</v>
      </c>
      <c r="H139" s="339" t="s">
        <v>22</v>
      </c>
      <c r="I139" s="528" t="s">
        <v>564</v>
      </c>
      <c r="J139" s="531">
        <v>48</v>
      </c>
      <c r="K139" s="690">
        <v>11</v>
      </c>
      <c r="L139" s="637">
        <f t="shared" si="1"/>
        <v>528</v>
      </c>
      <c r="M139" s="528" t="s">
        <v>1655</v>
      </c>
      <c r="N139" s="528"/>
      <c r="O139" s="528"/>
      <c r="P139" s="534"/>
    </row>
    <row r="140" spans="1:16" s="520" customFormat="1">
      <c r="A140" s="574">
        <v>136</v>
      </c>
      <c r="B140" s="670">
        <v>45356</v>
      </c>
      <c r="C140" s="339" t="s">
        <v>3295</v>
      </c>
      <c r="D140" s="337" t="s">
        <v>6262</v>
      </c>
      <c r="E140" s="337" t="s">
        <v>3364</v>
      </c>
      <c r="F140" s="339" t="s">
        <v>39</v>
      </c>
      <c r="G140" s="339" t="str">
        <f>VLOOKUP(F140,'Cost centers'!$B$3:$C$42,2,0)</f>
        <v>Academic Affairs</v>
      </c>
      <c r="H140" s="339" t="s">
        <v>22</v>
      </c>
      <c r="I140" s="528" t="s">
        <v>564</v>
      </c>
      <c r="J140" s="531">
        <v>6</v>
      </c>
      <c r="K140" s="690">
        <v>37</v>
      </c>
      <c r="L140" s="637">
        <f t="shared" si="1"/>
        <v>222</v>
      </c>
      <c r="M140" s="528" t="s">
        <v>1654</v>
      </c>
      <c r="N140" s="528"/>
      <c r="O140" s="528"/>
      <c r="P140" s="534"/>
    </row>
    <row r="141" spans="1:16" s="520" customFormat="1">
      <c r="A141" s="574">
        <v>137</v>
      </c>
      <c r="B141" s="670">
        <v>45356</v>
      </c>
      <c r="C141" s="339" t="s">
        <v>3295</v>
      </c>
      <c r="D141" s="337" t="s">
        <v>6261</v>
      </c>
      <c r="E141" s="337" t="s">
        <v>3364</v>
      </c>
      <c r="F141" s="339" t="s">
        <v>39</v>
      </c>
      <c r="G141" s="339" t="str">
        <f>VLOOKUP(F141,'Cost centers'!$B$3:$C$42,2,0)</f>
        <v>Academic Affairs</v>
      </c>
      <c r="H141" s="339" t="s">
        <v>22</v>
      </c>
      <c r="I141" s="528" t="s">
        <v>564</v>
      </c>
      <c r="J141" s="531">
        <v>6</v>
      </c>
      <c r="K141" s="690">
        <v>37</v>
      </c>
      <c r="L141" s="637">
        <f t="shared" si="1"/>
        <v>222</v>
      </c>
      <c r="M141" s="528" t="s">
        <v>1654</v>
      </c>
      <c r="N141" s="528"/>
      <c r="O141" s="528"/>
      <c r="P141" s="534"/>
    </row>
    <row r="142" spans="1:16" s="520" customFormat="1">
      <c r="A142" s="574">
        <v>138</v>
      </c>
      <c r="B142" s="670">
        <v>45356</v>
      </c>
      <c r="C142" s="339" t="s">
        <v>3295</v>
      </c>
      <c r="D142" s="337" t="s">
        <v>6263</v>
      </c>
      <c r="E142" s="337" t="s">
        <v>3364</v>
      </c>
      <c r="F142" s="339" t="s">
        <v>39</v>
      </c>
      <c r="G142" s="339" t="str">
        <f>VLOOKUP(F142,'Cost centers'!$B$3:$C$42,2,0)</f>
        <v>Academic Affairs</v>
      </c>
      <c r="H142" s="339" t="s">
        <v>22</v>
      </c>
      <c r="I142" s="528" t="s">
        <v>564</v>
      </c>
      <c r="J142" s="531">
        <v>4</v>
      </c>
      <c r="K142" s="690">
        <v>22</v>
      </c>
      <c r="L142" s="637">
        <f t="shared" si="1"/>
        <v>88</v>
      </c>
      <c r="M142" s="528" t="s">
        <v>1655</v>
      </c>
      <c r="N142" s="528"/>
      <c r="O142" s="528"/>
      <c r="P142" s="534"/>
    </row>
    <row r="143" spans="1:16" s="520" customFormat="1">
      <c r="A143" s="574">
        <v>139</v>
      </c>
      <c r="B143" s="670">
        <v>45356</v>
      </c>
      <c r="C143" s="339" t="s">
        <v>3072</v>
      </c>
      <c r="D143" s="337" t="s">
        <v>6264</v>
      </c>
      <c r="E143" s="337" t="s">
        <v>3364</v>
      </c>
      <c r="F143" s="339" t="s">
        <v>30</v>
      </c>
      <c r="G143" s="339" t="str">
        <f>VLOOKUP(F143,'Cost centers'!$B$3:$C$42,2,0)</f>
        <v>Academic Affairs</v>
      </c>
      <c r="H143" s="339" t="s">
        <v>22</v>
      </c>
      <c r="I143" s="528" t="s">
        <v>564</v>
      </c>
      <c r="J143" s="531">
        <v>6</v>
      </c>
      <c r="K143" s="690">
        <v>40</v>
      </c>
      <c r="L143" s="637">
        <f t="shared" si="1"/>
        <v>240</v>
      </c>
      <c r="M143" s="528" t="s">
        <v>1655</v>
      </c>
      <c r="N143" s="528"/>
      <c r="O143" s="528"/>
      <c r="P143" s="534"/>
    </row>
    <row r="144" spans="1:16" s="520" customFormat="1">
      <c r="A144" s="574">
        <v>140</v>
      </c>
      <c r="B144" s="670">
        <v>45356</v>
      </c>
      <c r="C144" s="339" t="s">
        <v>153</v>
      </c>
      <c r="D144" s="337" t="s">
        <v>6265</v>
      </c>
      <c r="E144" s="337" t="s">
        <v>3364</v>
      </c>
      <c r="F144" s="339" t="s">
        <v>39</v>
      </c>
      <c r="G144" s="339" t="str">
        <f>VLOOKUP(F144,'Cost centers'!$B$3:$C$42,2,0)</f>
        <v>Academic Affairs</v>
      </c>
      <c r="H144" s="339" t="s">
        <v>22</v>
      </c>
      <c r="I144" s="528" t="s">
        <v>564</v>
      </c>
      <c r="J144" s="531">
        <v>5</v>
      </c>
      <c r="K144" s="690">
        <v>20</v>
      </c>
      <c r="L144" s="637">
        <f t="shared" si="1"/>
        <v>100</v>
      </c>
      <c r="M144" s="528" t="s">
        <v>1654</v>
      </c>
      <c r="N144" s="528"/>
      <c r="O144" s="528"/>
      <c r="P144" s="534"/>
    </row>
    <row r="145" spans="1:16" s="520" customFormat="1">
      <c r="A145" s="574">
        <v>141</v>
      </c>
      <c r="B145" s="670">
        <v>45356</v>
      </c>
      <c r="C145" s="339" t="s">
        <v>48</v>
      </c>
      <c r="D145" s="337" t="s">
        <v>6266</v>
      </c>
      <c r="E145" s="337" t="s">
        <v>893</v>
      </c>
      <c r="F145" s="339" t="s">
        <v>39</v>
      </c>
      <c r="G145" s="339" t="str">
        <f>VLOOKUP(F145,'Cost centers'!$B$3:$C$42,2,0)</f>
        <v>Academic Affairs</v>
      </c>
      <c r="H145" s="339" t="s">
        <v>22</v>
      </c>
      <c r="I145" s="528" t="s">
        <v>11</v>
      </c>
      <c r="J145" s="531">
        <v>2</v>
      </c>
      <c r="K145" s="690">
        <v>23</v>
      </c>
      <c r="L145" s="637">
        <f t="shared" si="1"/>
        <v>46</v>
      </c>
      <c r="M145" s="528" t="s">
        <v>1654</v>
      </c>
      <c r="N145" s="528"/>
      <c r="O145" s="528"/>
      <c r="P145" s="534"/>
    </row>
    <row r="146" spans="1:16" s="520" customFormat="1">
      <c r="A146" s="574">
        <v>142</v>
      </c>
      <c r="B146" s="670">
        <v>45356</v>
      </c>
      <c r="C146" s="339" t="s">
        <v>2958</v>
      </c>
      <c r="D146" s="337" t="s">
        <v>6267</v>
      </c>
      <c r="E146" s="337" t="s">
        <v>3364</v>
      </c>
      <c r="F146" s="339" t="s">
        <v>44</v>
      </c>
      <c r="G146" s="339" t="str">
        <f>VLOOKUP(F146,'Cost centers'!$B$3:$C$42,2,0)</f>
        <v>Academic Affairs</v>
      </c>
      <c r="H146" s="339" t="s">
        <v>31</v>
      </c>
      <c r="I146" s="528" t="s">
        <v>11</v>
      </c>
      <c r="J146" s="531">
        <v>9</v>
      </c>
      <c r="K146" s="690">
        <v>40</v>
      </c>
      <c r="L146" s="637">
        <f t="shared" si="1"/>
        <v>360</v>
      </c>
      <c r="M146" s="528" t="s">
        <v>1653</v>
      </c>
      <c r="N146" s="528"/>
      <c r="O146" s="528"/>
      <c r="P146" s="534"/>
    </row>
    <row r="147" spans="1:16" s="520" customFormat="1">
      <c r="A147" s="574">
        <v>143</v>
      </c>
      <c r="B147" s="670">
        <v>45356</v>
      </c>
      <c r="C147" s="339" t="s">
        <v>240</v>
      </c>
      <c r="D147" s="337" t="s">
        <v>6268</v>
      </c>
      <c r="E147" s="337" t="s">
        <v>3364</v>
      </c>
      <c r="F147" s="339" t="s">
        <v>39</v>
      </c>
      <c r="G147" s="339" t="str">
        <f>VLOOKUP(F147,'Cost centers'!$B$3:$C$42,2,0)</f>
        <v>Academic Affairs</v>
      </c>
      <c r="H147" s="339" t="s">
        <v>22</v>
      </c>
      <c r="I147" s="528" t="s">
        <v>564</v>
      </c>
      <c r="J147" s="531">
        <v>6</v>
      </c>
      <c r="K147" s="690">
        <v>35</v>
      </c>
      <c r="L147" s="637">
        <f t="shared" si="1"/>
        <v>210</v>
      </c>
      <c r="M147" s="528" t="s">
        <v>1654</v>
      </c>
      <c r="N147" s="528"/>
      <c r="O147" s="528"/>
      <c r="P147" s="534"/>
    </row>
    <row r="148" spans="1:16" s="520" customFormat="1">
      <c r="A148" s="574">
        <v>144</v>
      </c>
      <c r="B148" s="670">
        <v>45356</v>
      </c>
      <c r="C148" s="339" t="s">
        <v>240</v>
      </c>
      <c r="D148" s="337" t="s">
        <v>6269</v>
      </c>
      <c r="E148" s="337" t="s">
        <v>3364</v>
      </c>
      <c r="F148" s="339" t="s">
        <v>39</v>
      </c>
      <c r="G148" s="339" t="str">
        <f>VLOOKUP(F148,'Cost centers'!$B$3:$C$42,2,0)</f>
        <v>Academic Affairs</v>
      </c>
      <c r="H148" s="339" t="s">
        <v>22</v>
      </c>
      <c r="I148" s="528" t="s">
        <v>564</v>
      </c>
      <c r="J148" s="531">
        <v>6</v>
      </c>
      <c r="K148" s="690">
        <v>35</v>
      </c>
      <c r="L148" s="637">
        <f t="shared" ref="L148:L211" si="2">J148*K148</f>
        <v>210</v>
      </c>
      <c r="M148" s="528" t="s">
        <v>1654</v>
      </c>
      <c r="N148" s="528"/>
      <c r="O148" s="528"/>
      <c r="P148" s="534"/>
    </row>
    <row r="149" spans="1:16" s="520" customFormat="1">
      <c r="A149" s="574">
        <v>145</v>
      </c>
      <c r="B149" s="670">
        <v>45356</v>
      </c>
      <c r="C149" s="339" t="s">
        <v>45</v>
      </c>
      <c r="D149" s="337" t="s">
        <v>4162</v>
      </c>
      <c r="E149" s="337" t="s">
        <v>43</v>
      </c>
      <c r="F149" s="339" t="s">
        <v>47</v>
      </c>
      <c r="G149" s="339" t="str">
        <f>VLOOKUP(F149,'Cost centers'!$B$3:$C$42,2,0)</f>
        <v>Academic Affairs</v>
      </c>
      <c r="H149" s="339" t="s">
        <v>31</v>
      </c>
      <c r="I149" s="528" t="s">
        <v>564</v>
      </c>
      <c r="J149" s="531">
        <v>30</v>
      </c>
      <c r="K149" s="690">
        <v>1</v>
      </c>
      <c r="L149" s="637">
        <f t="shared" si="2"/>
        <v>30</v>
      </c>
      <c r="M149" s="528" t="s">
        <v>1653</v>
      </c>
      <c r="N149" s="528"/>
      <c r="O149" s="528"/>
      <c r="P149" s="534" t="s">
        <v>73</v>
      </c>
    </row>
    <row r="150" spans="1:16" s="520" customFormat="1">
      <c r="A150" s="574">
        <v>146</v>
      </c>
      <c r="B150" s="670">
        <v>45356</v>
      </c>
      <c r="C150" s="339" t="s">
        <v>969</v>
      </c>
      <c r="D150" s="337" t="s">
        <v>6270</v>
      </c>
      <c r="E150" s="337" t="s">
        <v>3364</v>
      </c>
      <c r="F150" s="339" t="s">
        <v>30</v>
      </c>
      <c r="G150" s="339" t="str">
        <f>VLOOKUP(F150,'Cost centers'!$B$3:$C$42,2,0)</f>
        <v>Academic Affairs</v>
      </c>
      <c r="H150" s="339" t="s">
        <v>22</v>
      </c>
      <c r="I150" s="528" t="s">
        <v>564</v>
      </c>
      <c r="J150" s="531">
        <v>6</v>
      </c>
      <c r="K150" s="690">
        <v>3</v>
      </c>
      <c r="L150" s="637">
        <f t="shared" si="2"/>
        <v>18</v>
      </c>
      <c r="M150" s="528" t="s">
        <v>1655</v>
      </c>
      <c r="N150" s="528"/>
      <c r="O150" s="528"/>
      <c r="P150" s="534"/>
    </row>
    <row r="151" spans="1:16" s="520" customFormat="1">
      <c r="A151" s="574">
        <v>147</v>
      </c>
      <c r="B151" s="670">
        <v>45356</v>
      </c>
      <c r="C151" s="339" t="s">
        <v>969</v>
      </c>
      <c r="D151" s="337" t="s">
        <v>6271</v>
      </c>
      <c r="E151" s="337" t="s">
        <v>3364</v>
      </c>
      <c r="F151" s="339" t="s">
        <v>30</v>
      </c>
      <c r="G151" s="339" t="str">
        <f>VLOOKUP(F151,'Cost centers'!$B$3:$C$42,2,0)</f>
        <v>Academic Affairs</v>
      </c>
      <c r="H151" s="339" t="s">
        <v>22</v>
      </c>
      <c r="I151" s="528" t="s">
        <v>564</v>
      </c>
      <c r="J151" s="531">
        <v>8</v>
      </c>
      <c r="K151" s="690">
        <v>24</v>
      </c>
      <c r="L151" s="637">
        <f t="shared" si="2"/>
        <v>192</v>
      </c>
      <c r="M151" s="528" t="s">
        <v>1654</v>
      </c>
      <c r="N151" s="528"/>
      <c r="O151" s="528"/>
      <c r="P151" s="534"/>
    </row>
    <row r="152" spans="1:16" s="520" customFormat="1">
      <c r="A152" s="574">
        <v>148</v>
      </c>
      <c r="B152" s="670">
        <v>45356</v>
      </c>
      <c r="C152" s="339" t="s">
        <v>388</v>
      </c>
      <c r="D152" s="337" t="s">
        <v>130</v>
      </c>
      <c r="E152" s="337" t="s">
        <v>85</v>
      </c>
      <c r="F152" s="339" t="s">
        <v>39</v>
      </c>
      <c r="G152" s="339" t="str">
        <f>VLOOKUP(F152,'Cost centers'!$B$3:$C$42,2,0)</f>
        <v>Academic Affairs</v>
      </c>
      <c r="H152" s="339" t="s">
        <v>31</v>
      </c>
      <c r="I152" s="528" t="s">
        <v>564</v>
      </c>
      <c r="J152" s="531">
        <v>4</v>
      </c>
      <c r="K152" s="690">
        <v>1</v>
      </c>
      <c r="L152" s="637">
        <f t="shared" si="2"/>
        <v>4</v>
      </c>
      <c r="M152" s="528" t="s">
        <v>1653</v>
      </c>
      <c r="N152" s="528"/>
      <c r="O152" s="528"/>
      <c r="P152" s="534"/>
    </row>
    <row r="153" spans="1:16" s="520" customFormat="1">
      <c r="A153" s="574">
        <v>149</v>
      </c>
      <c r="B153" s="670">
        <v>45356</v>
      </c>
      <c r="C153" s="339" t="s">
        <v>3829</v>
      </c>
      <c r="D153" s="337" t="s">
        <v>6170</v>
      </c>
      <c r="E153" s="337" t="s">
        <v>3364</v>
      </c>
      <c r="F153" s="339" t="s">
        <v>47</v>
      </c>
      <c r="G153" s="339" t="str">
        <f>VLOOKUP(F153,'Cost centers'!$B$3:$C$42,2,0)</f>
        <v>Academic Affairs</v>
      </c>
      <c r="H153" s="339" t="s">
        <v>22</v>
      </c>
      <c r="I153" s="528" t="s">
        <v>564</v>
      </c>
      <c r="J153" s="531">
        <v>7</v>
      </c>
      <c r="K153" s="690">
        <v>42</v>
      </c>
      <c r="L153" s="637">
        <f t="shared" si="2"/>
        <v>294</v>
      </c>
      <c r="M153" s="528" t="s">
        <v>1654</v>
      </c>
      <c r="N153" s="528"/>
      <c r="O153" s="528"/>
      <c r="P153" s="534"/>
    </row>
    <row r="154" spans="1:16" s="520" customFormat="1">
      <c r="A154" s="574">
        <v>150</v>
      </c>
      <c r="B154" s="670">
        <v>45356</v>
      </c>
      <c r="C154" s="339" t="s">
        <v>6272</v>
      </c>
      <c r="D154" s="337" t="s">
        <v>6273</v>
      </c>
      <c r="E154" s="337" t="s">
        <v>3364</v>
      </c>
      <c r="F154" s="339" t="s">
        <v>39</v>
      </c>
      <c r="G154" s="339" t="str">
        <f>VLOOKUP(F154,'Cost centers'!$B$3:$C$42,2,0)</f>
        <v>Academic Affairs</v>
      </c>
      <c r="H154" s="339" t="s">
        <v>22</v>
      </c>
      <c r="I154" s="528" t="s">
        <v>564</v>
      </c>
      <c r="J154" s="531">
        <v>5</v>
      </c>
      <c r="K154" s="690">
        <v>19</v>
      </c>
      <c r="L154" s="637">
        <f t="shared" si="2"/>
        <v>95</v>
      </c>
      <c r="M154" s="528" t="s">
        <v>1654</v>
      </c>
      <c r="N154" s="528"/>
      <c r="O154" s="528"/>
      <c r="P154" s="534"/>
    </row>
    <row r="155" spans="1:16" s="520" customFormat="1">
      <c r="A155" s="574">
        <v>151</v>
      </c>
      <c r="B155" s="670">
        <v>45356</v>
      </c>
      <c r="C155" s="339" t="s">
        <v>6272</v>
      </c>
      <c r="D155" s="337" t="s">
        <v>6274</v>
      </c>
      <c r="E155" s="337" t="s">
        <v>3364</v>
      </c>
      <c r="F155" s="339" t="s">
        <v>39</v>
      </c>
      <c r="G155" s="339" t="str">
        <f>VLOOKUP(F155,'Cost centers'!$B$3:$C$42,2,0)</f>
        <v>Academic Affairs</v>
      </c>
      <c r="H155" s="339" t="s">
        <v>22</v>
      </c>
      <c r="I155" s="528" t="s">
        <v>564</v>
      </c>
      <c r="J155" s="531">
        <v>5</v>
      </c>
      <c r="K155" s="690">
        <v>19</v>
      </c>
      <c r="L155" s="637">
        <f t="shared" si="2"/>
        <v>95</v>
      </c>
      <c r="M155" s="528" t="s">
        <v>1654</v>
      </c>
      <c r="N155" s="528"/>
      <c r="O155" s="528"/>
      <c r="P155" s="534"/>
    </row>
    <row r="156" spans="1:16" s="520" customFormat="1">
      <c r="A156" s="574">
        <v>152</v>
      </c>
      <c r="B156" s="670">
        <v>45356</v>
      </c>
      <c r="C156" s="339" t="s">
        <v>6272</v>
      </c>
      <c r="D156" s="337" t="s">
        <v>6275</v>
      </c>
      <c r="E156" s="337" t="s">
        <v>3364</v>
      </c>
      <c r="F156" s="339" t="s">
        <v>39</v>
      </c>
      <c r="G156" s="339" t="str">
        <f>VLOOKUP(F156,'Cost centers'!$B$3:$C$42,2,0)</f>
        <v>Academic Affairs</v>
      </c>
      <c r="H156" s="339" t="s">
        <v>22</v>
      </c>
      <c r="I156" s="528" t="s">
        <v>564</v>
      </c>
      <c r="J156" s="531">
        <v>5</v>
      </c>
      <c r="K156" s="690">
        <v>28</v>
      </c>
      <c r="L156" s="637">
        <f t="shared" si="2"/>
        <v>140</v>
      </c>
      <c r="M156" s="528" t="s">
        <v>1654</v>
      </c>
      <c r="N156" s="528"/>
      <c r="O156" s="528"/>
      <c r="P156" s="534"/>
    </row>
    <row r="157" spans="1:16" s="520" customFormat="1">
      <c r="A157" s="574">
        <v>153</v>
      </c>
      <c r="B157" s="670">
        <v>45356</v>
      </c>
      <c r="C157" s="339" t="s">
        <v>6272</v>
      </c>
      <c r="D157" s="337" t="s">
        <v>6276</v>
      </c>
      <c r="E157" s="337" t="s">
        <v>3364</v>
      </c>
      <c r="F157" s="339" t="s">
        <v>39</v>
      </c>
      <c r="G157" s="339" t="str">
        <f>VLOOKUP(F157,'Cost centers'!$B$3:$C$42,2,0)</f>
        <v>Academic Affairs</v>
      </c>
      <c r="H157" s="339" t="s">
        <v>22</v>
      </c>
      <c r="I157" s="528" t="s">
        <v>564</v>
      </c>
      <c r="J157" s="531">
        <v>5</v>
      </c>
      <c r="K157" s="690">
        <v>28</v>
      </c>
      <c r="L157" s="637">
        <f t="shared" si="2"/>
        <v>140</v>
      </c>
      <c r="M157" s="528" t="s">
        <v>1654</v>
      </c>
      <c r="N157" s="528"/>
      <c r="O157" s="528"/>
      <c r="P157" s="534"/>
    </row>
    <row r="158" spans="1:16" s="520" customFormat="1">
      <c r="A158" s="574">
        <v>154</v>
      </c>
      <c r="B158" s="670">
        <v>45356</v>
      </c>
      <c r="C158" s="339" t="s">
        <v>3829</v>
      </c>
      <c r="D158" s="337" t="s">
        <v>6170</v>
      </c>
      <c r="E158" s="337" t="s">
        <v>3364</v>
      </c>
      <c r="F158" s="339" t="s">
        <v>44</v>
      </c>
      <c r="G158" s="339" t="str">
        <f>VLOOKUP(F158,'Cost centers'!$B$3:$C$42,2,0)</f>
        <v>Academic Affairs</v>
      </c>
      <c r="H158" s="339" t="s">
        <v>22</v>
      </c>
      <c r="I158" s="528" t="s">
        <v>564</v>
      </c>
      <c r="J158" s="531">
        <v>7</v>
      </c>
      <c r="K158" s="690">
        <v>42</v>
      </c>
      <c r="L158" s="637">
        <f t="shared" si="2"/>
        <v>294</v>
      </c>
      <c r="M158" s="528" t="s">
        <v>1655</v>
      </c>
      <c r="N158" s="528"/>
      <c r="O158" s="528"/>
      <c r="P158" s="534"/>
    </row>
    <row r="159" spans="1:16" s="520" customFormat="1">
      <c r="A159" s="574">
        <v>155</v>
      </c>
      <c r="B159" s="670">
        <v>45356</v>
      </c>
      <c r="C159" s="339" t="s">
        <v>41</v>
      </c>
      <c r="D159" s="337" t="s">
        <v>6246</v>
      </c>
      <c r="E159" s="337" t="s">
        <v>43</v>
      </c>
      <c r="F159" s="339" t="s">
        <v>44</v>
      </c>
      <c r="G159" s="339" t="str">
        <f>VLOOKUP(F159,'Cost centers'!$B$3:$C$42,2,0)</f>
        <v>Academic Affairs</v>
      </c>
      <c r="H159" s="339" t="s">
        <v>31</v>
      </c>
      <c r="I159" s="528" t="s">
        <v>11</v>
      </c>
      <c r="J159" s="531">
        <v>3</v>
      </c>
      <c r="K159" s="690">
        <v>1</v>
      </c>
      <c r="L159" s="637">
        <f t="shared" si="2"/>
        <v>3</v>
      </c>
      <c r="M159" s="528" t="s">
        <v>1653</v>
      </c>
      <c r="N159" s="528"/>
      <c r="O159" s="528"/>
      <c r="P159" s="534" t="s">
        <v>73</v>
      </c>
    </row>
    <row r="160" spans="1:16" s="520" customFormat="1">
      <c r="A160" s="574">
        <v>156</v>
      </c>
      <c r="B160" s="670">
        <v>45356</v>
      </c>
      <c r="C160" s="339" t="s">
        <v>4165</v>
      </c>
      <c r="D160" s="337" t="s">
        <v>4166</v>
      </c>
      <c r="E160" s="337" t="s">
        <v>43</v>
      </c>
      <c r="F160" s="339" t="s">
        <v>39</v>
      </c>
      <c r="G160" s="339" t="str">
        <f>VLOOKUP(F160,'Cost centers'!$B$3:$C$42,2,0)</f>
        <v>Academic Affairs</v>
      </c>
      <c r="H160" s="339" t="s">
        <v>31</v>
      </c>
      <c r="I160" s="528" t="s">
        <v>11</v>
      </c>
      <c r="J160" s="531">
        <v>6</v>
      </c>
      <c r="K160" s="690">
        <v>1</v>
      </c>
      <c r="L160" s="637">
        <f t="shared" si="2"/>
        <v>6</v>
      </c>
      <c r="M160" s="528" t="s">
        <v>1653</v>
      </c>
      <c r="N160" s="528"/>
      <c r="O160" s="528"/>
      <c r="P160" s="534" t="s">
        <v>73</v>
      </c>
    </row>
    <row r="161" spans="1:16" s="520" customFormat="1">
      <c r="A161" s="574">
        <v>157</v>
      </c>
      <c r="B161" s="670">
        <v>45356</v>
      </c>
      <c r="C161" s="339" t="s">
        <v>2649</v>
      </c>
      <c r="D161" s="337" t="s">
        <v>6145</v>
      </c>
      <c r="E161" s="337" t="s">
        <v>34</v>
      </c>
      <c r="F161" s="339" t="s">
        <v>216</v>
      </c>
      <c r="G161" s="339" t="str">
        <f>VLOOKUP(F161,'Cost centers'!$B$3:$C$42,2,0)</f>
        <v>Human Resources</v>
      </c>
      <c r="H161" s="339" t="s">
        <v>31</v>
      </c>
      <c r="I161" s="528" t="s">
        <v>564</v>
      </c>
      <c r="J161" s="531">
        <v>1</v>
      </c>
      <c r="K161" s="690">
        <v>200</v>
      </c>
      <c r="L161" s="637">
        <f t="shared" si="2"/>
        <v>200</v>
      </c>
      <c r="M161" s="528" t="s">
        <v>1653</v>
      </c>
      <c r="N161" s="528"/>
      <c r="O161" s="528"/>
      <c r="P161" s="534" t="s">
        <v>264</v>
      </c>
    </row>
    <row r="162" spans="1:16" s="520" customFormat="1">
      <c r="A162" s="574">
        <v>158</v>
      </c>
      <c r="B162" s="670">
        <v>45356</v>
      </c>
      <c r="C162" s="339" t="s">
        <v>3376</v>
      </c>
      <c r="D162" s="337" t="s">
        <v>6277</v>
      </c>
      <c r="E162" s="337" t="s">
        <v>3364</v>
      </c>
      <c r="F162" s="339" t="s">
        <v>47</v>
      </c>
      <c r="G162" s="339" t="str">
        <f>VLOOKUP(F162,'Cost centers'!$B$3:$C$42,2,0)</f>
        <v>Academic Affairs</v>
      </c>
      <c r="H162" s="339" t="s">
        <v>22</v>
      </c>
      <c r="I162" s="528" t="s">
        <v>564</v>
      </c>
      <c r="J162" s="531">
        <v>5</v>
      </c>
      <c r="K162" s="690">
        <v>5</v>
      </c>
      <c r="L162" s="637">
        <f t="shared" si="2"/>
        <v>25</v>
      </c>
      <c r="M162" s="528" t="s">
        <v>1654</v>
      </c>
      <c r="N162" s="528"/>
      <c r="O162" s="528"/>
      <c r="P162" s="534"/>
    </row>
    <row r="163" spans="1:16" s="520" customFormat="1">
      <c r="A163" s="574">
        <v>159</v>
      </c>
      <c r="B163" s="670">
        <v>45356</v>
      </c>
      <c r="C163" s="339" t="s">
        <v>258</v>
      </c>
      <c r="D163" s="337" t="s">
        <v>2968</v>
      </c>
      <c r="E163" s="337" t="s">
        <v>116</v>
      </c>
      <c r="F163" s="339" t="s">
        <v>30</v>
      </c>
      <c r="G163" s="339" t="str">
        <f>VLOOKUP(F163,'Cost centers'!$B$3:$C$42,2,0)</f>
        <v>Academic Affairs</v>
      </c>
      <c r="H163" s="339" t="s">
        <v>31</v>
      </c>
      <c r="I163" s="528" t="s">
        <v>11</v>
      </c>
      <c r="J163" s="531">
        <v>2</v>
      </c>
      <c r="K163" s="690">
        <v>14</v>
      </c>
      <c r="L163" s="637">
        <f t="shared" si="2"/>
        <v>28</v>
      </c>
      <c r="M163" s="528" t="s">
        <v>1653</v>
      </c>
      <c r="N163" s="528"/>
      <c r="O163" s="528"/>
      <c r="P163" s="534"/>
    </row>
    <row r="164" spans="1:16" s="520" customFormat="1">
      <c r="A164" s="574">
        <v>160</v>
      </c>
      <c r="B164" s="670">
        <v>45356</v>
      </c>
      <c r="C164" s="339" t="s">
        <v>1314</v>
      </c>
      <c r="D164" s="337" t="s">
        <v>130</v>
      </c>
      <c r="E164" s="337" t="s">
        <v>85</v>
      </c>
      <c r="F164" s="339" t="s">
        <v>30</v>
      </c>
      <c r="G164" s="339" t="str">
        <f>VLOOKUP(F164,'Cost centers'!$B$3:$C$42,2,0)</f>
        <v>Academic Affairs</v>
      </c>
      <c r="H164" s="339" t="s">
        <v>31</v>
      </c>
      <c r="I164" s="528" t="s">
        <v>564</v>
      </c>
      <c r="J164" s="531">
        <v>4</v>
      </c>
      <c r="K164" s="690">
        <v>1</v>
      </c>
      <c r="L164" s="637">
        <f t="shared" si="2"/>
        <v>4</v>
      </c>
      <c r="M164" s="528" t="s">
        <v>1653</v>
      </c>
      <c r="N164" s="528"/>
      <c r="O164" s="528"/>
      <c r="P164" s="534"/>
    </row>
    <row r="165" spans="1:16" s="520" customFormat="1">
      <c r="A165" s="574">
        <v>161</v>
      </c>
      <c r="B165" s="670">
        <v>45356</v>
      </c>
      <c r="C165" s="339" t="s">
        <v>196</v>
      </c>
      <c r="D165" s="337" t="s">
        <v>6278</v>
      </c>
      <c r="E165" s="337" t="s">
        <v>3364</v>
      </c>
      <c r="F165" s="339" t="s">
        <v>39</v>
      </c>
      <c r="G165" s="339" t="str">
        <f>VLOOKUP(F165,'Cost centers'!$B$3:$C$42,2,0)</f>
        <v>Academic Affairs</v>
      </c>
      <c r="H165" s="339" t="s">
        <v>22</v>
      </c>
      <c r="I165" s="528" t="s">
        <v>564</v>
      </c>
      <c r="J165" s="531">
        <v>2</v>
      </c>
      <c r="K165" s="690">
        <v>40</v>
      </c>
      <c r="L165" s="637">
        <f t="shared" si="2"/>
        <v>80</v>
      </c>
      <c r="M165" s="528" t="s">
        <v>1654</v>
      </c>
      <c r="N165" s="528"/>
      <c r="O165" s="528"/>
      <c r="P165" s="534"/>
    </row>
    <row r="166" spans="1:16" s="520" customFormat="1">
      <c r="A166" s="574">
        <v>162</v>
      </c>
      <c r="B166" s="670">
        <v>45356</v>
      </c>
      <c r="C166" s="339" t="s">
        <v>232</v>
      </c>
      <c r="D166" s="337" t="s">
        <v>6238</v>
      </c>
      <c r="E166" s="337" t="s">
        <v>3364</v>
      </c>
      <c r="F166" s="339" t="s">
        <v>30</v>
      </c>
      <c r="G166" s="339" t="str">
        <f>VLOOKUP(F166,'Cost centers'!$B$3:$C$42,2,0)</f>
        <v>Academic Affairs</v>
      </c>
      <c r="H166" s="339" t="s">
        <v>22</v>
      </c>
      <c r="I166" s="528" t="s">
        <v>564</v>
      </c>
      <c r="J166" s="531">
        <v>6</v>
      </c>
      <c r="K166" s="690">
        <v>28</v>
      </c>
      <c r="L166" s="637">
        <f t="shared" si="2"/>
        <v>168</v>
      </c>
      <c r="M166" s="528" t="s">
        <v>1654</v>
      </c>
      <c r="N166" s="528"/>
      <c r="O166" s="528"/>
      <c r="P166" s="534"/>
    </row>
    <row r="167" spans="1:16" s="520" customFormat="1">
      <c r="A167" s="574">
        <v>163</v>
      </c>
      <c r="B167" s="670">
        <v>45356</v>
      </c>
      <c r="C167" s="339" t="s">
        <v>232</v>
      </c>
      <c r="D167" s="337" t="s">
        <v>6279</v>
      </c>
      <c r="E167" s="337" t="s">
        <v>3364</v>
      </c>
      <c r="F167" s="339" t="s">
        <v>30</v>
      </c>
      <c r="G167" s="339" t="str">
        <f>VLOOKUP(F167,'Cost centers'!$B$3:$C$42,2,0)</f>
        <v>Academic Affairs</v>
      </c>
      <c r="H167" s="339" t="s">
        <v>22</v>
      </c>
      <c r="I167" s="528" t="s">
        <v>564</v>
      </c>
      <c r="J167" s="531">
        <v>6</v>
      </c>
      <c r="K167" s="690">
        <v>28</v>
      </c>
      <c r="L167" s="637">
        <f t="shared" si="2"/>
        <v>168</v>
      </c>
      <c r="M167" s="528" t="s">
        <v>1654</v>
      </c>
      <c r="N167" s="528"/>
      <c r="O167" s="528"/>
      <c r="P167" s="534"/>
    </row>
    <row r="168" spans="1:16" s="520" customFormat="1">
      <c r="A168" s="574">
        <v>164</v>
      </c>
      <c r="B168" s="670">
        <v>45356</v>
      </c>
      <c r="C168" s="339" t="s">
        <v>2887</v>
      </c>
      <c r="D168" s="337" t="s">
        <v>6280</v>
      </c>
      <c r="E168" s="337" t="s">
        <v>3364</v>
      </c>
      <c r="F168" s="339" t="s">
        <v>21</v>
      </c>
      <c r="G168" s="339" t="str">
        <f>VLOOKUP(F168,'Cost centers'!$B$3:$C$42,2,0)</f>
        <v>Academic Affairs</v>
      </c>
      <c r="H168" s="339" t="s">
        <v>22</v>
      </c>
      <c r="I168" s="528" t="s">
        <v>11</v>
      </c>
      <c r="J168" s="531">
        <v>3</v>
      </c>
      <c r="K168" s="690">
        <v>33</v>
      </c>
      <c r="L168" s="637">
        <f t="shared" si="2"/>
        <v>99</v>
      </c>
      <c r="M168" s="528" t="s">
        <v>1654</v>
      </c>
      <c r="N168" s="528"/>
      <c r="O168" s="528"/>
      <c r="P168" s="534"/>
    </row>
    <row r="169" spans="1:16" s="520" customFormat="1">
      <c r="A169" s="574">
        <v>165</v>
      </c>
      <c r="B169" s="670">
        <v>45356</v>
      </c>
      <c r="C169" s="339" t="s">
        <v>2887</v>
      </c>
      <c r="D169" s="337" t="s">
        <v>6281</v>
      </c>
      <c r="E169" s="337" t="s">
        <v>3364</v>
      </c>
      <c r="F169" s="339" t="s">
        <v>21</v>
      </c>
      <c r="G169" s="339" t="str">
        <f>VLOOKUP(F169,'Cost centers'!$B$3:$C$42,2,0)</f>
        <v>Academic Affairs</v>
      </c>
      <c r="H169" s="339" t="s">
        <v>22</v>
      </c>
      <c r="I169" s="528" t="s">
        <v>11</v>
      </c>
      <c r="J169" s="531">
        <v>2</v>
      </c>
      <c r="K169" s="690">
        <v>33</v>
      </c>
      <c r="L169" s="637">
        <f t="shared" si="2"/>
        <v>66</v>
      </c>
      <c r="M169" s="528" t="s">
        <v>1654</v>
      </c>
      <c r="N169" s="528"/>
      <c r="O169" s="528"/>
      <c r="P169" s="534"/>
    </row>
    <row r="170" spans="1:16" s="520" customFormat="1">
      <c r="A170" s="574">
        <v>166</v>
      </c>
      <c r="B170" s="670">
        <v>45356</v>
      </c>
      <c r="C170" s="339" t="s">
        <v>2885</v>
      </c>
      <c r="D170" s="337" t="s">
        <v>6282</v>
      </c>
      <c r="E170" s="337" t="s">
        <v>3364</v>
      </c>
      <c r="F170" s="339" t="s">
        <v>21</v>
      </c>
      <c r="G170" s="339" t="str">
        <f>VLOOKUP(F170,'Cost centers'!$B$3:$C$42,2,0)</f>
        <v>Academic Affairs</v>
      </c>
      <c r="H170" s="339" t="s">
        <v>22</v>
      </c>
      <c r="I170" s="528" t="s">
        <v>11</v>
      </c>
      <c r="J170" s="531">
        <v>3</v>
      </c>
      <c r="K170" s="690">
        <v>26</v>
      </c>
      <c r="L170" s="637">
        <f t="shared" si="2"/>
        <v>78</v>
      </c>
      <c r="M170" s="528" t="s">
        <v>1655</v>
      </c>
      <c r="N170" s="528"/>
      <c r="O170" s="528"/>
      <c r="P170" s="534"/>
    </row>
    <row r="171" spans="1:16" s="520" customFormat="1">
      <c r="A171" s="574">
        <v>167</v>
      </c>
      <c r="B171" s="670">
        <v>45356</v>
      </c>
      <c r="C171" s="339" t="s">
        <v>2885</v>
      </c>
      <c r="D171" s="337" t="s">
        <v>6283</v>
      </c>
      <c r="E171" s="337" t="s">
        <v>3364</v>
      </c>
      <c r="F171" s="339" t="s">
        <v>21</v>
      </c>
      <c r="G171" s="339" t="str">
        <f>VLOOKUP(F171,'Cost centers'!$B$3:$C$42,2,0)</f>
        <v>Academic Affairs</v>
      </c>
      <c r="H171" s="339" t="s">
        <v>22</v>
      </c>
      <c r="I171" s="528" t="s">
        <v>11</v>
      </c>
      <c r="J171" s="531">
        <v>2</v>
      </c>
      <c r="K171" s="690">
        <v>26</v>
      </c>
      <c r="L171" s="637">
        <f t="shared" si="2"/>
        <v>52</v>
      </c>
      <c r="M171" s="528" t="s">
        <v>1655</v>
      </c>
      <c r="N171" s="528"/>
      <c r="O171" s="528"/>
      <c r="P171" s="534"/>
    </row>
    <row r="172" spans="1:16" s="520" customFormat="1">
      <c r="A172" s="574">
        <v>168</v>
      </c>
      <c r="B172" s="670">
        <v>45356</v>
      </c>
      <c r="C172" s="339" t="s">
        <v>18</v>
      </c>
      <c r="D172" s="337" t="s">
        <v>6237</v>
      </c>
      <c r="E172" s="337" t="s">
        <v>43</v>
      </c>
      <c r="F172" s="339" t="s">
        <v>21</v>
      </c>
      <c r="G172" s="339" t="str">
        <f>VLOOKUP(F172,'Cost centers'!$B$3:$C$42,2,0)</f>
        <v>Academic Affairs</v>
      </c>
      <c r="H172" s="339" t="s">
        <v>31</v>
      </c>
      <c r="I172" s="528" t="s">
        <v>564</v>
      </c>
      <c r="J172" s="531">
        <v>2</v>
      </c>
      <c r="K172" s="690">
        <v>1</v>
      </c>
      <c r="L172" s="637">
        <f t="shared" si="2"/>
        <v>2</v>
      </c>
      <c r="M172" s="528" t="s">
        <v>1653</v>
      </c>
      <c r="N172" s="528"/>
      <c r="O172" s="528"/>
      <c r="P172" s="534"/>
    </row>
    <row r="173" spans="1:16" s="520" customFormat="1">
      <c r="A173" s="574">
        <v>169</v>
      </c>
      <c r="B173" s="670">
        <v>45356</v>
      </c>
      <c r="C173" s="339" t="s">
        <v>599</v>
      </c>
      <c r="D173" s="337" t="s">
        <v>130</v>
      </c>
      <c r="E173" s="337" t="s">
        <v>85</v>
      </c>
      <c r="F173" s="339" t="s">
        <v>39</v>
      </c>
      <c r="G173" s="339" t="str">
        <f>VLOOKUP(F173,'Cost centers'!$B$3:$C$42,2,0)</f>
        <v>Academic Affairs</v>
      </c>
      <c r="H173" s="339" t="s">
        <v>31</v>
      </c>
      <c r="I173" s="528" t="s">
        <v>564</v>
      </c>
      <c r="J173" s="531">
        <v>5</v>
      </c>
      <c r="K173" s="690">
        <v>1</v>
      </c>
      <c r="L173" s="637">
        <f t="shared" si="2"/>
        <v>5</v>
      </c>
      <c r="M173" s="528" t="s">
        <v>1653</v>
      </c>
      <c r="N173" s="528"/>
      <c r="O173" s="528"/>
      <c r="P173" s="534"/>
    </row>
    <row r="174" spans="1:16" s="520" customFormat="1">
      <c r="A174" s="574">
        <v>170</v>
      </c>
      <c r="B174" s="670">
        <v>45357</v>
      </c>
      <c r="C174" s="339" t="s">
        <v>249</v>
      </c>
      <c r="D174" s="337" t="s">
        <v>6239</v>
      </c>
      <c r="E174" s="337" t="s">
        <v>34</v>
      </c>
      <c r="F174" s="339" t="s">
        <v>251</v>
      </c>
      <c r="G174" s="339" t="str">
        <f>VLOOKUP(F174,'Cost centers'!$B$3:$C$42,2,0)</f>
        <v>Academic Affairs</v>
      </c>
      <c r="H174" s="339" t="s">
        <v>31</v>
      </c>
      <c r="I174" s="528" t="s">
        <v>564</v>
      </c>
      <c r="J174" s="531">
        <v>1</v>
      </c>
      <c r="K174" s="690">
        <v>50</v>
      </c>
      <c r="L174" s="637">
        <f t="shared" si="2"/>
        <v>50</v>
      </c>
      <c r="M174" s="528" t="s">
        <v>1653</v>
      </c>
      <c r="N174" s="528"/>
      <c r="O174" s="528"/>
      <c r="P174" s="534"/>
    </row>
    <row r="175" spans="1:16" s="520" customFormat="1">
      <c r="A175" s="574">
        <v>171</v>
      </c>
      <c r="B175" s="670">
        <v>45357</v>
      </c>
      <c r="C175" s="339" t="s">
        <v>946</v>
      </c>
      <c r="D175" s="337" t="s">
        <v>6284</v>
      </c>
      <c r="E175" s="337" t="s">
        <v>3364</v>
      </c>
      <c r="F175" s="339" t="s">
        <v>39</v>
      </c>
      <c r="G175" s="339" t="str">
        <f>VLOOKUP(F175,'Cost centers'!$B$3:$C$42,2,0)</f>
        <v>Academic Affairs</v>
      </c>
      <c r="H175" s="339" t="s">
        <v>22</v>
      </c>
      <c r="I175" s="528" t="s">
        <v>564</v>
      </c>
      <c r="J175" s="531">
        <v>5</v>
      </c>
      <c r="K175" s="690">
        <v>8</v>
      </c>
      <c r="L175" s="637">
        <f t="shared" si="2"/>
        <v>40</v>
      </c>
      <c r="M175" s="528" t="s">
        <v>1654</v>
      </c>
      <c r="N175" s="528"/>
      <c r="O175" s="528"/>
      <c r="P175" s="534"/>
    </row>
    <row r="176" spans="1:16" s="520" customFormat="1">
      <c r="A176" s="574">
        <v>172</v>
      </c>
      <c r="B176" s="670">
        <v>45357</v>
      </c>
      <c r="C176" s="339" t="s">
        <v>946</v>
      </c>
      <c r="D176" s="337" t="s">
        <v>6285</v>
      </c>
      <c r="E176" s="337" t="s">
        <v>3364</v>
      </c>
      <c r="F176" s="339" t="s">
        <v>39</v>
      </c>
      <c r="G176" s="339" t="str">
        <f>VLOOKUP(F176,'Cost centers'!$B$3:$C$42,2,0)</f>
        <v>Academic Affairs</v>
      </c>
      <c r="H176" s="339" t="s">
        <v>22</v>
      </c>
      <c r="I176" s="528" t="s">
        <v>564</v>
      </c>
      <c r="J176" s="531">
        <v>5</v>
      </c>
      <c r="K176" s="690">
        <v>8</v>
      </c>
      <c r="L176" s="637">
        <f t="shared" si="2"/>
        <v>40</v>
      </c>
      <c r="M176" s="528" t="s">
        <v>1654</v>
      </c>
      <c r="N176" s="528"/>
      <c r="O176" s="528"/>
      <c r="P176" s="534"/>
    </row>
    <row r="177" spans="1:16" s="520" customFormat="1">
      <c r="A177" s="574">
        <v>173</v>
      </c>
      <c r="B177" s="670">
        <v>45357</v>
      </c>
      <c r="C177" s="339" t="s">
        <v>946</v>
      </c>
      <c r="D177" s="337" t="s">
        <v>6286</v>
      </c>
      <c r="E177" s="337" t="s">
        <v>3364</v>
      </c>
      <c r="F177" s="339" t="s">
        <v>39</v>
      </c>
      <c r="G177" s="339" t="str">
        <f>VLOOKUP(F177,'Cost centers'!$B$3:$C$42,2,0)</f>
        <v>Academic Affairs</v>
      </c>
      <c r="H177" s="339" t="s">
        <v>22</v>
      </c>
      <c r="I177" s="528" t="s">
        <v>564</v>
      </c>
      <c r="J177" s="531">
        <v>5</v>
      </c>
      <c r="K177" s="690">
        <v>8</v>
      </c>
      <c r="L177" s="637">
        <f t="shared" si="2"/>
        <v>40</v>
      </c>
      <c r="M177" s="528" t="s">
        <v>1654</v>
      </c>
      <c r="N177" s="528"/>
      <c r="O177" s="528"/>
      <c r="P177" s="534"/>
    </row>
    <row r="178" spans="1:16" s="520" customFormat="1">
      <c r="A178" s="574">
        <v>174</v>
      </c>
      <c r="B178" s="670">
        <v>45357</v>
      </c>
      <c r="C178" s="339" t="s">
        <v>946</v>
      </c>
      <c r="D178" s="337" t="s">
        <v>6287</v>
      </c>
      <c r="E178" s="337" t="s">
        <v>3364</v>
      </c>
      <c r="F178" s="339" t="s">
        <v>39</v>
      </c>
      <c r="G178" s="339" t="str">
        <f>VLOOKUP(F178,'Cost centers'!$B$3:$C$42,2,0)</f>
        <v>Academic Affairs</v>
      </c>
      <c r="H178" s="339" t="s">
        <v>22</v>
      </c>
      <c r="I178" s="528" t="s">
        <v>564</v>
      </c>
      <c r="J178" s="531">
        <v>5</v>
      </c>
      <c r="K178" s="690">
        <v>8</v>
      </c>
      <c r="L178" s="637">
        <f t="shared" si="2"/>
        <v>40</v>
      </c>
      <c r="M178" s="528" t="s">
        <v>1654</v>
      </c>
      <c r="N178" s="528"/>
      <c r="O178" s="528"/>
      <c r="P178" s="534"/>
    </row>
    <row r="179" spans="1:16" s="520" customFormat="1">
      <c r="A179" s="574">
        <v>175</v>
      </c>
      <c r="B179" s="670">
        <v>45357</v>
      </c>
      <c r="C179" s="339" t="s">
        <v>782</v>
      </c>
      <c r="D179" s="337" t="s">
        <v>6288</v>
      </c>
      <c r="E179" s="337" t="s">
        <v>34</v>
      </c>
      <c r="F179" s="339" t="s">
        <v>72</v>
      </c>
      <c r="G179" s="339" t="str">
        <f>VLOOKUP(F179,'Cost centers'!$B$3:$C$42,2,0)</f>
        <v>Student Affairs</v>
      </c>
      <c r="H179" s="339" t="s">
        <v>31</v>
      </c>
      <c r="I179" s="528" t="s">
        <v>564</v>
      </c>
      <c r="J179" s="531">
        <v>1</v>
      </c>
      <c r="K179" s="690">
        <v>70</v>
      </c>
      <c r="L179" s="637">
        <f t="shared" si="2"/>
        <v>70</v>
      </c>
      <c r="M179" s="528" t="s">
        <v>1653</v>
      </c>
      <c r="N179" s="528"/>
      <c r="O179" s="528"/>
      <c r="P179" s="534" t="s">
        <v>264</v>
      </c>
    </row>
    <row r="180" spans="1:16" s="520" customFormat="1">
      <c r="A180" s="574">
        <v>176</v>
      </c>
      <c r="B180" s="670">
        <v>45357</v>
      </c>
      <c r="C180" s="339" t="s">
        <v>782</v>
      </c>
      <c r="D180" s="337" t="s">
        <v>6288</v>
      </c>
      <c r="E180" s="337" t="s">
        <v>34</v>
      </c>
      <c r="F180" s="339" t="s">
        <v>72</v>
      </c>
      <c r="G180" s="339" t="str">
        <f>VLOOKUP(F180,'Cost centers'!$B$3:$C$42,2,0)</f>
        <v>Student Affairs</v>
      </c>
      <c r="H180" s="339" t="s">
        <v>31</v>
      </c>
      <c r="I180" s="528" t="s">
        <v>564</v>
      </c>
      <c r="J180" s="531">
        <v>1</v>
      </c>
      <c r="K180" s="690">
        <v>2</v>
      </c>
      <c r="L180" s="637">
        <f t="shared" si="2"/>
        <v>2</v>
      </c>
      <c r="M180" s="528" t="s">
        <v>1653</v>
      </c>
      <c r="N180" s="528"/>
      <c r="O180" s="528"/>
      <c r="P180" s="534" t="s">
        <v>73</v>
      </c>
    </row>
    <row r="181" spans="1:16" s="520" customFormat="1">
      <c r="A181" s="574">
        <v>177</v>
      </c>
      <c r="B181" s="670">
        <v>45357</v>
      </c>
      <c r="C181" s="339" t="s">
        <v>782</v>
      </c>
      <c r="D181" s="337" t="s">
        <v>6289</v>
      </c>
      <c r="E181" s="337" t="s">
        <v>34</v>
      </c>
      <c r="F181" s="339" t="s">
        <v>72</v>
      </c>
      <c r="G181" s="339" t="str">
        <f>VLOOKUP(F181,'Cost centers'!$B$3:$C$42,2,0)</f>
        <v>Student Affairs</v>
      </c>
      <c r="H181" s="339" t="s">
        <v>31</v>
      </c>
      <c r="I181" s="528" t="s">
        <v>11</v>
      </c>
      <c r="J181" s="531">
        <v>2</v>
      </c>
      <c r="K181" s="690">
        <v>50</v>
      </c>
      <c r="L181" s="637">
        <f t="shared" si="2"/>
        <v>100</v>
      </c>
      <c r="M181" s="528" t="s">
        <v>1653</v>
      </c>
      <c r="N181" s="528"/>
      <c r="O181" s="528"/>
      <c r="P181" s="534" t="s">
        <v>264</v>
      </c>
    </row>
    <row r="182" spans="1:16" s="520" customFormat="1">
      <c r="A182" s="574">
        <v>178</v>
      </c>
      <c r="B182" s="670">
        <v>45357</v>
      </c>
      <c r="C182" s="339" t="s">
        <v>946</v>
      </c>
      <c r="D182" s="337" t="s">
        <v>6290</v>
      </c>
      <c r="E182" s="337" t="s">
        <v>3364</v>
      </c>
      <c r="F182" s="339" t="s">
        <v>39</v>
      </c>
      <c r="G182" s="339" t="str">
        <f>VLOOKUP(F182,'Cost centers'!$B$3:$C$42,2,0)</f>
        <v>Academic Affairs</v>
      </c>
      <c r="H182" s="339" t="s">
        <v>22</v>
      </c>
      <c r="I182" s="528" t="s">
        <v>564</v>
      </c>
      <c r="J182" s="531">
        <v>5</v>
      </c>
      <c r="K182" s="690">
        <v>8</v>
      </c>
      <c r="L182" s="637">
        <f t="shared" si="2"/>
        <v>40</v>
      </c>
      <c r="M182" s="528" t="s">
        <v>1654</v>
      </c>
      <c r="N182" s="528"/>
      <c r="O182" s="528"/>
      <c r="P182" s="534"/>
    </row>
    <row r="183" spans="1:16" s="520" customFormat="1">
      <c r="A183" s="574">
        <v>179</v>
      </c>
      <c r="B183" s="670">
        <v>45357</v>
      </c>
      <c r="C183" s="339" t="s">
        <v>946</v>
      </c>
      <c r="D183" s="337" t="s">
        <v>6291</v>
      </c>
      <c r="E183" s="337" t="s">
        <v>3364</v>
      </c>
      <c r="F183" s="339" t="s">
        <v>39</v>
      </c>
      <c r="G183" s="339" t="str">
        <f>VLOOKUP(F183,'Cost centers'!$B$3:$C$42,2,0)</f>
        <v>Academic Affairs</v>
      </c>
      <c r="H183" s="339" t="s">
        <v>22</v>
      </c>
      <c r="I183" s="528" t="s">
        <v>564</v>
      </c>
      <c r="J183" s="531">
        <v>5</v>
      </c>
      <c r="K183" s="690">
        <v>8</v>
      </c>
      <c r="L183" s="637">
        <f t="shared" si="2"/>
        <v>40</v>
      </c>
      <c r="M183" s="528" t="s">
        <v>1654</v>
      </c>
      <c r="N183" s="528"/>
      <c r="O183" s="528"/>
      <c r="P183" s="534"/>
    </row>
    <row r="184" spans="1:16" s="520" customFormat="1">
      <c r="A184" s="574">
        <v>180</v>
      </c>
      <c r="B184" s="670">
        <v>45357</v>
      </c>
      <c r="C184" s="339" t="s">
        <v>946</v>
      </c>
      <c r="D184" s="337" t="s">
        <v>6292</v>
      </c>
      <c r="E184" s="337" t="s">
        <v>3364</v>
      </c>
      <c r="F184" s="339" t="s">
        <v>39</v>
      </c>
      <c r="G184" s="339" t="str">
        <f>VLOOKUP(F184,'Cost centers'!$B$3:$C$42,2,0)</f>
        <v>Academic Affairs</v>
      </c>
      <c r="H184" s="339" t="s">
        <v>22</v>
      </c>
      <c r="I184" s="528" t="s">
        <v>564</v>
      </c>
      <c r="J184" s="531">
        <v>5</v>
      </c>
      <c r="K184" s="690">
        <v>8</v>
      </c>
      <c r="L184" s="637">
        <f t="shared" si="2"/>
        <v>40</v>
      </c>
      <c r="M184" s="528" t="s">
        <v>1654</v>
      </c>
      <c r="N184" s="528"/>
      <c r="O184" s="528"/>
      <c r="P184" s="534"/>
    </row>
    <row r="185" spans="1:16" s="520" customFormat="1">
      <c r="A185" s="574">
        <v>181</v>
      </c>
      <c r="B185" s="670">
        <v>45357</v>
      </c>
      <c r="C185" s="339" t="s">
        <v>946</v>
      </c>
      <c r="D185" s="337" t="s">
        <v>6293</v>
      </c>
      <c r="E185" s="337" t="s">
        <v>3364</v>
      </c>
      <c r="F185" s="339" t="s">
        <v>39</v>
      </c>
      <c r="G185" s="339" t="str">
        <f>VLOOKUP(F185,'Cost centers'!$B$3:$C$42,2,0)</f>
        <v>Academic Affairs</v>
      </c>
      <c r="H185" s="339" t="s">
        <v>22</v>
      </c>
      <c r="I185" s="528" t="s">
        <v>564</v>
      </c>
      <c r="J185" s="531">
        <v>5</v>
      </c>
      <c r="K185" s="690">
        <v>8</v>
      </c>
      <c r="L185" s="637">
        <f t="shared" si="2"/>
        <v>40</v>
      </c>
      <c r="M185" s="528" t="s">
        <v>1654</v>
      </c>
      <c r="N185" s="528"/>
      <c r="O185" s="528"/>
      <c r="P185" s="534"/>
    </row>
    <row r="186" spans="1:16" s="520" customFormat="1">
      <c r="A186" s="574">
        <v>182</v>
      </c>
      <c r="B186" s="670">
        <v>45357</v>
      </c>
      <c r="C186" s="339" t="s">
        <v>2847</v>
      </c>
      <c r="D186" s="337" t="s">
        <v>130</v>
      </c>
      <c r="E186" s="337" t="s">
        <v>85</v>
      </c>
      <c r="F186" s="339" t="s">
        <v>39</v>
      </c>
      <c r="G186" s="339" t="str">
        <f>VLOOKUP(F186,'Cost centers'!$B$3:$C$42,2,0)</f>
        <v>Academic Affairs</v>
      </c>
      <c r="H186" s="339" t="s">
        <v>31</v>
      </c>
      <c r="I186" s="528" t="s">
        <v>564</v>
      </c>
      <c r="J186" s="531">
        <v>1</v>
      </c>
      <c r="K186" s="690">
        <v>1</v>
      </c>
      <c r="L186" s="637">
        <f t="shared" si="2"/>
        <v>1</v>
      </c>
      <c r="M186" s="528" t="s">
        <v>1653</v>
      </c>
      <c r="N186" s="528"/>
      <c r="O186" s="528"/>
      <c r="P186" s="534"/>
    </row>
    <row r="187" spans="1:16" s="520" customFormat="1">
      <c r="A187" s="574">
        <v>183</v>
      </c>
      <c r="B187" s="670">
        <v>45357</v>
      </c>
      <c r="C187" s="339" t="s">
        <v>2708</v>
      </c>
      <c r="D187" s="337" t="s">
        <v>6294</v>
      </c>
      <c r="E187" s="337" t="s">
        <v>3755</v>
      </c>
      <c r="F187" s="339" t="s">
        <v>102</v>
      </c>
      <c r="G187" s="339" t="str">
        <f>VLOOKUP(F187,'Cost centers'!$B$3:$C$42,2,0)</f>
        <v>Academic Affairs</v>
      </c>
      <c r="H187" s="339" t="s">
        <v>31</v>
      </c>
      <c r="I187" s="528" t="s">
        <v>564</v>
      </c>
      <c r="J187" s="531">
        <v>1</v>
      </c>
      <c r="K187" s="690">
        <v>1</v>
      </c>
      <c r="L187" s="637">
        <f t="shared" si="2"/>
        <v>1</v>
      </c>
      <c r="M187" s="528" t="s">
        <v>1653</v>
      </c>
      <c r="N187" s="528"/>
      <c r="O187" s="528">
        <v>1</v>
      </c>
      <c r="P187" s="534"/>
    </row>
    <row r="188" spans="1:16" s="520" customFormat="1">
      <c r="A188" s="574">
        <v>184</v>
      </c>
      <c r="B188" s="670">
        <v>45357</v>
      </c>
      <c r="C188" s="339" t="s">
        <v>2708</v>
      </c>
      <c r="D188" s="337" t="s">
        <v>6294</v>
      </c>
      <c r="E188" s="337" t="s">
        <v>3755</v>
      </c>
      <c r="F188" s="339" t="s">
        <v>102</v>
      </c>
      <c r="G188" s="339" t="str">
        <f>VLOOKUP(F188,'Cost centers'!$B$3:$C$42,2,0)</f>
        <v>Academic Affairs</v>
      </c>
      <c r="H188" s="339" t="s">
        <v>22</v>
      </c>
      <c r="I188" s="528" t="s">
        <v>11</v>
      </c>
      <c r="J188" s="531">
        <v>1</v>
      </c>
      <c r="K188" s="690">
        <v>26</v>
      </c>
      <c r="L188" s="637">
        <f t="shared" si="2"/>
        <v>26</v>
      </c>
      <c r="M188" s="528" t="s">
        <v>1654</v>
      </c>
      <c r="N188" s="528"/>
      <c r="O188" s="528"/>
      <c r="P188" s="534"/>
    </row>
    <row r="189" spans="1:16" s="520" customFormat="1">
      <c r="A189" s="574">
        <v>185</v>
      </c>
      <c r="B189" s="670">
        <v>45357</v>
      </c>
      <c r="C189" s="339" t="s">
        <v>232</v>
      </c>
      <c r="D189" s="337" t="s">
        <v>6295</v>
      </c>
      <c r="E189" s="337" t="s">
        <v>3364</v>
      </c>
      <c r="F189" s="339" t="s">
        <v>30</v>
      </c>
      <c r="G189" s="339" t="str">
        <f>VLOOKUP(F189,'Cost centers'!$B$3:$C$42,2,0)</f>
        <v>Academic Affairs</v>
      </c>
      <c r="H189" s="339" t="s">
        <v>22</v>
      </c>
      <c r="I189" s="528" t="s">
        <v>564</v>
      </c>
      <c r="J189" s="531">
        <v>5</v>
      </c>
      <c r="K189" s="690">
        <v>14</v>
      </c>
      <c r="L189" s="637">
        <f t="shared" si="2"/>
        <v>70</v>
      </c>
      <c r="M189" s="528" t="s">
        <v>1654</v>
      </c>
      <c r="N189" s="528"/>
      <c r="O189" s="528"/>
      <c r="P189" s="534"/>
    </row>
    <row r="190" spans="1:16" s="520" customFormat="1">
      <c r="A190" s="574">
        <v>186</v>
      </c>
      <c r="B190" s="670">
        <v>45357</v>
      </c>
      <c r="C190" s="339" t="s">
        <v>232</v>
      </c>
      <c r="D190" s="337" t="s">
        <v>130</v>
      </c>
      <c r="E190" s="337" t="s">
        <v>85</v>
      </c>
      <c r="F190" s="339" t="s">
        <v>30</v>
      </c>
      <c r="G190" s="339" t="str">
        <f>VLOOKUP(F190,'Cost centers'!$B$3:$C$42,2,0)</f>
        <v>Academic Affairs</v>
      </c>
      <c r="H190" s="339" t="s">
        <v>31</v>
      </c>
      <c r="I190" s="528" t="s">
        <v>564</v>
      </c>
      <c r="J190" s="531">
        <v>8</v>
      </c>
      <c r="K190" s="690">
        <v>1</v>
      </c>
      <c r="L190" s="637">
        <f t="shared" si="2"/>
        <v>8</v>
      </c>
      <c r="M190" s="528" t="s">
        <v>1653</v>
      </c>
      <c r="N190" s="528"/>
      <c r="O190" s="528"/>
      <c r="P190" s="534"/>
    </row>
    <row r="191" spans="1:16" s="520" customFormat="1">
      <c r="A191" s="574">
        <v>187</v>
      </c>
      <c r="B191" s="670">
        <v>45357</v>
      </c>
      <c r="C191" s="339" t="s">
        <v>3578</v>
      </c>
      <c r="D191" s="337" t="s">
        <v>6296</v>
      </c>
      <c r="E191" s="337" t="s">
        <v>3364</v>
      </c>
      <c r="F191" s="339" t="s">
        <v>30</v>
      </c>
      <c r="G191" s="339" t="str">
        <f>VLOOKUP(F191,'Cost centers'!$B$3:$C$42,2,0)</f>
        <v>Academic Affairs</v>
      </c>
      <c r="H191" s="339" t="s">
        <v>22</v>
      </c>
      <c r="I191" s="528" t="s">
        <v>564</v>
      </c>
      <c r="J191" s="531">
        <v>4</v>
      </c>
      <c r="K191" s="690">
        <v>14</v>
      </c>
      <c r="L191" s="637">
        <f t="shared" si="2"/>
        <v>56</v>
      </c>
      <c r="M191" s="528" t="s">
        <v>1654</v>
      </c>
      <c r="N191" s="528"/>
      <c r="O191" s="528"/>
      <c r="P191" s="534"/>
    </row>
    <row r="192" spans="1:16" s="520" customFormat="1">
      <c r="A192" s="574">
        <v>188</v>
      </c>
      <c r="B192" s="670">
        <v>45357</v>
      </c>
      <c r="C192" s="339" t="s">
        <v>3578</v>
      </c>
      <c r="D192" s="337" t="s">
        <v>6297</v>
      </c>
      <c r="E192" s="337" t="s">
        <v>3364</v>
      </c>
      <c r="F192" s="339" t="s">
        <v>30</v>
      </c>
      <c r="G192" s="339" t="str">
        <f>VLOOKUP(F192,'Cost centers'!$B$3:$C$42,2,0)</f>
        <v>Academic Affairs</v>
      </c>
      <c r="H192" s="339" t="s">
        <v>22</v>
      </c>
      <c r="I192" s="528" t="s">
        <v>564</v>
      </c>
      <c r="J192" s="531">
        <v>4</v>
      </c>
      <c r="K192" s="690">
        <v>14</v>
      </c>
      <c r="L192" s="637">
        <f t="shared" si="2"/>
        <v>56</v>
      </c>
      <c r="M192" s="528" t="s">
        <v>1654</v>
      </c>
      <c r="N192" s="528"/>
      <c r="O192" s="528"/>
      <c r="P192" s="534"/>
    </row>
    <row r="193" spans="1:16" s="520" customFormat="1">
      <c r="A193" s="574">
        <v>189</v>
      </c>
      <c r="B193" s="670">
        <v>45357</v>
      </c>
      <c r="C193" s="339" t="s">
        <v>3578</v>
      </c>
      <c r="D193" s="337" t="s">
        <v>6298</v>
      </c>
      <c r="E193" s="337" t="s">
        <v>3364</v>
      </c>
      <c r="F193" s="339" t="s">
        <v>30</v>
      </c>
      <c r="G193" s="339" t="str">
        <f>VLOOKUP(F193,'Cost centers'!$B$3:$C$42,2,0)</f>
        <v>Academic Affairs</v>
      </c>
      <c r="H193" s="339" t="s">
        <v>22</v>
      </c>
      <c r="I193" s="528" t="s">
        <v>564</v>
      </c>
      <c r="J193" s="531">
        <v>4</v>
      </c>
      <c r="K193" s="690">
        <v>10</v>
      </c>
      <c r="L193" s="637">
        <f t="shared" si="2"/>
        <v>40</v>
      </c>
      <c r="M193" s="528" t="s">
        <v>1654</v>
      </c>
      <c r="N193" s="528"/>
      <c r="O193" s="528"/>
      <c r="P193" s="534"/>
    </row>
    <row r="194" spans="1:16" s="520" customFormat="1">
      <c r="A194" s="574">
        <v>190</v>
      </c>
      <c r="B194" s="670">
        <v>45357</v>
      </c>
      <c r="C194" s="339" t="s">
        <v>3578</v>
      </c>
      <c r="D194" s="337" t="s">
        <v>6299</v>
      </c>
      <c r="E194" s="337" t="s">
        <v>3364</v>
      </c>
      <c r="F194" s="339" t="s">
        <v>30</v>
      </c>
      <c r="G194" s="339" t="str">
        <f>VLOOKUP(F194,'Cost centers'!$B$3:$C$42,2,0)</f>
        <v>Academic Affairs</v>
      </c>
      <c r="H194" s="339" t="s">
        <v>22</v>
      </c>
      <c r="I194" s="528" t="s">
        <v>564</v>
      </c>
      <c r="J194" s="531">
        <v>4</v>
      </c>
      <c r="K194" s="690">
        <v>10</v>
      </c>
      <c r="L194" s="637">
        <f t="shared" si="2"/>
        <v>40</v>
      </c>
      <c r="M194" s="528" t="s">
        <v>1654</v>
      </c>
      <c r="N194" s="528"/>
      <c r="O194" s="528"/>
      <c r="P194" s="534"/>
    </row>
    <row r="195" spans="1:16" s="520" customFormat="1">
      <c r="A195" s="574">
        <v>191</v>
      </c>
      <c r="B195" s="670">
        <v>45357</v>
      </c>
      <c r="C195" s="339" t="s">
        <v>6300</v>
      </c>
      <c r="D195" s="337" t="s">
        <v>6301</v>
      </c>
      <c r="E195" s="337" t="s">
        <v>3364</v>
      </c>
      <c r="F195" s="339" t="s">
        <v>47</v>
      </c>
      <c r="G195" s="339" t="str">
        <f>VLOOKUP(F195,'Cost centers'!$B$3:$C$42,2,0)</f>
        <v>Academic Affairs</v>
      </c>
      <c r="H195" s="339" t="s">
        <v>22</v>
      </c>
      <c r="I195" s="528" t="s">
        <v>564</v>
      </c>
      <c r="J195" s="531">
        <v>6</v>
      </c>
      <c r="K195" s="690">
        <v>11</v>
      </c>
      <c r="L195" s="637">
        <f t="shared" si="2"/>
        <v>66</v>
      </c>
      <c r="M195" s="528" t="s">
        <v>1655</v>
      </c>
      <c r="N195" s="528"/>
      <c r="O195" s="528"/>
      <c r="P195" s="534"/>
    </row>
    <row r="196" spans="1:16" s="520" customFormat="1">
      <c r="A196" s="574">
        <v>192</v>
      </c>
      <c r="B196" s="670">
        <v>45357</v>
      </c>
      <c r="C196" s="339" t="s">
        <v>6300</v>
      </c>
      <c r="D196" s="337" t="s">
        <v>6302</v>
      </c>
      <c r="E196" s="337" t="s">
        <v>3364</v>
      </c>
      <c r="F196" s="339" t="s">
        <v>47</v>
      </c>
      <c r="G196" s="339" t="str">
        <f>VLOOKUP(F196,'Cost centers'!$B$3:$C$42,2,0)</f>
        <v>Academic Affairs</v>
      </c>
      <c r="H196" s="339" t="s">
        <v>22</v>
      </c>
      <c r="I196" s="528" t="s">
        <v>564</v>
      </c>
      <c r="J196" s="531">
        <v>6</v>
      </c>
      <c r="K196" s="690">
        <v>11</v>
      </c>
      <c r="L196" s="637">
        <f t="shared" si="2"/>
        <v>66</v>
      </c>
      <c r="M196" s="528" t="s">
        <v>1655</v>
      </c>
      <c r="N196" s="528"/>
      <c r="O196" s="528"/>
      <c r="P196" s="534"/>
    </row>
    <row r="197" spans="1:16" s="520" customFormat="1">
      <c r="A197" s="574">
        <v>193</v>
      </c>
      <c r="B197" s="670">
        <v>45357</v>
      </c>
      <c r="C197" s="339" t="s">
        <v>6300</v>
      </c>
      <c r="D197" s="337" t="s">
        <v>6303</v>
      </c>
      <c r="E197" s="337" t="s">
        <v>3364</v>
      </c>
      <c r="F197" s="339" t="s">
        <v>47</v>
      </c>
      <c r="G197" s="339" t="str">
        <f>VLOOKUP(F197,'Cost centers'!$B$3:$C$42,2,0)</f>
        <v>Academic Affairs</v>
      </c>
      <c r="H197" s="339" t="s">
        <v>22</v>
      </c>
      <c r="I197" s="528" t="s">
        <v>564</v>
      </c>
      <c r="J197" s="531">
        <v>6</v>
      </c>
      <c r="K197" s="690">
        <v>11</v>
      </c>
      <c r="L197" s="637">
        <f t="shared" si="2"/>
        <v>66</v>
      </c>
      <c r="M197" s="528" t="s">
        <v>1655</v>
      </c>
      <c r="N197" s="528"/>
      <c r="O197" s="528"/>
      <c r="P197" s="534"/>
    </row>
    <row r="198" spans="1:16" s="520" customFormat="1">
      <c r="A198" s="574">
        <v>194</v>
      </c>
      <c r="B198" s="670">
        <v>45357</v>
      </c>
      <c r="C198" s="339" t="s">
        <v>416</v>
      </c>
      <c r="D198" s="337" t="s">
        <v>6304</v>
      </c>
      <c r="E198" s="337" t="s">
        <v>43</v>
      </c>
      <c r="F198" s="339" t="s">
        <v>419</v>
      </c>
      <c r="G198" s="339" t="str">
        <f>VLOOKUP(F198,'Cost centers'!$B$3:$C$42,2,0)</f>
        <v>CSF</v>
      </c>
      <c r="H198" s="339" t="s">
        <v>31</v>
      </c>
      <c r="I198" s="528" t="s">
        <v>564</v>
      </c>
      <c r="J198" s="531">
        <v>41</v>
      </c>
      <c r="K198" s="690">
        <v>1</v>
      </c>
      <c r="L198" s="637">
        <f t="shared" si="2"/>
        <v>41</v>
      </c>
      <c r="M198" s="528" t="s">
        <v>1653</v>
      </c>
      <c r="N198" s="528"/>
      <c r="O198" s="528"/>
      <c r="P198" s="534"/>
    </row>
    <row r="199" spans="1:16" s="520" customFormat="1">
      <c r="A199" s="574">
        <v>195</v>
      </c>
      <c r="B199" s="670">
        <v>45357</v>
      </c>
      <c r="C199" s="339" t="s">
        <v>2886</v>
      </c>
      <c r="D199" s="337" t="s">
        <v>6305</v>
      </c>
      <c r="E199" s="337" t="s">
        <v>3364</v>
      </c>
      <c r="F199" s="339" t="s">
        <v>21</v>
      </c>
      <c r="G199" s="339" t="str">
        <f>VLOOKUP(F199,'Cost centers'!$B$3:$C$42,2,0)</f>
        <v>Academic Affairs</v>
      </c>
      <c r="H199" s="339" t="s">
        <v>22</v>
      </c>
      <c r="I199" s="528" t="s">
        <v>564</v>
      </c>
      <c r="J199" s="531">
        <v>90</v>
      </c>
      <c r="K199" s="690">
        <v>1</v>
      </c>
      <c r="L199" s="637">
        <f t="shared" si="2"/>
        <v>90</v>
      </c>
      <c r="M199" s="528" t="s">
        <v>1654</v>
      </c>
      <c r="N199" s="528"/>
      <c r="O199" s="528"/>
      <c r="P199" s="534"/>
    </row>
    <row r="200" spans="1:16" s="520" customFormat="1">
      <c r="A200" s="574">
        <v>196</v>
      </c>
      <c r="B200" s="670">
        <v>45357</v>
      </c>
      <c r="C200" s="339" t="s">
        <v>3308</v>
      </c>
      <c r="D200" s="337" t="s">
        <v>6306</v>
      </c>
      <c r="E200" s="337" t="s">
        <v>3364</v>
      </c>
      <c r="F200" s="339" t="s">
        <v>47</v>
      </c>
      <c r="G200" s="339" t="str">
        <f>VLOOKUP(F200,'Cost centers'!$B$3:$C$42,2,0)</f>
        <v>Academic Affairs</v>
      </c>
      <c r="H200" s="339" t="s">
        <v>22</v>
      </c>
      <c r="I200" s="528" t="s">
        <v>564</v>
      </c>
      <c r="J200" s="531">
        <v>4</v>
      </c>
      <c r="K200" s="690">
        <v>21</v>
      </c>
      <c r="L200" s="637">
        <f t="shared" si="2"/>
        <v>84</v>
      </c>
      <c r="M200" s="528" t="s">
        <v>1655</v>
      </c>
      <c r="N200" s="528"/>
      <c r="O200" s="528"/>
      <c r="P200" s="534"/>
    </row>
    <row r="201" spans="1:16" s="520" customFormat="1">
      <c r="A201" s="574">
        <v>197</v>
      </c>
      <c r="B201" s="670">
        <v>45357</v>
      </c>
      <c r="C201" s="339" t="s">
        <v>3308</v>
      </c>
      <c r="D201" s="337" t="s">
        <v>6307</v>
      </c>
      <c r="E201" s="337" t="s">
        <v>3364</v>
      </c>
      <c r="F201" s="339" t="s">
        <v>47</v>
      </c>
      <c r="G201" s="339" t="str">
        <f>VLOOKUP(F201,'Cost centers'!$B$3:$C$42,2,0)</f>
        <v>Academic Affairs</v>
      </c>
      <c r="H201" s="339" t="s">
        <v>22</v>
      </c>
      <c r="I201" s="528" t="s">
        <v>564</v>
      </c>
      <c r="J201" s="531">
        <v>4</v>
      </c>
      <c r="K201" s="690">
        <v>21</v>
      </c>
      <c r="L201" s="637">
        <f t="shared" si="2"/>
        <v>84</v>
      </c>
      <c r="M201" s="528" t="s">
        <v>1655</v>
      </c>
      <c r="N201" s="528"/>
      <c r="O201" s="528"/>
      <c r="P201" s="534"/>
    </row>
    <row r="202" spans="1:16" s="520" customFormat="1">
      <c r="A202" s="574">
        <v>198</v>
      </c>
      <c r="B202" s="670">
        <v>45357</v>
      </c>
      <c r="C202" s="339" t="s">
        <v>3308</v>
      </c>
      <c r="D202" s="337" t="s">
        <v>6308</v>
      </c>
      <c r="E202" s="337" t="s">
        <v>3364</v>
      </c>
      <c r="F202" s="339" t="s">
        <v>47</v>
      </c>
      <c r="G202" s="339" t="str">
        <f>VLOOKUP(F202,'Cost centers'!$B$3:$C$42,2,0)</f>
        <v>Academic Affairs</v>
      </c>
      <c r="H202" s="339" t="s">
        <v>22</v>
      </c>
      <c r="I202" s="528" t="s">
        <v>564</v>
      </c>
      <c r="J202" s="531">
        <v>4</v>
      </c>
      <c r="K202" s="690">
        <v>13</v>
      </c>
      <c r="L202" s="637">
        <f t="shared" si="2"/>
        <v>52</v>
      </c>
      <c r="M202" s="528" t="s">
        <v>1655</v>
      </c>
      <c r="N202" s="528"/>
      <c r="O202" s="528"/>
      <c r="P202" s="534"/>
    </row>
    <row r="203" spans="1:16" s="520" customFormat="1">
      <c r="A203" s="574">
        <v>199</v>
      </c>
      <c r="B203" s="670">
        <v>45357</v>
      </c>
      <c r="C203" s="339" t="s">
        <v>3308</v>
      </c>
      <c r="D203" s="337" t="s">
        <v>6309</v>
      </c>
      <c r="E203" s="337" t="s">
        <v>3364</v>
      </c>
      <c r="F203" s="339" t="s">
        <v>47</v>
      </c>
      <c r="G203" s="339" t="str">
        <f>VLOOKUP(F203,'Cost centers'!$B$3:$C$42,2,0)</f>
        <v>Academic Affairs</v>
      </c>
      <c r="H203" s="339" t="s">
        <v>22</v>
      </c>
      <c r="I203" s="528" t="s">
        <v>564</v>
      </c>
      <c r="J203" s="531">
        <v>4</v>
      </c>
      <c r="K203" s="690">
        <v>13</v>
      </c>
      <c r="L203" s="637">
        <f t="shared" si="2"/>
        <v>52</v>
      </c>
      <c r="M203" s="528" t="s">
        <v>1655</v>
      </c>
      <c r="N203" s="528"/>
      <c r="O203" s="528"/>
      <c r="P203" s="534"/>
    </row>
    <row r="204" spans="1:16" s="520" customFormat="1">
      <c r="A204" s="574">
        <v>200</v>
      </c>
      <c r="B204" s="670">
        <v>45357</v>
      </c>
      <c r="C204" s="339" t="s">
        <v>6310</v>
      </c>
      <c r="D204" s="337" t="s">
        <v>6311</v>
      </c>
      <c r="E204" s="337" t="s">
        <v>3364</v>
      </c>
      <c r="F204" s="339" t="s">
        <v>39</v>
      </c>
      <c r="G204" s="339" t="str">
        <f>VLOOKUP(F204,'Cost centers'!$B$3:$C$42,2,0)</f>
        <v>Academic Affairs</v>
      </c>
      <c r="H204" s="339" t="s">
        <v>22</v>
      </c>
      <c r="I204" s="528" t="s">
        <v>564</v>
      </c>
      <c r="J204" s="531">
        <v>6</v>
      </c>
      <c r="K204" s="690">
        <v>8</v>
      </c>
      <c r="L204" s="637">
        <f t="shared" si="2"/>
        <v>48</v>
      </c>
      <c r="M204" s="528" t="s">
        <v>1653</v>
      </c>
      <c r="N204" s="528"/>
      <c r="O204" s="528"/>
      <c r="P204" s="534"/>
    </row>
    <row r="205" spans="1:16" s="520" customFormat="1">
      <c r="A205" s="574">
        <v>201</v>
      </c>
      <c r="B205" s="670">
        <v>45357</v>
      </c>
      <c r="C205" s="339" t="s">
        <v>155</v>
      </c>
      <c r="D205" s="337" t="s">
        <v>6312</v>
      </c>
      <c r="E205" s="337" t="s">
        <v>260</v>
      </c>
      <c r="F205" s="339" t="s">
        <v>158</v>
      </c>
      <c r="G205" s="339" t="str">
        <f>VLOOKUP(F205,'Cost centers'!$B$3:$C$42,2,0)</f>
        <v>CSF</v>
      </c>
      <c r="H205" s="339" t="s">
        <v>31</v>
      </c>
      <c r="I205" s="528" t="s">
        <v>564</v>
      </c>
      <c r="J205" s="531">
        <v>3</v>
      </c>
      <c r="K205" s="690">
        <v>1</v>
      </c>
      <c r="L205" s="637">
        <f t="shared" si="2"/>
        <v>3</v>
      </c>
      <c r="M205" s="528" t="s">
        <v>1653</v>
      </c>
      <c r="N205" s="528"/>
      <c r="O205" s="528"/>
      <c r="P205" s="534"/>
    </row>
    <row r="206" spans="1:16" s="520" customFormat="1">
      <c r="A206" s="574">
        <v>202</v>
      </c>
      <c r="B206" s="670">
        <v>45357</v>
      </c>
      <c r="C206" s="339" t="s">
        <v>2669</v>
      </c>
      <c r="D206" s="337" t="s">
        <v>1629</v>
      </c>
      <c r="E206" s="337" t="s">
        <v>116</v>
      </c>
      <c r="F206" s="339" t="s">
        <v>2187</v>
      </c>
      <c r="G206" s="339" t="str">
        <f>VLOOKUP(F206,'Cost centers'!$B$3:$C$42,2,0)</f>
        <v>Management</v>
      </c>
      <c r="H206" s="339" t="s">
        <v>31</v>
      </c>
      <c r="I206" s="528" t="s">
        <v>564</v>
      </c>
      <c r="J206" s="531">
        <v>12</v>
      </c>
      <c r="K206" s="690">
        <v>155</v>
      </c>
      <c r="L206" s="637">
        <f t="shared" si="2"/>
        <v>1860</v>
      </c>
      <c r="M206" s="528" t="s">
        <v>1653</v>
      </c>
      <c r="N206" s="528"/>
      <c r="O206" s="528"/>
      <c r="P206" s="534"/>
    </row>
    <row r="207" spans="1:16" s="520" customFormat="1">
      <c r="A207" s="574">
        <v>203</v>
      </c>
      <c r="B207" s="670">
        <v>45357</v>
      </c>
      <c r="C207" s="339" t="s">
        <v>1589</v>
      </c>
      <c r="D207" s="337" t="s">
        <v>130</v>
      </c>
      <c r="E207" s="337" t="s">
        <v>85</v>
      </c>
      <c r="F207" s="339" t="s">
        <v>30</v>
      </c>
      <c r="G207" s="339" t="str">
        <f>VLOOKUP(F207,'Cost centers'!$B$3:$C$42,2,0)</f>
        <v>Academic Affairs</v>
      </c>
      <c r="H207" s="339" t="s">
        <v>31</v>
      </c>
      <c r="I207" s="528" t="s">
        <v>564</v>
      </c>
      <c r="J207" s="531">
        <v>9</v>
      </c>
      <c r="K207" s="690">
        <v>1</v>
      </c>
      <c r="L207" s="637">
        <f t="shared" si="2"/>
        <v>9</v>
      </c>
      <c r="M207" s="528" t="s">
        <v>1653</v>
      </c>
      <c r="N207" s="528"/>
      <c r="O207" s="528"/>
      <c r="P207" s="534"/>
    </row>
    <row r="208" spans="1:16" s="520" customFormat="1">
      <c r="A208" s="574">
        <v>204</v>
      </c>
      <c r="B208" s="670">
        <v>45357</v>
      </c>
      <c r="C208" s="339" t="s">
        <v>48</v>
      </c>
      <c r="D208" s="337" t="s">
        <v>130</v>
      </c>
      <c r="E208" s="337" t="s">
        <v>85</v>
      </c>
      <c r="F208" s="339" t="s">
        <v>39</v>
      </c>
      <c r="G208" s="339" t="str">
        <f>VLOOKUP(F208,'Cost centers'!$B$3:$C$42,2,0)</f>
        <v>Academic Affairs</v>
      </c>
      <c r="H208" s="339" t="s">
        <v>31</v>
      </c>
      <c r="I208" s="528" t="s">
        <v>564</v>
      </c>
      <c r="J208" s="531">
        <v>9</v>
      </c>
      <c r="K208" s="690">
        <v>1</v>
      </c>
      <c r="L208" s="637">
        <f t="shared" si="2"/>
        <v>9</v>
      </c>
      <c r="M208" s="528" t="s">
        <v>1653</v>
      </c>
      <c r="N208" s="528"/>
      <c r="O208" s="528"/>
      <c r="P208" s="534"/>
    </row>
    <row r="209" spans="1:16" s="520" customFormat="1">
      <c r="A209" s="574">
        <v>205</v>
      </c>
      <c r="B209" s="670">
        <v>45357</v>
      </c>
      <c r="C209" s="339" t="s">
        <v>3829</v>
      </c>
      <c r="D209" s="337" t="s">
        <v>6313</v>
      </c>
      <c r="E209" s="337" t="s">
        <v>3364</v>
      </c>
      <c r="F209" s="339" t="s">
        <v>44</v>
      </c>
      <c r="G209" s="339" t="str">
        <f>VLOOKUP(F209,'Cost centers'!$B$3:$C$42,2,0)</f>
        <v>Academic Affairs</v>
      </c>
      <c r="H209" s="339" t="s">
        <v>22</v>
      </c>
      <c r="I209" s="528" t="s">
        <v>564</v>
      </c>
      <c r="J209" s="531">
        <v>7</v>
      </c>
      <c r="K209" s="690">
        <v>42</v>
      </c>
      <c r="L209" s="637">
        <f t="shared" si="2"/>
        <v>294</v>
      </c>
      <c r="M209" s="528" t="s">
        <v>1655</v>
      </c>
      <c r="N209" s="528"/>
      <c r="O209" s="528"/>
      <c r="P209" s="534"/>
    </row>
    <row r="210" spans="1:16" s="520" customFormat="1">
      <c r="A210" s="574">
        <v>206</v>
      </c>
      <c r="B210" s="670">
        <v>45357</v>
      </c>
      <c r="C210" s="339" t="s">
        <v>2885</v>
      </c>
      <c r="D210" s="337" t="s">
        <v>6104</v>
      </c>
      <c r="E210" s="337" t="s">
        <v>3364</v>
      </c>
      <c r="F210" s="339" t="s">
        <v>21</v>
      </c>
      <c r="G210" s="339" t="str">
        <f>VLOOKUP(F210,'Cost centers'!$B$3:$C$42,2,0)</f>
        <v>Academic Affairs</v>
      </c>
      <c r="H210" s="339" t="s">
        <v>22</v>
      </c>
      <c r="I210" s="528" t="s">
        <v>11</v>
      </c>
      <c r="J210" s="531">
        <v>2</v>
      </c>
      <c r="K210" s="690">
        <v>30</v>
      </c>
      <c r="L210" s="637">
        <f t="shared" si="2"/>
        <v>60</v>
      </c>
      <c r="M210" s="528" t="s">
        <v>1655</v>
      </c>
      <c r="N210" s="528"/>
      <c r="O210" s="528"/>
      <c r="P210" s="534"/>
    </row>
    <row r="211" spans="1:16" s="520" customFormat="1">
      <c r="A211" s="574">
        <v>207</v>
      </c>
      <c r="B211" s="670">
        <v>45357</v>
      </c>
      <c r="C211" s="339" t="s">
        <v>3829</v>
      </c>
      <c r="D211" s="337" t="s">
        <v>6313</v>
      </c>
      <c r="E211" s="337" t="s">
        <v>3364</v>
      </c>
      <c r="F211" s="339" t="s">
        <v>44</v>
      </c>
      <c r="G211" s="339" t="str">
        <f>VLOOKUP(F211,'Cost centers'!$B$3:$C$42,2,0)</f>
        <v>Academic Affairs</v>
      </c>
      <c r="H211" s="339" t="s">
        <v>22</v>
      </c>
      <c r="I211" s="528" t="s">
        <v>564</v>
      </c>
      <c r="J211" s="531">
        <v>9</v>
      </c>
      <c r="K211" s="690">
        <v>42</v>
      </c>
      <c r="L211" s="637">
        <f t="shared" si="2"/>
        <v>378</v>
      </c>
      <c r="M211" s="528" t="s">
        <v>1654</v>
      </c>
      <c r="N211" s="528"/>
      <c r="O211" s="528"/>
      <c r="P211" s="534"/>
    </row>
    <row r="212" spans="1:16" s="520" customFormat="1">
      <c r="A212" s="574">
        <v>208</v>
      </c>
      <c r="B212" s="670">
        <v>45358</v>
      </c>
      <c r="C212" s="339" t="s">
        <v>3376</v>
      </c>
      <c r="D212" s="337" t="s">
        <v>6222</v>
      </c>
      <c r="E212" s="337" t="s">
        <v>3364</v>
      </c>
      <c r="F212" s="339" t="s">
        <v>47</v>
      </c>
      <c r="G212" s="339" t="str">
        <f>VLOOKUP(F212,'Cost centers'!$B$3:$C$42,2,0)</f>
        <v>Academic Affairs</v>
      </c>
      <c r="H212" s="339" t="s">
        <v>22</v>
      </c>
      <c r="I212" s="528" t="s">
        <v>564</v>
      </c>
      <c r="J212" s="531">
        <v>6</v>
      </c>
      <c r="K212" s="690">
        <v>2</v>
      </c>
      <c r="L212" s="637">
        <f t="shared" ref="L212:L275" si="3">J212*K212</f>
        <v>12</v>
      </c>
      <c r="M212" s="528" t="s">
        <v>1654</v>
      </c>
      <c r="N212" s="528"/>
      <c r="O212" s="528"/>
      <c r="P212" s="534"/>
    </row>
    <row r="213" spans="1:16" s="520" customFormat="1">
      <c r="A213" s="574">
        <v>209</v>
      </c>
      <c r="B213" s="670">
        <v>45358</v>
      </c>
      <c r="C213" s="339" t="s">
        <v>599</v>
      </c>
      <c r="D213" s="337" t="s">
        <v>130</v>
      </c>
      <c r="E213" s="337" t="s">
        <v>85</v>
      </c>
      <c r="F213" s="339" t="s">
        <v>39</v>
      </c>
      <c r="G213" s="339" t="str">
        <f>VLOOKUP(F213,'Cost centers'!$B$3:$C$42,2,0)</f>
        <v>Academic Affairs</v>
      </c>
      <c r="H213" s="339" t="s">
        <v>31</v>
      </c>
      <c r="I213" s="528" t="s">
        <v>564</v>
      </c>
      <c r="J213" s="531">
        <v>8</v>
      </c>
      <c r="K213" s="690">
        <v>1</v>
      </c>
      <c r="L213" s="637">
        <f t="shared" si="3"/>
        <v>8</v>
      </c>
      <c r="M213" s="528" t="s">
        <v>1653</v>
      </c>
      <c r="N213" s="528"/>
      <c r="O213" s="528"/>
      <c r="P213" s="534"/>
    </row>
    <row r="214" spans="1:16" s="536" customFormat="1" ht="17.25" customHeight="1">
      <c r="A214" s="574">
        <v>210</v>
      </c>
      <c r="B214" s="670">
        <v>45358</v>
      </c>
      <c r="C214" s="339" t="s">
        <v>3578</v>
      </c>
      <c r="D214" s="337" t="s">
        <v>6314</v>
      </c>
      <c r="E214" s="337" t="s">
        <v>3364</v>
      </c>
      <c r="F214" s="339" t="s">
        <v>30</v>
      </c>
      <c r="G214" s="339" t="str">
        <f>VLOOKUP(F214,'Cost centers'!$B$3:$C$42,2,0)</f>
        <v>Academic Affairs</v>
      </c>
      <c r="H214" s="339" t="s">
        <v>22</v>
      </c>
      <c r="I214" s="528" t="s">
        <v>564</v>
      </c>
      <c r="J214" s="531">
        <v>4</v>
      </c>
      <c r="K214" s="690">
        <v>15</v>
      </c>
      <c r="L214" s="637">
        <f t="shared" si="3"/>
        <v>60</v>
      </c>
      <c r="M214" s="528" t="s">
        <v>1654</v>
      </c>
      <c r="N214" s="528"/>
      <c r="O214" s="528"/>
      <c r="P214" s="534"/>
    </row>
    <row r="215" spans="1:16" s="520" customFormat="1">
      <c r="A215" s="574">
        <v>211</v>
      </c>
      <c r="B215" s="670">
        <v>45358</v>
      </c>
      <c r="C215" s="339" t="s">
        <v>6310</v>
      </c>
      <c r="D215" s="337" t="s">
        <v>6315</v>
      </c>
      <c r="E215" s="337" t="s">
        <v>3364</v>
      </c>
      <c r="F215" s="339" t="s">
        <v>39</v>
      </c>
      <c r="G215" s="339" t="str">
        <f>VLOOKUP(F215,'Cost centers'!$B$3:$C$42,2,0)</f>
        <v>Academic Affairs</v>
      </c>
      <c r="H215" s="339" t="s">
        <v>22</v>
      </c>
      <c r="I215" s="528" t="s">
        <v>564</v>
      </c>
      <c r="J215" s="531">
        <v>7</v>
      </c>
      <c r="K215" s="690">
        <v>15</v>
      </c>
      <c r="L215" s="637">
        <f t="shared" si="3"/>
        <v>105</v>
      </c>
      <c r="M215" s="528" t="s">
        <v>1654</v>
      </c>
      <c r="N215" s="528"/>
      <c r="O215" s="528"/>
      <c r="P215" s="534"/>
    </row>
    <row r="216" spans="1:16" s="520" customFormat="1">
      <c r="A216" s="574">
        <v>212</v>
      </c>
      <c r="B216" s="670">
        <v>45358</v>
      </c>
      <c r="C216" s="339" t="s">
        <v>1235</v>
      </c>
      <c r="D216" s="337" t="s">
        <v>130</v>
      </c>
      <c r="E216" s="337" t="s">
        <v>85</v>
      </c>
      <c r="F216" s="339" t="s">
        <v>30</v>
      </c>
      <c r="G216" s="339" t="str">
        <f>VLOOKUP(F216,'Cost centers'!$B$3:$C$42,2,0)</f>
        <v>Academic Affairs</v>
      </c>
      <c r="H216" s="339" t="s">
        <v>31</v>
      </c>
      <c r="I216" s="528" t="s">
        <v>564</v>
      </c>
      <c r="J216" s="531">
        <v>5</v>
      </c>
      <c r="K216" s="690">
        <v>1</v>
      </c>
      <c r="L216" s="637">
        <f t="shared" si="3"/>
        <v>5</v>
      </c>
      <c r="M216" s="528" t="s">
        <v>1653</v>
      </c>
      <c r="N216" s="528"/>
      <c r="O216" s="528"/>
      <c r="P216" s="534"/>
    </row>
    <row r="217" spans="1:16" s="520" customFormat="1">
      <c r="A217" s="574">
        <v>213</v>
      </c>
      <c r="B217" s="670">
        <v>45358</v>
      </c>
      <c r="C217" s="339" t="s">
        <v>969</v>
      </c>
      <c r="D217" s="337" t="s">
        <v>6316</v>
      </c>
      <c r="E217" s="337" t="s">
        <v>3364</v>
      </c>
      <c r="F217" s="339" t="s">
        <v>30</v>
      </c>
      <c r="G217" s="339" t="str">
        <f>VLOOKUP(F217,'Cost centers'!$B$3:$C$42,2,0)</f>
        <v>Academic Affairs</v>
      </c>
      <c r="H217" s="339" t="s">
        <v>22</v>
      </c>
      <c r="I217" s="528" t="s">
        <v>564</v>
      </c>
      <c r="J217" s="531">
        <v>7</v>
      </c>
      <c r="K217" s="690">
        <v>3</v>
      </c>
      <c r="L217" s="637">
        <f t="shared" si="3"/>
        <v>21</v>
      </c>
      <c r="M217" s="528" t="s">
        <v>1654</v>
      </c>
      <c r="N217" s="528"/>
      <c r="O217" s="528"/>
      <c r="P217" s="534"/>
    </row>
    <row r="218" spans="1:16" s="520" customFormat="1">
      <c r="A218" s="574">
        <v>214</v>
      </c>
      <c r="B218" s="670">
        <v>45358</v>
      </c>
      <c r="C218" s="339" t="s">
        <v>2372</v>
      </c>
      <c r="D218" s="337" t="s">
        <v>6317</v>
      </c>
      <c r="E218" s="337" t="s">
        <v>3364</v>
      </c>
      <c r="F218" s="339" t="s">
        <v>21</v>
      </c>
      <c r="G218" s="339" t="str">
        <f>VLOOKUP(F218,'Cost centers'!$B$3:$C$42,2,0)</f>
        <v>Academic Affairs</v>
      </c>
      <c r="H218" s="339" t="s">
        <v>22</v>
      </c>
      <c r="I218" s="528" t="s">
        <v>11</v>
      </c>
      <c r="J218" s="531">
        <v>2</v>
      </c>
      <c r="K218" s="690">
        <v>25</v>
      </c>
      <c r="L218" s="637">
        <f t="shared" si="3"/>
        <v>50</v>
      </c>
      <c r="M218" s="528" t="s">
        <v>1654</v>
      </c>
      <c r="N218" s="528"/>
      <c r="O218" s="528"/>
      <c r="P218" s="534"/>
    </row>
    <row r="219" spans="1:16" s="520" customFormat="1">
      <c r="A219" s="574">
        <v>215</v>
      </c>
      <c r="B219" s="670">
        <v>45358</v>
      </c>
      <c r="C219" s="339" t="s">
        <v>6115</v>
      </c>
      <c r="D219" s="337" t="s">
        <v>6318</v>
      </c>
      <c r="E219" s="337" t="s">
        <v>3364</v>
      </c>
      <c r="F219" s="339" t="s">
        <v>47</v>
      </c>
      <c r="G219" s="339" t="str">
        <f>VLOOKUP(F219,'Cost centers'!$B$3:$C$42,2,0)</f>
        <v>Academic Affairs</v>
      </c>
      <c r="H219" s="339" t="s">
        <v>22</v>
      </c>
      <c r="I219" s="528" t="s">
        <v>564</v>
      </c>
      <c r="J219" s="531">
        <v>8</v>
      </c>
      <c r="K219" s="690">
        <v>19</v>
      </c>
      <c r="L219" s="637">
        <f t="shared" si="3"/>
        <v>152</v>
      </c>
      <c r="M219" s="528" t="s">
        <v>1654</v>
      </c>
      <c r="N219" s="528"/>
      <c r="O219" s="528"/>
      <c r="P219" s="534"/>
    </row>
    <row r="220" spans="1:16" s="520" customFormat="1">
      <c r="A220" s="574">
        <v>216</v>
      </c>
      <c r="B220" s="670">
        <v>45358</v>
      </c>
      <c r="C220" s="339" t="s">
        <v>106</v>
      </c>
      <c r="D220" s="337" t="s">
        <v>130</v>
      </c>
      <c r="E220" s="337" t="s">
        <v>85</v>
      </c>
      <c r="F220" s="339" t="s">
        <v>30</v>
      </c>
      <c r="G220" s="339" t="str">
        <f>VLOOKUP(F220,'Cost centers'!$B$3:$C$42,2,0)</f>
        <v>Academic Affairs</v>
      </c>
      <c r="H220" s="339" t="s">
        <v>31</v>
      </c>
      <c r="I220" s="528" t="s">
        <v>564</v>
      </c>
      <c r="J220" s="531">
        <v>12</v>
      </c>
      <c r="K220" s="690">
        <v>1</v>
      </c>
      <c r="L220" s="637">
        <f t="shared" si="3"/>
        <v>12</v>
      </c>
      <c r="M220" s="528" t="s">
        <v>1653</v>
      </c>
      <c r="N220" s="528"/>
      <c r="O220" s="528"/>
      <c r="P220" s="534"/>
    </row>
    <row r="221" spans="1:16" s="520" customFormat="1">
      <c r="A221" s="574">
        <v>217</v>
      </c>
      <c r="B221" s="670">
        <v>45358</v>
      </c>
      <c r="C221" s="339" t="s">
        <v>3578</v>
      </c>
      <c r="D221" s="337" t="s">
        <v>6319</v>
      </c>
      <c r="E221" s="337" t="s">
        <v>3364</v>
      </c>
      <c r="F221" s="339" t="s">
        <v>30</v>
      </c>
      <c r="G221" s="339" t="str">
        <f>VLOOKUP(F221,'Cost centers'!$B$3:$C$42,2,0)</f>
        <v>Academic Affairs</v>
      </c>
      <c r="H221" s="339" t="s">
        <v>22</v>
      </c>
      <c r="I221" s="528" t="s">
        <v>564</v>
      </c>
      <c r="J221" s="531">
        <v>6</v>
      </c>
      <c r="K221" s="690">
        <v>25</v>
      </c>
      <c r="L221" s="637">
        <f t="shared" si="3"/>
        <v>150</v>
      </c>
      <c r="M221" s="528" t="s">
        <v>1654</v>
      </c>
      <c r="N221" s="528"/>
      <c r="O221" s="528"/>
      <c r="P221" s="534"/>
    </row>
    <row r="222" spans="1:16" s="520" customFormat="1">
      <c r="A222" s="574">
        <v>218</v>
      </c>
      <c r="B222" s="670">
        <v>45358</v>
      </c>
      <c r="C222" s="339" t="s">
        <v>3578</v>
      </c>
      <c r="D222" s="337" t="s">
        <v>6320</v>
      </c>
      <c r="E222" s="337" t="s">
        <v>3364</v>
      </c>
      <c r="F222" s="339" t="s">
        <v>30</v>
      </c>
      <c r="G222" s="339" t="str">
        <f>VLOOKUP(F222,'Cost centers'!$B$3:$C$42,2,0)</f>
        <v>Academic Affairs</v>
      </c>
      <c r="H222" s="339" t="s">
        <v>22</v>
      </c>
      <c r="I222" s="528" t="s">
        <v>564</v>
      </c>
      <c r="J222" s="531">
        <v>6</v>
      </c>
      <c r="K222" s="690">
        <v>25</v>
      </c>
      <c r="L222" s="637">
        <f t="shared" si="3"/>
        <v>150</v>
      </c>
      <c r="M222" s="528" t="s">
        <v>1654</v>
      </c>
      <c r="N222" s="528"/>
      <c r="O222" s="528"/>
      <c r="P222" s="534"/>
    </row>
    <row r="223" spans="1:16" s="520" customFormat="1">
      <c r="A223" s="574">
        <v>219</v>
      </c>
      <c r="B223" s="670">
        <v>45358</v>
      </c>
      <c r="C223" s="339" t="s">
        <v>2372</v>
      </c>
      <c r="D223" s="337" t="s">
        <v>6321</v>
      </c>
      <c r="E223" s="337" t="s">
        <v>2920</v>
      </c>
      <c r="F223" s="339" t="s">
        <v>21</v>
      </c>
      <c r="G223" s="339" t="str">
        <f>VLOOKUP(F223,'Cost centers'!$B$3:$C$42,2,0)</f>
        <v>Academic Affairs</v>
      </c>
      <c r="H223" s="339" t="s">
        <v>22</v>
      </c>
      <c r="I223" s="528" t="s">
        <v>11</v>
      </c>
      <c r="J223" s="531">
        <v>2</v>
      </c>
      <c r="K223" s="690">
        <v>25</v>
      </c>
      <c r="L223" s="637">
        <f t="shared" si="3"/>
        <v>50</v>
      </c>
      <c r="M223" s="528" t="s">
        <v>1654</v>
      </c>
      <c r="N223" s="528"/>
      <c r="O223" s="528"/>
      <c r="P223" s="534"/>
    </row>
    <row r="224" spans="1:16" s="520" customFormat="1">
      <c r="A224" s="574">
        <v>220</v>
      </c>
      <c r="B224" s="670">
        <v>45360</v>
      </c>
      <c r="C224" s="339" t="s">
        <v>2435</v>
      </c>
      <c r="D224" s="695" t="s">
        <v>6322</v>
      </c>
      <c r="E224" s="337" t="s">
        <v>2920</v>
      </c>
      <c r="F224" s="339" t="s">
        <v>21</v>
      </c>
      <c r="G224" s="339" t="str">
        <f>VLOOKUP(F224,'Cost centers'!$B$3:$C$42,2,0)</f>
        <v>Academic Affairs</v>
      </c>
      <c r="H224" s="339" t="s">
        <v>22</v>
      </c>
      <c r="I224" s="528" t="s">
        <v>11</v>
      </c>
      <c r="J224" s="531">
        <v>3</v>
      </c>
      <c r="K224" s="690">
        <v>29</v>
      </c>
      <c r="L224" s="637">
        <f t="shared" si="3"/>
        <v>87</v>
      </c>
      <c r="M224" s="528" t="s">
        <v>1655</v>
      </c>
      <c r="N224" s="528"/>
      <c r="O224" s="528"/>
      <c r="P224" s="534"/>
    </row>
    <row r="225" spans="1:16" s="520" customFormat="1">
      <c r="A225" s="574">
        <v>221</v>
      </c>
      <c r="B225" s="670">
        <v>45360</v>
      </c>
      <c r="C225" s="339" t="s">
        <v>2435</v>
      </c>
      <c r="D225" s="695" t="s">
        <v>6323</v>
      </c>
      <c r="E225" s="337" t="s">
        <v>2920</v>
      </c>
      <c r="F225" s="339" t="s">
        <v>21</v>
      </c>
      <c r="G225" s="339" t="str">
        <f>VLOOKUP(F225,'Cost centers'!$B$3:$C$42,2,0)</f>
        <v>Academic Affairs</v>
      </c>
      <c r="H225" s="339" t="s">
        <v>22</v>
      </c>
      <c r="I225" s="528" t="s">
        <v>11</v>
      </c>
      <c r="J225" s="531">
        <v>7</v>
      </c>
      <c r="K225" s="690">
        <v>29</v>
      </c>
      <c r="L225" s="637">
        <f t="shared" si="3"/>
        <v>203</v>
      </c>
      <c r="M225" s="528" t="s">
        <v>1655</v>
      </c>
      <c r="N225" s="528"/>
      <c r="O225" s="528"/>
      <c r="P225" s="534"/>
    </row>
    <row r="226" spans="1:16" s="520" customFormat="1">
      <c r="A226" s="574">
        <v>222</v>
      </c>
      <c r="B226" s="670">
        <v>45360</v>
      </c>
      <c r="C226" s="339" t="s">
        <v>2435</v>
      </c>
      <c r="D226" s="695" t="s">
        <v>6324</v>
      </c>
      <c r="E226" s="337" t="s">
        <v>2920</v>
      </c>
      <c r="F226" s="339" t="s">
        <v>21</v>
      </c>
      <c r="G226" s="339" t="str">
        <f>VLOOKUP(F226,'Cost centers'!$B$3:$C$42,2,0)</f>
        <v>Academic Affairs</v>
      </c>
      <c r="H226" s="339" t="s">
        <v>22</v>
      </c>
      <c r="I226" s="528" t="s">
        <v>11</v>
      </c>
      <c r="J226" s="531">
        <v>4</v>
      </c>
      <c r="K226" s="690">
        <v>31</v>
      </c>
      <c r="L226" s="637">
        <f t="shared" si="3"/>
        <v>124</v>
      </c>
      <c r="M226" s="528" t="s">
        <v>1655</v>
      </c>
      <c r="N226" s="528"/>
      <c r="O226" s="528"/>
      <c r="P226" s="534"/>
    </row>
    <row r="227" spans="1:16" s="520" customFormat="1">
      <c r="A227" s="574">
        <v>223</v>
      </c>
      <c r="B227" s="670">
        <v>45363</v>
      </c>
      <c r="C227" s="339" t="s">
        <v>632</v>
      </c>
      <c r="D227" s="337" t="s">
        <v>130</v>
      </c>
      <c r="E227" s="337" t="s">
        <v>85</v>
      </c>
      <c r="F227" s="339" t="s">
        <v>72</v>
      </c>
      <c r="G227" s="339" t="str">
        <f>VLOOKUP(F227,'Cost centers'!$B$3:$C$42,2,0)</f>
        <v>Student Affairs</v>
      </c>
      <c r="H227" s="339" t="s">
        <v>31</v>
      </c>
      <c r="I227" s="528" t="s">
        <v>564</v>
      </c>
      <c r="J227" s="531">
        <v>4</v>
      </c>
      <c r="K227" s="690">
        <v>1</v>
      </c>
      <c r="L227" s="637">
        <f t="shared" si="3"/>
        <v>4</v>
      </c>
      <c r="M227" s="528" t="s">
        <v>1653</v>
      </c>
      <c r="N227" s="528"/>
      <c r="O227" s="528"/>
      <c r="P227" s="534"/>
    </row>
    <row r="228" spans="1:16" s="520" customFormat="1">
      <c r="A228" s="574">
        <v>224</v>
      </c>
      <c r="B228" s="670">
        <v>45363</v>
      </c>
      <c r="C228" s="339" t="s">
        <v>2372</v>
      </c>
      <c r="D228" s="337" t="s">
        <v>6325</v>
      </c>
      <c r="E228" s="337" t="s">
        <v>2920</v>
      </c>
      <c r="F228" s="339" t="s">
        <v>21</v>
      </c>
      <c r="G228" s="339" t="str">
        <f>VLOOKUP(F228,'Cost centers'!$B$3:$C$42,2,0)</f>
        <v>Academic Affairs</v>
      </c>
      <c r="H228" s="339" t="s">
        <v>22</v>
      </c>
      <c r="I228" s="528" t="s">
        <v>11</v>
      </c>
      <c r="J228" s="531">
        <v>3</v>
      </c>
      <c r="K228" s="690">
        <v>27</v>
      </c>
      <c r="L228" s="637">
        <f t="shared" si="3"/>
        <v>81</v>
      </c>
      <c r="M228" s="528" t="s">
        <v>1654</v>
      </c>
      <c r="N228" s="528"/>
      <c r="O228" s="528"/>
      <c r="P228" s="534"/>
    </row>
    <row r="229" spans="1:16" s="520" customFormat="1">
      <c r="A229" s="574">
        <v>225</v>
      </c>
      <c r="B229" s="670">
        <v>45363</v>
      </c>
      <c r="C229" s="339" t="s">
        <v>2372</v>
      </c>
      <c r="D229" s="337" t="s">
        <v>6326</v>
      </c>
      <c r="E229" s="337" t="s">
        <v>2920</v>
      </c>
      <c r="F229" s="339" t="s">
        <v>21</v>
      </c>
      <c r="G229" s="339" t="str">
        <f>VLOOKUP(F229,'Cost centers'!$B$3:$C$42,2,0)</f>
        <v>Academic Affairs</v>
      </c>
      <c r="H229" s="339" t="s">
        <v>22</v>
      </c>
      <c r="I229" s="528" t="s">
        <v>11</v>
      </c>
      <c r="J229" s="531">
        <v>1</v>
      </c>
      <c r="K229" s="690">
        <v>27</v>
      </c>
      <c r="L229" s="637">
        <f t="shared" si="3"/>
        <v>27</v>
      </c>
      <c r="M229" s="528" t="s">
        <v>1654</v>
      </c>
      <c r="N229" s="528"/>
      <c r="O229" s="528"/>
      <c r="P229" s="534"/>
    </row>
    <row r="230" spans="1:16" s="520" customFormat="1">
      <c r="A230" s="574">
        <v>226</v>
      </c>
      <c r="B230" s="670">
        <v>45363</v>
      </c>
      <c r="C230" s="339" t="s">
        <v>2372</v>
      </c>
      <c r="D230" s="337" t="s">
        <v>6327</v>
      </c>
      <c r="E230" s="337" t="s">
        <v>2920</v>
      </c>
      <c r="F230" s="339" t="s">
        <v>21</v>
      </c>
      <c r="G230" s="339" t="str">
        <f>VLOOKUP(F230,'Cost centers'!$B$3:$C$42,2,0)</f>
        <v>Academic Affairs</v>
      </c>
      <c r="H230" s="339" t="s">
        <v>22</v>
      </c>
      <c r="I230" s="528" t="s">
        <v>11</v>
      </c>
      <c r="J230" s="531">
        <v>1</v>
      </c>
      <c r="K230" s="690">
        <v>27</v>
      </c>
      <c r="L230" s="637">
        <f t="shared" si="3"/>
        <v>27</v>
      </c>
      <c r="M230" s="528" t="s">
        <v>1654</v>
      </c>
      <c r="N230" s="528"/>
      <c r="O230" s="528"/>
      <c r="P230" s="534"/>
    </row>
    <row r="231" spans="1:16" s="520" customFormat="1">
      <c r="A231" s="574">
        <v>227</v>
      </c>
      <c r="B231" s="670">
        <v>45363</v>
      </c>
      <c r="C231" s="339" t="s">
        <v>2372</v>
      </c>
      <c r="D231" s="337" t="s">
        <v>6328</v>
      </c>
      <c r="E231" s="337" t="s">
        <v>2920</v>
      </c>
      <c r="F231" s="339" t="s">
        <v>21</v>
      </c>
      <c r="G231" s="339" t="str">
        <f>VLOOKUP(F231,'Cost centers'!$B$3:$C$42,2,0)</f>
        <v>Academic Affairs</v>
      </c>
      <c r="H231" s="339" t="s">
        <v>22</v>
      </c>
      <c r="I231" s="528" t="s">
        <v>11</v>
      </c>
      <c r="J231" s="531">
        <v>3</v>
      </c>
      <c r="K231" s="690">
        <v>34</v>
      </c>
      <c r="L231" s="637">
        <f t="shared" si="3"/>
        <v>102</v>
      </c>
      <c r="M231" s="528" t="s">
        <v>1654</v>
      </c>
      <c r="N231" s="528"/>
      <c r="O231" s="528"/>
      <c r="P231" s="534"/>
    </row>
    <row r="232" spans="1:16" s="520" customFormat="1">
      <c r="A232" s="574">
        <v>228</v>
      </c>
      <c r="B232" s="670">
        <v>45363</v>
      </c>
      <c r="C232" s="339" t="s">
        <v>2372</v>
      </c>
      <c r="D232" s="337" t="s">
        <v>6329</v>
      </c>
      <c r="E232" s="337" t="s">
        <v>2920</v>
      </c>
      <c r="F232" s="339" t="s">
        <v>21</v>
      </c>
      <c r="G232" s="339" t="str">
        <f>VLOOKUP(F232,'Cost centers'!$B$3:$C$42,2,0)</f>
        <v>Academic Affairs</v>
      </c>
      <c r="H232" s="339" t="s">
        <v>22</v>
      </c>
      <c r="I232" s="528" t="s">
        <v>11</v>
      </c>
      <c r="J232" s="531">
        <v>4</v>
      </c>
      <c r="K232" s="690">
        <v>68</v>
      </c>
      <c r="L232" s="637">
        <f t="shared" si="3"/>
        <v>272</v>
      </c>
      <c r="M232" s="528" t="s">
        <v>1654</v>
      </c>
      <c r="N232" s="528"/>
      <c r="O232" s="528"/>
      <c r="P232" s="534"/>
    </row>
    <row r="233" spans="1:16" s="520" customFormat="1">
      <c r="A233" s="574">
        <v>229</v>
      </c>
      <c r="B233" s="670">
        <v>45367</v>
      </c>
      <c r="C233" s="339" t="s">
        <v>2922</v>
      </c>
      <c r="D233" s="337" t="s">
        <v>6330</v>
      </c>
      <c r="E233" s="337" t="s">
        <v>2920</v>
      </c>
      <c r="F233" s="339" t="s">
        <v>21</v>
      </c>
      <c r="G233" s="339" t="str">
        <f>VLOOKUP(F233,'Cost centers'!$B$3:$C$42,2,0)</f>
        <v>Academic Affairs</v>
      </c>
      <c r="H233" s="339" t="s">
        <v>22</v>
      </c>
      <c r="I233" s="528" t="s">
        <v>11</v>
      </c>
      <c r="J233" s="531">
        <v>2</v>
      </c>
      <c r="K233" s="690">
        <v>68</v>
      </c>
      <c r="L233" s="637">
        <f t="shared" si="3"/>
        <v>136</v>
      </c>
      <c r="M233" s="528" t="s">
        <v>1654</v>
      </c>
      <c r="N233" s="528"/>
      <c r="O233" s="528"/>
      <c r="P233" s="534"/>
    </row>
    <row r="234" spans="1:16" s="520" customFormat="1">
      <c r="A234" s="574">
        <v>230</v>
      </c>
      <c r="B234" s="670">
        <v>45367</v>
      </c>
      <c r="C234" s="339" t="s">
        <v>2922</v>
      </c>
      <c r="D234" s="337" t="s">
        <v>6331</v>
      </c>
      <c r="E234" s="337" t="s">
        <v>2920</v>
      </c>
      <c r="F234" s="339" t="s">
        <v>21</v>
      </c>
      <c r="G234" s="339" t="str">
        <f>VLOOKUP(F234,'Cost centers'!$B$3:$C$42,2,0)</f>
        <v>Academic Affairs</v>
      </c>
      <c r="H234" s="339" t="s">
        <v>22</v>
      </c>
      <c r="I234" s="528" t="s">
        <v>11</v>
      </c>
      <c r="J234" s="531">
        <v>7</v>
      </c>
      <c r="K234" s="690">
        <v>36</v>
      </c>
      <c r="L234" s="637">
        <f t="shared" si="3"/>
        <v>252</v>
      </c>
      <c r="M234" s="528" t="s">
        <v>1654</v>
      </c>
      <c r="N234" s="528"/>
      <c r="O234" s="528"/>
      <c r="P234" s="534"/>
    </row>
    <row r="235" spans="1:16" s="520" customFormat="1">
      <c r="A235" s="574">
        <v>231</v>
      </c>
      <c r="B235" s="670">
        <v>45367</v>
      </c>
      <c r="C235" s="339" t="s">
        <v>2922</v>
      </c>
      <c r="D235" s="337" t="s">
        <v>3648</v>
      </c>
      <c r="E235" s="337" t="s">
        <v>2920</v>
      </c>
      <c r="F235" s="339" t="s">
        <v>21</v>
      </c>
      <c r="G235" s="339" t="str">
        <f>VLOOKUP(F235,'Cost centers'!$B$3:$C$42,2,0)</f>
        <v>Academic Affairs</v>
      </c>
      <c r="H235" s="339" t="s">
        <v>22</v>
      </c>
      <c r="I235" s="528" t="s">
        <v>11</v>
      </c>
      <c r="J235" s="531">
        <v>3</v>
      </c>
      <c r="K235" s="690">
        <v>36</v>
      </c>
      <c r="L235" s="637">
        <f t="shared" si="3"/>
        <v>108</v>
      </c>
      <c r="M235" s="528" t="s">
        <v>1654</v>
      </c>
      <c r="N235" s="528"/>
      <c r="O235" s="528"/>
      <c r="P235" s="534"/>
    </row>
    <row r="236" spans="1:16" s="520" customFormat="1">
      <c r="A236" s="574">
        <v>232</v>
      </c>
      <c r="B236" s="670">
        <v>45367</v>
      </c>
      <c r="C236" s="339" t="s">
        <v>2922</v>
      </c>
      <c r="D236" s="337" t="s">
        <v>6332</v>
      </c>
      <c r="E236" s="337" t="s">
        <v>2920</v>
      </c>
      <c r="F236" s="339" t="s">
        <v>21</v>
      </c>
      <c r="G236" s="339" t="str">
        <f>VLOOKUP(F236,'Cost centers'!$B$3:$C$42,2,0)</f>
        <v>Academic Affairs</v>
      </c>
      <c r="H236" s="339" t="s">
        <v>22</v>
      </c>
      <c r="I236" s="528" t="s">
        <v>11</v>
      </c>
      <c r="J236" s="531">
        <v>6</v>
      </c>
      <c r="K236" s="690">
        <v>68</v>
      </c>
      <c r="L236" s="637">
        <f t="shared" si="3"/>
        <v>408</v>
      </c>
      <c r="M236" s="528" t="s">
        <v>1654</v>
      </c>
      <c r="N236" s="528"/>
      <c r="O236" s="528"/>
      <c r="P236" s="534"/>
    </row>
    <row r="237" spans="1:16" s="520" customFormat="1">
      <c r="A237" s="574">
        <v>233</v>
      </c>
      <c r="B237" s="670">
        <v>45367</v>
      </c>
      <c r="C237" s="339" t="s">
        <v>45</v>
      </c>
      <c r="D237" s="337" t="s">
        <v>4162</v>
      </c>
      <c r="E237" s="337" t="s">
        <v>43</v>
      </c>
      <c r="F237" s="339" t="s">
        <v>47</v>
      </c>
      <c r="G237" s="339" t="str">
        <f>VLOOKUP(F237,'Cost centers'!$B$3:$C$42,2,0)</f>
        <v>Academic Affairs</v>
      </c>
      <c r="H237" s="339" t="s">
        <v>31</v>
      </c>
      <c r="I237" s="528" t="s">
        <v>564</v>
      </c>
      <c r="J237" s="531">
        <v>24</v>
      </c>
      <c r="K237" s="690">
        <v>1</v>
      </c>
      <c r="L237" s="637">
        <f t="shared" si="3"/>
        <v>24</v>
      </c>
      <c r="M237" s="528" t="s">
        <v>1653</v>
      </c>
      <c r="N237" s="528"/>
      <c r="O237" s="528"/>
      <c r="P237" s="534"/>
    </row>
    <row r="238" spans="1:16" s="520" customFormat="1">
      <c r="A238" s="574">
        <v>234</v>
      </c>
      <c r="B238" s="670">
        <v>45367</v>
      </c>
      <c r="C238" s="339" t="s">
        <v>45</v>
      </c>
      <c r="D238" s="337" t="s">
        <v>4162</v>
      </c>
      <c r="E238" s="337" t="s">
        <v>43</v>
      </c>
      <c r="F238" s="339" t="s">
        <v>47</v>
      </c>
      <c r="G238" s="339" t="str">
        <f>VLOOKUP(F238,'Cost centers'!$B$3:$C$42,2,0)</f>
        <v>Academic Affairs</v>
      </c>
      <c r="H238" s="339" t="s">
        <v>31</v>
      </c>
      <c r="I238" s="528" t="s">
        <v>564</v>
      </c>
      <c r="J238" s="531">
        <v>5</v>
      </c>
      <c r="K238" s="690">
        <v>1</v>
      </c>
      <c r="L238" s="637">
        <f t="shared" si="3"/>
        <v>5</v>
      </c>
      <c r="M238" s="528" t="s">
        <v>1653</v>
      </c>
      <c r="N238" s="528"/>
      <c r="O238" s="528"/>
      <c r="P238" s="534" t="s">
        <v>73</v>
      </c>
    </row>
    <row r="239" spans="1:16" s="520" customFormat="1">
      <c r="A239" s="574">
        <v>235</v>
      </c>
      <c r="B239" s="670">
        <v>45367</v>
      </c>
      <c r="C239" s="339" t="s">
        <v>213</v>
      </c>
      <c r="D239" s="337" t="s">
        <v>214</v>
      </c>
      <c r="E239" s="337" t="s">
        <v>672</v>
      </c>
      <c r="F239" s="339" t="s">
        <v>216</v>
      </c>
      <c r="G239" s="339" t="str">
        <f>VLOOKUP(F239,'Cost centers'!$B$3:$C$42,2,0)</f>
        <v>Human Resources</v>
      </c>
      <c r="H239" s="339" t="s">
        <v>31</v>
      </c>
      <c r="I239" s="528" t="s">
        <v>11</v>
      </c>
      <c r="J239" s="531">
        <v>102</v>
      </c>
      <c r="K239" s="690">
        <v>1</v>
      </c>
      <c r="L239" s="637">
        <f t="shared" si="3"/>
        <v>102</v>
      </c>
      <c r="M239" s="528" t="s">
        <v>1653</v>
      </c>
      <c r="N239" s="528">
        <v>1</v>
      </c>
      <c r="O239" s="528"/>
      <c r="P239" s="534" t="s">
        <v>6333</v>
      </c>
    </row>
    <row r="240" spans="1:16" s="520" customFormat="1">
      <c r="A240" s="574">
        <v>236</v>
      </c>
      <c r="B240" s="670">
        <v>45367</v>
      </c>
      <c r="C240" s="339" t="s">
        <v>1264</v>
      </c>
      <c r="D240" s="337" t="s">
        <v>214</v>
      </c>
      <c r="E240" s="337" t="s">
        <v>672</v>
      </c>
      <c r="F240" s="339" t="s">
        <v>216</v>
      </c>
      <c r="G240" s="339" t="str">
        <f>VLOOKUP(F240,'Cost centers'!$B$3:$C$42,2,0)</f>
        <v>Human Resources</v>
      </c>
      <c r="H240" s="339" t="s">
        <v>31</v>
      </c>
      <c r="I240" s="528" t="s">
        <v>11</v>
      </c>
      <c r="J240" s="531">
        <v>102</v>
      </c>
      <c r="K240" s="690">
        <v>1</v>
      </c>
      <c r="L240" s="637">
        <f t="shared" si="3"/>
        <v>102</v>
      </c>
      <c r="M240" s="528" t="s">
        <v>1653</v>
      </c>
      <c r="N240" s="528"/>
      <c r="O240" s="528"/>
      <c r="P240" s="534" t="s">
        <v>6334</v>
      </c>
    </row>
    <row r="241" spans="1:16" s="520" customFormat="1">
      <c r="A241" s="574">
        <v>237</v>
      </c>
      <c r="B241" s="670">
        <v>45367</v>
      </c>
      <c r="C241" s="339" t="s">
        <v>258</v>
      </c>
      <c r="D241" s="337" t="s">
        <v>2140</v>
      </c>
      <c r="E241" s="337" t="s">
        <v>43</v>
      </c>
      <c r="F241" s="339" t="s">
        <v>30</v>
      </c>
      <c r="G241" s="339" t="str">
        <f>VLOOKUP(F241,'Cost centers'!$B$3:$C$42,2,0)</f>
        <v>Academic Affairs</v>
      </c>
      <c r="H241" s="339" t="s">
        <v>31</v>
      </c>
      <c r="I241" s="528" t="s">
        <v>564</v>
      </c>
      <c r="J241" s="531">
        <v>1</v>
      </c>
      <c r="K241" s="690">
        <v>1</v>
      </c>
      <c r="L241" s="637">
        <f t="shared" si="3"/>
        <v>1</v>
      </c>
      <c r="M241" s="528" t="s">
        <v>1653</v>
      </c>
      <c r="N241" s="528"/>
      <c r="O241" s="528"/>
      <c r="P241" s="534"/>
    </row>
    <row r="242" spans="1:16" s="520" customFormat="1">
      <c r="A242" s="574">
        <v>238</v>
      </c>
      <c r="B242" s="670">
        <v>45367</v>
      </c>
      <c r="C242" s="339" t="s">
        <v>632</v>
      </c>
      <c r="D242" s="337" t="s">
        <v>130</v>
      </c>
      <c r="E242" s="337" t="s">
        <v>85</v>
      </c>
      <c r="F242" s="339" t="s">
        <v>72</v>
      </c>
      <c r="G242" s="339" t="str">
        <f>VLOOKUP(F242,'Cost centers'!$B$3:$C$42,2,0)</f>
        <v>Student Affairs</v>
      </c>
      <c r="H242" s="339" t="s">
        <v>31</v>
      </c>
      <c r="I242" s="528" t="s">
        <v>564</v>
      </c>
      <c r="J242" s="531">
        <v>3</v>
      </c>
      <c r="K242" s="690">
        <v>1</v>
      </c>
      <c r="L242" s="637">
        <f t="shared" si="3"/>
        <v>3</v>
      </c>
      <c r="M242" s="528" t="s">
        <v>1653</v>
      </c>
      <c r="N242" s="528"/>
      <c r="O242" s="528"/>
      <c r="P242" s="534"/>
    </row>
    <row r="243" spans="1:16" s="520" customFormat="1">
      <c r="A243" s="574">
        <v>239</v>
      </c>
      <c r="B243" s="670">
        <v>45368</v>
      </c>
      <c r="C243" s="339" t="s">
        <v>18</v>
      </c>
      <c r="D243" s="337" t="s">
        <v>6237</v>
      </c>
      <c r="E243" s="337" t="s">
        <v>43</v>
      </c>
      <c r="F243" s="339" t="s">
        <v>21</v>
      </c>
      <c r="G243" s="339" t="str">
        <f>VLOOKUP(F243,'Cost centers'!$B$3:$C$42,2,0)</f>
        <v>Academic Affairs</v>
      </c>
      <c r="H243" s="339" t="s">
        <v>31</v>
      </c>
      <c r="I243" s="528" t="s">
        <v>564</v>
      </c>
      <c r="J243" s="531">
        <v>2</v>
      </c>
      <c r="K243" s="690">
        <v>1</v>
      </c>
      <c r="L243" s="637">
        <f t="shared" si="3"/>
        <v>2</v>
      </c>
      <c r="M243" s="528" t="s">
        <v>1653</v>
      </c>
      <c r="N243" s="528"/>
      <c r="O243" s="528"/>
      <c r="P243" s="534" t="s">
        <v>73</v>
      </c>
    </row>
    <row r="244" spans="1:16" s="520" customFormat="1">
      <c r="A244" s="574">
        <v>240</v>
      </c>
      <c r="B244" s="670">
        <v>45368</v>
      </c>
      <c r="C244" s="339" t="s">
        <v>18</v>
      </c>
      <c r="D244" s="337" t="s">
        <v>6237</v>
      </c>
      <c r="E244" s="337" t="s">
        <v>43</v>
      </c>
      <c r="F244" s="339" t="s">
        <v>21</v>
      </c>
      <c r="G244" s="339" t="str">
        <f>VLOOKUP(F244,'Cost centers'!$B$3:$C$42,2,0)</f>
        <v>Academic Affairs</v>
      </c>
      <c r="H244" s="339" t="s">
        <v>31</v>
      </c>
      <c r="I244" s="528" t="s">
        <v>564</v>
      </c>
      <c r="J244" s="531">
        <v>5</v>
      </c>
      <c r="K244" s="690">
        <v>1</v>
      </c>
      <c r="L244" s="637">
        <f t="shared" si="3"/>
        <v>5</v>
      </c>
      <c r="M244" s="528" t="s">
        <v>1653</v>
      </c>
      <c r="N244" s="528"/>
      <c r="O244" s="528"/>
      <c r="P244" s="534"/>
    </row>
    <row r="245" spans="1:16" s="520" customFormat="1">
      <c r="A245" s="574">
        <v>241</v>
      </c>
      <c r="B245" s="670">
        <v>45368</v>
      </c>
      <c r="C245" s="339" t="s">
        <v>258</v>
      </c>
      <c r="D245" s="337" t="s">
        <v>1454</v>
      </c>
      <c r="E245" s="337" t="s">
        <v>796</v>
      </c>
      <c r="F245" s="339" t="s">
        <v>30</v>
      </c>
      <c r="G245" s="339" t="str">
        <f>VLOOKUP(F245,'Cost centers'!$B$3:$C$42,2,0)</f>
        <v>Academic Affairs</v>
      </c>
      <c r="H245" s="339" t="s">
        <v>31</v>
      </c>
      <c r="I245" s="528" t="s">
        <v>564</v>
      </c>
      <c r="J245" s="531">
        <v>10</v>
      </c>
      <c r="K245" s="690">
        <v>1</v>
      </c>
      <c r="L245" s="637">
        <f t="shared" si="3"/>
        <v>10</v>
      </c>
      <c r="M245" s="528" t="s">
        <v>1653</v>
      </c>
      <c r="N245" s="528"/>
      <c r="O245" s="528"/>
      <c r="P245" s="534" t="s">
        <v>635</v>
      </c>
    </row>
    <row r="246" spans="1:16" s="520" customFormat="1">
      <c r="A246" s="574">
        <v>242</v>
      </c>
      <c r="B246" s="670">
        <v>45368</v>
      </c>
      <c r="C246" s="339" t="s">
        <v>41</v>
      </c>
      <c r="D246" s="337" t="s">
        <v>6335</v>
      </c>
      <c r="E246" s="337" t="s">
        <v>1036</v>
      </c>
      <c r="F246" s="339" t="s">
        <v>44</v>
      </c>
      <c r="G246" s="339" t="str">
        <f>VLOOKUP(F246,'Cost centers'!$B$3:$C$42,2,0)</f>
        <v>Academic Affairs</v>
      </c>
      <c r="H246" s="339" t="s">
        <v>31</v>
      </c>
      <c r="I246" s="528" t="s">
        <v>11</v>
      </c>
      <c r="J246" s="531">
        <v>6</v>
      </c>
      <c r="K246" s="690">
        <v>1</v>
      </c>
      <c r="L246" s="637">
        <f t="shared" si="3"/>
        <v>6</v>
      </c>
      <c r="M246" s="528" t="s">
        <v>1653</v>
      </c>
      <c r="N246" s="528"/>
      <c r="O246" s="528"/>
      <c r="P246" s="534"/>
    </row>
    <row r="247" spans="1:16" s="520" customFormat="1">
      <c r="A247" s="574">
        <v>243</v>
      </c>
      <c r="B247" s="670">
        <v>45368</v>
      </c>
      <c r="C247" s="339" t="s">
        <v>41</v>
      </c>
      <c r="D247" s="337" t="s">
        <v>6246</v>
      </c>
      <c r="E247" s="337" t="s">
        <v>43</v>
      </c>
      <c r="F247" s="339" t="s">
        <v>44</v>
      </c>
      <c r="G247" s="339" t="str">
        <f>VLOOKUP(F247,'Cost centers'!$B$3:$C$42,2,0)</f>
        <v>Academic Affairs</v>
      </c>
      <c r="H247" s="339" t="s">
        <v>31</v>
      </c>
      <c r="I247" s="528" t="s">
        <v>11</v>
      </c>
      <c r="J247" s="531">
        <v>5</v>
      </c>
      <c r="K247" s="690">
        <v>1</v>
      </c>
      <c r="L247" s="637">
        <f t="shared" si="3"/>
        <v>5</v>
      </c>
      <c r="M247" s="528" t="s">
        <v>1653</v>
      </c>
      <c r="N247" s="528"/>
      <c r="O247" s="528"/>
      <c r="P247" s="534"/>
    </row>
    <row r="248" spans="1:16" s="520" customFormat="1">
      <c r="A248" s="574">
        <v>244</v>
      </c>
      <c r="B248" s="670">
        <v>45368</v>
      </c>
      <c r="C248" s="339" t="s">
        <v>41</v>
      </c>
      <c r="D248" s="337" t="s">
        <v>6246</v>
      </c>
      <c r="E248" s="337" t="s">
        <v>43</v>
      </c>
      <c r="F248" s="339" t="s">
        <v>44</v>
      </c>
      <c r="G248" s="339" t="str">
        <f>VLOOKUP(F248,'Cost centers'!$B$3:$C$42,2,0)</f>
        <v>Academic Affairs</v>
      </c>
      <c r="H248" s="339" t="s">
        <v>31</v>
      </c>
      <c r="I248" s="528" t="s">
        <v>11</v>
      </c>
      <c r="J248" s="531">
        <v>2</v>
      </c>
      <c r="K248" s="690">
        <v>1</v>
      </c>
      <c r="L248" s="637">
        <f t="shared" si="3"/>
        <v>2</v>
      </c>
      <c r="M248" s="528" t="s">
        <v>1653</v>
      </c>
      <c r="N248" s="528"/>
      <c r="O248" s="528"/>
      <c r="P248" s="534" t="s">
        <v>73</v>
      </c>
    </row>
    <row r="249" spans="1:16" s="520" customFormat="1">
      <c r="A249" s="574">
        <v>245</v>
      </c>
      <c r="B249" s="670">
        <v>45368</v>
      </c>
      <c r="C249" s="339" t="s">
        <v>1264</v>
      </c>
      <c r="D249" s="337" t="s">
        <v>4058</v>
      </c>
      <c r="E249" s="337" t="s">
        <v>796</v>
      </c>
      <c r="F249" s="339" t="s">
        <v>216</v>
      </c>
      <c r="G249" s="339" t="str">
        <f>VLOOKUP(F249,'Cost centers'!$B$3:$C$42,2,0)</f>
        <v>Human Resources</v>
      </c>
      <c r="H249" s="339" t="s">
        <v>31</v>
      </c>
      <c r="I249" s="528" t="s">
        <v>564</v>
      </c>
      <c r="J249" s="531">
        <v>1</v>
      </c>
      <c r="K249" s="690">
        <v>1</v>
      </c>
      <c r="L249" s="637">
        <f t="shared" si="3"/>
        <v>1</v>
      </c>
      <c r="M249" s="528" t="s">
        <v>1815</v>
      </c>
      <c r="N249" s="528"/>
      <c r="O249" s="528"/>
      <c r="P249" s="534" t="s">
        <v>635</v>
      </c>
    </row>
    <row r="250" spans="1:16" s="520" customFormat="1">
      <c r="A250" s="574">
        <v>246</v>
      </c>
      <c r="B250" s="670">
        <v>45368</v>
      </c>
      <c r="C250" s="339" t="s">
        <v>196</v>
      </c>
      <c r="D250" s="337" t="s">
        <v>6336</v>
      </c>
      <c r="E250" s="337" t="s">
        <v>6337</v>
      </c>
      <c r="F250" s="339" t="s">
        <v>39</v>
      </c>
      <c r="G250" s="339" t="str">
        <f>VLOOKUP(F250,'Cost centers'!$B$3:$C$42,2,0)</f>
        <v>Academic Affairs</v>
      </c>
      <c r="H250" s="339" t="s">
        <v>22</v>
      </c>
      <c r="I250" s="528" t="s">
        <v>11</v>
      </c>
      <c r="J250" s="531">
        <v>4</v>
      </c>
      <c r="K250" s="690">
        <v>59</v>
      </c>
      <c r="L250" s="637">
        <f t="shared" si="3"/>
        <v>236</v>
      </c>
      <c r="M250" s="528" t="s">
        <v>1654</v>
      </c>
      <c r="N250" s="528"/>
      <c r="O250" s="528"/>
      <c r="P250" s="534"/>
    </row>
    <row r="251" spans="1:16" s="520" customFormat="1">
      <c r="A251" s="574">
        <v>247</v>
      </c>
      <c r="B251" s="670">
        <v>45368</v>
      </c>
      <c r="C251" s="339" t="s">
        <v>4621</v>
      </c>
      <c r="D251" s="695" t="s">
        <v>6338</v>
      </c>
      <c r="E251" s="337" t="s">
        <v>2920</v>
      </c>
      <c r="F251" s="339" t="s">
        <v>21</v>
      </c>
      <c r="G251" s="339" t="str">
        <f>VLOOKUP(F251,'Cost centers'!$B$3:$C$42,2,0)</f>
        <v>Academic Affairs</v>
      </c>
      <c r="H251" s="339" t="s">
        <v>22</v>
      </c>
      <c r="I251" s="528" t="s">
        <v>11</v>
      </c>
      <c r="J251" s="531">
        <v>3</v>
      </c>
      <c r="K251" s="690">
        <v>64</v>
      </c>
      <c r="L251" s="637">
        <f t="shared" si="3"/>
        <v>192</v>
      </c>
      <c r="M251" s="528" t="s">
        <v>1654</v>
      </c>
      <c r="N251" s="528"/>
      <c r="O251" s="528"/>
      <c r="P251" s="534"/>
    </row>
    <row r="252" spans="1:16" s="520" customFormat="1">
      <c r="A252" s="574">
        <v>248</v>
      </c>
      <c r="B252" s="670">
        <v>45368</v>
      </c>
      <c r="C252" s="339" t="s">
        <v>2923</v>
      </c>
      <c r="D252" s="337" t="s">
        <v>6339</v>
      </c>
      <c r="E252" s="337" t="s">
        <v>2920</v>
      </c>
      <c r="F252" s="339" t="s">
        <v>21</v>
      </c>
      <c r="G252" s="339" t="str">
        <f>VLOOKUP(F252,'Cost centers'!$B$3:$C$42,2,0)</f>
        <v>Academic Affairs</v>
      </c>
      <c r="H252" s="339" t="s">
        <v>22</v>
      </c>
      <c r="I252" s="528" t="s">
        <v>11</v>
      </c>
      <c r="J252" s="531">
        <v>4</v>
      </c>
      <c r="K252" s="690">
        <v>29</v>
      </c>
      <c r="L252" s="637">
        <f t="shared" si="3"/>
        <v>116</v>
      </c>
      <c r="M252" s="528" t="s">
        <v>1654</v>
      </c>
      <c r="N252" s="528"/>
      <c r="O252" s="528"/>
      <c r="P252" s="534"/>
    </row>
    <row r="253" spans="1:16" s="520" customFormat="1">
      <c r="A253" s="574">
        <v>249</v>
      </c>
      <c r="B253" s="670">
        <v>45368</v>
      </c>
      <c r="C253" s="339" t="s">
        <v>2923</v>
      </c>
      <c r="D253" s="337" t="s">
        <v>6338</v>
      </c>
      <c r="E253" s="337" t="s">
        <v>2920</v>
      </c>
      <c r="F253" s="339" t="s">
        <v>21</v>
      </c>
      <c r="G253" s="339" t="str">
        <f>VLOOKUP(F253,'Cost centers'!$B$3:$C$42,2,0)</f>
        <v>Academic Affairs</v>
      </c>
      <c r="H253" s="339" t="s">
        <v>22</v>
      </c>
      <c r="I253" s="528" t="s">
        <v>11</v>
      </c>
      <c r="J253" s="531">
        <v>3</v>
      </c>
      <c r="K253" s="690">
        <v>38</v>
      </c>
      <c r="L253" s="637">
        <f t="shared" si="3"/>
        <v>114</v>
      </c>
      <c r="M253" s="528" t="s">
        <v>1654</v>
      </c>
      <c r="N253" s="528"/>
      <c r="O253" s="528"/>
      <c r="P253" s="534"/>
    </row>
    <row r="254" spans="1:16" s="520" customFormat="1">
      <c r="A254" s="574">
        <v>250</v>
      </c>
      <c r="B254" s="670">
        <v>45368</v>
      </c>
      <c r="C254" s="339" t="s">
        <v>2923</v>
      </c>
      <c r="D254" s="337" t="s">
        <v>6323</v>
      </c>
      <c r="E254" s="337" t="s">
        <v>2920</v>
      </c>
      <c r="F254" s="339" t="s">
        <v>21</v>
      </c>
      <c r="G254" s="339" t="str">
        <f>VLOOKUP(F254,'Cost centers'!$B$3:$C$42,2,0)</f>
        <v>Academic Affairs</v>
      </c>
      <c r="H254" s="339" t="s">
        <v>22</v>
      </c>
      <c r="I254" s="528" t="s">
        <v>11</v>
      </c>
      <c r="J254" s="531">
        <v>7</v>
      </c>
      <c r="K254" s="690">
        <v>40</v>
      </c>
      <c r="L254" s="637">
        <f t="shared" si="3"/>
        <v>280</v>
      </c>
      <c r="M254" s="528" t="s">
        <v>1654</v>
      </c>
      <c r="N254" s="528"/>
      <c r="O254" s="528"/>
      <c r="P254" s="534"/>
    </row>
    <row r="255" spans="1:16" s="520" customFormat="1">
      <c r="A255" s="574">
        <v>251</v>
      </c>
      <c r="B255" s="670">
        <v>45368</v>
      </c>
      <c r="C255" s="339" t="s">
        <v>2923</v>
      </c>
      <c r="D255" s="337" t="s">
        <v>6340</v>
      </c>
      <c r="E255" s="337" t="s">
        <v>2920</v>
      </c>
      <c r="F255" s="339" t="s">
        <v>21</v>
      </c>
      <c r="G255" s="339" t="str">
        <f>VLOOKUP(F255,'Cost centers'!$B$3:$C$42,2,0)</f>
        <v>Academic Affairs</v>
      </c>
      <c r="H255" s="339" t="s">
        <v>22</v>
      </c>
      <c r="I255" s="528" t="s">
        <v>11</v>
      </c>
      <c r="J255" s="531">
        <v>6</v>
      </c>
      <c r="K255" s="690">
        <v>34</v>
      </c>
      <c r="L255" s="637">
        <f t="shared" si="3"/>
        <v>204</v>
      </c>
      <c r="M255" s="528" t="s">
        <v>1654</v>
      </c>
      <c r="N255" s="528"/>
      <c r="O255" s="528"/>
      <c r="P255" s="534"/>
    </row>
    <row r="256" spans="1:16" s="520" customFormat="1">
      <c r="A256" s="574">
        <v>252</v>
      </c>
      <c r="B256" s="670">
        <v>45368</v>
      </c>
      <c r="C256" s="339" t="s">
        <v>2923</v>
      </c>
      <c r="D256" s="337" t="s">
        <v>6341</v>
      </c>
      <c r="E256" s="337" t="s">
        <v>2920</v>
      </c>
      <c r="F256" s="339" t="s">
        <v>21</v>
      </c>
      <c r="G256" s="339" t="str">
        <f>VLOOKUP(F256,'Cost centers'!$B$3:$C$42,2,0)</f>
        <v>Academic Affairs</v>
      </c>
      <c r="H256" s="339" t="s">
        <v>22</v>
      </c>
      <c r="I256" s="528" t="s">
        <v>11</v>
      </c>
      <c r="J256" s="531">
        <v>2</v>
      </c>
      <c r="K256" s="690">
        <v>33</v>
      </c>
      <c r="L256" s="637">
        <f t="shared" si="3"/>
        <v>66</v>
      </c>
      <c r="M256" s="528" t="s">
        <v>1654</v>
      </c>
      <c r="N256" s="528"/>
      <c r="O256" s="528"/>
      <c r="P256" s="534"/>
    </row>
    <row r="257" spans="1:16" s="520" customFormat="1">
      <c r="A257" s="574">
        <v>253</v>
      </c>
      <c r="B257" s="670">
        <v>45368</v>
      </c>
      <c r="C257" s="339" t="s">
        <v>4607</v>
      </c>
      <c r="D257" s="337" t="s">
        <v>6342</v>
      </c>
      <c r="E257" s="337" t="s">
        <v>2920</v>
      </c>
      <c r="F257" s="339" t="s">
        <v>21</v>
      </c>
      <c r="G257" s="339" t="str">
        <f>VLOOKUP(F257,'Cost centers'!$B$3:$C$42,2,0)</f>
        <v>Academic Affairs</v>
      </c>
      <c r="H257" s="339" t="s">
        <v>22</v>
      </c>
      <c r="I257" s="528" t="s">
        <v>11</v>
      </c>
      <c r="J257" s="531">
        <v>2</v>
      </c>
      <c r="K257" s="690">
        <v>24</v>
      </c>
      <c r="L257" s="637">
        <f t="shared" si="3"/>
        <v>48</v>
      </c>
      <c r="M257" s="528" t="s">
        <v>1654</v>
      </c>
      <c r="N257" s="528"/>
      <c r="O257" s="528"/>
      <c r="P257" s="534"/>
    </row>
    <row r="258" spans="1:16" s="520" customFormat="1">
      <c r="A258" s="574">
        <v>254</v>
      </c>
      <c r="B258" s="670">
        <v>45368</v>
      </c>
      <c r="C258" s="339" t="s">
        <v>4607</v>
      </c>
      <c r="D258" s="337" t="s">
        <v>6343</v>
      </c>
      <c r="E258" s="337" t="s">
        <v>2920</v>
      </c>
      <c r="F258" s="339" t="s">
        <v>21</v>
      </c>
      <c r="G258" s="339" t="str">
        <f>VLOOKUP(F258,'Cost centers'!$B$3:$C$42,2,0)</f>
        <v>Academic Affairs</v>
      </c>
      <c r="H258" s="339" t="s">
        <v>22</v>
      </c>
      <c r="I258" s="528" t="s">
        <v>11</v>
      </c>
      <c r="J258" s="531">
        <v>6</v>
      </c>
      <c r="K258" s="690">
        <v>24</v>
      </c>
      <c r="L258" s="637">
        <f t="shared" si="3"/>
        <v>144</v>
      </c>
      <c r="M258" s="528" t="s">
        <v>1654</v>
      </c>
      <c r="N258" s="528"/>
      <c r="O258" s="528"/>
      <c r="P258" s="534"/>
    </row>
    <row r="259" spans="1:16" s="520" customFormat="1">
      <c r="A259" s="574">
        <v>255</v>
      </c>
      <c r="B259" s="670">
        <v>45368</v>
      </c>
      <c r="C259" s="339" t="s">
        <v>2887</v>
      </c>
      <c r="D259" s="337" t="s">
        <v>6344</v>
      </c>
      <c r="E259" s="337" t="s">
        <v>2920</v>
      </c>
      <c r="F259" s="339" t="s">
        <v>21</v>
      </c>
      <c r="G259" s="339" t="str">
        <f>VLOOKUP(F259,'Cost centers'!$B$3:$C$42,2,0)</f>
        <v>Academic Affairs</v>
      </c>
      <c r="H259" s="339" t="s">
        <v>22</v>
      </c>
      <c r="I259" s="528" t="s">
        <v>11</v>
      </c>
      <c r="J259" s="531">
        <v>4</v>
      </c>
      <c r="K259" s="690">
        <v>33</v>
      </c>
      <c r="L259" s="637">
        <f t="shared" si="3"/>
        <v>132</v>
      </c>
      <c r="M259" s="528" t="s">
        <v>1654</v>
      </c>
      <c r="N259" s="528"/>
      <c r="O259" s="528"/>
      <c r="P259" s="534"/>
    </row>
    <row r="260" spans="1:16" s="520" customFormat="1">
      <c r="A260" s="574">
        <v>256</v>
      </c>
      <c r="B260" s="670">
        <v>45368</v>
      </c>
      <c r="C260" s="339" t="s">
        <v>2887</v>
      </c>
      <c r="D260" s="337" t="s">
        <v>6345</v>
      </c>
      <c r="E260" s="337" t="s">
        <v>2920</v>
      </c>
      <c r="F260" s="339" t="s">
        <v>21</v>
      </c>
      <c r="G260" s="339" t="str">
        <f>VLOOKUP(F260,'Cost centers'!$B$3:$C$42,2,0)</f>
        <v>Academic Affairs</v>
      </c>
      <c r="H260" s="339" t="s">
        <v>22</v>
      </c>
      <c r="I260" s="528" t="s">
        <v>11</v>
      </c>
      <c r="J260" s="531">
        <v>7</v>
      </c>
      <c r="K260" s="690">
        <v>33</v>
      </c>
      <c r="L260" s="637">
        <f t="shared" si="3"/>
        <v>231</v>
      </c>
      <c r="M260" s="528" t="s">
        <v>1654</v>
      </c>
      <c r="N260" s="528"/>
      <c r="O260" s="528"/>
      <c r="P260" s="534"/>
    </row>
    <row r="261" spans="1:16" s="520" customFormat="1">
      <c r="A261" s="574">
        <v>257</v>
      </c>
      <c r="B261" s="670">
        <v>45368</v>
      </c>
      <c r="C261" s="339" t="s">
        <v>2887</v>
      </c>
      <c r="D261" s="337" t="s">
        <v>6346</v>
      </c>
      <c r="E261" s="337" t="s">
        <v>2920</v>
      </c>
      <c r="F261" s="339" t="s">
        <v>21</v>
      </c>
      <c r="G261" s="339" t="str">
        <f>VLOOKUP(F261,'Cost centers'!$B$3:$C$42,2,0)</f>
        <v>Academic Affairs</v>
      </c>
      <c r="H261" s="339" t="s">
        <v>22</v>
      </c>
      <c r="I261" s="528" t="s">
        <v>11</v>
      </c>
      <c r="J261" s="531">
        <v>3</v>
      </c>
      <c r="K261" s="690">
        <v>33</v>
      </c>
      <c r="L261" s="637">
        <f t="shared" si="3"/>
        <v>99</v>
      </c>
      <c r="M261" s="528" t="s">
        <v>1654</v>
      </c>
      <c r="N261" s="528"/>
      <c r="O261" s="528"/>
      <c r="P261" s="534"/>
    </row>
    <row r="262" spans="1:16" s="520" customFormat="1">
      <c r="A262" s="574">
        <v>258</v>
      </c>
      <c r="B262" s="670">
        <v>45368</v>
      </c>
      <c r="C262" s="339" t="s">
        <v>2887</v>
      </c>
      <c r="D262" s="337" t="s">
        <v>6347</v>
      </c>
      <c r="E262" s="337" t="s">
        <v>2920</v>
      </c>
      <c r="F262" s="339" t="s">
        <v>21</v>
      </c>
      <c r="G262" s="339" t="str">
        <f>VLOOKUP(F262,'Cost centers'!$B$3:$C$42,2,0)</f>
        <v>Academic Affairs</v>
      </c>
      <c r="H262" s="339" t="s">
        <v>22</v>
      </c>
      <c r="I262" s="528" t="s">
        <v>11</v>
      </c>
      <c r="J262" s="531">
        <v>2</v>
      </c>
      <c r="K262" s="690">
        <v>67</v>
      </c>
      <c r="L262" s="637">
        <f t="shared" si="3"/>
        <v>134</v>
      </c>
      <c r="M262" s="528" t="s">
        <v>1654</v>
      </c>
      <c r="N262" s="528"/>
      <c r="O262" s="528"/>
      <c r="P262" s="534"/>
    </row>
    <row r="263" spans="1:16" s="520" customFormat="1">
      <c r="A263" s="574">
        <v>259</v>
      </c>
      <c r="B263" s="670">
        <v>45368</v>
      </c>
      <c r="C263" s="339" t="s">
        <v>2887</v>
      </c>
      <c r="D263" s="337" t="s">
        <v>6348</v>
      </c>
      <c r="E263" s="337" t="s">
        <v>2920</v>
      </c>
      <c r="F263" s="339" t="s">
        <v>21</v>
      </c>
      <c r="G263" s="339" t="str">
        <f>VLOOKUP(F263,'Cost centers'!$B$3:$C$42,2,0)</f>
        <v>Academic Affairs</v>
      </c>
      <c r="H263" s="339" t="s">
        <v>22</v>
      </c>
      <c r="I263" s="528" t="s">
        <v>11</v>
      </c>
      <c r="J263" s="531">
        <v>6</v>
      </c>
      <c r="K263" s="690">
        <v>29</v>
      </c>
      <c r="L263" s="637">
        <f t="shared" si="3"/>
        <v>174</v>
      </c>
      <c r="M263" s="528" t="s">
        <v>1654</v>
      </c>
      <c r="N263" s="528"/>
      <c r="O263" s="528"/>
      <c r="P263" s="534"/>
    </row>
    <row r="264" spans="1:16" s="520" customFormat="1">
      <c r="A264" s="574">
        <v>260</v>
      </c>
      <c r="B264" s="670">
        <v>45368</v>
      </c>
      <c r="C264" s="339" t="s">
        <v>2887</v>
      </c>
      <c r="D264" s="337" t="s">
        <v>6349</v>
      </c>
      <c r="E264" s="337" t="s">
        <v>2920</v>
      </c>
      <c r="F264" s="339" t="s">
        <v>21</v>
      </c>
      <c r="G264" s="339" t="str">
        <f>VLOOKUP(F264,'Cost centers'!$B$3:$C$42,2,0)</f>
        <v>Academic Affairs</v>
      </c>
      <c r="H264" s="339" t="s">
        <v>22</v>
      </c>
      <c r="I264" s="528" t="s">
        <v>11</v>
      </c>
      <c r="J264" s="531">
        <v>6</v>
      </c>
      <c r="K264" s="690">
        <v>36</v>
      </c>
      <c r="L264" s="637">
        <f t="shared" si="3"/>
        <v>216</v>
      </c>
      <c r="M264" s="528" t="s">
        <v>1654</v>
      </c>
      <c r="N264" s="528"/>
      <c r="O264" s="528"/>
      <c r="P264" s="534"/>
    </row>
    <row r="265" spans="1:16" s="520" customFormat="1">
      <c r="A265" s="574">
        <v>261</v>
      </c>
      <c r="B265" s="670">
        <v>45368</v>
      </c>
      <c r="C265" s="339" t="s">
        <v>2885</v>
      </c>
      <c r="D265" s="337" t="s">
        <v>6350</v>
      </c>
      <c r="E265" s="337" t="s">
        <v>2920</v>
      </c>
      <c r="F265" s="339" t="s">
        <v>21</v>
      </c>
      <c r="G265" s="339" t="str">
        <f>VLOOKUP(F265,'Cost centers'!$B$3:$C$42,2,0)</f>
        <v>Academic Affairs</v>
      </c>
      <c r="H265" s="339" t="s">
        <v>22</v>
      </c>
      <c r="I265" s="528" t="s">
        <v>11</v>
      </c>
      <c r="J265" s="531">
        <v>6</v>
      </c>
      <c r="K265" s="690">
        <v>28</v>
      </c>
      <c r="L265" s="637">
        <f t="shared" si="3"/>
        <v>168</v>
      </c>
      <c r="M265" s="528" t="s">
        <v>1655</v>
      </c>
      <c r="N265" s="528"/>
      <c r="O265" s="528"/>
      <c r="P265" s="534"/>
    </row>
    <row r="266" spans="1:16" s="520" customFormat="1">
      <c r="A266" s="574">
        <v>262</v>
      </c>
      <c r="B266" s="670">
        <v>45368</v>
      </c>
      <c r="C266" s="339" t="s">
        <v>2885</v>
      </c>
      <c r="D266" s="337" t="s">
        <v>6351</v>
      </c>
      <c r="E266" s="337" t="s">
        <v>2920</v>
      </c>
      <c r="F266" s="339" t="s">
        <v>21</v>
      </c>
      <c r="G266" s="339" t="str">
        <f>VLOOKUP(F266,'Cost centers'!$B$3:$C$42,2,0)</f>
        <v>Academic Affairs</v>
      </c>
      <c r="H266" s="339" t="s">
        <v>22</v>
      </c>
      <c r="I266" s="528" t="s">
        <v>11</v>
      </c>
      <c r="J266" s="531">
        <v>3</v>
      </c>
      <c r="K266" s="690">
        <v>28</v>
      </c>
      <c r="L266" s="637">
        <f t="shared" si="3"/>
        <v>84</v>
      </c>
      <c r="M266" s="528" t="s">
        <v>1655</v>
      </c>
      <c r="N266" s="528"/>
      <c r="O266" s="528"/>
      <c r="P266" s="534"/>
    </row>
    <row r="267" spans="1:16" s="520" customFormat="1">
      <c r="A267" s="574">
        <v>263</v>
      </c>
      <c r="B267" s="670">
        <v>45368</v>
      </c>
      <c r="C267" s="339" t="s">
        <v>2931</v>
      </c>
      <c r="D267" s="695" t="s">
        <v>6352</v>
      </c>
      <c r="E267" s="337" t="s">
        <v>2920</v>
      </c>
      <c r="F267" s="339" t="s">
        <v>21</v>
      </c>
      <c r="G267" s="339" t="str">
        <f>VLOOKUP(F267,'Cost centers'!$B$3:$C$42,2,0)</f>
        <v>Academic Affairs</v>
      </c>
      <c r="H267" s="339" t="s">
        <v>22</v>
      </c>
      <c r="I267" s="528" t="s">
        <v>11</v>
      </c>
      <c r="J267" s="531">
        <v>6</v>
      </c>
      <c r="K267" s="690">
        <v>33</v>
      </c>
      <c r="L267" s="637">
        <f t="shared" si="3"/>
        <v>198</v>
      </c>
      <c r="M267" s="528" t="s">
        <v>1654</v>
      </c>
      <c r="N267" s="528"/>
      <c r="O267" s="528"/>
      <c r="P267" s="534"/>
    </row>
    <row r="268" spans="1:16" s="520" customFormat="1">
      <c r="A268" s="574">
        <v>264</v>
      </c>
      <c r="B268" s="670">
        <v>45368</v>
      </c>
      <c r="C268" s="339" t="s">
        <v>416</v>
      </c>
      <c r="D268" s="337" t="s">
        <v>4717</v>
      </c>
      <c r="E268" s="337" t="s">
        <v>6353</v>
      </c>
      <c r="F268" s="339" t="s">
        <v>419</v>
      </c>
      <c r="G268" s="339" t="str">
        <f>VLOOKUP(F268,'Cost centers'!$B$3:$C$42,2,0)</f>
        <v>CSF</v>
      </c>
      <c r="H268" s="339" t="s">
        <v>31</v>
      </c>
      <c r="I268" s="528" t="s">
        <v>564</v>
      </c>
      <c r="J268" s="531">
        <v>10</v>
      </c>
      <c r="K268" s="690">
        <v>1</v>
      </c>
      <c r="L268" s="637">
        <f t="shared" si="3"/>
        <v>10</v>
      </c>
      <c r="M268" s="528" t="s">
        <v>1653</v>
      </c>
      <c r="N268" s="528"/>
      <c r="O268" s="528"/>
      <c r="P268" s="534" t="s">
        <v>73</v>
      </c>
    </row>
    <row r="269" spans="1:16" s="520" customFormat="1">
      <c r="A269" s="574">
        <v>265</v>
      </c>
      <c r="B269" s="670">
        <v>45368</v>
      </c>
      <c r="C269" s="339" t="s">
        <v>26</v>
      </c>
      <c r="D269" s="337" t="s">
        <v>6354</v>
      </c>
      <c r="E269" s="337" t="s">
        <v>2920</v>
      </c>
      <c r="F269" s="339" t="s">
        <v>21</v>
      </c>
      <c r="G269" s="339" t="str">
        <f>VLOOKUP(F269,'Cost centers'!$B$3:$C$42,2,0)</f>
        <v>Academic Affairs</v>
      </c>
      <c r="H269" s="339" t="s">
        <v>22</v>
      </c>
      <c r="I269" s="528" t="s">
        <v>11</v>
      </c>
      <c r="J269" s="531">
        <v>3</v>
      </c>
      <c r="K269" s="690">
        <v>31</v>
      </c>
      <c r="L269" s="637">
        <f t="shared" si="3"/>
        <v>93</v>
      </c>
      <c r="M269" s="528" t="s">
        <v>1654</v>
      </c>
      <c r="N269" s="528"/>
      <c r="O269" s="528"/>
      <c r="P269" s="534"/>
    </row>
    <row r="270" spans="1:16" s="520" customFormat="1">
      <c r="A270" s="574">
        <v>266</v>
      </c>
      <c r="B270" s="670">
        <v>45368</v>
      </c>
      <c r="C270" s="339" t="s">
        <v>26</v>
      </c>
      <c r="D270" s="337" t="s">
        <v>6324</v>
      </c>
      <c r="E270" s="337" t="s">
        <v>2920</v>
      </c>
      <c r="F270" s="339" t="s">
        <v>21</v>
      </c>
      <c r="G270" s="339" t="str">
        <f>VLOOKUP(F270,'Cost centers'!$B$3:$C$42,2,0)</f>
        <v>Academic Affairs</v>
      </c>
      <c r="H270" s="339" t="s">
        <v>22</v>
      </c>
      <c r="I270" s="528" t="s">
        <v>11</v>
      </c>
      <c r="J270" s="531">
        <v>4</v>
      </c>
      <c r="K270" s="690">
        <v>29</v>
      </c>
      <c r="L270" s="637">
        <f t="shared" si="3"/>
        <v>116</v>
      </c>
      <c r="M270" s="528" t="s">
        <v>1654</v>
      </c>
      <c r="N270" s="528"/>
      <c r="O270" s="528"/>
      <c r="P270" s="534"/>
    </row>
    <row r="271" spans="1:16" s="520" customFormat="1">
      <c r="A271" s="574">
        <v>267</v>
      </c>
      <c r="B271" s="670">
        <v>45368</v>
      </c>
      <c r="C271" s="339" t="s">
        <v>26</v>
      </c>
      <c r="D271" s="337" t="s">
        <v>6323</v>
      </c>
      <c r="E271" s="337" t="s">
        <v>2920</v>
      </c>
      <c r="F271" s="339" t="s">
        <v>21</v>
      </c>
      <c r="G271" s="339" t="str">
        <f>VLOOKUP(F271,'Cost centers'!$B$3:$C$42,2,0)</f>
        <v>Academic Affairs</v>
      </c>
      <c r="H271" s="339" t="s">
        <v>22</v>
      </c>
      <c r="I271" s="528" t="s">
        <v>11</v>
      </c>
      <c r="J271" s="531">
        <v>7</v>
      </c>
      <c r="K271" s="690">
        <v>31</v>
      </c>
      <c r="L271" s="637">
        <f t="shared" si="3"/>
        <v>217</v>
      </c>
      <c r="M271" s="528" t="s">
        <v>1654</v>
      </c>
      <c r="N271" s="528"/>
      <c r="O271" s="528"/>
      <c r="P271" s="534"/>
    </row>
    <row r="272" spans="1:16" s="520" customFormat="1">
      <c r="A272" s="574">
        <v>268</v>
      </c>
      <c r="B272" s="670">
        <v>45368</v>
      </c>
      <c r="C272" s="339" t="s">
        <v>3376</v>
      </c>
      <c r="D272" s="337" t="s">
        <v>6355</v>
      </c>
      <c r="E272" s="337" t="s">
        <v>6357</v>
      </c>
      <c r="F272" s="339" t="s">
        <v>47</v>
      </c>
      <c r="G272" s="339" t="str">
        <f>VLOOKUP(F272,'Cost centers'!$B$3:$C$42,2,0)</f>
        <v>Academic Affairs</v>
      </c>
      <c r="H272" s="339" t="s">
        <v>22</v>
      </c>
      <c r="I272" s="528" t="s">
        <v>564</v>
      </c>
      <c r="J272" s="531">
        <v>2</v>
      </c>
      <c r="K272" s="690">
        <v>32</v>
      </c>
      <c r="L272" s="637">
        <f t="shared" si="3"/>
        <v>64</v>
      </c>
      <c r="M272" s="528" t="s">
        <v>1654</v>
      </c>
      <c r="N272" s="528"/>
      <c r="O272" s="528"/>
      <c r="P272" s="534"/>
    </row>
    <row r="273" spans="1:16" s="520" customFormat="1">
      <c r="A273" s="574">
        <v>269</v>
      </c>
      <c r="B273" s="670">
        <v>45368</v>
      </c>
      <c r="C273" s="339" t="s">
        <v>3376</v>
      </c>
      <c r="D273" s="337" t="s">
        <v>6356</v>
      </c>
      <c r="E273" s="337" t="s">
        <v>6357</v>
      </c>
      <c r="F273" s="339" t="s">
        <v>47</v>
      </c>
      <c r="G273" s="339" t="str">
        <f>VLOOKUP(F273,'Cost centers'!$B$3:$C$42,2,0)</f>
        <v>Academic Affairs</v>
      </c>
      <c r="H273" s="339" t="s">
        <v>22</v>
      </c>
      <c r="I273" s="528" t="s">
        <v>564</v>
      </c>
      <c r="J273" s="531">
        <v>4</v>
      </c>
      <c r="K273" s="690">
        <v>32</v>
      </c>
      <c r="L273" s="637">
        <f t="shared" si="3"/>
        <v>128</v>
      </c>
      <c r="M273" s="528" t="s">
        <v>1654</v>
      </c>
      <c r="N273" s="528"/>
      <c r="O273" s="528"/>
      <c r="P273" s="534"/>
    </row>
    <row r="274" spans="1:16" s="520" customFormat="1">
      <c r="A274" s="574">
        <v>270</v>
      </c>
      <c r="B274" s="670">
        <v>45368</v>
      </c>
      <c r="C274" s="339" t="s">
        <v>2886</v>
      </c>
      <c r="D274" s="337" t="s">
        <v>6324</v>
      </c>
      <c r="E274" s="337" t="s">
        <v>2920</v>
      </c>
      <c r="F274" s="339" t="s">
        <v>21</v>
      </c>
      <c r="G274" s="339" t="str">
        <f>VLOOKUP(F274,'Cost centers'!$B$3:$C$42,2,0)</f>
        <v>Academic Affairs</v>
      </c>
      <c r="H274" s="339" t="s">
        <v>22</v>
      </c>
      <c r="I274" s="528" t="s">
        <v>11</v>
      </c>
      <c r="J274" s="531">
        <v>4</v>
      </c>
      <c r="K274" s="690">
        <v>38</v>
      </c>
      <c r="L274" s="637">
        <f t="shared" si="3"/>
        <v>152</v>
      </c>
      <c r="M274" s="528" t="s">
        <v>1654</v>
      </c>
      <c r="N274" s="528"/>
      <c r="O274" s="528"/>
      <c r="P274" s="534"/>
    </row>
    <row r="275" spans="1:16" s="520" customFormat="1">
      <c r="A275" s="574">
        <v>271</v>
      </c>
      <c r="B275" s="670">
        <v>45368</v>
      </c>
      <c r="C275" s="339" t="s">
        <v>741</v>
      </c>
      <c r="D275" s="337" t="s">
        <v>6358</v>
      </c>
      <c r="E275" s="337" t="s">
        <v>70</v>
      </c>
      <c r="F275" s="339" t="s">
        <v>251</v>
      </c>
      <c r="G275" s="339" t="str">
        <f>VLOOKUP(F275,'Cost centers'!$B$3:$C$42,2,0)</f>
        <v>Academic Affairs</v>
      </c>
      <c r="H275" s="339" t="s">
        <v>31</v>
      </c>
      <c r="I275" s="528" t="s">
        <v>564</v>
      </c>
      <c r="J275" s="531">
        <v>5</v>
      </c>
      <c r="K275" s="690">
        <v>1</v>
      </c>
      <c r="L275" s="637">
        <f t="shared" si="3"/>
        <v>5</v>
      </c>
      <c r="M275" s="528" t="s">
        <v>1653</v>
      </c>
      <c r="N275" s="528"/>
      <c r="O275" s="528"/>
      <c r="P275" s="534"/>
    </row>
    <row r="276" spans="1:16" s="520" customFormat="1">
      <c r="A276" s="574">
        <v>272</v>
      </c>
      <c r="B276" s="670">
        <v>45368</v>
      </c>
      <c r="C276" s="339" t="s">
        <v>741</v>
      </c>
      <c r="D276" s="337" t="s">
        <v>6359</v>
      </c>
      <c r="E276" s="337" t="s">
        <v>70</v>
      </c>
      <c r="F276" s="339" t="s">
        <v>251</v>
      </c>
      <c r="G276" s="339" t="str">
        <f>VLOOKUP(F276,'Cost centers'!$B$3:$C$42,2,0)</f>
        <v>Academic Affairs</v>
      </c>
      <c r="H276" s="339" t="s">
        <v>31</v>
      </c>
      <c r="I276" s="528" t="s">
        <v>564</v>
      </c>
      <c r="J276" s="531">
        <v>2</v>
      </c>
      <c r="K276" s="690">
        <v>1</v>
      </c>
      <c r="L276" s="637">
        <f t="shared" ref="L276:L339" si="4">J276*K276</f>
        <v>2</v>
      </c>
      <c r="M276" s="528" t="s">
        <v>1653</v>
      </c>
      <c r="N276" s="528">
        <v>2</v>
      </c>
      <c r="O276" s="528"/>
      <c r="P276" s="534" t="s">
        <v>73</v>
      </c>
    </row>
    <row r="277" spans="1:16" s="520" customFormat="1">
      <c r="A277" s="574">
        <v>273</v>
      </c>
      <c r="B277" s="670">
        <v>45368</v>
      </c>
      <c r="C277" s="339" t="s">
        <v>18</v>
      </c>
      <c r="D277" s="337" t="s">
        <v>6360</v>
      </c>
      <c r="E277" s="337" t="s">
        <v>6361</v>
      </c>
      <c r="F277" s="339" t="s">
        <v>21</v>
      </c>
      <c r="G277" s="339" t="str">
        <f>VLOOKUP(F277,'Cost centers'!$B$3:$C$42,2,0)</f>
        <v>Academic Affairs</v>
      </c>
      <c r="H277" s="339" t="s">
        <v>31</v>
      </c>
      <c r="I277" s="528" t="s">
        <v>11</v>
      </c>
      <c r="J277" s="531">
        <v>15</v>
      </c>
      <c r="K277" s="690">
        <v>1</v>
      </c>
      <c r="L277" s="637">
        <f t="shared" si="4"/>
        <v>15</v>
      </c>
      <c r="M277" s="528" t="s">
        <v>1653</v>
      </c>
      <c r="N277" s="528"/>
      <c r="O277" s="528"/>
      <c r="P277" s="534"/>
    </row>
    <row r="278" spans="1:16" s="520" customFormat="1">
      <c r="A278" s="574">
        <v>274</v>
      </c>
      <c r="B278" s="670">
        <v>45369</v>
      </c>
      <c r="C278" s="339" t="s">
        <v>3376</v>
      </c>
      <c r="D278" s="337" t="s">
        <v>6362</v>
      </c>
      <c r="E278" s="337" t="s">
        <v>6357</v>
      </c>
      <c r="F278" s="339" t="s">
        <v>47</v>
      </c>
      <c r="G278" s="339" t="str">
        <f>VLOOKUP(F278,'Cost centers'!$B$3:$C$42,2,0)</f>
        <v>Academic Affairs</v>
      </c>
      <c r="H278" s="339" t="s">
        <v>22</v>
      </c>
      <c r="I278" s="528" t="s">
        <v>564</v>
      </c>
      <c r="J278" s="531">
        <v>2</v>
      </c>
      <c r="K278" s="690">
        <v>29</v>
      </c>
      <c r="L278" s="637">
        <f t="shared" si="4"/>
        <v>58</v>
      </c>
      <c r="M278" s="528" t="s">
        <v>1654</v>
      </c>
      <c r="N278" s="528"/>
      <c r="O278" s="528"/>
      <c r="P278" s="534"/>
    </row>
    <row r="279" spans="1:16" s="520" customFormat="1">
      <c r="A279" s="574">
        <v>275</v>
      </c>
      <c r="B279" s="670">
        <v>45369</v>
      </c>
      <c r="C279" s="339" t="s">
        <v>41</v>
      </c>
      <c r="D279" s="337" t="s">
        <v>6246</v>
      </c>
      <c r="E279" s="337" t="s">
        <v>43</v>
      </c>
      <c r="F279" s="339" t="s">
        <v>44</v>
      </c>
      <c r="G279" s="339" t="str">
        <f>VLOOKUP(F279,'Cost centers'!$B$3:$C$42,2,0)</f>
        <v>Academic Affairs</v>
      </c>
      <c r="H279" s="339" t="s">
        <v>31</v>
      </c>
      <c r="I279" s="528" t="s">
        <v>11</v>
      </c>
      <c r="J279" s="531">
        <v>3</v>
      </c>
      <c r="K279" s="690">
        <v>1</v>
      </c>
      <c r="L279" s="637">
        <f t="shared" si="4"/>
        <v>3</v>
      </c>
      <c r="M279" s="528" t="s">
        <v>1653</v>
      </c>
      <c r="N279" s="528"/>
      <c r="O279" s="528"/>
      <c r="P279" s="534"/>
    </row>
    <row r="280" spans="1:16" s="520" customFormat="1">
      <c r="A280" s="574">
        <v>276</v>
      </c>
      <c r="B280" s="670">
        <v>45369</v>
      </c>
      <c r="C280" s="339" t="s">
        <v>4460</v>
      </c>
      <c r="D280" s="337" t="s">
        <v>6363</v>
      </c>
      <c r="E280" s="337" t="s">
        <v>116</v>
      </c>
      <c r="F280" s="339" t="s">
        <v>216</v>
      </c>
      <c r="G280" s="339" t="str">
        <f>VLOOKUP(F280,'Cost centers'!$B$3:$C$42,2,0)</f>
        <v>Human Resources</v>
      </c>
      <c r="H280" s="339" t="s">
        <v>31</v>
      </c>
      <c r="I280" s="528" t="s">
        <v>11</v>
      </c>
      <c r="J280" s="531">
        <v>4</v>
      </c>
      <c r="K280" s="690">
        <v>180</v>
      </c>
      <c r="L280" s="637">
        <f t="shared" si="4"/>
        <v>720</v>
      </c>
      <c r="M280" s="528" t="s">
        <v>1653</v>
      </c>
      <c r="N280" s="528"/>
      <c r="O280" s="528"/>
      <c r="P280" s="534"/>
    </row>
    <row r="281" spans="1:16" s="520" customFormat="1">
      <c r="A281" s="574">
        <v>277</v>
      </c>
      <c r="B281" s="670">
        <v>45369</v>
      </c>
      <c r="C281" s="339" t="s">
        <v>4165</v>
      </c>
      <c r="D281" s="337" t="s">
        <v>6364</v>
      </c>
      <c r="E281" s="337" t="s">
        <v>43</v>
      </c>
      <c r="F281" s="339" t="s">
        <v>39</v>
      </c>
      <c r="G281" s="339" t="str">
        <f>VLOOKUP(F281,'Cost centers'!$B$3:$C$42,2,0)</f>
        <v>Academic Affairs</v>
      </c>
      <c r="H281" s="339" t="s">
        <v>31</v>
      </c>
      <c r="I281" s="528" t="s">
        <v>11</v>
      </c>
      <c r="J281" s="531">
        <v>15</v>
      </c>
      <c r="K281" s="690">
        <v>1</v>
      </c>
      <c r="L281" s="637">
        <f t="shared" si="4"/>
        <v>15</v>
      </c>
      <c r="M281" s="528" t="s">
        <v>1653</v>
      </c>
      <c r="N281" s="528"/>
      <c r="O281" s="528"/>
      <c r="P281" s="534"/>
    </row>
    <row r="282" spans="1:16" s="520" customFormat="1">
      <c r="A282" s="574">
        <v>278</v>
      </c>
      <c r="B282" s="670">
        <v>45369</v>
      </c>
      <c r="C282" s="339" t="s">
        <v>4165</v>
      </c>
      <c r="D282" s="337" t="s">
        <v>6364</v>
      </c>
      <c r="E282" s="337" t="s">
        <v>43</v>
      </c>
      <c r="F282" s="339" t="s">
        <v>39</v>
      </c>
      <c r="G282" s="339" t="str">
        <f>VLOOKUP(F282,'Cost centers'!$B$3:$C$42,2,0)</f>
        <v>Academic Affairs</v>
      </c>
      <c r="H282" s="339" t="s">
        <v>31</v>
      </c>
      <c r="I282" s="528" t="s">
        <v>11</v>
      </c>
      <c r="J282" s="531">
        <v>5</v>
      </c>
      <c r="K282" s="690">
        <v>1</v>
      </c>
      <c r="L282" s="637">
        <f t="shared" si="4"/>
        <v>5</v>
      </c>
      <c r="M282" s="528" t="s">
        <v>1653</v>
      </c>
      <c r="N282" s="528"/>
      <c r="O282" s="528"/>
      <c r="P282" s="534" t="s">
        <v>73</v>
      </c>
    </row>
    <row r="283" spans="1:16" s="520" customFormat="1">
      <c r="A283" s="574">
        <v>279</v>
      </c>
      <c r="B283" s="670">
        <v>45369</v>
      </c>
      <c r="C283" s="339" t="s">
        <v>258</v>
      </c>
      <c r="D283" s="337" t="s">
        <v>6365</v>
      </c>
      <c r="E283" s="337" t="s">
        <v>6169</v>
      </c>
      <c r="F283" s="339" t="s">
        <v>30</v>
      </c>
      <c r="G283" s="339" t="str">
        <f>VLOOKUP(F283,'Cost centers'!$B$3:$C$42,2,0)</f>
        <v>Academic Affairs</v>
      </c>
      <c r="H283" s="339" t="s">
        <v>31</v>
      </c>
      <c r="I283" s="528" t="s">
        <v>564</v>
      </c>
      <c r="J283" s="531">
        <v>1</v>
      </c>
      <c r="K283" s="690">
        <v>4</v>
      </c>
      <c r="L283" s="637">
        <f t="shared" si="4"/>
        <v>4</v>
      </c>
      <c r="M283" s="528" t="s">
        <v>1653</v>
      </c>
      <c r="N283" s="528"/>
      <c r="O283" s="528"/>
      <c r="P283" s="534" t="s">
        <v>73</v>
      </c>
    </row>
    <row r="284" spans="1:16" s="520" customFormat="1">
      <c r="A284" s="574">
        <v>280</v>
      </c>
      <c r="B284" s="670">
        <v>45369</v>
      </c>
      <c r="C284" s="339" t="s">
        <v>2931</v>
      </c>
      <c r="D284" s="337" t="s">
        <v>6366</v>
      </c>
      <c r="E284" s="337" t="s">
        <v>2920</v>
      </c>
      <c r="F284" s="339" t="s">
        <v>21</v>
      </c>
      <c r="G284" s="339" t="str">
        <f>VLOOKUP(F284,'Cost centers'!$B$3:$C$42,2,0)</f>
        <v>Academic Affairs</v>
      </c>
      <c r="H284" s="339" t="s">
        <v>22</v>
      </c>
      <c r="I284" s="528" t="s">
        <v>11</v>
      </c>
      <c r="J284" s="531">
        <v>4</v>
      </c>
      <c r="K284" s="690">
        <v>26</v>
      </c>
      <c r="L284" s="637">
        <f t="shared" si="4"/>
        <v>104</v>
      </c>
      <c r="M284" s="528" t="s">
        <v>1654</v>
      </c>
      <c r="N284" s="528"/>
      <c r="O284" s="528"/>
      <c r="P284" s="534"/>
    </row>
    <row r="285" spans="1:16" s="520" customFormat="1">
      <c r="A285" s="574">
        <v>281</v>
      </c>
      <c r="B285" s="670">
        <v>45369</v>
      </c>
      <c r="C285" s="339" t="s">
        <v>258</v>
      </c>
      <c r="D285" s="337" t="s">
        <v>6367</v>
      </c>
      <c r="E285" s="337" t="s">
        <v>6361</v>
      </c>
      <c r="F285" s="339" t="s">
        <v>30</v>
      </c>
      <c r="G285" s="339" t="str">
        <f>VLOOKUP(F285,'Cost centers'!$B$3:$C$42,2,0)</f>
        <v>Academic Affairs</v>
      </c>
      <c r="H285" s="339" t="s">
        <v>31</v>
      </c>
      <c r="I285" s="528" t="s">
        <v>564</v>
      </c>
      <c r="J285" s="531">
        <v>1</v>
      </c>
      <c r="K285" s="690">
        <v>1</v>
      </c>
      <c r="L285" s="637">
        <f t="shared" si="4"/>
        <v>1</v>
      </c>
      <c r="M285" s="528" t="s">
        <v>1653</v>
      </c>
      <c r="N285" s="528"/>
      <c r="O285" s="528"/>
      <c r="P285" s="534"/>
    </row>
    <row r="286" spans="1:16" s="520" customFormat="1">
      <c r="A286" s="574">
        <v>282</v>
      </c>
      <c r="B286" s="670">
        <v>45369</v>
      </c>
      <c r="C286" s="339" t="s">
        <v>258</v>
      </c>
      <c r="D286" s="337" t="s">
        <v>2140</v>
      </c>
      <c r="E286" s="337" t="s">
        <v>43</v>
      </c>
      <c r="F286" s="339" t="s">
        <v>30</v>
      </c>
      <c r="G286" s="339" t="str">
        <f>VLOOKUP(F286,'Cost centers'!$B$3:$C$42,2,0)</f>
        <v>Academic Affairs</v>
      </c>
      <c r="H286" s="339" t="s">
        <v>31</v>
      </c>
      <c r="I286" s="528" t="s">
        <v>564</v>
      </c>
      <c r="J286" s="531">
        <v>8</v>
      </c>
      <c r="K286" s="690">
        <v>1</v>
      </c>
      <c r="L286" s="637">
        <f t="shared" si="4"/>
        <v>8</v>
      </c>
      <c r="M286" s="528" t="s">
        <v>1653</v>
      </c>
      <c r="N286" s="528"/>
      <c r="O286" s="528"/>
      <c r="P286" s="534"/>
    </row>
    <row r="287" spans="1:16" s="520" customFormat="1">
      <c r="A287" s="574">
        <v>283</v>
      </c>
      <c r="B287" s="670">
        <v>45369</v>
      </c>
      <c r="C287" s="339" t="s">
        <v>258</v>
      </c>
      <c r="D287" s="337" t="s">
        <v>2140</v>
      </c>
      <c r="E287" s="337" t="s">
        <v>43</v>
      </c>
      <c r="F287" s="339" t="s">
        <v>30</v>
      </c>
      <c r="G287" s="339" t="str">
        <f>VLOOKUP(F287,'Cost centers'!$B$3:$C$42,2,0)</f>
        <v>Academic Affairs</v>
      </c>
      <c r="H287" s="339" t="s">
        <v>31</v>
      </c>
      <c r="I287" s="528" t="s">
        <v>564</v>
      </c>
      <c r="J287" s="531">
        <v>2</v>
      </c>
      <c r="K287" s="690">
        <v>1</v>
      </c>
      <c r="L287" s="637">
        <f t="shared" si="4"/>
        <v>2</v>
      </c>
      <c r="M287" s="528" t="s">
        <v>1653</v>
      </c>
      <c r="N287" s="528"/>
      <c r="O287" s="528"/>
      <c r="P287" s="534" t="s">
        <v>73</v>
      </c>
    </row>
    <row r="288" spans="1:16" s="520" customFormat="1">
      <c r="A288" s="574">
        <v>284</v>
      </c>
      <c r="B288" s="670">
        <v>45369</v>
      </c>
      <c r="C288" s="339" t="s">
        <v>2885</v>
      </c>
      <c r="D288" s="337" t="s">
        <v>6366</v>
      </c>
      <c r="E288" s="337" t="s">
        <v>2920</v>
      </c>
      <c r="F288" s="339" t="s">
        <v>21</v>
      </c>
      <c r="G288" s="339" t="str">
        <f>VLOOKUP(F288,'Cost centers'!$B$3:$C$42,2,0)</f>
        <v>Academic Affairs</v>
      </c>
      <c r="H288" s="339" t="s">
        <v>22</v>
      </c>
      <c r="I288" s="528" t="s">
        <v>11</v>
      </c>
      <c r="J288" s="531">
        <v>4</v>
      </c>
      <c r="K288" s="690">
        <v>26</v>
      </c>
      <c r="L288" s="637">
        <f t="shared" si="4"/>
        <v>104</v>
      </c>
      <c r="M288" s="528" t="s">
        <v>1654</v>
      </c>
      <c r="N288" s="528"/>
      <c r="O288" s="528"/>
      <c r="P288" s="534"/>
    </row>
    <row r="289" spans="1:16" s="520" customFormat="1">
      <c r="A289" s="574">
        <v>285</v>
      </c>
      <c r="B289" s="670">
        <v>45369</v>
      </c>
      <c r="C289" s="339" t="s">
        <v>2652</v>
      </c>
      <c r="D289" s="337" t="s">
        <v>6368</v>
      </c>
      <c r="E289" s="337" t="s">
        <v>6369</v>
      </c>
      <c r="F289" s="339" t="s">
        <v>137</v>
      </c>
      <c r="G289" s="339" t="str">
        <f>VLOOKUP(F289,'Cost centers'!$B$3:$C$42,2,0)</f>
        <v>Student Affairs</v>
      </c>
      <c r="H289" s="339" t="s">
        <v>31</v>
      </c>
      <c r="I289" s="528" t="s">
        <v>564</v>
      </c>
      <c r="J289" s="531">
        <v>3</v>
      </c>
      <c r="K289" s="690">
        <v>1</v>
      </c>
      <c r="L289" s="637">
        <f t="shared" si="4"/>
        <v>3</v>
      </c>
      <c r="M289" s="528" t="s">
        <v>1653</v>
      </c>
      <c r="N289" s="528"/>
      <c r="O289" s="528"/>
      <c r="P289" s="534"/>
    </row>
    <row r="290" spans="1:16" s="520" customFormat="1">
      <c r="A290" s="574">
        <v>286</v>
      </c>
      <c r="B290" s="670">
        <v>45369</v>
      </c>
      <c r="C290" s="339" t="s">
        <v>45</v>
      </c>
      <c r="D290" s="337" t="s">
        <v>4162</v>
      </c>
      <c r="E290" s="337" t="s">
        <v>43</v>
      </c>
      <c r="F290" s="339" t="s">
        <v>47</v>
      </c>
      <c r="G290" s="339" t="str">
        <f>VLOOKUP(F290,'Cost centers'!$B$3:$C$42,2,0)</f>
        <v>Academic Affairs</v>
      </c>
      <c r="H290" s="339" t="s">
        <v>31</v>
      </c>
      <c r="I290" s="528" t="s">
        <v>564</v>
      </c>
      <c r="J290" s="531">
        <v>10</v>
      </c>
      <c r="K290" s="690">
        <v>1</v>
      </c>
      <c r="L290" s="637">
        <f t="shared" si="4"/>
        <v>10</v>
      </c>
      <c r="M290" s="528" t="s">
        <v>1653</v>
      </c>
      <c r="N290" s="528"/>
      <c r="O290" s="528"/>
      <c r="P290" s="534"/>
    </row>
    <row r="291" spans="1:16" s="520" customFormat="1">
      <c r="A291" s="574">
        <v>287</v>
      </c>
      <c r="B291" s="670">
        <v>45369</v>
      </c>
      <c r="C291" s="339" t="s">
        <v>45</v>
      </c>
      <c r="D291" s="337" t="s">
        <v>4162</v>
      </c>
      <c r="E291" s="337" t="s">
        <v>43</v>
      </c>
      <c r="F291" s="339" t="s">
        <v>47</v>
      </c>
      <c r="G291" s="339" t="str">
        <f>VLOOKUP(F291,'Cost centers'!$B$3:$C$42,2,0)</f>
        <v>Academic Affairs</v>
      </c>
      <c r="H291" s="339" t="s">
        <v>31</v>
      </c>
      <c r="I291" s="528" t="s">
        <v>564</v>
      </c>
      <c r="J291" s="531">
        <v>8</v>
      </c>
      <c r="K291" s="690">
        <v>1</v>
      </c>
      <c r="L291" s="637">
        <f t="shared" si="4"/>
        <v>8</v>
      </c>
      <c r="M291" s="528" t="s">
        <v>1653</v>
      </c>
      <c r="N291" s="528"/>
      <c r="O291" s="528"/>
      <c r="P291" s="534" t="s">
        <v>73</v>
      </c>
    </row>
    <row r="292" spans="1:16" s="520" customFormat="1">
      <c r="A292" s="574">
        <v>288</v>
      </c>
      <c r="B292" s="670">
        <v>45369</v>
      </c>
      <c r="C292" s="339" t="s">
        <v>2885</v>
      </c>
      <c r="D292" s="337" t="s">
        <v>6323</v>
      </c>
      <c r="E292" s="337" t="s">
        <v>2920</v>
      </c>
      <c r="F292" s="339" t="s">
        <v>21</v>
      </c>
      <c r="G292" s="339" t="str">
        <f>VLOOKUP(F292,'Cost centers'!$B$3:$C$42,2,0)</f>
        <v>Academic Affairs</v>
      </c>
      <c r="H292" s="339" t="s">
        <v>22</v>
      </c>
      <c r="I292" s="528" t="s">
        <v>11</v>
      </c>
      <c r="J292" s="531">
        <v>9</v>
      </c>
      <c r="K292" s="690">
        <v>26</v>
      </c>
      <c r="L292" s="637">
        <f t="shared" si="4"/>
        <v>234</v>
      </c>
      <c r="M292" s="528" t="s">
        <v>1654</v>
      </c>
      <c r="N292" s="528"/>
      <c r="O292" s="528"/>
      <c r="P292" s="534"/>
    </row>
    <row r="293" spans="1:16" s="520" customFormat="1">
      <c r="A293" s="574">
        <v>289</v>
      </c>
      <c r="B293" s="670">
        <v>45369</v>
      </c>
      <c r="C293" s="339" t="s">
        <v>416</v>
      </c>
      <c r="D293" s="337" t="s">
        <v>6370</v>
      </c>
      <c r="E293" s="337" t="s">
        <v>2446</v>
      </c>
      <c r="F293" s="339" t="s">
        <v>419</v>
      </c>
      <c r="G293" s="339" t="str">
        <f>VLOOKUP(F293,'Cost centers'!$B$3:$C$42,2,0)</f>
        <v>CSF</v>
      </c>
      <c r="H293" s="339" t="s">
        <v>31</v>
      </c>
      <c r="I293" s="528" t="s">
        <v>564</v>
      </c>
      <c r="J293" s="531">
        <v>2</v>
      </c>
      <c r="K293" s="690">
        <v>20</v>
      </c>
      <c r="L293" s="637">
        <f t="shared" si="4"/>
        <v>40</v>
      </c>
      <c r="M293" s="528" t="s">
        <v>1653</v>
      </c>
      <c r="N293" s="528"/>
      <c r="O293" s="528"/>
      <c r="P293" s="534"/>
    </row>
    <row r="294" spans="1:16" s="520" customFormat="1">
      <c r="A294" s="574">
        <v>290</v>
      </c>
      <c r="B294" s="670">
        <v>45369</v>
      </c>
      <c r="C294" s="339" t="s">
        <v>5884</v>
      </c>
      <c r="D294" s="337" t="s">
        <v>130</v>
      </c>
      <c r="E294" s="337" t="s">
        <v>85</v>
      </c>
      <c r="F294" s="339" t="s">
        <v>47</v>
      </c>
      <c r="G294" s="339" t="str">
        <f>VLOOKUP(F294,'Cost centers'!$B$3:$C$42,2,0)</f>
        <v>Academic Affairs</v>
      </c>
      <c r="H294" s="339" t="s">
        <v>31</v>
      </c>
      <c r="I294" s="528" t="s">
        <v>564</v>
      </c>
      <c r="J294" s="531">
        <v>1</v>
      </c>
      <c r="K294" s="690">
        <v>1</v>
      </c>
      <c r="L294" s="637">
        <f t="shared" si="4"/>
        <v>1</v>
      </c>
      <c r="M294" s="528" t="s">
        <v>1653</v>
      </c>
      <c r="N294" s="528"/>
      <c r="O294" s="528"/>
      <c r="P294" s="534"/>
    </row>
    <row r="295" spans="1:16" s="520" customFormat="1">
      <c r="A295" s="574">
        <v>291</v>
      </c>
      <c r="B295" s="670">
        <v>45371</v>
      </c>
      <c r="C295" s="339" t="s">
        <v>2372</v>
      </c>
      <c r="D295" s="337" t="s">
        <v>6323</v>
      </c>
      <c r="E295" s="337" t="s">
        <v>2920</v>
      </c>
      <c r="F295" s="339" t="s">
        <v>21</v>
      </c>
      <c r="G295" s="339" t="str">
        <f>VLOOKUP(F295,'Cost centers'!$B$3:$C$42,2,0)</f>
        <v>Academic Affairs</v>
      </c>
      <c r="H295" s="339" t="s">
        <v>22</v>
      </c>
      <c r="I295" s="528" t="s">
        <v>11</v>
      </c>
      <c r="J295" s="531">
        <v>7</v>
      </c>
      <c r="K295" s="690">
        <v>34</v>
      </c>
      <c r="L295" s="637">
        <f t="shared" si="4"/>
        <v>238</v>
      </c>
      <c r="M295" s="528" t="s">
        <v>1654</v>
      </c>
      <c r="N295" s="528"/>
      <c r="O295" s="528"/>
      <c r="P295" s="534"/>
    </row>
    <row r="296" spans="1:16" s="520" customFormat="1">
      <c r="A296" s="574">
        <v>292</v>
      </c>
      <c r="B296" s="670">
        <v>45371</v>
      </c>
      <c r="C296" s="339" t="s">
        <v>1235</v>
      </c>
      <c r="D296" s="337" t="s">
        <v>6371</v>
      </c>
      <c r="E296" s="337" t="s">
        <v>2979</v>
      </c>
      <c r="F296" s="339" t="s">
        <v>30</v>
      </c>
      <c r="G296" s="339" t="str">
        <f>VLOOKUP(F296,'Cost centers'!$B$3:$C$42,2,0)</f>
        <v>Academic Affairs</v>
      </c>
      <c r="H296" s="339" t="s">
        <v>22</v>
      </c>
      <c r="I296" s="528" t="s">
        <v>11</v>
      </c>
      <c r="J296" s="531">
        <v>1</v>
      </c>
      <c r="K296" s="690">
        <v>1</v>
      </c>
      <c r="L296" s="637">
        <f t="shared" si="4"/>
        <v>1</v>
      </c>
      <c r="M296" s="528" t="s">
        <v>1654</v>
      </c>
      <c r="N296" s="528"/>
      <c r="O296" s="528">
        <v>1</v>
      </c>
      <c r="P296" s="534" t="s">
        <v>6372</v>
      </c>
    </row>
    <row r="297" spans="1:16" s="520" customFormat="1">
      <c r="A297" s="574">
        <v>293</v>
      </c>
      <c r="B297" s="670">
        <v>45371</v>
      </c>
      <c r="C297" s="339" t="s">
        <v>18</v>
      </c>
      <c r="D297" s="337" t="s">
        <v>6373</v>
      </c>
      <c r="E297" s="337" t="s">
        <v>43</v>
      </c>
      <c r="F297" s="339" t="s">
        <v>21</v>
      </c>
      <c r="G297" s="339" t="str">
        <f>VLOOKUP(F297,'Cost centers'!$B$3:$C$42,2,0)</f>
        <v>Academic Affairs</v>
      </c>
      <c r="H297" s="339" t="s">
        <v>31</v>
      </c>
      <c r="I297" s="528" t="s">
        <v>564</v>
      </c>
      <c r="J297" s="531">
        <v>4</v>
      </c>
      <c r="K297" s="690">
        <v>1</v>
      </c>
      <c r="L297" s="637">
        <f t="shared" si="4"/>
        <v>4</v>
      </c>
      <c r="M297" s="528" t="s">
        <v>1653</v>
      </c>
      <c r="N297" s="528"/>
      <c r="O297" s="528"/>
      <c r="P297" s="534"/>
    </row>
    <row r="298" spans="1:16" s="520" customFormat="1">
      <c r="A298" s="574">
        <v>294</v>
      </c>
      <c r="B298" s="670">
        <v>45371</v>
      </c>
      <c r="C298" s="339" t="s">
        <v>18</v>
      </c>
      <c r="D298" s="337" t="s">
        <v>6237</v>
      </c>
      <c r="E298" s="337" t="s">
        <v>43</v>
      </c>
      <c r="F298" s="339" t="s">
        <v>21</v>
      </c>
      <c r="G298" s="339" t="str">
        <f>VLOOKUP(F298,'Cost centers'!$B$3:$C$42,2,0)</f>
        <v>Academic Affairs</v>
      </c>
      <c r="H298" s="339" t="s">
        <v>31</v>
      </c>
      <c r="I298" s="528" t="s">
        <v>564</v>
      </c>
      <c r="J298" s="531">
        <v>5</v>
      </c>
      <c r="K298" s="690">
        <v>1</v>
      </c>
      <c r="L298" s="637">
        <f t="shared" si="4"/>
        <v>5</v>
      </c>
      <c r="M298" s="528" t="s">
        <v>1653</v>
      </c>
      <c r="N298" s="528"/>
      <c r="O298" s="528"/>
      <c r="P298" s="534"/>
    </row>
    <row r="299" spans="1:16" s="520" customFormat="1">
      <c r="A299" s="574">
        <v>295</v>
      </c>
      <c r="B299" s="670">
        <v>45371</v>
      </c>
      <c r="C299" s="339" t="s">
        <v>213</v>
      </c>
      <c r="D299" s="337" t="s">
        <v>214</v>
      </c>
      <c r="E299" s="337" t="s">
        <v>828</v>
      </c>
      <c r="F299" s="339" t="s">
        <v>216</v>
      </c>
      <c r="G299" s="339" t="str">
        <f>VLOOKUP(F299,'Cost centers'!$B$3:$C$42,2,0)</f>
        <v>Human Resources</v>
      </c>
      <c r="H299" s="339" t="s">
        <v>31</v>
      </c>
      <c r="I299" s="528" t="s">
        <v>11</v>
      </c>
      <c r="J299" s="531">
        <v>131</v>
      </c>
      <c r="K299" s="690">
        <v>1</v>
      </c>
      <c r="L299" s="637">
        <f t="shared" si="4"/>
        <v>131</v>
      </c>
      <c r="M299" s="528" t="s">
        <v>1653</v>
      </c>
      <c r="N299" s="528">
        <v>1</v>
      </c>
      <c r="O299" s="528"/>
      <c r="P299" s="534" t="s">
        <v>6374</v>
      </c>
    </row>
    <row r="300" spans="1:16" s="520" customFormat="1">
      <c r="A300" s="574">
        <v>296</v>
      </c>
      <c r="B300" s="670">
        <v>45371</v>
      </c>
      <c r="C300" s="339" t="s">
        <v>657</v>
      </c>
      <c r="D300" s="337" t="s">
        <v>6375</v>
      </c>
      <c r="E300" s="337" t="s">
        <v>70</v>
      </c>
      <c r="F300" s="339" t="s">
        <v>117</v>
      </c>
      <c r="G300" s="339" t="str">
        <f>VLOOKUP(F300,'Cost centers'!$B$3:$C$42,2,0)</f>
        <v>CSF</v>
      </c>
      <c r="H300" s="339" t="s">
        <v>31</v>
      </c>
      <c r="I300" s="528" t="s">
        <v>564</v>
      </c>
      <c r="J300" s="531">
        <v>6</v>
      </c>
      <c r="K300" s="690">
        <v>1</v>
      </c>
      <c r="L300" s="637">
        <f t="shared" si="4"/>
        <v>6</v>
      </c>
      <c r="M300" s="528" t="s">
        <v>1653</v>
      </c>
      <c r="N300" s="528">
        <v>6</v>
      </c>
      <c r="O300" s="528"/>
      <c r="P300" s="534" t="s">
        <v>73</v>
      </c>
    </row>
    <row r="301" spans="1:16" s="520" customFormat="1">
      <c r="A301" s="574">
        <v>297</v>
      </c>
      <c r="B301" s="670">
        <v>45371</v>
      </c>
      <c r="C301" s="339" t="s">
        <v>3376</v>
      </c>
      <c r="D301" s="337" t="s">
        <v>6376</v>
      </c>
      <c r="E301" s="337" t="s">
        <v>6357</v>
      </c>
      <c r="F301" s="339" t="s">
        <v>47</v>
      </c>
      <c r="G301" s="339" t="str">
        <f>VLOOKUP(F301,'Cost centers'!$B$3:$C$42,2,0)</f>
        <v>Academic Affairs</v>
      </c>
      <c r="H301" s="339" t="s">
        <v>22</v>
      </c>
      <c r="I301" s="528" t="s">
        <v>564</v>
      </c>
      <c r="J301" s="531">
        <v>5</v>
      </c>
      <c r="K301" s="690">
        <v>30</v>
      </c>
      <c r="L301" s="637">
        <f t="shared" si="4"/>
        <v>150</v>
      </c>
      <c r="M301" s="528" t="s">
        <v>1654</v>
      </c>
      <c r="N301" s="528"/>
      <c r="O301" s="528"/>
      <c r="P301" s="534"/>
    </row>
    <row r="302" spans="1:16" s="520" customFormat="1">
      <c r="A302" s="574">
        <v>298</v>
      </c>
      <c r="B302" s="670">
        <v>45371</v>
      </c>
      <c r="C302" s="339" t="s">
        <v>632</v>
      </c>
      <c r="D302" s="337" t="s">
        <v>6377</v>
      </c>
      <c r="E302" s="337" t="s">
        <v>3660</v>
      </c>
      <c r="F302" s="339" t="s">
        <v>72</v>
      </c>
      <c r="G302" s="339" t="str">
        <f>VLOOKUP(F302,'Cost centers'!$B$3:$C$42,2,0)</f>
        <v>Student Affairs</v>
      </c>
      <c r="H302" s="339" t="s">
        <v>31</v>
      </c>
      <c r="I302" s="528" t="s">
        <v>564</v>
      </c>
      <c r="J302" s="531">
        <v>1</v>
      </c>
      <c r="K302" s="690">
        <v>1</v>
      </c>
      <c r="L302" s="637">
        <f t="shared" si="4"/>
        <v>1</v>
      </c>
      <c r="M302" s="528" t="s">
        <v>1653</v>
      </c>
      <c r="N302" s="528"/>
      <c r="O302" s="528"/>
      <c r="P302" s="534" t="s">
        <v>2084</v>
      </c>
    </row>
    <row r="303" spans="1:16" s="520" customFormat="1">
      <c r="A303" s="574">
        <v>299</v>
      </c>
      <c r="B303" s="670">
        <v>45371</v>
      </c>
      <c r="C303" s="339" t="s">
        <v>2854</v>
      </c>
      <c r="D303" s="337" t="s">
        <v>6378</v>
      </c>
      <c r="E303" s="337" t="s">
        <v>2920</v>
      </c>
      <c r="F303" s="339" t="s">
        <v>39</v>
      </c>
      <c r="G303" s="339" t="str">
        <f>VLOOKUP(F303,'Cost centers'!$B$3:$C$42,2,0)</f>
        <v>Academic Affairs</v>
      </c>
      <c r="H303" s="339" t="s">
        <v>22</v>
      </c>
      <c r="I303" s="528" t="s">
        <v>11</v>
      </c>
      <c r="J303" s="531">
        <v>2</v>
      </c>
      <c r="K303" s="690">
        <v>30</v>
      </c>
      <c r="L303" s="637">
        <f t="shared" si="4"/>
        <v>60</v>
      </c>
      <c r="M303" s="528" t="s">
        <v>1654</v>
      </c>
      <c r="N303" s="528"/>
      <c r="O303" s="528"/>
      <c r="P303" s="534"/>
    </row>
    <row r="304" spans="1:16" s="520" customFormat="1">
      <c r="A304" s="574">
        <v>300</v>
      </c>
      <c r="B304" s="670">
        <v>45371</v>
      </c>
      <c r="C304" s="339" t="s">
        <v>2854</v>
      </c>
      <c r="D304" s="337" t="s">
        <v>6379</v>
      </c>
      <c r="E304" s="337" t="s">
        <v>2920</v>
      </c>
      <c r="F304" s="339" t="s">
        <v>39</v>
      </c>
      <c r="G304" s="339" t="str">
        <f>VLOOKUP(F304,'Cost centers'!$B$3:$C$42,2,0)</f>
        <v>Academic Affairs</v>
      </c>
      <c r="H304" s="339" t="s">
        <v>22</v>
      </c>
      <c r="I304" s="528" t="s">
        <v>11</v>
      </c>
      <c r="J304" s="531">
        <v>2</v>
      </c>
      <c r="K304" s="690">
        <v>20</v>
      </c>
      <c r="L304" s="637">
        <f t="shared" si="4"/>
        <v>40</v>
      </c>
      <c r="M304" s="528" t="s">
        <v>1654</v>
      </c>
      <c r="N304" s="528"/>
      <c r="O304" s="528"/>
      <c r="P304" s="534"/>
    </row>
    <row r="305" spans="1:16" s="520" customFormat="1">
      <c r="A305" s="574">
        <v>301</v>
      </c>
      <c r="B305" s="670">
        <v>45371</v>
      </c>
      <c r="C305" s="339" t="s">
        <v>2854</v>
      </c>
      <c r="D305" s="337" t="s">
        <v>6380</v>
      </c>
      <c r="E305" s="337" t="s">
        <v>2920</v>
      </c>
      <c r="F305" s="339" t="s">
        <v>39</v>
      </c>
      <c r="G305" s="339" t="str">
        <f>VLOOKUP(F305,'Cost centers'!$B$3:$C$42,2,0)</f>
        <v>Academic Affairs</v>
      </c>
      <c r="H305" s="339" t="s">
        <v>22</v>
      </c>
      <c r="I305" s="528" t="s">
        <v>11</v>
      </c>
      <c r="J305" s="531">
        <v>2</v>
      </c>
      <c r="K305" s="690">
        <v>32</v>
      </c>
      <c r="L305" s="637">
        <f t="shared" si="4"/>
        <v>64</v>
      </c>
      <c r="M305" s="528" t="s">
        <v>1654</v>
      </c>
      <c r="N305" s="528"/>
      <c r="O305" s="528"/>
      <c r="P305" s="534"/>
    </row>
    <row r="306" spans="1:16" s="520" customFormat="1">
      <c r="A306" s="574">
        <v>302</v>
      </c>
      <c r="B306" s="670">
        <v>45371</v>
      </c>
      <c r="C306" s="339" t="s">
        <v>4621</v>
      </c>
      <c r="D306" s="337" t="s">
        <v>6323</v>
      </c>
      <c r="E306" s="337" t="s">
        <v>2920</v>
      </c>
      <c r="F306" s="339" t="s">
        <v>21</v>
      </c>
      <c r="G306" s="339" t="str">
        <f>VLOOKUP(F306,'Cost centers'!$B$3:$C$42,2,0)</f>
        <v>Academic Affairs</v>
      </c>
      <c r="H306" s="339" t="s">
        <v>22</v>
      </c>
      <c r="I306" s="528" t="s">
        <v>11</v>
      </c>
      <c r="J306" s="531">
        <v>7</v>
      </c>
      <c r="K306" s="690">
        <v>64</v>
      </c>
      <c r="L306" s="637">
        <f t="shared" si="4"/>
        <v>448</v>
      </c>
      <c r="M306" s="528" t="s">
        <v>1654</v>
      </c>
      <c r="N306" s="528"/>
      <c r="O306" s="528"/>
      <c r="P306" s="534"/>
    </row>
    <row r="307" spans="1:16" s="520" customFormat="1">
      <c r="A307" s="574">
        <v>303</v>
      </c>
      <c r="B307" s="670">
        <v>45371</v>
      </c>
      <c r="C307" s="339" t="s">
        <v>1235</v>
      </c>
      <c r="D307" s="337" t="s">
        <v>6381</v>
      </c>
      <c r="E307" s="337" t="s">
        <v>43</v>
      </c>
      <c r="F307" s="339" t="s">
        <v>30</v>
      </c>
      <c r="G307" s="339" t="str">
        <f>VLOOKUP(F307,'Cost centers'!$B$3:$C$42,2,0)</f>
        <v>Academic Affairs</v>
      </c>
      <c r="H307" s="339" t="s">
        <v>31</v>
      </c>
      <c r="I307" s="528" t="s">
        <v>564</v>
      </c>
      <c r="J307" s="531">
        <v>24</v>
      </c>
      <c r="K307" s="690">
        <v>1</v>
      </c>
      <c r="L307" s="637">
        <f t="shared" si="4"/>
        <v>24</v>
      </c>
      <c r="M307" s="528" t="s">
        <v>1653</v>
      </c>
      <c r="N307" s="528"/>
      <c r="O307" s="528"/>
      <c r="P307" s="534"/>
    </row>
    <row r="308" spans="1:16" s="520" customFormat="1">
      <c r="A308" s="574">
        <v>304</v>
      </c>
      <c r="B308" s="670">
        <v>45371</v>
      </c>
      <c r="C308" s="339" t="s">
        <v>1076</v>
      </c>
      <c r="D308" s="695" t="s">
        <v>6397</v>
      </c>
      <c r="E308" s="337" t="s">
        <v>34</v>
      </c>
      <c r="F308" s="339" t="s">
        <v>351</v>
      </c>
      <c r="G308" s="339" t="str">
        <f>VLOOKUP(F308,'Cost centers'!$B$3:$C$42,2,0)</f>
        <v>Enrollment Management</v>
      </c>
      <c r="H308" s="339" t="s">
        <v>31</v>
      </c>
      <c r="I308" s="528" t="s">
        <v>11</v>
      </c>
      <c r="J308" s="531">
        <v>2</v>
      </c>
      <c r="K308" s="690">
        <v>300</v>
      </c>
      <c r="L308" s="637">
        <f t="shared" si="4"/>
        <v>600</v>
      </c>
      <c r="M308" s="528" t="s">
        <v>1653</v>
      </c>
      <c r="N308" s="528"/>
      <c r="O308" s="528"/>
      <c r="P308" s="534" t="s">
        <v>891</v>
      </c>
    </row>
    <row r="309" spans="1:16" s="520" customFormat="1">
      <c r="A309" s="574">
        <v>305</v>
      </c>
      <c r="B309" s="670">
        <v>45372</v>
      </c>
      <c r="C309" s="339" t="s">
        <v>5884</v>
      </c>
      <c r="D309" s="337" t="s">
        <v>6382</v>
      </c>
      <c r="E309" s="337" t="s">
        <v>85</v>
      </c>
      <c r="F309" s="339" t="s">
        <v>47</v>
      </c>
      <c r="G309" s="339" t="str">
        <f>VLOOKUP(F309,'Cost centers'!$B$3:$C$42,2,0)</f>
        <v>Academic Affairs</v>
      </c>
      <c r="H309" s="339" t="s">
        <v>31</v>
      </c>
      <c r="I309" s="528" t="s">
        <v>564</v>
      </c>
      <c r="J309" s="531">
        <v>1</v>
      </c>
      <c r="K309" s="690">
        <v>1</v>
      </c>
      <c r="L309" s="637">
        <f t="shared" si="4"/>
        <v>1</v>
      </c>
      <c r="M309" s="528" t="s">
        <v>1653</v>
      </c>
      <c r="N309" s="528"/>
      <c r="O309" s="528"/>
      <c r="P309" s="534"/>
    </row>
    <row r="310" spans="1:16" s="520" customFormat="1">
      <c r="A310" s="574">
        <v>306</v>
      </c>
      <c r="B310" s="670">
        <v>45372</v>
      </c>
      <c r="C310" s="339" t="s">
        <v>196</v>
      </c>
      <c r="D310" s="337" t="s">
        <v>6185</v>
      </c>
      <c r="E310" s="337" t="s">
        <v>2920</v>
      </c>
      <c r="F310" s="339" t="s">
        <v>39</v>
      </c>
      <c r="G310" s="339" t="str">
        <f>VLOOKUP(F310,'Cost centers'!$B$3:$C$42,2,0)</f>
        <v>Academic Affairs</v>
      </c>
      <c r="H310" s="339" t="s">
        <v>22</v>
      </c>
      <c r="I310" s="528" t="s">
        <v>11</v>
      </c>
      <c r="J310" s="531">
        <v>2</v>
      </c>
      <c r="K310" s="690">
        <v>58</v>
      </c>
      <c r="L310" s="637">
        <f t="shared" si="4"/>
        <v>116</v>
      </c>
      <c r="M310" s="528" t="s">
        <v>1654</v>
      </c>
      <c r="N310" s="528"/>
      <c r="O310" s="528"/>
      <c r="P310" s="534"/>
    </row>
    <row r="311" spans="1:16" s="520" customFormat="1">
      <c r="A311" s="574">
        <v>307</v>
      </c>
      <c r="B311" s="670">
        <v>45372</v>
      </c>
      <c r="C311" s="339" t="s">
        <v>6383</v>
      </c>
      <c r="D311" s="337" t="s">
        <v>385</v>
      </c>
      <c r="E311" s="337" t="s">
        <v>34</v>
      </c>
      <c r="F311" s="339" t="s">
        <v>351</v>
      </c>
      <c r="G311" s="339" t="str">
        <f>VLOOKUP(F311,'Cost centers'!$B$3:$C$42,2,0)</f>
        <v>Enrollment Management</v>
      </c>
      <c r="H311" s="339" t="s">
        <v>31</v>
      </c>
      <c r="I311" s="528" t="s">
        <v>11</v>
      </c>
      <c r="J311" s="531">
        <v>16</v>
      </c>
      <c r="K311" s="690">
        <v>100</v>
      </c>
      <c r="L311" s="637">
        <f t="shared" si="4"/>
        <v>1600</v>
      </c>
      <c r="M311" s="528" t="s">
        <v>1653</v>
      </c>
      <c r="N311" s="528"/>
      <c r="O311" s="528"/>
      <c r="P311" s="534"/>
    </row>
    <row r="312" spans="1:16" s="520" customFormat="1">
      <c r="A312" s="574">
        <v>308</v>
      </c>
      <c r="B312" s="670">
        <v>45372</v>
      </c>
      <c r="C312" s="339" t="s">
        <v>6383</v>
      </c>
      <c r="D312" s="337" t="s">
        <v>6384</v>
      </c>
      <c r="E312" s="337" t="s">
        <v>34</v>
      </c>
      <c r="F312" s="339" t="s">
        <v>351</v>
      </c>
      <c r="G312" s="339" t="str">
        <f>VLOOKUP(F312,'Cost centers'!$B$3:$C$42,2,0)</f>
        <v>Enrollment Management</v>
      </c>
      <c r="H312" s="339" t="s">
        <v>31</v>
      </c>
      <c r="I312" s="528" t="s">
        <v>11</v>
      </c>
      <c r="J312" s="531">
        <v>2</v>
      </c>
      <c r="K312" s="690">
        <v>100</v>
      </c>
      <c r="L312" s="637">
        <f t="shared" si="4"/>
        <v>200</v>
      </c>
      <c r="M312" s="528" t="s">
        <v>1653</v>
      </c>
      <c r="N312" s="528"/>
      <c r="O312" s="528"/>
      <c r="P312" s="534"/>
    </row>
    <row r="313" spans="1:16" s="520" customFormat="1">
      <c r="A313" s="574">
        <v>309</v>
      </c>
      <c r="B313" s="670">
        <v>45372</v>
      </c>
      <c r="C313" s="339" t="s">
        <v>3376</v>
      </c>
      <c r="D313" s="337" t="s">
        <v>6385</v>
      </c>
      <c r="E313" s="337" t="s">
        <v>6357</v>
      </c>
      <c r="F313" s="339" t="s">
        <v>47</v>
      </c>
      <c r="G313" s="339" t="str">
        <f>VLOOKUP(F313,'Cost centers'!$B$3:$C$42,2,0)</f>
        <v>Academic Affairs</v>
      </c>
      <c r="H313" s="339" t="s">
        <v>22</v>
      </c>
      <c r="I313" s="528" t="s">
        <v>564</v>
      </c>
      <c r="J313" s="531">
        <v>5</v>
      </c>
      <c r="K313" s="690">
        <v>34</v>
      </c>
      <c r="L313" s="637">
        <f t="shared" si="4"/>
        <v>170</v>
      </c>
      <c r="M313" s="528" t="s">
        <v>1654</v>
      </c>
      <c r="N313" s="528"/>
      <c r="O313" s="528"/>
      <c r="P313" s="534"/>
    </row>
    <row r="314" spans="1:16" s="520" customFormat="1">
      <c r="A314" s="574">
        <v>310</v>
      </c>
      <c r="B314" s="670">
        <v>45372</v>
      </c>
      <c r="C314" s="339" t="s">
        <v>258</v>
      </c>
      <c r="D314" s="337" t="s">
        <v>6386</v>
      </c>
      <c r="E314" s="337" t="s">
        <v>116</v>
      </c>
      <c r="F314" s="339" t="s">
        <v>30</v>
      </c>
      <c r="G314" s="339" t="str">
        <f>VLOOKUP(F314,'Cost centers'!$B$3:$C$42,2,0)</f>
        <v>Academic Affairs</v>
      </c>
      <c r="H314" s="339" t="s">
        <v>31</v>
      </c>
      <c r="I314" s="528" t="s">
        <v>564</v>
      </c>
      <c r="J314" s="531">
        <v>26</v>
      </c>
      <c r="K314" s="690">
        <v>7</v>
      </c>
      <c r="L314" s="637">
        <f t="shared" si="4"/>
        <v>182</v>
      </c>
      <c r="M314" s="528" t="s">
        <v>1653</v>
      </c>
      <c r="N314" s="528"/>
      <c r="O314" s="528"/>
      <c r="P314" s="534"/>
    </row>
    <row r="315" spans="1:16" s="520" customFormat="1">
      <c r="A315" s="574">
        <v>311</v>
      </c>
      <c r="B315" s="670">
        <v>45372</v>
      </c>
      <c r="C315" s="339" t="s">
        <v>258</v>
      </c>
      <c r="D315" s="337" t="s">
        <v>6387</v>
      </c>
      <c r="E315" s="337" t="s">
        <v>116</v>
      </c>
      <c r="F315" s="339" t="s">
        <v>30</v>
      </c>
      <c r="G315" s="339" t="str">
        <f>VLOOKUP(F315,'Cost centers'!$B$3:$C$42,2,0)</f>
        <v>Academic Affairs</v>
      </c>
      <c r="H315" s="339" t="s">
        <v>31</v>
      </c>
      <c r="I315" s="528" t="s">
        <v>564</v>
      </c>
      <c r="J315" s="531">
        <v>1</v>
      </c>
      <c r="K315" s="690">
        <v>7</v>
      </c>
      <c r="L315" s="637">
        <f t="shared" si="4"/>
        <v>7</v>
      </c>
      <c r="M315" s="528" t="s">
        <v>1653</v>
      </c>
      <c r="N315" s="528"/>
      <c r="O315" s="528"/>
      <c r="P315" s="534"/>
    </row>
    <row r="316" spans="1:16" s="520" customFormat="1">
      <c r="A316" s="574">
        <v>312</v>
      </c>
      <c r="B316" s="670">
        <v>45372</v>
      </c>
      <c r="C316" s="339" t="s">
        <v>258</v>
      </c>
      <c r="D316" s="337" t="s">
        <v>6388</v>
      </c>
      <c r="E316" s="337" t="s">
        <v>116</v>
      </c>
      <c r="F316" s="339" t="s">
        <v>30</v>
      </c>
      <c r="G316" s="339" t="str">
        <f>VLOOKUP(F316,'Cost centers'!$B$3:$C$42,2,0)</f>
        <v>Academic Affairs</v>
      </c>
      <c r="H316" s="339" t="s">
        <v>31</v>
      </c>
      <c r="I316" s="528" t="s">
        <v>564</v>
      </c>
      <c r="J316" s="531">
        <v>1</v>
      </c>
      <c r="K316" s="690">
        <v>7</v>
      </c>
      <c r="L316" s="637">
        <f t="shared" si="4"/>
        <v>7</v>
      </c>
      <c r="M316" s="528" t="s">
        <v>1653</v>
      </c>
      <c r="N316" s="528"/>
      <c r="O316" s="528"/>
      <c r="P316" s="534"/>
    </row>
    <row r="317" spans="1:16" s="520" customFormat="1">
      <c r="A317" s="574">
        <v>313</v>
      </c>
      <c r="B317" s="670">
        <v>45372</v>
      </c>
      <c r="C317" s="339" t="s">
        <v>258</v>
      </c>
      <c r="D317" s="337" t="s">
        <v>6389</v>
      </c>
      <c r="E317" s="337" t="s">
        <v>116</v>
      </c>
      <c r="F317" s="339" t="s">
        <v>30</v>
      </c>
      <c r="G317" s="339" t="str">
        <f>VLOOKUP(F317,'Cost centers'!$B$3:$C$42,2,0)</f>
        <v>Academic Affairs</v>
      </c>
      <c r="H317" s="339" t="s">
        <v>31</v>
      </c>
      <c r="I317" s="528" t="s">
        <v>564</v>
      </c>
      <c r="J317" s="531">
        <v>2</v>
      </c>
      <c r="K317" s="690">
        <v>7</v>
      </c>
      <c r="L317" s="637">
        <f t="shared" si="4"/>
        <v>14</v>
      </c>
      <c r="M317" s="528" t="s">
        <v>1653</v>
      </c>
      <c r="N317" s="528"/>
      <c r="O317" s="528"/>
      <c r="P317" s="534"/>
    </row>
    <row r="318" spans="1:16" s="520" customFormat="1">
      <c r="A318" s="574">
        <v>314</v>
      </c>
      <c r="B318" s="670">
        <v>45372</v>
      </c>
      <c r="C318" s="339" t="s">
        <v>258</v>
      </c>
      <c r="D318" s="337" t="s">
        <v>6390</v>
      </c>
      <c r="E318" s="337" t="s">
        <v>116</v>
      </c>
      <c r="F318" s="339" t="s">
        <v>30</v>
      </c>
      <c r="G318" s="339" t="str">
        <f>VLOOKUP(F318,'Cost centers'!$B$3:$C$42,2,0)</f>
        <v>Academic Affairs</v>
      </c>
      <c r="H318" s="339" t="s">
        <v>31</v>
      </c>
      <c r="I318" s="528" t="s">
        <v>564</v>
      </c>
      <c r="J318" s="531">
        <v>2</v>
      </c>
      <c r="K318" s="690">
        <v>7</v>
      </c>
      <c r="L318" s="637">
        <f t="shared" si="4"/>
        <v>14</v>
      </c>
      <c r="M318" s="528" t="s">
        <v>1653</v>
      </c>
      <c r="N318" s="528"/>
      <c r="O318" s="528"/>
      <c r="P318" s="534"/>
    </row>
    <row r="319" spans="1:16" s="520" customFormat="1">
      <c r="A319" s="574">
        <v>315</v>
      </c>
      <c r="B319" s="670">
        <v>45372</v>
      </c>
      <c r="C319" s="339" t="s">
        <v>258</v>
      </c>
      <c r="D319" s="337" t="s">
        <v>6391</v>
      </c>
      <c r="E319" s="337" t="s">
        <v>116</v>
      </c>
      <c r="F319" s="339" t="s">
        <v>30</v>
      </c>
      <c r="G319" s="339" t="str">
        <f>VLOOKUP(F319,'Cost centers'!$B$3:$C$42,2,0)</f>
        <v>Academic Affairs</v>
      </c>
      <c r="H319" s="339" t="s">
        <v>31</v>
      </c>
      <c r="I319" s="528" t="s">
        <v>564</v>
      </c>
      <c r="J319" s="531">
        <v>1</v>
      </c>
      <c r="K319" s="690">
        <v>7</v>
      </c>
      <c r="L319" s="637">
        <f t="shared" si="4"/>
        <v>7</v>
      </c>
      <c r="M319" s="528" t="s">
        <v>1653</v>
      </c>
      <c r="N319" s="528"/>
      <c r="O319" s="528"/>
      <c r="P319" s="534"/>
    </row>
    <row r="320" spans="1:16" s="520" customFormat="1">
      <c r="A320" s="574">
        <v>316</v>
      </c>
      <c r="B320" s="670">
        <v>45372</v>
      </c>
      <c r="C320" s="339" t="s">
        <v>258</v>
      </c>
      <c r="D320" s="337" t="s">
        <v>6392</v>
      </c>
      <c r="E320" s="337" t="s">
        <v>116</v>
      </c>
      <c r="F320" s="339" t="s">
        <v>30</v>
      </c>
      <c r="G320" s="339" t="str">
        <f>VLOOKUP(F320,'Cost centers'!$B$3:$C$42,2,0)</f>
        <v>Academic Affairs</v>
      </c>
      <c r="H320" s="339" t="s">
        <v>31</v>
      </c>
      <c r="I320" s="528" t="s">
        <v>564</v>
      </c>
      <c r="J320" s="531">
        <v>1</v>
      </c>
      <c r="K320" s="690">
        <v>7</v>
      </c>
      <c r="L320" s="637">
        <f t="shared" si="4"/>
        <v>7</v>
      </c>
      <c r="M320" s="528" t="s">
        <v>1653</v>
      </c>
      <c r="N320" s="528"/>
      <c r="O320" s="528"/>
      <c r="P320" s="534"/>
    </row>
    <row r="321" spans="1:16" s="520" customFormat="1">
      <c r="A321" s="574">
        <v>317</v>
      </c>
      <c r="B321" s="670">
        <v>45372</v>
      </c>
      <c r="C321" s="339" t="s">
        <v>258</v>
      </c>
      <c r="D321" s="337" t="s">
        <v>6393</v>
      </c>
      <c r="E321" s="337" t="s">
        <v>116</v>
      </c>
      <c r="F321" s="339" t="s">
        <v>30</v>
      </c>
      <c r="G321" s="339" t="str">
        <f>VLOOKUP(F321,'Cost centers'!$B$3:$C$42,2,0)</f>
        <v>Academic Affairs</v>
      </c>
      <c r="H321" s="339" t="s">
        <v>31</v>
      </c>
      <c r="I321" s="528" t="s">
        <v>564</v>
      </c>
      <c r="J321" s="531">
        <v>1</v>
      </c>
      <c r="K321" s="690">
        <v>7</v>
      </c>
      <c r="L321" s="637">
        <f t="shared" si="4"/>
        <v>7</v>
      </c>
      <c r="M321" s="528" t="s">
        <v>1653</v>
      </c>
      <c r="N321" s="528"/>
      <c r="O321" s="528"/>
      <c r="P321" s="534"/>
    </row>
    <row r="322" spans="1:16" s="520" customFormat="1">
      <c r="A322" s="574">
        <v>318</v>
      </c>
      <c r="B322" s="670">
        <v>45372</v>
      </c>
      <c r="C322" s="339" t="s">
        <v>258</v>
      </c>
      <c r="D322" s="337" t="s">
        <v>6394</v>
      </c>
      <c r="E322" s="337" t="s">
        <v>116</v>
      </c>
      <c r="F322" s="339" t="s">
        <v>30</v>
      </c>
      <c r="G322" s="339" t="str">
        <f>VLOOKUP(F322,'Cost centers'!$B$3:$C$42,2,0)</f>
        <v>Academic Affairs</v>
      </c>
      <c r="H322" s="339" t="s">
        <v>31</v>
      </c>
      <c r="I322" s="528" t="s">
        <v>564</v>
      </c>
      <c r="J322" s="531">
        <v>1</v>
      </c>
      <c r="K322" s="690">
        <v>7</v>
      </c>
      <c r="L322" s="637">
        <f t="shared" si="4"/>
        <v>7</v>
      </c>
      <c r="M322" s="528" t="s">
        <v>1653</v>
      </c>
      <c r="N322" s="528"/>
      <c r="O322" s="528"/>
      <c r="P322" s="534"/>
    </row>
    <row r="323" spans="1:16" s="520" customFormat="1">
      <c r="A323" s="574">
        <v>319</v>
      </c>
      <c r="B323" s="670">
        <v>45372</v>
      </c>
      <c r="C323" s="339" t="s">
        <v>258</v>
      </c>
      <c r="D323" s="337" t="s">
        <v>6395</v>
      </c>
      <c r="E323" s="337" t="s">
        <v>116</v>
      </c>
      <c r="F323" s="339" t="s">
        <v>30</v>
      </c>
      <c r="G323" s="339" t="str">
        <f>VLOOKUP(F323,'Cost centers'!$B$3:$C$42,2,0)</f>
        <v>Academic Affairs</v>
      </c>
      <c r="H323" s="339" t="s">
        <v>31</v>
      </c>
      <c r="I323" s="528" t="s">
        <v>564</v>
      </c>
      <c r="J323" s="531">
        <v>1</v>
      </c>
      <c r="K323" s="690">
        <v>7</v>
      </c>
      <c r="L323" s="637">
        <f t="shared" si="4"/>
        <v>7</v>
      </c>
      <c r="M323" s="528" t="s">
        <v>1653</v>
      </c>
      <c r="N323" s="528"/>
      <c r="O323" s="528"/>
      <c r="P323" s="534"/>
    </row>
    <row r="324" spans="1:16" s="520" customFormat="1">
      <c r="A324" s="574">
        <v>320</v>
      </c>
      <c r="B324" s="670">
        <v>45372</v>
      </c>
      <c r="C324" s="339" t="s">
        <v>258</v>
      </c>
      <c r="D324" s="337" t="s">
        <v>116</v>
      </c>
      <c r="E324" s="337" t="s">
        <v>116</v>
      </c>
      <c r="F324" s="339" t="s">
        <v>30</v>
      </c>
      <c r="G324" s="339" t="str">
        <f>VLOOKUP(F324,'Cost centers'!$B$3:$C$42,2,0)</f>
        <v>Academic Affairs</v>
      </c>
      <c r="H324" s="339" t="s">
        <v>31</v>
      </c>
      <c r="I324" s="528" t="s">
        <v>564</v>
      </c>
      <c r="J324" s="531">
        <v>1</v>
      </c>
      <c r="K324" s="690">
        <v>7</v>
      </c>
      <c r="L324" s="637">
        <f t="shared" si="4"/>
        <v>7</v>
      </c>
      <c r="M324" s="528" t="s">
        <v>1653</v>
      </c>
      <c r="N324" s="528"/>
      <c r="O324" s="528"/>
      <c r="P324" s="534"/>
    </row>
    <row r="325" spans="1:16" s="520" customFormat="1">
      <c r="A325" s="574">
        <v>321</v>
      </c>
      <c r="B325" s="670">
        <v>45372</v>
      </c>
      <c r="C325" s="339" t="s">
        <v>1220</v>
      </c>
      <c r="D325" s="337" t="s">
        <v>116</v>
      </c>
      <c r="E325" s="337" t="s">
        <v>116</v>
      </c>
      <c r="F325" s="339" t="s">
        <v>151</v>
      </c>
      <c r="G325" s="339" t="str">
        <f>VLOOKUP(F325,'Cost centers'!$B$3:$C$42,2,0)</f>
        <v>Academic Affairs</v>
      </c>
      <c r="H325" s="339" t="s">
        <v>31</v>
      </c>
      <c r="I325" s="528" t="s">
        <v>564</v>
      </c>
      <c r="J325" s="531">
        <v>1</v>
      </c>
      <c r="K325" s="690">
        <v>7</v>
      </c>
      <c r="L325" s="637">
        <f t="shared" si="4"/>
        <v>7</v>
      </c>
      <c r="M325" s="528" t="s">
        <v>1653</v>
      </c>
      <c r="N325" s="528"/>
      <c r="O325" s="528"/>
      <c r="P325" s="534"/>
    </row>
    <row r="326" spans="1:16" s="520" customFormat="1">
      <c r="A326" s="574">
        <v>322</v>
      </c>
      <c r="B326" s="670">
        <v>45372</v>
      </c>
      <c r="C326" s="339" t="s">
        <v>1608</v>
      </c>
      <c r="D326" s="695" t="s">
        <v>6396</v>
      </c>
      <c r="E326" s="337" t="s">
        <v>43</v>
      </c>
      <c r="F326" s="339" t="s">
        <v>842</v>
      </c>
      <c r="G326" s="339" t="str">
        <f>VLOOKUP(F326,'Cost centers'!$B$3:$C$42,2,0)</f>
        <v>Finance Department</v>
      </c>
      <c r="H326" s="339" t="s">
        <v>31</v>
      </c>
      <c r="I326" s="528" t="s">
        <v>11</v>
      </c>
      <c r="J326" s="531">
        <v>2</v>
      </c>
      <c r="K326" s="690">
        <v>7</v>
      </c>
      <c r="L326" s="637">
        <f t="shared" si="4"/>
        <v>14</v>
      </c>
      <c r="M326" s="528" t="s">
        <v>1653</v>
      </c>
      <c r="N326" s="528"/>
      <c r="O326" s="528"/>
      <c r="P326" s="534" t="s">
        <v>73</v>
      </c>
    </row>
    <row r="327" spans="1:16" s="520" customFormat="1">
      <c r="A327" s="574">
        <v>323</v>
      </c>
      <c r="B327" s="670">
        <v>45372</v>
      </c>
      <c r="C327" s="339" t="s">
        <v>4607</v>
      </c>
      <c r="D327" s="337" t="s">
        <v>6398</v>
      </c>
      <c r="E327" s="337" t="s">
        <v>2920</v>
      </c>
      <c r="F327" s="339" t="s">
        <v>21</v>
      </c>
      <c r="G327" s="339" t="str">
        <f>VLOOKUP(F327,'Cost centers'!$B$3:$C$42,2,0)</f>
        <v>Academic Affairs</v>
      </c>
      <c r="H327" s="339" t="s">
        <v>22</v>
      </c>
      <c r="I327" s="528" t="s">
        <v>11</v>
      </c>
      <c r="J327" s="531">
        <v>2</v>
      </c>
      <c r="K327" s="690">
        <v>24</v>
      </c>
      <c r="L327" s="637">
        <f t="shared" si="4"/>
        <v>48</v>
      </c>
      <c r="M327" s="528" t="s">
        <v>1654</v>
      </c>
      <c r="N327" s="528"/>
      <c r="O327" s="528"/>
      <c r="P327" s="534"/>
    </row>
    <row r="328" spans="1:16" s="520" customFormat="1">
      <c r="A328" s="574">
        <v>324</v>
      </c>
      <c r="B328" s="670">
        <v>45372</v>
      </c>
      <c r="C328" s="339" t="s">
        <v>4607</v>
      </c>
      <c r="D328" s="337" t="s">
        <v>6399</v>
      </c>
      <c r="E328" s="337" t="s">
        <v>2920</v>
      </c>
      <c r="F328" s="339" t="s">
        <v>21</v>
      </c>
      <c r="G328" s="339" t="str">
        <f>VLOOKUP(F328,'Cost centers'!$B$3:$C$42,2,0)</f>
        <v>Academic Affairs</v>
      </c>
      <c r="H328" s="339" t="s">
        <v>22</v>
      </c>
      <c r="I328" s="528" t="s">
        <v>11</v>
      </c>
      <c r="J328" s="531">
        <v>1</v>
      </c>
      <c r="K328" s="690">
        <v>13</v>
      </c>
      <c r="L328" s="637">
        <f t="shared" si="4"/>
        <v>13</v>
      </c>
      <c r="M328" s="528" t="s">
        <v>1654</v>
      </c>
      <c r="N328" s="528"/>
      <c r="O328" s="528"/>
      <c r="P328" s="534"/>
    </row>
    <row r="329" spans="1:16" s="520" customFormat="1">
      <c r="A329" s="574">
        <v>325</v>
      </c>
      <c r="B329" s="670">
        <v>45372</v>
      </c>
      <c r="C329" s="339" t="s">
        <v>4607</v>
      </c>
      <c r="D329" s="337" t="s">
        <v>6400</v>
      </c>
      <c r="E329" s="337" t="s">
        <v>2920</v>
      </c>
      <c r="F329" s="339" t="s">
        <v>21</v>
      </c>
      <c r="G329" s="339" t="str">
        <f>VLOOKUP(F329,'Cost centers'!$B$3:$C$42,2,0)</f>
        <v>Academic Affairs</v>
      </c>
      <c r="H329" s="339" t="s">
        <v>22</v>
      </c>
      <c r="I329" s="528" t="s">
        <v>11</v>
      </c>
      <c r="J329" s="531">
        <v>3</v>
      </c>
      <c r="K329" s="690">
        <v>13</v>
      </c>
      <c r="L329" s="637">
        <f t="shared" si="4"/>
        <v>39</v>
      </c>
      <c r="M329" s="528" t="s">
        <v>1654</v>
      </c>
      <c r="N329" s="528"/>
      <c r="O329" s="528"/>
      <c r="P329" s="534"/>
    </row>
    <row r="330" spans="1:16" s="520" customFormat="1">
      <c r="A330" s="574">
        <v>326</v>
      </c>
      <c r="B330" s="670">
        <v>45372</v>
      </c>
      <c r="C330" s="339" t="s">
        <v>4607</v>
      </c>
      <c r="D330" s="337" t="s">
        <v>6401</v>
      </c>
      <c r="E330" s="337" t="s">
        <v>2920</v>
      </c>
      <c r="F330" s="339" t="s">
        <v>21</v>
      </c>
      <c r="G330" s="339" t="str">
        <f>VLOOKUP(F330,'Cost centers'!$B$3:$C$42,2,0)</f>
        <v>Academic Affairs</v>
      </c>
      <c r="H330" s="339" t="s">
        <v>22</v>
      </c>
      <c r="I330" s="528" t="s">
        <v>11</v>
      </c>
      <c r="J330" s="531">
        <v>4</v>
      </c>
      <c r="K330" s="690">
        <v>13</v>
      </c>
      <c r="L330" s="637">
        <f t="shared" si="4"/>
        <v>52</v>
      </c>
      <c r="M330" s="528" t="s">
        <v>1654</v>
      </c>
      <c r="N330" s="528"/>
      <c r="O330" s="528"/>
      <c r="P330" s="534"/>
    </row>
    <row r="331" spans="1:16" s="520" customFormat="1">
      <c r="A331" s="574">
        <v>327</v>
      </c>
      <c r="B331" s="670">
        <v>45372</v>
      </c>
      <c r="C331" s="339" t="s">
        <v>2922</v>
      </c>
      <c r="D331" s="695" t="s">
        <v>6402</v>
      </c>
      <c r="E331" s="337" t="s">
        <v>2920</v>
      </c>
      <c r="F331" s="339" t="s">
        <v>21</v>
      </c>
      <c r="G331" s="339" t="str">
        <f>VLOOKUP(F331,'Cost centers'!$B$3:$C$42,2,0)</f>
        <v>Academic Affairs</v>
      </c>
      <c r="H331" s="339" t="s">
        <v>22</v>
      </c>
      <c r="I331" s="528" t="s">
        <v>11</v>
      </c>
      <c r="J331" s="531">
        <v>2</v>
      </c>
      <c r="K331" s="690">
        <v>68</v>
      </c>
      <c r="L331" s="637">
        <f t="shared" si="4"/>
        <v>136</v>
      </c>
      <c r="M331" s="528" t="s">
        <v>1654</v>
      </c>
      <c r="N331" s="528"/>
      <c r="O331" s="528"/>
      <c r="P331" s="534"/>
    </row>
    <row r="332" spans="1:16" s="520" customFormat="1">
      <c r="A332" s="574">
        <v>328</v>
      </c>
      <c r="B332" s="670">
        <v>45375</v>
      </c>
      <c r="C332" s="339" t="s">
        <v>2627</v>
      </c>
      <c r="D332" s="695" t="s">
        <v>6403</v>
      </c>
      <c r="E332" s="337" t="s">
        <v>6404</v>
      </c>
      <c r="F332" s="339" t="s">
        <v>102</v>
      </c>
      <c r="G332" s="339" t="str">
        <f>VLOOKUP(F332,'Cost centers'!$B$3:$C$42,2,0)</f>
        <v>Academic Affairs</v>
      </c>
      <c r="H332" s="339" t="s">
        <v>31</v>
      </c>
      <c r="I332" s="528" t="s">
        <v>11</v>
      </c>
      <c r="J332" s="531">
        <v>3</v>
      </c>
      <c r="K332" s="690">
        <v>1537</v>
      </c>
      <c r="L332" s="637">
        <f t="shared" si="4"/>
        <v>4611</v>
      </c>
      <c r="M332" s="528" t="s">
        <v>1653</v>
      </c>
      <c r="N332" s="528"/>
      <c r="O332" s="528">
        <v>12</v>
      </c>
      <c r="P332" s="534"/>
    </row>
    <row r="333" spans="1:16" s="520" customFormat="1">
      <c r="A333" s="574">
        <v>329</v>
      </c>
      <c r="B333" s="670">
        <v>45375</v>
      </c>
      <c r="C333" s="339" t="s">
        <v>2886</v>
      </c>
      <c r="D333" s="337" t="s">
        <v>6405</v>
      </c>
      <c r="E333" s="337" t="s">
        <v>2920</v>
      </c>
      <c r="F333" s="339" t="s">
        <v>21</v>
      </c>
      <c r="G333" s="339" t="str">
        <f>VLOOKUP(F333,'Cost centers'!$B$3:$C$42,2,0)</f>
        <v>Academic Affairs</v>
      </c>
      <c r="H333" s="339" t="s">
        <v>22</v>
      </c>
      <c r="I333" s="528" t="s">
        <v>11</v>
      </c>
      <c r="J333" s="531">
        <v>4</v>
      </c>
      <c r="K333" s="690">
        <v>27</v>
      </c>
      <c r="L333" s="637">
        <f t="shared" si="4"/>
        <v>108</v>
      </c>
      <c r="M333" s="528" t="s">
        <v>1654</v>
      </c>
      <c r="N333" s="528"/>
      <c r="O333" s="528"/>
      <c r="P333" s="534"/>
    </row>
    <row r="334" spans="1:16" s="520" customFormat="1">
      <c r="A334" s="574">
        <v>330</v>
      </c>
      <c r="B334" s="670">
        <v>45375</v>
      </c>
      <c r="C334" s="339" t="s">
        <v>2886</v>
      </c>
      <c r="D334" s="337" t="s">
        <v>6406</v>
      </c>
      <c r="E334" s="337" t="s">
        <v>2920</v>
      </c>
      <c r="F334" s="339" t="s">
        <v>21</v>
      </c>
      <c r="G334" s="339" t="str">
        <f>VLOOKUP(F334,'Cost centers'!$B$3:$C$42,2,0)</f>
        <v>Academic Affairs</v>
      </c>
      <c r="H334" s="339" t="s">
        <v>22</v>
      </c>
      <c r="I334" s="528" t="s">
        <v>11</v>
      </c>
      <c r="J334" s="531">
        <v>1</v>
      </c>
      <c r="K334" s="690">
        <v>27</v>
      </c>
      <c r="L334" s="637">
        <f t="shared" si="4"/>
        <v>27</v>
      </c>
      <c r="M334" s="528" t="s">
        <v>1654</v>
      </c>
      <c r="N334" s="528"/>
      <c r="O334" s="528"/>
      <c r="P334" s="534"/>
    </row>
    <row r="335" spans="1:16" s="520" customFormat="1">
      <c r="A335" s="574">
        <v>331</v>
      </c>
      <c r="B335" s="670">
        <v>45375</v>
      </c>
      <c r="C335" s="339" t="s">
        <v>2886</v>
      </c>
      <c r="D335" s="337" t="s">
        <v>6407</v>
      </c>
      <c r="E335" s="337" t="s">
        <v>2920</v>
      </c>
      <c r="F335" s="339" t="s">
        <v>21</v>
      </c>
      <c r="G335" s="339" t="str">
        <f>VLOOKUP(F335,'Cost centers'!$B$3:$C$42,2,0)</f>
        <v>Academic Affairs</v>
      </c>
      <c r="H335" s="339" t="s">
        <v>22</v>
      </c>
      <c r="I335" s="528" t="s">
        <v>11</v>
      </c>
      <c r="J335" s="531">
        <v>4</v>
      </c>
      <c r="K335" s="690">
        <v>27</v>
      </c>
      <c r="L335" s="637">
        <f t="shared" si="4"/>
        <v>108</v>
      </c>
      <c r="M335" s="528" t="s">
        <v>1654</v>
      </c>
      <c r="N335" s="528"/>
      <c r="O335" s="528"/>
      <c r="P335" s="534"/>
    </row>
    <row r="336" spans="1:16" s="520" customFormat="1">
      <c r="A336" s="574">
        <v>332</v>
      </c>
      <c r="B336" s="670">
        <v>45375</v>
      </c>
      <c r="C336" s="339" t="s">
        <v>4609</v>
      </c>
      <c r="D336" s="337" t="s">
        <v>6408</v>
      </c>
      <c r="E336" s="337" t="s">
        <v>85</v>
      </c>
      <c r="F336" s="339" t="s">
        <v>102</v>
      </c>
      <c r="G336" s="339" t="str">
        <f>VLOOKUP(F336,'Cost centers'!$B$3:$C$42,2,0)</f>
        <v>Academic Affairs</v>
      </c>
      <c r="H336" s="339" t="s">
        <v>31</v>
      </c>
      <c r="I336" s="528" t="s">
        <v>564</v>
      </c>
      <c r="J336" s="531">
        <v>1</v>
      </c>
      <c r="K336" s="690">
        <v>1</v>
      </c>
      <c r="L336" s="637">
        <f t="shared" si="4"/>
        <v>1</v>
      </c>
      <c r="M336" s="528" t="s">
        <v>1653</v>
      </c>
      <c r="N336" s="528"/>
      <c r="O336" s="528"/>
      <c r="P336" s="534"/>
    </row>
    <row r="337" spans="1:16" s="520" customFormat="1">
      <c r="A337" s="574">
        <v>333</v>
      </c>
      <c r="B337" s="670">
        <v>45375</v>
      </c>
      <c r="C337" s="339" t="s">
        <v>258</v>
      </c>
      <c r="D337" s="337" t="s">
        <v>2140</v>
      </c>
      <c r="E337" s="337" t="s">
        <v>43</v>
      </c>
      <c r="F337" s="339" t="s">
        <v>30</v>
      </c>
      <c r="G337" s="339" t="str">
        <f>VLOOKUP(F337,'Cost centers'!$B$3:$C$42,2,0)</f>
        <v>Academic Affairs</v>
      </c>
      <c r="H337" s="339" t="s">
        <v>31</v>
      </c>
      <c r="I337" s="528" t="s">
        <v>564</v>
      </c>
      <c r="J337" s="531">
        <v>8</v>
      </c>
      <c r="K337" s="690">
        <v>1</v>
      </c>
      <c r="L337" s="637">
        <f t="shared" si="4"/>
        <v>8</v>
      </c>
      <c r="M337" s="528" t="s">
        <v>1653</v>
      </c>
      <c r="N337" s="528"/>
      <c r="O337" s="528"/>
      <c r="P337" s="534"/>
    </row>
    <row r="338" spans="1:16" s="520" customFormat="1">
      <c r="A338" s="574">
        <v>334</v>
      </c>
      <c r="B338" s="670">
        <v>45375</v>
      </c>
      <c r="C338" s="339" t="s">
        <v>258</v>
      </c>
      <c r="D338" s="337" t="s">
        <v>2140</v>
      </c>
      <c r="E338" s="337" t="s">
        <v>43</v>
      </c>
      <c r="F338" s="339" t="s">
        <v>30</v>
      </c>
      <c r="G338" s="339" t="str">
        <f>VLOOKUP(F338,'Cost centers'!$B$3:$C$42,2,0)</f>
        <v>Academic Affairs</v>
      </c>
      <c r="H338" s="339" t="s">
        <v>31</v>
      </c>
      <c r="I338" s="528" t="s">
        <v>564</v>
      </c>
      <c r="J338" s="531">
        <v>3</v>
      </c>
      <c r="K338" s="690">
        <v>1</v>
      </c>
      <c r="L338" s="637">
        <f t="shared" si="4"/>
        <v>3</v>
      </c>
      <c r="M338" s="528" t="s">
        <v>1653</v>
      </c>
      <c r="N338" s="528"/>
      <c r="O338" s="528"/>
      <c r="P338" s="534" t="s">
        <v>73</v>
      </c>
    </row>
    <row r="339" spans="1:16" s="520" customFormat="1">
      <c r="A339" s="574">
        <v>335</v>
      </c>
      <c r="B339" s="670">
        <v>45375</v>
      </c>
      <c r="C339" s="339" t="s">
        <v>3106</v>
      </c>
      <c r="D339" s="695" t="s">
        <v>6409</v>
      </c>
      <c r="E339" s="337" t="s">
        <v>43</v>
      </c>
      <c r="F339" s="339" t="s">
        <v>21</v>
      </c>
      <c r="G339" s="339" t="str">
        <f>VLOOKUP(F339,'Cost centers'!$B$3:$C$42,2,0)</f>
        <v>Academic Affairs</v>
      </c>
      <c r="H339" s="339" t="s">
        <v>31</v>
      </c>
      <c r="I339" s="528" t="s">
        <v>564</v>
      </c>
      <c r="J339" s="531">
        <v>14</v>
      </c>
      <c r="K339" s="690">
        <v>1</v>
      </c>
      <c r="L339" s="637">
        <f t="shared" si="4"/>
        <v>14</v>
      </c>
      <c r="M339" s="528" t="s">
        <v>1653</v>
      </c>
      <c r="N339" s="528"/>
      <c r="O339" s="528"/>
      <c r="P339" s="534"/>
    </row>
    <row r="340" spans="1:16" s="520" customFormat="1">
      <c r="A340" s="574">
        <v>336</v>
      </c>
      <c r="B340" s="670">
        <v>45375</v>
      </c>
      <c r="C340" s="339" t="s">
        <v>18</v>
      </c>
      <c r="D340" s="337" t="s">
        <v>6237</v>
      </c>
      <c r="E340" s="337" t="s">
        <v>43</v>
      </c>
      <c r="F340" s="339" t="s">
        <v>21</v>
      </c>
      <c r="G340" s="339" t="str">
        <f>VLOOKUP(F340,'Cost centers'!$B$3:$C$42,2,0)</f>
        <v>Academic Affairs</v>
      </c>
      <c r="H340" s="339" t="s">
        <v>31</v>
      </c>
      <c r="I340" s="528" t="s">
        <v>564</v>
      </c>
      <c r="J340" s="531">
        <v>48</v>
      </c>
      <c r="K340" s="690">
        <v>1</v>
      </c>
      <c r="L340" s="637">
        <f t="shared" ref="L340:L403" si="5">J340*K340</f>
        <v>48</v>
      </c>
      <c r="M340" s="528" t="s">
        <v>1653</v>
      </c>
      <c r="N340" s="528"/>
      <c r="O340" s="528"/>
      <c r="P340" s="534"/>
    </row>
    <row r="341" spans="1:16" s="520" customFormat="1">
      <c r="A341" s="574">
        <v>337</v>
      </c>
      <c r="B341" s="670">
        <v>45375</v>
      </c>
      <c r="C341" s="339" t="s">
        <v>18</v>
      </c>
      <c r="D341" s="337" t="s">
        <v>6237</v>
      </c>
      <c r="E341" s="337" t="s">
        <v>43</v>
      </c>
      <c r="F341" s="339" t="s">
        <v>21</v>
      </c>
      <c r="G341" s="339" t="str">
        <f>VLOOKUP(F341,'Cost centers'!$B$3:$C$42,2,0)</f>
        <v>Academic Affairs</v>
      </c>
      <c r="H341" s="339" t="s">
        <v>31</v>
      </c>
      <c r="I341" s="528" t="s">
        <v>564</v>
      </c>
      <c r="J341" s="531">
        <v>2</v>
      </c>
      <c r="K341" s="690">
        <v>1</v>
      </c>
      <c r="L341" s="637">
        <f t="shared" si="5"/>
        <v>2</v>
      </c>
      <c r="M341" s="528" t="s">
        <v>1653</v>
      </c>
      <c r="N341" s="528"/>
      <c r="O341" s="528"/>
      <c r="P341" s="534" t="s">
        <v>73</v>
      </c>
    </row>
    <row r="342" spans="1:16" s="520" customFormat="1">
      <c r="A342" s="574">
        <v>338</v>
      </c>
      <c r="B342" s="670">
        <v>45375</v>
      </c>
      <c r="C342" s="339" t="s">
        <v>249</v>
      </c>
      <c r="D342" s="337" t="s">
        <v>6410</v>
      </c>
      <c r="E342" s="337" t="s">
        <v>3136</v>
      </c>
      <c r="F342" s="339" t="s">
        <v>251</v>
      </c>
      <c r="G342" s="339" t="str">
        <f>VLOOKUP(F342,'Cost centers'!$B$3:$C$42,2,0)</f>
        <v>Academic Affairs</v>
      </c>
      <c r="H342" s="339" t="s">
        <v>31</v>
      </c>
      <c r="I342" s="528" t="s">
        <v>564</v>
      </c>
      <c r="J342" s="531">
        <v>25</v>
      </c>
      <c r="K342" s="690">
        <v>1</v>
      </c>
      <c r="L342" s="637">
        <f t="shared" si="5"/>
        <v>25</v>
      </c>
      <c r="M342" s="528" t="s">
        <v>1653</v>
      </c>
      <c r="N342" s="528"/>
      <c r="O342" s="528"/>
      <c r="P342" s="534"/>
    </row>
    <row r="343" spans="1:16" s="520" customFormat="1">
      <c r="A343" s="574">
        <v>339</v>
      </c>
      <c r="B343" s="670">
        <v>45375</v>
      </c>
      <c r="C343" s="339" t="s">
        <v>41</v>
      </c>
      <c r="D343" s="337" t="s">
        <v>6246</v>
      </c>
      <c r="E343" s="337" t="s">
        <v>43</v>
      </c>
      <c r="F343" s="339" t="s">
        <v>44</v>
      </c>
      <c r="G343" s="339" t="str">
        <f>VLOOKUP(F343,'Cost centers'!$B$3:$C$42,2,0)</f>
        <v>Academic Affairs</v>
      </c>
      <c r="H343" s="339" t="s">
        <v>31</v>
      </c>
      <c r="I343" s="528" t="s">
        <v>11</v>
      </c>
      <c r="J343" s="531">
        <v>5</v>
      </c>
      <c r="K343" s="690">
        <v>1</v>
      </c>
      <c r="L343" s="637">
        <f t="shared" si="5"/>
        <v>5</v>
      </c>
      <c r="M343" s="528" t="s">
        <v>1653</v>
      </c>
      <c r="N343" s="528"/>
      <c r="O343" s="528"/>
      <c r="P343" s="534" t="s">
        <v>73</v>
      </c>
    </row>
    <row r="344" spans="1:16" s="520" customFormat="1">
      <c r="A344" s="574">
        <v>340</v>
      </c>
      <c r="B344" s="670">
        <v>45375</v>
      </c>
      <c r="C344" s="339" t="s">
        <v>41</v>
      </c>
      <c r="D344" s="337" t="s">
        <v>6246</v>
      </c>
      <c r="E344" s="337" t="s">
        <v>43</v>
      </c>
      <c r="F344" s="339" t="s">
        <v>44</v>
      </c>
      <c r="G344" s="339" t="str">
        <f>VLOOKUP(F344,'Cost centers'!$B$3:$C$42,2,0)</f>
        <v>Academic Affairs</v>
      </c>
      <c r="H344" s="339" t="s">
        <v>31</v>
      </c>
      <c r="I344" s="528" t="s">
        <v>11</v>
      </c>
      <c r="J344" s="531">
        <v>9</v>
      </c>
      <c r="K344" s="690">
        <v>1</v>
      </c>
      <c r="L344" s="637">
        <f t="shared" si="5"/>
        <v>9</v>
      </c>
      <c r="M344" s="528" t="s">
        <v>1653</v>
      </c>
      <c r="N344" s="528"/>
      <c r="O344" s="528"/>
      <c r="P344" s="534"/>
    </row>
    <row r="345" spans="1:16" s="520" customFormat="1">
      <c r="A345" s="574">
        <v>341</v>
      </c>
      <c r="B345" s="670">
        <v>45375</v>
      </c>
      <c r="C345" s="339" t="s">
        <v>41</v>
      </c>
      <c r="D345" s="337" t="s">
        <v>4162</v>
      </c>
      <c r="E345" s="337" t="s">
        <v>43</v>
      </c>
      <c r="F345" s="339" t="s">
        <v>44</v>
      </c>
      <c r="G345" s="339" t="str">
        <f>VLOOKUP(F345,'Cost centers'!$B$3:$C$42,2,0)</f>
        <v>Academic Affairs</v>
      </c>
      <c r="H345" s="339" t="s">
        <v>31</v>
      </c>
      <c r="I345" s="528" t="s">
        <v>11</v>
      </c>
      <c r="J345" s="531">
        <v>11</v>
      </c>
      <c r="K345" s="690">
        <v>1</v>
      </c>
      <c r="L345" s="637">
        <f t="shared" si="5"/>
        <v>11</v>
      </c>
      <c r="M345" s="528" t="s">
        <v>1653</v>
      </c>
      <c r="N345" s="528"/>
      <c r="O345" s="528"/>
      <c r="P345" s="534"/>
    </row>
    <row r="346" spans="1:16" s="520" customFormat="1">
      <c r="A346" s="574">
        <v>342</v>
      </c>
      <c r="B346" s="670">
        <v>45375</v>
      </c>
      <c r="C346" s="339" t="s">
        <v>41</v>
      </c>
      <c r="D346" s="337" t="s">
        <v>4162</v>
      </c>
      <c r="E346" s="337" t="s">
        <v>43</v>
      </c>
      <c r="F346" s="339" t="s">
        <v>44</v>
      </c>
      <c r="G346" s="339" t="str">
        <f>VLOOKUP(F346,'Cost centers'!$B$3:$C$42,2,0)</f>
        <v>Academic Affairs</v>
      </c>
      <c r="H346" s="339" t="s">
        <v>31</v>
      </c>
      <c r="I346" s="528" t="s">
        <v>11</v>
      </c>
      <c r="J346" s="531">
        <v>16</v>
      </c>
      <c r="K346" s="690">
        <v>1</v>
      </c>
      <c r="L346" s="637">
        <f t="shared" si="5"/>
        <v>16</v>
      </c>
      <c r="M346" s="528" t="s">
        <v>1653</v>
      </c>
      <c r="N346" s="528"/>
      <c r="O346" s="528"/>
      <c r="P346" s="534" t="s">
        <v>73</v>
      </c>
    </row>
    <row r="347" spans="1:16" s="520" customFormat="1">
      <c r="A347" s="574">
        <v>343</v>
      </c>
      <c r="B347" s="670">
        <v>45375</v>
      </c>
      <c r="C347" s="339" t="s">
        <v>2854</v>
      </c>
      <c r="D347" s="676" t="s">
        <v>356</v>
      </c>
      <c r="E347" s="337" t="s">
        <v>2920</v>
      </c>
      <c r="F347" s="339" t="s">
        <v>39</v>
      </c>
      <c r="G347" s="339" t="str">
        <f>VLOOKUP(F347,'Cost centers'!$B$3:$C$42,2,0)</f>
        <v>Academic Affairs</v>
      </c>
      <c r="H347" s="339" t="s">
        <v>22</v>
      </c>
      <c r="I347" s="528" t="s">
        <v>11</v>
      </c>
      <c r="J347" s="531">
        <v>4</v>
      </c>
      <c r="K347" s="690">
        <v>80</v>
      </c>
      <c r="L347" s="637">
        <f t="shared" si="5"/>
        <v>320</v>
      </c>
      <c r="M347" s="528" t="s">
        <v>1654</v>
      </c>
      <c r="N347" s="528"/>
      <c r="O347" s="528"/>
      <c r="P347" s="534"/>
    </row>
    <row r="348" spans="1:16" s="520" customFormat="1">
      <c r="A348" s="574">
        <v>344</v>
      </c>
      <c r="B348" s="670">
        <v>45375</v>
      </c>
      <c r="C348" s="339" t="s">
        <v>4621</v>
      </c>
      <c r="D348" s="676" t="s">
        <v>6411</v>
      </c>
      <c r="E348" s="337" t="s">
        <v>2920</v>
      </c>
      <c r="F348" s="339" t="s">
        <v>21</v>
      </c>
      <c r="G348" s="339" t="str">
        <f>VLOOKUP(F348,'Cost centers'!$B$3:$C$42,2,0)</f>
        <v>Academic Affairs</v>
      </c>
      <c r="H348" s="339" t="s">
        <v>22</v>
      </c>
      <c r="I348" s="528" t="s">
        <v>11</v>
      </c>
      <c r="J348" s="531">
        <v>5</v>
      </c>
      <c r="K348" s="690">
        <v>62</v>
      </c>
      <c r="L348" s="637">
        <f t="shared" si="5"/>
        <v>310</v>
      </c>
      <c r="M348" s="528" t="s">
        <v>1654</v>
      </c>
      <c r="N348" s="528"/>
      <c r="O348" s="528"/>
      <c r="P348" s="534"/>
    </row>
    <row r="349" spans="1:16" s="520" customFormat="1">
      <c r="A349" s="574">
        <v>345</v>
      </c>
      <c r="B349" s="670">
        <v>45375</v>
      </c>
      <c r="C349" s="339" t="s">
        <v>1314</v>
      </c>
      <c r="D349" s="676" t="s">
        <v>6412</v>
      </c>
      <c r="E349" s="337" t="s">
        <v>3364</v>
      </c>
      <c r="F349" s="339" t="s">
        <v>39</v>
      </c>
      <c r="G349" s="339" t="str">
        <f>VLOOKUP(F349,'Cost centers'!$B$3:$C$42,2,0)</f>
        <v>Academic Affairs</v>
      </c>
      <c r="H349" s="339" t="s">
        <v>22</v>
      </c>
      <c r="I349" s="528" t="s">
        <v>564</v>
      </c>
      <c r="J349" s="531">
        <v>2</v>
      </c>
      <c r="K349" s="690">
        <v>32</v>
      </c>
      <c r="L349" s="637">
        <f t="shared" si="5"/>
        <v>64</v>
      </c>
      <c r="M349" s="528" t="s">
        <v>1654</v>
      </c>
      <c r="N349" s="528"/>
      <c r="O349" s="528"/>
      <c r="P349" s="534"/>
    </row>
    <row r="350" spans="1:16" s="520" customFormat="1">
      <c r="A350" s="574">
        <v>346</v>
      </c>
      <c r="B350" s="670">
        <v>45375</v>
      </c>
      <c r="C350" s="339" t="s">
        <v>1314</v>
      </c>
      <c r="D350" s="676" t="s">
        <v>6413</v>
      </c>
      <c r="E350" s="337" t="s">
        <v>3364</v>
      </c>
      <c r="F350" s="339" t="s">
        <v>39</v>
      </c>
      <c r="G350" s="339" t="str">
        <f>VLOOKUP(F350,'Cost centers'!$B$3:$C$42,2,0)</f>
        <v>Academic Affairs</v>
      </c>
      <c r="H350" s="339" t="s">
        <v>22</v>
      </c>
      <c r="I350" s="528" t="s">
        <v>564</v>
      </c>
      <c r="J350" s="531">
        <v>2</v>
      </c>
      <c r="K350" s="690">
        <v>32</v>
      </c>
      <c r="L350" s="637">
        <f t="shared" si="5"/>
        <v>64</v>
      </c>
      <c r="M350" s="528" t="s">
        <v>1654</v>
      </c>
      <c r="N350" s="528"/>
      <c r="O350" s="528"/>
      <c r="P350" s="534"/>
    </row>
    <row r="351" spans="1:16" s="520" customFormat="1">
      <c r="A351" s="574">
        <v>347</v>
      </c>
      <c r="B351" s="670">
        <v>45375</v>
      </c>
      <c r="C351" s="339" t="s">
        <v>3376</v>
      </c>
      <c r="D351" s="676" t="s">
        <v>6414</v>
      </c>
      <c r="E351" s="337" t="s">
        <v>2920</v>
      </c>
      <c r="F351" s="339" t="s">
        <v>47</v>
      </c>
      <c r="G351" s="339" t="str">
        <f>VLOOKUP(F351,'Cost centers'!$B$3:$C$42,2,0)</f>
        <v>Academic Affairs</v>
      </c>
      <c r="H351" s="339" t="s">
        <v>22</v>
      </c>
      <c r="I351" s="528" t="s">
        <v>564</v>
      </c>
      <c r="J351" s="531">
        <v>3</v>
      </c>
      <c r="K351" s="690">
        <v>32</v>
      </c>
      <c r="L351" s="637">
        <f t="shared" si="5"/>
        <v>96</v>
      </c>
      <c r="M351" s="528" t="s">
        <v>1654</v>
      </c>
      <c r="N351" s="528"/>
      <c r="O351" s="528"/>
      <c r="P351" s="534"/>
    </row>
    <row r="352" spans="1:16" s="520" customFormat="1">
      <c r="A352" s="574">
        <v>348</v>
      </c>
      <c r="B352" s="670">
        <v>45375</v>
      </c>
      <c r="C352" s="339" t="s">
        <v>3376</v>
      </c>
      <c r="D352" s="337" t="s">
        <v>6415</v>
      </c>
      <c r="E352" s="337" t="s">
        <v>2920</v>
      </c>
      <c r="F352" s="339" t="s">
        <v>47</v>
      </c>
      <c r="G352" s="339" t="str">
        <f>VLOOKUP(F352,'Cost centers'!$B$3:$C$42,2,0)</f>
        <v>Academic Affairs</v>
      </c>
      <c r="H352" s="339" t="s">
        <v>22</v>
      </c>
      <c r="I352" s="528" t="s">
        <v>564</v>
      </c>
      <c r="J352" s="531">
        <v>4</v>
      </c>
      <c r="K352" s="690">
        <v>32</v>
      </c>
      <c r="L352" s="637">
        <f t="shared" si="5"/>
        <v>128</v>
      </c>
      <c r="M352" s="528" t="s">
        <v>1654</v>
      </c>
      <c r="N352" s="528"/>
      <c r="O352" s="528"/>
      <c r="P352" s="534"/>
    </row>
    <row r="353" spans="1:16" s="520" customFormat="1">
      <c r="A353" s="574">
        <v>349</v>
      </c>
      <c r="B353" s="670">
        <v>45375</v>
      </c>
      <c r="C353" s="339" t="s">
        <v>3376</v>
      </c>
      <c r="D353" s="337" t="s">
        <v>6416</v>
      </c>
      <c r="E353" s="337" t="s">
        <v>2920</v>
      </c>
      <c r="F353" s="339" t="s">
        <v>47</v>
      </c>
      <c r="G353" s="339" t="str">
        <f>VLOOKUP(F353,'Cost centers'!$B$3:$C$42,2,0)</f>
        <v>Academic Affairs</v>
      </c>
      <c r="H353" s="339" t="s">
        <v>22</v>
      </c>
      <c r="I353" s="528" t="s">
        <v>564</v>
      </c>
      <c r="J353" s="531">
        <v>1</v>
      </c>
      <c r="K353" s="690">
        <v>33</v>
      </c>
      <c r="L353" s="637">
        <f t="shared" si="5"/>
        <v>33</v>
      </c>
      <c r="M353" s="528" t="s">
        <v>1654</v>
      </c>
      <c r="N353" s="528"/>
      <c r="O353" s="528"/>
      <c r="P353" s="534"/>
    </row>
    <row r="354" spans="1:16" s="520" customFormat="1">
      <c r="A354" s="574">
        <v>350</v>
      </c>
      <c r="B354" s="670">
        <v>45375</v>
      </c>
      <c r="C354" s="339" t="s">
        <v>632</v>
      </c>
      <c r="D354" s="337" t="s">
        <v>6417</v>
      </c>
      <c r="E354" s="337" t="s">
        <v>70</v>
      </c>
      <c r="F354" s="339" t="s">
        <v>72</v>
      </c>
      <c r="G354" s="339" t="str">
        <f>VLOOKUP(F354,'Cost centers'!$B$3:$C$42,2,0)</f>
        <v>Student Affairs</v>
      </c>
      <c r="H354" s="339" t="s">
        <v>31</v>
      </c>
      <c r="I354" s="528" t="s">
        <v>564</v>
      </c>
      <c r="J354" s="531">
        <v>2</v>
      </c>
      <c r="K354" s="690">
        <v>2</v>
      </c>
      <c r="L354" s="637">
        <f t="shared" si="5"/>
        <v>4</v>
      </c>
      <c r="M354" s="528" t="s">
        <v>1653</v>
      </c>
      <c r="N354" s="528"/>
      <c r="O354" s="528"/>
      <c r="P354" s="534"/>
    </row>
    <row r="355" spans="1:16" s="520" customFormat="1">
      <c r="A355" s="574">
        <v>351</v>
      </c>
      <c r="B355" s="670">
        <v>45375</v>
      </c>
      <c r="C355" s="339" t="s">
        <v>632</v>
      </c>
      <c r="D355" s="337" t="s">
        <v>6417</v>
      </c>
      <c r="E355" s="337" t="s">
        <v>70</v>
      </c>
      <c r="F355" s="339" t="s">
        <v>72</v>
      </c>
      <c r="G355" s="339" t="str">
        <f>VLOOKUP(F355,'Cost centers'!$B$3:$C$42,2,0)</f>
        <v>Student Affairs</v>
      </c>
      <c r="H355" s="339" t="s">
        <v>31</v>
      </c>
      <c r="I355" s="528" t="s">
        <v>564</v>
      </c>
      <c r="J355" s="531">
        <v>2</v>
      </c>
      <c r="K355" s="690">
        <v>2</v>
      </c>
      <c r="L355" s="637">
        <f t="shared" si="5"/>
        <v>4</v>
      </c>
      <c r="M355" s="528" t="s">
        <v>1653</v>
      </c>
      <c r="N355" s="528"/>
      <c r="O355" s="528"/>
      <c r="P355" s="534" t="s">
        <v>73</v>
      </c>
    </row>
    <row r="356" spans="1:16" s="520" customFormat="1">
      <c r="A356" s="574">
        <v>352</v>
      </c>
      <c r="B356" s="670">
        <v>45375</v>
      </c>
      <c r="C356" s="339" t="s">
        <v>4165</v>
      </c>
      <c r="D356" s="337" t="s">
        <v>4166</v>
      </c>
      <c r="E356" s="337" t="s">
        <v>43</v>
      </c>
      <c r="F356" s="339" t="s">
        <v>39</v>
      </c>
      <c r="G356" s="339" t="str">
        <f>VLOOKUP(F356,'Cost centers'!$B$3:$C$42,2,0)</f>
        <v>Academic Affairs</v>
      </c>
      <c r="H356" s="339" t="s">
        <v>31</v>
      </c>
      <c r="I356" s="528" t="s">
        <v>11</v>
      </c>
      <c r="J356" s="531">
        <v>24</v>
      </c>
      <c r="K356" s="690">
        <v>1</v>
      </c>
      <c r="L356" s="637">
        <f t="shared" si="5"/>
        <v>24</v>
      </c>
      <c r="M356" s="528" t="s">
        <v>1653</v>
      </c>
      <c r="N356" s="528"/>
      <c r="O356" s="528"/>
      <c r="P356" s="534"/>
    </row>
    <row r="357" spans="1:16" s="520" customFormat="1">
      <c r="A357" s="574">
        <v>353</v>
      </c>
      <c r="B357" s="670">
        <v>45375</v>
      </c>
      <c r="C357" s="339" t="s">
        <v>4165</v>
      </c>
      <c r="D357" s="337" t="s">
        <v>4166</v>
      </c>
      <c r="E357" s="337" t="s">
        <v>43</v>
      </c>
      <c r="F357" s="339" t="s">
        <v>39</v>
      </c>
      <c r="G357" s="339" t="str">
        <f>VLOOKUP(F357,'Cost centers'!$B$3:$C$42,2,0)</f>
        <v>Academic Affairs</v>
      </c>
      <c r="H357" s="339" t="s">
        <v>31</v>
      </c>
      <c r="I357" s="528" t="s">
        <v>11</v>
      </c>
      <c r="J357" s="531">
        <v>5</v>
      </c>
      <c r="K357" s="690">
        <v>1</v>
      </c>
      <c r="L357" s="637">
        <f t="shared" si="5"/>
        <v>5</v>
      </c>
      <c r="M357" s="528" t="s">
        <v>1653</v>
      </c>
      <c r="N357" s="528"/>
      <c r="O357" s="528"/>
      <c r="P357" s="534" t="s">
        <v>73</v>
      </c>
    </row>
    <row r="358" spans="1:16" s="520" customFormat="1">
      <c r="A358" s="574">
        <v>354</v>
      </c>
      <c r="B358" s="670">
        <v>45375</v>
      </c>
      <c r="C358" s="339" t="s">
        <v>45</v>
      </c>
      <c r="D358" s="337" t="s">
        <v>4162</v>
      </c>
      <c r="E358" s="337" t="s">
        <v>43</v>
      </c>
      <c r="F358" s="339" t="s">
        <v>47</v>
      </c>
      <c r="G358" s="339" t="str">
        <f>VLOOKUP(F358,'Cost centers'!$B$3:$C$42,2,0)</f>
        <v>Academic Affairs</v>
      </c>
      <c r="H358" s="339" t="s">
        <v>31</v>
      </c>
      <c r="I358" s="528" t="s">
        <v>564</v>
      </c>
      <c r="J358" s="531">
        <v>27</v>
      </c>
      <c r="K358" s="690">
        <v>1</v>
      </c>
      <c r="L358" s="637">
        <f t="shared" si="5"/>
        <v>27</v>
      </c>
      <c r="M358" s="528" t="s">
        <v>1653</v>
      </c>
      <c r="N358" s="528"/>
      <c r="O358" s="528"/>
      <c r="P358" s="534"/>
    </row>
    <row r="359" spans="1:16" s="520" customFormat="1">
      <c r="A359" s="574">
        <v>355</v>
      </c>
      <c r="B359" s="670">
        <v>45375</v>
      </c>
      <c r="C359" s="339" t="s">
        <v>45</v>
      </c>
      <c r="D359" s="337" t="s">
        <v>4162</v>
      </c>
      <c r="E359" s="337" t="s">
        <v>43</v>
      </c>
      <c r="F359" s="339" t="s">
        <v>47</v>
      </c>
      <c r="G359" s="339" t="str">
        <f>VLOOKUP(F359,'Cost centers'!$B$3:$C$42,2,0)</f>
        <v>Academic Affairs</v>
      </c>
      <c r="H359" s="339" t="s">
        <v>31</v>
      </c>
      <c r="I359" s="528" t="s">
        <v>564</v>
      </c>
      <c r="J359" s="531">
        <v>18</v>
      </c>
      <c r="K359" s="690">
        <v>1</v>
      </c>
      <c r="L359" s="637">
        <f t="shared" si="5"/>
        <v>18</v>
      </c>
      <c r="M359" s="528" t="s">
        <v>1653</v>
      </c>
      <c r="N359" s="528"/>
      <c r="O359" s="528"/>
      <c r="P359" s="534" t="s">
        <v>73</v>
      </c>
    </row>
    <row r="360" spans="1:16" s="520" customFormat="1">
      <c r="A360" s="574">
        <v>356</v>
      </c>
      <c r="B360" s="670">
        <v>45376</v>
      </c>
      <c r="C360" s="339" t="s">
        <v>196</v>
      </c>
      <c r="D360" s="337" t="s">
        <v>6418</v>
      </c>
      <c r="E360" s="337" t="s">
        <v>1497</v>
      </c>
      <c r="F360" s="339" t="s">
        <v>39</v>
      </c>
      <c r="G360" s="339" t="str">
        <f>VLOOKUP(F360,'Cost centers'!$B$3:$C$42,2,0)</f>
        <v>Academic Affairs</v>
      </c>
      <c r="H360" s="339" t="s">
        <v>22</v>
      </c>
      <c r="I360" s="528" t="s">
        <v>564</v>
      </c>
      <c r="J360" s="531">
        <v>2</v>
      </c>
      <c r="K360" s="690">
        <v>120</v>
      </c>
      <c r="L360" s="637">
        <f t="shared" si="5"/>
        <v>240</v>
      </c>
      <c r="M360" s="528" t="s">
        <v>1654</v>
      </c>
      <c r="N360" s="528"/>
      <c r="O360" s="528"/>
      <c r="P360" s="534"/>
    </row>
    <row r="361" spans="1:16" s="520" customFormat="1">
      <c r="A361" s="574">
        <v>357</v>
      </c>
      <c r="B361" s="670">
        <v>45376</v>
      </c>
      <c r="C361" s="339" t="s">
        <v>2708</v>
      </c>
      <c r="D361" s="337" t="s">
        <v>2788</v>
      </c>
      <c r="E361" s="337" t="s">
        <v>1477</v>
      </c>
      <c r="F361" s="339" t="s">
        <v>102</v>
      </c>
      <c r="G361" s="339" t="str">
        <f>VLOOKUP(F361,'Cost centers'!$B$3:$C$42,2,0)</f>
        <v>Academic Affairs</v>
      </c>
      <c r="H361" s="339" t="s">
        <v>31</v>
      </c>
      <c r="I361" s="528" t="s">
        <v>11</v>
      </c>
      <c r="J361" s="531">
        <v>17</v>
      </c>
      <c r="K361" s="690">
        <v>1</v>
      </c>
      <c r="L361" s="637">
        <f t="shared" si="5"/>
        <v>17</v>
      </c>
      <c r="M361" s="528" t="s">
        <v>1653</v>
      </c>
      <c r="N361" s="528"/>
      <c r="O361" s="528"/>
      <c r="P361" s="534"/>
    </row>
    <row r="362" spans="1:16" s="520" customFormat="1">
      <c r="A362" s="574">
        <v>358</v>
      </c>
      <c r="B362" s="670">
        <v>45376</v>
      </c>
      <c r="C362" s="339" t="s">
        <v>45</v>
      </c>
      <c r="D362" s="337" t="s">
        <v>6419</v>
      </c>
      <c r="E362" s="337" t="s">
        <v>3660</v>
      </c>
      <c r="F362" s="339" t="s">
        <v>47</v>
      </c>
      <c r="G362" s="339" t="str">
        <f>VLOOKUP(F362,'Cost centers'!$B$3:$C$42,2,0)</f>
        <v>Academic Affairs</v>
      </c>
      <c r="H362" s="339" t="s">
        <v>31</v>
      </c>
      <c r="I362" s="528" t="s">
        <v>564</v>
      </c>
      <c r="J362" s="531">
        <v>141</v>
      </c>
      <c r="K362" s="690">
        <v>1</v>
      </c>
      <c r="L362" s="637">
        <f t="shared" si="5"/>
        <v>141</v>
      </c>
      <c r="M362" s="528" t="s">
        <v>1653</v>
      </c>
      <c r="N362" s="528"/>
      <c r="O362" s="528"/>
      <c r="P362" s="534"/>
    </row>
    <row r="363" spans="1:16" s="520" customFormat="1">
      <c r="A363" s="574">
        <v>359</v>
      </c>
      <c r="B363" s="670">
        <v>45376</v>
      </c>
      <c r="C363" s="339" t="s">
        <v>45</v>
      </c>
      <c r="D363" s="337" t="s">
        <v>6420</v>
      </c>
      <c r="E363" s="337" t="s">
        <v>43</v>
      </c>
      <c r="F363" s="339" t="s">
        <v>47</v>
      </c>
      <c r="G363" s="339" t="str">
        <f>VLOOKUP(F363,'Cost centers'!$B$3:$C$42,2,0)</f>
        <v>Academic Affairs</v>
      </c>
      <c r="H363" s="339" t="s">
        <v>31</v>
      </c>
      <c r="I363" s="528" t="s">
        <v>11</v>
      </c>
      <c r="J363" s="531">
        <v>8</v>
      </c>
      <c r="K363" s="690">
        <v>1</v>
      </c>
      <c r="L363" s="637">
        <f t="shared" si="5"/>
        <v>8</v>
      </c>
      <c r="M363" s="528" t="s">
        <v>1653</v>
      </c>
      <c r="N363" s="528"/>
      <c r="O363" s="528"/>
      <c r="P363" s="534"/>
    </row>
    <row r="364" spans="1:16" s="520" customFormat="1">
      <c r="A364" s="574">
        <v>360</v>
      </c>
      <c r="B364" s="670">
        <v>45376</v>
      </c>
      <c r="C364" s="339" t="s">
        <v>4165</v>
      </c>
      <c r="D364" s="337" t="s">
        <v>4166</v>
      </c>
      <c r="E364" s="337" t="s">
        <v>43</v>
      </c>
      <c r="F364" s="339" t="s">
        <v>39</v>
      </c>
      <c r="G364" s="339" t="str">
        <f>VLOOKUP(F364,'Cost centers'!$B$3:$C$42,2,0)</f>
        <v>Academic Affairs</v>
      </c>
      <c r="H364" s="339" t="s">
        <v>31</v>
      </c>
      <c r="I364" s="528" t="s">
        <v>11</v>
      </c>
      <c r="J364" s="531">
        <v>5</v>
      </c>
      <c r="K364" s="690">
        <v>1</v>
      </c>
      <c r="L364" s="637">
        <f t="shared" si="5"/>
        <v>5</v>
      </c>
      <c r="M364" s="528" t="s">
        <v>1653</v>
      </c>
      <c r="N364" s="528"/>
      <c r="O364" s="528"/>
      <c r="P364" s="534" t="s">
        <v>73</v>
      </c>
    </row>
    <row r="365" spans="1:16" s="520" customFormat="1">
      <c r="A365" s="574">
        <v>361</v>
      </c>
      <c r="B365" s="670">
        <v>45376</v>
      </c>
      <c r="C365" s="339" t="s">
        <v>3402</v>
      </c>
      <c r="D365" s="337" t="s">
        <v>6421</v>
      </c>
      <c r="E365" s="337" t="s">
        <v>2979</v>
      </c>
      <c r="F365" s="339" t="s">
        <v>1854</v>
      </c>
      <c r="G365" s="339" t="str">
        <f>VLOOKUP(F365,'Cost centers'!$B$3:$C$42,2,0)</f>
        <v>Finance Department</v>
      </c>
      <c r="H365" s="339" t="s">
        <v>22</v>
      </c>
      <c r="I365" s="528" t="s">
        <v>564</v>
      </c>
      <c r="J365" s="531">
        <v>4</v>
      </c>
      <c r="K365" s="690">
        <v>1</v>
      </c>
      <c r="L365" s="637">
        <f t="shared" si="5"/>
        <v>4</v>
      </c>
      <c r="M365" s="528" t="s">
        <v>1654</v>
      </c>
      <c r="N365" s="528"/>
      <c r="O365" s="528">
        <v>4</v>
      </c>
      <c r="P365" s="534" t="s">
        <v>6422</v>
      </c>
    </row>
    <row r="366" spans="1:16" s="520" customFormat="1">
      <c r="A366" s="574">
        <v>362</v>
      </c>
      <c r="B366" s="670">
        <v>45376</v>
      </c>
      <c r="C366" s="339" t="s">
        <v>2708</v>
      </c>
      <c r="D366" s="337" t="s">
        <v>6423</v>
      </c>
      <c r="E366" s="337" t="s">
        <v>43</v>
      </c>
      <c r="F366" s="339" t="s">
        <v>102</v>
      </c>
      <c r="G366" s="339" t="str">
        <f>VLOOKUP(F366,'Cost centers'!$B$3:$C$42,2,0)</f>
        <v>Academic Affairs</v>
      </c>
      <c r="H366" s="339" t="s">
        <v>31</v>
      </c>
      <c r="I366" s="528" t="s">
        <v>11</v>
      </c>
      <c r="J366" s="531">
        <v>2</v>
      </c>
      <c r="K366" s="690">
        <v>1</v>
      </c>
      <c r="L366" s="637">
        <f t="shared" si="5"/>
        <v>2</v>
      </c>
      <c r="M366" s="528" t="s">
        <v>1653</v>
      </c>
      <c r="N366" s="528"/>
      <c r="O366" s="528"/>
      <c r="P366" s="534"/>
    </row>
    <row r="367" spans="1:16" s="520" customFormat="1">
      <c r="A367" s="574">
        <v>363</v>
      </c>
      <c r="B367" s="670">
        <v>45376</v>
      </c>
      <c r="C367" s="339" t="s">
        <v>2708</v>
      </c>
      <c r="D367" s="337" t="s">
        <v>6424</v>
      </c>
      <c r="E367" s="337" t="s">
        <v>43</v>
      </c>
      <c r="F367" s="339" t="s">
        <v>102</v>
      </c>
      <c r="G367" s="339" t="str">
        <f>VLOOKUP(F367,'Cost centers'!$B$3:$C$42,2,0)</f>
        <v>Academic Affairs</v>
      </c>
      <c r="H367" s="339" t="s">
        <v>31</v>
      </c>
      <c r="I367" s="528" t="s">
        <v>11</v>
      </c>
      <c r="J367" s="531">
        <v>30</v>
      </c>
      <c r="K367" s="690">
        <v>1</v>
      </c>
      <c r="L367" s="637">
        <f t="shared" si="5"/>
        <v>30</v>
      </c>
      <c r="M367" s="528" t="s">
        <v>1653</v>
      </c>
      <c r="N367" s="528"/>
      <c r="O367" s="528"/>
      <c r="P367" s="534"/>
    </row>
    <row r="368" spans="1:16" s="520" customFormat="1">
      <c r="A368" s="574">
        <v>364</v>
      </c>
      <c r="B368" s="670">
        <v>45376</v>
      </c>
      <c r="C368" s="339" t="s">
        <v>2708</v>
      </c>
      <c r="D368" s="337" t="s">
        <v>6425</v>
      </c>
      <c r="E368" s="337" t="s">
        <v>43</v>
      </c>
      <c r="F368" s="339" t="s">
        <v>102</v>
      </c>
      <c r="G368" s="339" t="str">
        <f>VLOOKUP(F368,'Cost centers'!$B$3:$C$42,2,0)</f>
        <v>Academic Affairs</v>
      </c>
      <c r="H368" s="339" t="s">
        <v>31</v>
      </c>
      <c r="I368" s="528" t="s">
        <v>11</v>
      </c>
      <c r="J368" s="531">
        <v>20</v>
      </c>
      <c r="K368" s="690">
        <v>1</v>
      </c>
      <c r="L368" s="637">
        <f t="shared" si="5"/>
        <v>20</v>
      </c>
      <c r="M368" s="528" t="s">
        <v>1653</v>
      </c>
      <c r="N368" s="528"/>
      <c r="O368" s="528"/>
      <c r="P368" s="534"/>
    </row>
    <row r="369" spans="1:16" s="520" customFormat="1">
      <c r="A369" s="574">
        <v>365</v>
      </c>
      <c r="B369" s="670">
        <v>45376</v>
      </c>
      <c r="C369" s="339" t="s">
        <v>258</v>
      </c>
      <c r="D369" s="337" t="s">
        <v>6426</v>
      </c>
      <c r="E369" s="337" t="s">
        <v>2446</v>
      </c>
      <c r="F369" s="339" t="s">
        <v>30</v>
      </c>
      <c r="G369" s="339" t="str">
        <f>VLOOKUP(F369,'Cost centers'!$B$3:$C$42,2,0)</f>
        <v>Academic Affairs</v>
      </c>
      <c r="H369" s="339" t="s">
        <v>31</v>
      </c>
      <c r="I369" s="528" t="s">
        <v>564</v>
      </c>
      <c r="J369" s="531">
        <v>25</v>
      </c>
      <c r="K369" s="690">
        <v>4</v>
      </c>
      <c r="L369" s="637">
        <f t="shared" si="5"/>
        <v>100</v>
      </c>
      <c r="M369" s="528" t="s">
        <v>1653</v>
      </c>
      <c r="N369" s="528"/>
      <c r="O369" s="528"/>
      <c r="P369" s="534"/>
    </row>
    <row r="370" spans="1:16" s="520" customFormat="1">
      <c r="A370" s="574">
        <v>366</v>
      </c>
      <c r="B370" s="670">
        <v>45376</v>
      </c>
      <c r="C370" s="339" t="s">
        <v>782</v>
      </c>
      <c r="D370" s="337" t="s">
        <v>6427</v>
      </c>
      <c r="E370" s="337" t="s">
        <v>34</v>
      </c>
      <c r="F370" s="339" t="s">
        <v>72</v>
      </c>
      <c r="G370" s="339" t="str">
        <f>VLOOKUP(F370,'Cost centers'!$B$3:$C$42,2,0)</f>
        <v>Student Affairs</v>
      </c>
      <c r="H370" s="339" t="s">
        <v>31</v>
      </c>
      <c r="I370" s="528" t="s">
        <v>564</v>
      </c>
      <c r="J370" s="531">
        <v>1</v>
      </c>
      <c r="K370" s="690">
        <v>40</v>
      </c>
      <c r="L370" s="637">
        <f t="shared" si="5"/>
        <v>40</v>
      </c>
      <c r="M370" s="528" t="s">
        <v>1653</v>
      </c>
      <c r="N370" s="528"/>
      <c r="O370" s="528"/>
      <c r="P370" s="534" t="s">
        <v>264</v>
      </c>
    </row>
    <row r="371" spans="1:16" s="520" customFormat="1">
      <c r="A371" s="574">
        <v>367</v>
      </c>
      <c r="B371" s="670">
        <v>45376</v>
      </c>
      <c r="C371" s="339" t="s">
        <v>782</v>
      </c>
      <c r="D371" s="337" t="s">
        <v>6427</v>
      </c>
      <c r="E371" s="337" t="s">
        <v>34</v>
      </c>
      <c r="F371" s="339" t="s">
        <v>72</v>
      </c>
      <c r="G371" s="339" t="str">
        <f>VLOOKUP(F371,'Cost centers'!$B$3:$C$42,2,0)</f>
        <v>Student Affairs</v>
      </c>
      <c r="H371" s="339" t="s">
        <v>31</v>
      </c>
      <c r="I371" s="528" t="s">
        <v>564</v>
      </c>
      <c r="J371" s="531">
        <v>1</v>
      </c>
      <c r="K371" s="690">
        <v>2</v>
      </c>
      <c r="L371" s="637">
        <f t="shared" si="5"/>
        <v>2</v>
      </c>
      <c r="M371" s="528" t="s">
        <v>1653</v>
      </c>
      <c r="N371" s="528"/>
      <c r="O371" s="528"/>
      <c r="P371" s="534" t="s">
        <v>73</v>
      </c>
    </row>
    <row r="372" spans="1:16">
      <c r="A372" s="574">
        <v>368</v>
      </c>
      <c r="B372" s="670">
        <v>45376</v>
      </c>
      <c r="C372" s="339" t="s">
        <v>6090</v>
      </c>
      <c r="D372" s="337" t="s">
        <v>6428</v>
      </c>
      <c r="E372" s="337" t="s">
        <v>360</v>
      </c>
      <c r="F372" s="339" t="s">
        <v>102</v>
      </c>
      <c r="G372" s="339" t="str">
        <f>VLOOKUP(F372,'Cost centers'!$B$3:$C$42,2,0)</f>
        <v>Academic Affairs</v>
      </c>
      <c r="H372" s="339" t="s">
        <v>31</v>
      </c>
      <c r="I372" s="528" t="s">
        <v>564</v>
      </c>
      <c r="J372" s="531">
        <v>24</v>
      </c>
      <c r="K372" s="690">
        <v>3</v>
      </c>
      <c r="L372" s="637">
        <f t="shared" si="5"/>
        <v>72</v>
      </c>
      <c r="M372" s="528" t="s">
        <v>1653</v>
      </c>
      <c r="N372" s="528"/>
      <c r="O372" s="528">
        <v>3</v>
      </c>
      <c r="P372" s="534" t="s">
        <v>6422</v>
      </c>
    </row>
    <row r="373" spans="1:16">
      <c r="A373" s="574">
        <v>369</v>
      </c>
      <c r="B373" s="670">
        <v>45376</v>
      </c>
      <c r="C373" s="339" t="s">
        <v>2885</v>
      </c>
      <c r="D373" s="337" t="s">
        <v>6429</v>
      </c>
      <c r="E373" s="337" t="s">
        <v>2920</v>
      </c>
      <c r="F373" s="339" t="s">
        <v>21</v>
      </c>
      <c r="G373" s="339" t="str">
        <f>VLOOKUP(F373,'Cost centers'!$B$3:$C$42,2,0)</f>
        <v>Academic Affairs</v>
      </c>
      <c r="H373" s="339" t="s">
        <v>22</v>
      </c>
      <c r="I373" s="528" t="s">
        <v>11</v>
      </c>
      <c r="J373" s="531">
        <v>2</v>
      </c>
      <c r="K373" s="690">
        <v>27</v>
      </c>
      <c r="L373" s="637">
        <f t="shared" si="5"/>
        <v>54</v>
      </c>
      <c r="M373" s="528" t="s">
        <v>1654</v>
      </c>
      <c r="N373" s="528"/>
      <c r="O373" s="528"/>
      <c r="P373" s="534"/>
    </row>
    <row r="374" spans="1:16">
      <c r="A374" s="574">
        <v>370</v>
      </c>
      <c r="B374" s="670">
        <v>45376</v>
      </c>
      <c r="C374" s="339" t="s">
        <v>2931</v>
      </c>
      <c r="D374" s="337" t="s">
        <v>6430</v>
      </c>
      <c r="E374" s="337" t="s">
        <v>2920</v>
      </c>
      <c r="F374" s="339" t="s">
        <v>21</v>
      </c>
      <c r="G374" s="339" t="str">
        <f>VLOOKUP(F374,'Cost centers'!$B$3:$C$42,2,0)</f>
        <v>Academic Affairs</v>
      </c>
      <c r="H374" s="339" t="s">
        <v>22</v>
      </c>
      <c r="I374" s="528" t="s">
        <v>11</v>
      </c>
      <c r="J374" s="531">
        <v>2</v>
      </c>
      <c r="K374" s="690">
        <v>33</v>
      </c>
      <c r="L374" s="637">
        <f t="shared" si="5"/>
        <v>66</v>
      </c>
      <c r="M374" s="528" t="s">
        <v>1654</v>
      </c>
      <c r="N374" s="528"/>
      <c r="O374" s="528"/>
      <c r="P374" s="534"/>
    </row>
    <row r="375" spans="1:16">
      <c r="A375" s="574">
        <v>371</v>
      </c>
      <c r="B375" s="670">
        <v>45376</v>
      </c>
      <c r="C375" s="339" t="s">
        <v>2931</v>
      </c>
      <c r="D375" s="337" t="s">
        <v>6431</v>
      </c>
      <c r="E375" s="337" t="s">
        <v>2920</v>
      </c>
      <c r="F375" s="339" t="s">
        <v>21</v>
      </c>
      <c r="G375" s="339" t="str">
        <f>VLOOKUP(F375,'Cost centers'!$B$3:$C$42,2,0)</f>
        <v>Academic Affairs</v>
      </c>
      <c r="H375" s="339" t="s">
        <v>22</v>
      </c>
      <c r="I375" s="528" t="s">
        <v>11</v>
      </c>
      <c r="J375" s="531">
        <v>1</v>
      </c>
      <c r="K375" s="690">
        <v>36</v>
      </c>
      <c r="L375" s="637">
        <f t="shared" si="5"/>
        <v>36</v>
      </c>
      <c r="M375" s="528" t="s">
        <v>1654</v>
      </c>
      <c r="N375" s="528"/>
      <c r="O375" s="528"/>
      <c r="P375" s="534"/>
    </row>
    <row r="376" spans="1:16">
      <c r="A376" s="574">
        <v>372</v>
      </c>
      <c r="B376" s="670">
        <v>45376</v>
      </c>
      <c r="C376" s="339" t="s">
        <v>2931</v>
      </c>
      <c r="D376" s="337" t="s">
        <v>6432</v>
      </c>
      <c r="E376" s="337" t="s">
        <v>2920</v>
      </c>
      <c r="F376" s="339" t="s">
        <v>21</v>
      </c>
      <c r="G376" s="339" t="str">
        <f>VLOOKUP(F376,'Cost centers'!$B$3:$C$42,2,0)</f>
        <v>Academic Affairs</v>
      </c>
      <c r="H376" s="339" t="s">
        <v>22</v>
      </c>
      <c r="I376" s="528" t="s">
        <v>11</v>
      </c>
      <c r="J376" s="531">
        <v>2</v>
      </c>
      <c r="K376" s="690">
        <v>12</v>
      </c>
      <c r="L376" s="637">
        <f t="shared" si="5"/>
        <v>24</v>
      </c>
      <c r="M376" s="528" t="s">
        <v>1654</v>
      </c>
      <c r="N376" s="528"/>
      <c r="O376" s="528"/>
      <c r="P376" s="534"/>
    </row>
    <row r="377" spans="1:16">
      <c r="A377" s="574">
        <v>373</v>
      </c>
      <c r="B377" s="670">
        <v>45376</v>
      </c>
      <c r="C377" s="339" t="s">
        <v>3376</v>
      </c>
      <c r="D377" s="337" t="s">
        <v>6433</v>
      </c>
      <c r="E377" s="337" t="s">
        <v>2920</v>
      </c>
      <c r="F377" s="339" t="s">
        <v>47</v>
      </c>
      <c r="G377" s="339" t="str">
        <f>VLOOKUP(F377,'Cost centers'!$B$3:$C$42,2,0)</f>
        <v>Academic Affairs</v>
      </c>
      <c r="H377" s="339" t="s">
        <v>22</v>
      </c>
      <c r="I377" s="528" t="s">
        <v>564</v>
      </c>
      <c r="J377" s="531">
        <v>4</v>
      </c>
      <c r="K377" s="690">
        <v>29</v>
      </c>
      <c r="L377" s="637">
        <f t="shared" si="5"/>
        <v>116</v>
      </c>
      <c r="M377" s="528" t="s">
        <v>1654</v>
      </c>
      <c r="N377" s="528"/>
      <c r="O377" s="528"/>
      <c r="P377" s="534"/>
    </row>
    <row r="378" spans="1:16">
      <c r="A378" s="574">
        <v>374</v>
      </c>
      <c r="B378" s="670">
        <v>45376</v>
      </c>
      <c r="C378" s="339" t="s">
        <v>6090</v>
      </c>
      <c r="D378" s="337" t="s">
        <v>6434</v>
      </c>
      <c r="E378" s="337" t="s">
        <v>6434</v>
      </c>
      <c r="F378" s="339" t="s">
        <v>102</v>
      </c>
      <c r="G378" s="339" t="str">
        <f>VLOOKUP(F378,'Cost centers'!$B$3:$C$42,2,0)</f>
        <v>Academic Affairs</v>
      </c>
      <c r="H378" s="339" t="s">
        <v>31</v>
      </c>
      <c r="I378" s="528" t="s">
        <v>564</v>
      </c>
      <c r="J378" s="531">
        <v>16</v>
      </c>
      <c r="K378" s="690">
        <v>1</v>
      </c>
      <c r="L378" s="637">
        <f t="shared" si="5"/>
        <v>16</v>
      </c>
      <c r="M378" s="528" t="s">
        <v>1653</v>
      </c>
      <c r="N378" s="528"/>
      <c r="O378" s="528"/>
      <c r="P378" s="534" t="s">
        <v>891</v>
      </c>
    </row>
    <row r="379" spans="1:16">
      <c r="A379" s="574">
        <v>375</v>
      </c>
      <c r="B379" s="670">
        <v>45376</v>
      </c>
      <c r="C379" s="339" t="s">
        <v>416</v>
      </c>
      <c r="D379" s="337" t="s">
        <v>6436</v>
      </c>
      <c r="E379" s="337" t="s">
        <v>6435</v>
      </c>
      <c r="F379" s="339" t="s">
        <v>419</v>
      </c>
      <c r="G379" s="339" t="str">
        <f>VLOOKUP(F379,'Cost centers'!$B$3:$C$42,2,0)</f>
        <v>CSF</v>
      </c>
      <c r="H379" s="339" t="s">
        <v>31</v>
      </c>
      <c r="I379" s="528" t="s">
        <v>11</v>
      </c>
      <c r="J379" s="531">
        <v>3</v>
      </c>
      <c r="K379" s="690">
        <v>34</v>
      </c>
      <c r="L379" s="637">
        <f t="shared" si="5"/>
        <v>102</v>
      </c>
      <c r="M379" s="528" t="s">
        <v>1653</v>
      </c>
      <c r="N379" s="528"/>
      <c r="O379" s="528">
        <v>3</v>
      </c>
      <c r="P379" s="534" t="s">
        <v>6438</v>
      </c>
    </row>
    <row r="380" spans="1:16">
      <c r="A380" s="574">
        <v>376</v>
      </c>
      <c r="B380" s="670">
        <v>45376</v>
      </c>
      <c r="C380" s="339" t="s">
        <v>416</v>
      </c>
      <c r="D380" s="695" t="s">
        <v>6437</v>
      </c>
      <c r="E380" s="337" t="s">
        <v>1477</v>
      </c>
      <c r="F380" s="339" t="s">
        <v>419</v>
      </c>
      <c r="G380" s="339" t="str">
        <f>VLOOKUP(F380,'Cost centers'!$B$3:$C$42,2,0)</f>
        <v>CSF</v>
      </c>
      <c r="H380" s="339" t="s">
        <v>31</v>
      </c>
      <c r="I380" s="528" t="s">
        <v>11</v>
      </c>
      <c r="J380" s="531">
        <v>109</v>
      </c>
      <c r="K380" s="690">
        <v>1</v>
      </c>
      <c r="L380" s="637">
        <f t="shared" si="5"/>
        <v>109</v>
      </c>
      <c r="M380" s="528" t="s">
        <v>1653</v>
      </c>
      <c r="N380" s="528"/>
      <c r="O380" s="528"/>
      <c r="P380" s="534"/>
    </row>
    <row r="381" spans="1:16">
      <c r="A381" s="574">
        <v>377</v>
      </c>
      <c r="B381" s="670">
        <v>45376</v>
      </c>
      <c r="C381" s="339" t="s">
        <v>2627</v>
      </c>
      <c r="D381" s="337" t="s">
        <v>6403</v>
      </c>
      <c r="E381" s="337" t="s">
        <v>43</v>
      </c>
      <c r="F381" s="339" t="s">
        <v>102</v>
      </c>
      <c r="G381" s="339" t="str">
        <f>VLOOKUP(F381,'Cost centers'!$B$3:$C$42,2,0)</f>
        <v>Academic Affairs</v>
      </c>
      <c r="H381" s="339" t="s">
        <v>31</v>
      </c>
      <c r="I381" s="528" t="s">
        <v>11</v>
      </c>
      <c r="J381" s="531">
        <v>173</v>
      </c>
      <c r="K381" s="690">
        <v>3</v>
      </c>
      <c r="L381" s="637">
        <f t="shared" si="5"/>
        <v>519</v>
      </c>
      <c r="M381" s="528" t="s">
        <v>1653</v>
      </c>
      <c r="N381" s="528"/>
      <c r="O381" s="528">
        <v>3</v>
      </c>
      <c r="P381" s="534" t="s">
        <v>6439</v>
      </c>
    </row>
    <row r="382" spans="1:16">
      <c r="A382" s="574">
        <v>378</v>
      </c>
      <c r="B382" s="670">
        <v>45376</v>
      </c>
      <c r="C382" s="339" t="s">
        <v>2372</v>
      </c>
      <c r="D382" s="337" t="s">
        <v>6440</v>
      </c>
      <c r="E382" s="337" t="s">
        <v>2920</v>
      </c>
      <c r="F382" s="339" t="s">
        <v>21</v>
      </c>
      <c r="G382" s="339" t="str">
        <f>VLOOKUP(F382,'Cost centers'!$B$3:$C$42,2,0)</f>
        <v>Academic Affairs</v>
      </c>
      <c r="H382" s="339" t="s">
        <v>22</v>
      </c>
      <c r="I382" s="528" t="s">
        <v>11</v>
      </c>
      <c r="J382" s="531">
        <v>2</v>
      </c>
      <c r="K382" s="690">
        <v>28</v>
      </c>
      <c r="L382" s="637">
        <f t="shared" si="5"/>
        <v>56</v>
      </c>
      <c r="M382" s="528" t="s">
        <v>1654</v>
      </c>
      <c r="N382" s="528"/>
      <c r="O382" s="528"/>
      <c r="P382" s="534"/>
    </row>
    <row r="383" spans="1:16">
      <c r="A383" s="574">
        <v>379</v>
      </c>
      <c r="B383" s="670">
        <v>45376</v>
      </c>
      <c r="C383" s="339" t="s">
        <v>2708</v>
      </c>
      <c r="D383" s="337" t="s">
        <v>6441</v>
      </c>
      <c r="E383" s="337" t="s">
        <v>70</v>
      </c>
      <c r="F383" s="339" t="s">
        <v>102</v>
      </c>
      <c r="G383" s="339" t="str">
        <f>VLOOKUP(F383,'Cost centers'!$B$3:$C$42,2,0)</f>
        <v>Academic Affairs</v>
      </c>
      <c r="H383" s="339" t="s">
        <v>31</v>
      </c>
      <c r="I383" s="528" t="s">
        <v>564</v>
      </c>
      <c r="J383" s="531">
        <v>4</v>
      </c>
      <c r="K383" s="690">
        <v>1</v>
      </c>
      <c r="L383" s="637">
        <f t="shared" si="5"/>
        <v>4</v>
      </c>
      <c r="M383" s="528" t="s">
        <v>1653</v>
      </c>
      <c r="N383" s="528">
        <v>4</v>
      </c>
      <c r="O383" s="528"/>
      <c r="P383" s="534" t="s">
        <v>73</v>
      </c>
    </row>
    <row r="384" spans="1:16">
      <c r="A384" s="574">
        <v>380</v>
      </c>
      <c r="B384" s="670">
        <v>45376</v>
      </c>
      <c r="C384" s="339" t="s">
        <v>2627</v>
      </c>
      <c r="D384" s="337" t="s">
        <v>6442</v>
      </c>
      <c r="E384" s="337" t="s">
        <v>2446</v>
      </c>
      <c r="F384" s="339" t="s">
        <v>102</v>
      </c>
      <c r="G384" s="339" t="str">
        <f>VLOOKUP(F384,'Cost centers'!$B$3:$C$42,2,0)</f>
        <v>Academic Affairs</v>
      </c>
      <c r="H384" s="339" t="s">
        <v>31</v>
      </c>
      <c r="I384" s="528" t="s">
        <v>564</v>
      </c>
      <c r="J384" s="531">
        <v>15</v>
      </c>
      <c r="K384" s="690">
        <v>1</v>
      </c>
      <c r="L384" s="637">
        <f t="shared" si="5"/>
        <v>15</v>
      </c>
      <c r="M384" s="528" t="s">
        <v>1653</v>
      </c>
      <c r="N384" s="528"/>
      <c r="O384" s="528"/>
      <c r="P384" s="534"/>
    </row>
    <row r="385" spans="1:16">
      <c r="A385" s="574">
        <v>381</v>
      </c>
      <c r="B385" s="670">
        <v>45376</v>
      </c>
      <c r="C385" s="740" t="s">
        <v>1745</v>
      </c>
      <c r="D385" s="676" t="s">
        <v>6443</v>
      </c>
      <c r="E385" s="337" t="s">
        <v>70</v>
      </c>
      <c r="F385" s="339" t="s">
        <v>62</v>
      </c>
      <c r="G385" s="339" t="str">
        <f>VLOOKUP(F385,'Cost centers'!$B$3:$C$42,2,0)</f>
        <v>Student Affairs</v>
      </c>
      <c r="H385" s="339" t="s">
        <v>31</v>
      </c>
      <c r="I385" s="528" t="s">
        <v>564</v>
      </c>
      <c r="J385" s="531">
        <v>1</v>
      </c>
      <c r="K385" s="690">
        <v>8</v>
      </c>
      <c r="L385" s="637">
        <f t="shared" si="5"/>
        <v>8</v>
      </c>
      <c r="M385" s="528" t="s">
        <v>1654</v>
      </c>
      <c r="N385" s="528">
        <v>8</v>
      </c>
      <c r="O385" s="528"/>
      <c r="P385" s="534" t="s">
        <v>73</v>
      </c>
    </row>
    <row r="386" spans="1:16">
      <c r="A386" s="574">
        <v>382</v>
      </c>
      <c r="B386" s="670">
        <v>45376</v>
      </c>
      <c r="C386" s="695" t="s">
        <v>439</v>
      </c>
      <c r="D386" s="676" t="s">
        <v>6444</v>
      </c>
      <c r="E386" s="337" t="s">
        <v>2979</v>
      </c>
      <c r="F386" s="339" t="s">
        <v>92</v>
      </c>
      <c r="G386" s="339" t="str">
        <f>VLOOKUP(F386,'Cost centers'!$B$3:$C$42,2,0)</f>
        <v>CSF</v>
      </c>
      <c r="H386" s="695" t="s">
        <v>6444</v>
      </c>
      <c r="I386" s="528" t="s">
        <v>564</v>
      </c>
      <c r="J386" s="531">
        <v>14</v>
      </c>
      <c r="K386" s="690">
        <v>1</v>
      </c>
      <c r="L386" s="637">
        <f t="shared" si="5"/>
        <v>14</v>
      </c>
      <c r="M386" s="528" t="s">
        <v>1653</v>
      </c>
      <c r="N386" s="528"/>
      <c r="O386" s="528">
        <v>1</v>
      </c>
      <c r="P386" s="534" t="s">
        <v>6445</v>
      </c>
    </row>
    <row r="387" spans="1:16">
      <c r="A387" s="574">
        <v>383</v>
      </c>
      <c r="B387" s="670">
        <v>45377</v>
      </c>
      <c r="C387" s="339" t="s">
        <v>41</v>
      </c>
      <c r="D387" s="695" t="s">
        <v>6446</v>
      </c>
      <c r="E387" s="337" t="s">
        <v>2446</v>
      </c>
      <c r="F387" s="339" t="s">
        <v>44</v>
      </c>
      <c r="G387" s="339" t="str">
        <f>VLOOKUP(F387,'Cost centers'!$B$3:$C$42,2,0)</f>
        <v>Academic Affairs</v>
      </c>
      <c r="H387" s="339" t="s">
        <v>31</v>
      </c>
      <c r="I387" s="528" t="s">
        <v>564</v>
      </c>
      <c r="J387" s="531">
        <v>4</v>
      </c>
      <c r="K387" s="690">
        <v>2</v>
      </c>
      <c r="L387" s="637">
        <f t="shared" si="5"/>
        <v>8</v>
      </c>
      <c r="M387" s="528" t="s">
        <v>1653</v>
      </c>
      <c r="N387" s="528"/>
      <c r="O387" s="528"/>
      <c r="P387" s="534"/>
    </row>
    <row r="388" spans="1:16">
      <c r="A388" s="574">
        <v>384</v>
      </c>
      <c r="B388" s="670">
        <v>45377</v>
      </c>
      <c r="C388" s="339" t="s">
        <v>2627</v>
      </c>
      <c r="D388" s="337" t="s">
        <v>6434</v>
      </c>
      <c r="E388" s="337" t="s">
        <v>6434</v>
      </c>
      <c r="F388" s="339" t="s">
        <v>102</v>
      </c>
      <c r="G388" s="339" t="str">
        <f>VLOOKUP(F388,'Cost centers'!$B$3:$C$42,2,0)</f>
        <v>Academic Affairs</v>
      </c>
      <c r="H388" s="339" t="s">
        <v>31</v>
      </c>
      <c r="I388" s="528" t="s">
        <v>564</v>
      </c>
      <c r="J388" s="531">
        <v>1</v>
      </c>
      <c r="K388" s="690">
        <v>1</v>
      </c>
      <c r="L388" s="637">
        <f t="shared" si="5"/>
        <v>1</v>
      </c>
      <c r="M388" s="528" t="s">
        <v>1653</v>
      </c>
      <c r="N388" s="528"/>
      <c r="O388" s="528"/>
      <c r="P388" s="534" t="s">
        <v>891</v>
      </c>
    </row>
    <row r="389" spans="1:16">
      <c r="A389" s="574">
        <v>385</v>
      </c>
      <c r="B389" s="670">
        <v>45377</v>
      </c>
      <c r="C389" s="695" t="s">
        <v>439</v>
      </c>
      <c r="D389" s="676" t="s">
        <v>6444</v>
      </c>
      <c r="E389" s="337" t="s">
        <v>2979</v>
      </c>
      <c r="F389" s="339" t="s">
        <v>92</v>
      </c>
      <c r="G389" s="339" t="str">
        <f>VLOOKUP(F389,'Cost centers'!$B$3:$C$42,2,0)</f>
        <v>CSF</v>
      </c>
      <c r="H389" s="695" t="s">
        <v>6444</v>
      </c>
      <c r="I389" s="528" t="s">
        <v>564</v>
      </c>
      <c r="J389" s="531">
        <v>14</v>
      </c>
      <c r="K389" s="690">
        <v>2</v>
      </c>
      <c r="L389" s="637">
        <f t="shared" si="5"/>
        <v>28</v>
      </c>
      <c r="M389" s="528" t="s">
        <v>1653</v>
      </c>
      <c r="N389" s="528"/>
      <c r="O389" s="528">
        <v>2</v>
      </c>
      <c r="P389" s="534" t="s">
        <v>6445</v>
      </c>
    </row>
    <row r="390" spans="1:16">
      <c r="A390" s="574">
        <v>386</v>
      </c>
      <c r="B390" s="670">
        <v>45377</v>
      </c>
      <c r="C390" s="339" t="s">
        <v>258</v>
      </c>
      <c r="D390" s="337" t="s">
        <v>6367</v>
      </c>
      <c r="E390" s="337" t="s">
        <v>6361</v>
      </c>
      <c r="F390" s="339" t="s">
        <v>30</v>
      </c>
      <c r="G390" s="339" t="str">
        <f>VLOOKUP(F390,'Cost centers'!$B$3:$C$42,2,0)</f>
        <v>Academic Affairs</v>
      </c>
      <c r="H390" s="339" t="s">
        <v>31</v>
      </c>
      <c r="I390" s="528" t="s">
        <v>564</v>
      </c>
      <c r="J390" s="531">
        <v>1</v>
      </c>
      <c r="K390" s="690">
        <v>1</v>
      </c>
      <c r="L390" s="637">
        <f t="shared" si="5"/>
        <v>1</v>
      </c>
      <c r="M390" s="528" t="s">
        <v>1653</v>
      </c>
      <c r="N390" s="528"/>
      <c r="O390" s="528"/>
      <c r="P390" s="534" t="s">
        <v>73</v>
      </c>
    </row>
    <row r="391" spans="1:16">
      <c r="A391" s="574">
        <v>387</v>
      </c>
      <c r="B391" s="670">
        <v>45377</v>
      </c>
      <c r="C391" s="339" t="s">
        <v>2906</v>
      </c>
      <c r="D391" s="337" t="s">
        <v>6447</v>
      </c>
      <c r="E391" s="337" t="s">
        <v>260</v>
      </c>
      <c r="F391" s="339" t="s">
        <v>592</v>
      </c>
      <c r="G391" s="339" t="str">
        <f>VLOOKUP(F391,'Cost centers'!$B$3:$C$42,2,0)</f>
        <v>CSF</v>
      </c>
      <c r="H391" s="339" t="s">
        <v>31</v>
      </c>
      <c r="I391" s="528" t="s">
        <v>564</v>
      </c>
      <c r="J391" s="531">
        <v>11</v>
      </c>
      <c r="K391" s="690">
        <v>1</v>
      </c>
      <c r="L391" s="637">
        <f t="shared" si="5"/>
        <v>11</v>
      </c>
      <c r="M391" s="528" t="s">
        <v>1653</v>
      </c>
      <c r="N391" s="528"/>
      <c r="O391" s="528"/>
      <c r="P391" s="534"/>
    </row>
    <row r="392" spans="1:16">
      <c r="A392" s="574">
        <v>388</v>
      </c>
      <c r="B392" s="670">
        <v>45377</v>
      </c>
      <c r="C392" s="339" t="s">
        <v>2923</v>
      </c>
      <c r="D392" s="337" t="s">
        <v>6448</v>
      </c>
      <c r="E392" s="337" t="s">
        <v>2920</v>
      </c>
      <c r="F392" s="339" t="s">
        <v>21</v>
      </c>
      <c r="G392" s="339" t="str">
        <f>VLOOKUP(F392,'Cost centers'!$B$3:$C$42,2,0)</f>
        <v>Academic Affairs</v>
      </c>
      <c r="H392" s="339" t="s">
        <v>22</v>
      </c>
      <c r="I392" s="528" t="s">
        <v>11</v>
      </c>
      <c r="J392" s="531">
        <v>3</v>
      </c>
      <c r="K392" s="690">
        <v>28</v>
      </c>
      <c r="L392" s="637">
        <f t="shared" si="5"/>
        <v>84</v>
      </c>
      <c r="M392" s="528" t="s">
        <v>1654</v>
      </c>
      <c r="N392" s="528"/>
      <c r="O392" s="528"/>
      <c r="P392" s="534"/>
    </row>
    <row r="393" spans="1:16">
      <c r="A393" s="574">
        <v>389</v>
      </c>
      <c r="B393" s="670">
        <v>45377</v>
      </c>
      <c r="C393" s="339" t="s">
        <v>2923</v>
      </c>
      <c r="D393" s="337" t="s">
        <v>6432</v>
      </c>
      <c r="E393" s="337" t="s">
        <v>2920</v>
      </c>
      <c r="F393" s="339" t="s">
        <v>21</v>
      </c>
      <c r="G393" s="339" t="str">
        <f>VLOOKUP(F393,'Cost centers'!$B$3:$C$42,2,0)</f>
        <v>Academic Affairs</v>
      </c>
      <c r="H393" s="339" t="s">
        <v>22</v>
      </c>
      <c r="I393" s="528" t="s">
        <v>11</v>
      </c>
      <c r="J393" s="531">
        <v>2</v>
      </c>
      <c r="K393" s="690">
        <v>27</v>
      </c>
      <c r="L393" s="637">
        <f t="shared" si="5"/>
        <v>54</v>
      </c>
      <c r="M393" s="528" t="s">
        <v>1654</v>
      </c>
      <c r="N393" s="528"/>
      <c r="O393" s="528"/>
      <c r="P393" s="534"/>
    </row>
    <row r="394" spans="1:16">
      <c r="A394" s="574">
        <v>390</v>
      </c>
      <c r="B394" s="670">
        <v>45377</v>
      </c>
      <c r="C394" s="339" t="s">
        <v>2923</v>
      </c>
      <c r="D394" s="337" t="s">
        <v>6449</v>
      </c>
      <c r="E394" s="337" t="s">
        <v>2920</v>
      </c>
      <c r="F394" s="339" t="s">
        <v>21</v>
      </c>
      <c r="G394" s="339" t="str">
        <f>VLOOKUP(F394,'Cost centers'!$B$3:$C$42,2,0)</f>
        <v>Academic Affairs</v>
      </c>
      <c r="H394" s="339" t="s">
        <v>22</v>
      </c>
      <c r="I394" s="528" t="s">
        <v>11</v>
      </c>
      <c r="J394" s="531">
        <v>2</v>
      </c>
      <c r="K394" s="690">
        <v>33</v>
      </c>
      <c r="L394" s="637">
        <f t="shared" si="5"/>
        <v>66</v>
      </c>
      <c r="M394" s="528" t="s">
        <v>1654</v>
      </c>
      <c r="N394" s="528"/>
      <c r="O394" s="528"/>
      <c r="P394" s="534"/>
    </row>
    <row r="395" spans="1:16">
      <c r="A395" s="574">
        <v>391</v>
      </c>
      <c r="B395" s="670">
        <v>45377</v>
      </c>
      <c r="C395" s="339" t="s">
        <v>3578</v>
      </c>
      <c r="D395" s="337" t="s">
        <v>6450</v>
      </c>
      <c r="E395" s="337" t="s">
        <v>3364</v>
      </c>
      <c r="F395" s="339" t="s">
        <v>30</v>
      </c>
      <c r="G395" s="339" t="str">
        <f>VLOOKUP(F395,'Cost centers'!$B$3:$C$42,2,0)</f>
        <v>Academic Affairs</v>
      </c>
      <c r="H395" s="339" t="s">
        <v>22</v>
      </c>
      <c r="I395" s="528" t="s">
        <v>564</v>
      </c>
      <c r="J395" s="531">
        <v>7</v>
      </c>
      <c r="K395" s="690">
        <v>18</v>
      </c>
      <c r="L395" s="637">
        <f t="shared" si="5"/>
        <v>126</v>
      </c>
      <c r="M395" s="528" t="s">
        <v>1654</v>
      </c>
      <c r="N395" s="528"/>
      <c r="O395" s="528"/>
      <c r="P395" s="534"/>
    </row>
    <row r="396" spans="1:16">
      <c r="A396" s="574">
        <v>392</v>
      </c>
      <c r="B396" s="670">
        <v>45377</v>
      </c>
      <c r="C396" s="339" t="s">
        <v>3578</v>
      </c>
      <c r="D396" s="337" t="s">
        <v>6451</v>
      </c>
      <c r="E396" s="337" t="s">
        <v>3364</v>
      </c>
      <c r="F396" s="339" t="s">
        <v>30</v>
      </c>
      <c r="G396" s="339" t="str">
        <f>VLOOKUP(F396,'Cost centers'!$B$3:$C$42,2,0)</f>
        <v>Academic Affairs</v>
      </c>
      <c r="H396" s="339" t="s">
        <v>22</v>
      </c>
      <c r="I396" s="528" t="s">
        <v>564</v>
      </c>
      <c r="J396" s="531">
        <v>6</v>
      </c>
      <c r="K396" s="690">
        <v>18</v>
      </c>
      <c r="L396" s="637">
        <f t="shared" si="5"/>
        <v>108</v>
      </c>
      <c r="M396" s="528" t="s">
        <v>1654</v>
      </c>
      <c r="N396" s="528"/>
      <c r="O396" s="528"/>
      <c r="P396" s="534"/>
    </row>
    <row r="397" spans="1:16">
      <c r="A397" s="574">
        <v>393</v>
      </c>
      <c r="B397" s="670">
        <v>45377</v>
      </c>
      <c r="C397" s="339" t="s">
        <v>2878</v>
      </c>
      <c r="D397" s="337" t="s">
        <v>6452</v>
      </c>
      <c r="E397" s="337" t="s">
        <v>2920</v>
      </c>
      <c r="F397" s="339" t="s">
        <v>39</v>
      </c>
      <c r="G397" s="339" t="str">
        <f>VLOOKUP(F397,'Cost centers'!$B$3:$C$42,2,0)</f>
        <v>Academic Affairs</v>
      </c>
      <c r="H397" s="339" t="s">
        <v>22</v>
      </c>
      <c r="I397" s="528" t="s">
        <v>11</v>
      </c>
      <c r="J397" s="531">
        <v>3</v>
      </c>
      <c r="K397" s="690">
        <v>45</v>
      </c>
      <c r="L397" s="637">
        <f t="shared" si="5"/>
        <v>135</v>
      </c>
      <c r="M397" s="528" t="s">
        <v>1654</v>
      </c>
      <c r="N397" s="528"/>
      <c r="O397" s="528"/>
      <c r="P397" s="534"/>
    </row>
    <row r="398" spans="1:16">
      <c r="A398" s="574">
        <v>394</v>
      </c>
      <c r="B398" s="670">
        <v>45377</v>
      </c>
      <c r="C398" s="339" t="s">
        <v>2878</v>
      </c>
      <c r="D398" s="337" t="s">
        <v>6453</v>
      </c>
      <c r="E398" s="337" t="s">
        <v>2920</v>
      </c>
      <c r="F398" s="339" t="s">
        <v>39</v>
      </c>
      <c r="G398" s="339" t="str">
        <f>VLOOKUP(F398,'Cost centers'!$B$3:$C$42,2,0)</f>
        <v>Academic Affairs</v>
      </c>
      <c r="H398" s="339" t="s">
        <v>31</v>
      </c>
      <c r="I398" s="528" t="s">
        <v>11</v>
      </c>
      <c r="J398" s="531">
        <v>3</v>
      </c>
      <c r="K398" s="690">
        <v>25</v>
      </c>
      <c r="L398" s="637">
        <f t="shared" si="5"/>
        <v>75</v>
      </c>
      <c r="M398" s="528" t="s">
        <v>1654</v>
      </c>
      <c r="N398" s="528"/>
      <c r="O398" s="528"/>
      <c r="P398" s="534"/>
    </row>
    <row r="399" spans="1:16">
      <c r="A399" s="574">
        <v>395</v>
      </c>
      <c r="B399" s="670">
        <v>45377</v>
      </c>
      <c r="C399" s="339" t="s">
        <v>258</v>
      </c>
      <c r="D399" s="337" t="s">
        <v>6454</v>
      </c>
      <c r="E399" s="337" t="s">
        <v>2446</v>
      </c>
      <c r="F399" s="339" t="s">
        <v>30</v>
      </c>
      <c r="G399" s="339" t="str">
        <f>VLOOKUP(F399,'Cost centers'!$B$3:$C$42,2,0)</f>
        <v>Academic Affairs</v>
      </c>
      <c r="H399" s="339" t="s">
        <v>31</v>
      </c>
      <c r="I399" s="528" t="s">
        <v>564</v>
      </c>
      <c r="J399" s="531">
        <v>16</v>
      </c>
      <c r="K399" s="690">
        <v>3</v>
      </c>
      <c r="L399" s="637">
        <f t="shared" si="5"/>
        <v>48</v>
      </c>
      <c r="M399" s="528" t="s">
        <v>1653</v>
      </c>
      <c r="N399" s="528"/>
      <c r="O399" s="528"/>
      <c r="P399" s="534"/>
    </row>
    <row r="400" spans="1:16">
      <c r="A400" s="574">
        <v>396</v>
      </c>
      <c r="B400" s="670">
        <v>45377</v>
      </c>
      <c r="C400" s="339" t="s">
        <v>196</v>
      </c>
      <c r="D400" s="337" t="s">
        <v>1646</v>
      </c>
      <c r="E400" s="337" t="s">
        <v>2920</v>
      </c>
      <c r="F400" s="339" t="s">
        <v>39</v>
      </c>
      <c r="G400" s="339" t="str">
        <f>VLOOKUP(F400,'Cost centers'!$B$3:$C$42,2,0)</f>
        <v>Academic Affairs</v>
      </c>
      <c r="H400" s="339" t="s">
        <v>22</v>
      </c>
      <c r="I400" s="528" t="s">
        <v>11</v>
      </c>
      <c r="J400" s="531">
        <v>2</v>
      </c>
      <c r="K400" s="690">
        <v>45</v>
      </c>
      <c r="L400" s="637">
        <f t="shared" si="5"/>
        <v>90</v>
      </c>
      <c r="M400" s="528" t="s">
        <v>1654</v>
      </c>
      <c r="N400" s="528"/>
      <c r="O400" s="528"/>
      <c r="P400" s="534"/>
    </row>
    <row r="401" spans="1:16">
      <c r="A401" s="574">
        <v>397</v>
      </c>
      <c r="B401" s="670">
        <v>45377</v>
      </c>
      <c r="C401" s="339" t="s">
        <v>2652</v>
      </c>
      <c r="D401" s="695" t="s">
        <v>6473</v>
      </c>
      <c r="E401" s="695" t="s">
        <v>34</v>
      </c>
      <c r="F401" s="339" t="s">
        <v>137</v>
      </c>
      <c r="G401" s="339" t="str">
        <f>VLOOKUP(F401,'Cost centers'!$B$3:$C$42,2,0)</f>
        <v>Student Affairs</v>
      </c>
      <c r="H401" s="339" t="s">
        <v>31</v>
      </c>
      <c r="I401" s="528" t="s">
        <v>564</v>
      </c>
      <c r="J401" s="531">
        <v>1</v>
      </c>
      <c r="K401" s="690">
        <v>100</v>
      </c>
      <c r="L401" s="637">
        <f t="shared" si="5"/>
        <v>100</v>
      </c>
      <c r="M401" s="528" t="s">
        <v>1653</v>
      </c>
      <c r="N401" s="528"/>
      <c r="O401" s="528"/>
      <c r="P401" s="534" t="s">
        <v>264</v>
      </c>
    </row>
    <row r="402" spans="1:16">
      <c r="A402" s="574">
        <v>398</v>
      </c>
      <c r="B402" s="670">
        <v>45378</v>
      </c>
      <c r="C402" s="339" t="s">
        <v>3376</v>
      </c>
      <c r="D402" s="337" t="s">
        <v>6455</v>
      </c>
      <c r="E402" s="337" t="s">
        <v>2920</v>
      </c>
      <c r="F402" s="339" t="s">
        <v>47</v>
      </c>
      <c r="G402" s="339" t="str">
        <f>VLOOKUP(F402,'Cost centers'!$B$3:$C$42,2,0)</f>
        <v>Academic Affairs</v>
      </c>
      <c r="H402" s="339" t="s">
        <v>22</v>
      </c>
      <c r="I402" s="528" t="s">
        <v>564</v>
      </c>
      <c r="J402" s="531">
        <v>5</v>
      </c>
      <c r="K402" s="690">
        <v>5</v>
      </c>
      <c r="L402" s="637">
        <f t="shared" si="5"/>
        <v>25</v>
      </c>
      <c r="M402" s="528" t="s">
        <v>1654</v>
      </c>
      <c r="N402" s="528"/>
      <c r="O402" s="528"/>
      <c r="P402" s="534"/>
    </row>
    <row r="403" spans="1:16">
      <c r="A403" s="574">
        <v>399</v>
      </c>
      <c r="B403" s="670">
        <v>45378</v>
      </c>
      <c r="C403" s="339" t="s">
        <v>3376</v>
      </c>
      <c r="D403" s="337" t="s">
        <v>6456</v>
      </c>
      <c r="E403" s="337" t="s">
        <v>2920</v>
      </c>
      <c r="F403" s="339" t="s">
        <v>47</v>
      </c>
      <c r="G403" s="339" t="str">
        <f>VLOOKUP(F403,'Cost centers'!$B$3:$C$42,2,0)</f>
        <v>Academic Affairs</v>
      </c>
      <c r="H403" s="339" t="s">
        <v>22</v>
      </c>
      <c r="I403" s="528" t="s">
        <v>564</v>
      </c>
      <c r="J403" s="531">
        <v>2</v>
      </c>
      <c r="K403" s="690">
        <v>34</v>
      </c>
      <c r="L403" s="637">
        <f t="shared" si="5"/>
        <v>68</v>
      </c>
      <c r="M403" s="528" t="s">
        <v>1654</v>
      </c>
      <c r="N403" s="528"/>
      <c r="O403" s="528"/>
      <c r="P403" s="534"/>
    </row>
    <row r="404" spans="1:16">
      <c r="A404" s="574">
        <v>400</v>
      </c>
      <c r="B404" s="670">
        <v>45378</v>
      </c>
      <c r="C404" s="339" t="s">
        <v>3376</v>
      </c>
      <c r="D404" s="337" t="s">
        <v>6457</v>
      </c>
      <c r="E404" s="337" t="s">
        <v>2920</v>
      </c>
      <c r="F404" s="339" t="s">
        <v>47</v>
      </c>
      <c r="G404" s="339" t="str">
        <f>VLOOKUP(F404,'Cost centers'!$B$3:$C$42,2,0)</f>
        <v>Academic Affairs</v>
      </c>
      <c r="H404" s="339" t="s">
        <v>22</v>
      </c>
      <c r="I404" s="528" t="s">
        <v>564</v>
      </c>
      <c r="J404" s="531">
        <v>3</v>
      </c>
      <c r="K404" s="690">
        <v>33</v>
      </c>
      <c r="L404" s="637">
        <f t="shared" ref="L404:L469" si="6">J404*K404</f>
        <v>99</v>
      </c>
      <c r="M404" s="528" t="s">
        <v>1654</v>
      </c>
      <c r="N404" s="528"/>
      <c r="O404" s="528"/>
      <c r="P404" s="534"/>
    </row>
    <row r="405" spans="1:16">
      <c r="A405" s="574">
        <v>401</v>
      </c>
      <c r="B405" s="670">
        <v>45378</v>
      </c>
      <c r="C405" s="339" t="s">
        <v>3376</v>
      </c>
      <c r="D405" s="337" t="s">
        <v>6458</v>
      </c>
      <c r="E405" s="337" t="s">
        <v>2920</v>
      </c>
      <c r="F405" s="339" t="s">
        <v>47</v>
      </c>
      <c r="G405" s="339" t="str">
        <f>VLOOKUP(F405,'Cost centers'!$B$3:$C$42,2,0)</f>
        <v>Academic Affairs</v>
      </c>
      <c r="H405" s="339" t="s">
        <v>22</v>
      </c>
      <c r="I405" s="528" t="s">
        <v>564</v>
      </c>
      <c r="J405" s="531">
        <v>5</v>
      </c>
      <c r="K405" s="690">
        <v>33</v>
      </c>
      <c r="L405" s="637">
        <f t="shared" si="6"/>
        <v>165</v>
      </c>
      <c r="M405" s="528" t="s">
        <v>1654</v>
      </c>
      <c r="N405" s="528"/>
      <c r="O405" s="528"/>
      <c r="P405" s="534"/>
    </row>
    <row r="406" spans="1:16">
      <c r="A406" s="574">
        <v>402</v>
      </c>
      <c r="B406" s="670">
        <v>45378</v>
      </c>
      <c r="C406" s="339" t="s">
        <v>3376</v>
      </c>
      <c r="D406" s="337" t="s">
        <v>6457</v>
      </c>
      <c r="E406" s="337" t="s">
        <v>2920</v>
      </c>
      <c r="F406" s="339" t="s">
        <v>47</v>
      </c>
      <c r="G406" s="339" t="str">
        <f>VLOOKUP(F406,'Cost centers'!$B$3:$C$42,2,0)</f>
        <v>Academic Affairs</v>
      </c>
      <c r="H406" s="339" t="s">
        <v>22</v>
      </c>
      <c r="I406" s="528" t="s">
        <v>564</v>
      </c>
      <c r="J406" s="531">
        <v>3</v>
      </c>
      <c r="K406" s="690">
        <v>33</v>
      </c>
      <c r="L406" s="637">
        <f t="shared" si="6"/>
        <v>99</v>
      </c>
      <c r="M406" s="528" t="s">
        <v>1654</v>
      </c>
      <c r="N406" s="528"/>
      <c r="O406" s="528"/>
      <c r="P406" s="534"/>
    </row>
    <row r="407" spans="1:16">
      <c r="A407" s="574">
        <v>403</v>
      </c>
      <c r="B407" s="670">
        <v>45378</v>
      </c>
      <c r="C407" s="339" t="s">
        <v>3376</v>
      </c>
      <c r="D407" s="337" t="s">
        <v>6433</v>
      </c>
      <c r="E407" s="337" t="s">
        <v>2920</v>
      </c>
      <c r="F407" s="339" t="s">
        <v>47</v>
      </c>
      <c r="G407" s="339" t="str">
        <f>VLOOKUP(F407,'Cost centers'!$B$3:$C$42,2,0)</f>
        <v>Academic Affairs</v>
      </c>
      <c r="H407" s="339" t="s">
        <v>22</v>
      </c>
      <c r="I407" s="528" t="s">
        <v>564</v>
      </c>
      <c r="J407" s="531">
        <v>4</v>
      </c>
      <c r="K407" s="690">
        <v>29</v>
      </c>
      <c r="L407" s="637">
        <f t="shared" si="6"/>
        <v>116</v>
      </c>
      <c r="M407" s="528" t="s">
        <v>1654</v>
      </c>
      <c r="N407" s="528"/>
      <c r="O407" s="528"/>
      <c r="P407" s="534"/>
    </row>
    <row r="408" spans="1:16">
      <c r="A408" s="574">
        <v>404</v>
      </c>
      <c r="B408" s="670">
        <v>45378</v>
      </c>
      <c r="C408" s="695" t="s">
        <v>1429</v>
      </c>
      <c r="D408" s="676" t="s">
        <v>6459</v>
      </c>
      <c r="E408" s="337" t="s">
        <v>3364</v>
      </c>
      <c r="F408" s="339" t="s">
        <v>47</v>
      </c>
      <c r="G408" s="339" t="str">
        <f>VLOOKUP(F408,'Cost centers'!$B$3:$C$42,2,0)</f>
        <v>Academic Affairs</v>
      </c>
      <c r="H408" s="339" t="s">
        <v>22</v>
      </c>
      <c r="I408" s="528" t="s">
        <v>564</v>
      </c>
      <c r="J408" s="531">
        <v>5</v>
      </c>
      <c r="K408" s="690">
        <v>43</v>
      </c>
      <c r="L408" s="637">
        <f t="shared" si="6"/>
        <v>215</v>
      </c>
      <c r="M408" s="528" t="s">
        <v>1654</v>
      </c>
      <c r="N408" s="528"/>
      <c r="O408" s="528"/>
      <c r="P408" s="534"/>
    </row>
    <row r="409" spans="1:16">
      <c r="A409" s="574">
        <v>405</v>
      </c>
      <c r="B409" s="670">
        <v>45378</v>
      </c>
      <c r="C409" s="740" t="s">
        <v>439</v>
      </c>
      <c r="D409" s="676" t="s">
        <v>6460</v>
      </c>
      <c r="E409" s="337" t="s">
        <v>43</v>
      </c>
      <c r="F409" s="339" t="s">
        <v>92</v>
      </c>
      <c r="G409" s="339" t="str">
        <f>VLOOKUP(F409,'Cost centers'!$B$3:$C$42,2,0)</f>
        <v>CSF</v>
      </c>
      <c r="H409" s="339" t="s">
        <v>31</v>
      </c>
      <c r="I409" s="528" t="s">
        <v>564</v>
      </c>
      <c r="J409" s="531">
        <v>17</v>
      </c>
      <c r="K409" s="690">
        <v>3</v>
      </c>
      <c r="L409" s="637">
        <f t="shared" si="6"/>
        <v>51</v>
      </c>
      <c r="M409" s="528" t="s">
        <v>1653</v>
      </c>
      <c r="N409" s="528"/>
      <c r="O409" s="528"/>
      <c r="P409" s="534" t="s">
        <v>73</v>
      </c>
    </row>
    <row r="410" spans="1:16">
      <c r="A410" s="574">
        <v>406</v>
      </c>
      <c r="B410" s="670">
        <v>45378</v>
      </c>
      <c r="C410" s="740" t="s">
        <v>18</v>
      </c>
      <c r="D410" s="676" t="s">
        <v>6461</v>
      </c>
      <c r="E410" s="337" t="s">
        <v>6361</v>
      </c>
      <c r="F410" s="339" t="s">
        <v>21</v>
      </c>
      <c r="G410" s="339" t="str">
        <f>VLOOKUP(F410,'Cost centers'!$B$3:$C$42,2,0)</f>
        <v>Academic Affairs</v>
      </c>
      <c r="H410" s="339" t="s">
        <v>31</v>
      </c>
      <c r="I410" s="528" t="s">
        <v>564</v>
      </c>
      <c r="J410" s="531">
        <v>1</v>
      </c>
      <c r="K410" s="690">
        <v>1</v>
      </c>
      <c r="L410" s="637">
        <f t="shared" si="6"/>
        <v>1</v>
      </c>
      <c r="M410" s="528" t="s">
        <v>1653</v>
      </c>
      <c r="N410" s="528"/>
      <c r="O410" s="528"/>
      <c r="P410" s="534" t="s">
        <v>73</v>
      </c>
    </row>
    <row r="411" spans="1:16">
      <c r="A411" s="574">
        <v>407</v>
      </c>
      <c r="B411" s="670">
        <v>45378</v>
      </c>
      <c r="C411" s="740" t="s">
        <v>741</v>
      </c>
      <c r="D411" s="337" t="s">
        <v>6462</v>
      </c>
      <c r="E411" s="337" t="s">
        <v>70</v>
      </c>
      <c r="F411" s="339" t="s">
        <v>251</v>
      </c>
      <c r="G411" s="339" t="str">
        <f>VLOOKUP(F411,'Cost centers'!$B$3:$C$42,2,0)</f>
        <v>Academic Affairs</v>
      </c>
      <c r="H411" s="339" t="s">
        <v>31</v>
      </c>
      <c r="I411" s="528" t="s">
        <v>564</v>
      </c>
      <c r="J411" s="531">
        <v>2</v>
      </c>
      <c r="K411" s="690">
        <v>1</v>
      </c>
      <c r="L411" s="637">
        <f t="shared" si="6"/>
        <v>2</v>
      </c>
      <c r="M411" s="528" t="s">
        <v>1653</v>
      </c>
      <c r="N411" s="528">
        <v>2</v>
      </c>
      <c r="O411" s="528"/>
      <c r="P411" s="534" t="s">
        <v>73</v>
      </c>
    </row>
    <row r="412" spans="1:16">
      <c r="A412" s="574">
        <v>408</v>
      </c>
      <c r="B412" s="670">
        <v>45378</v>
      </c>
      <c r="C412" s="339" t="s">
        <v>160</v>
      </c>
      <c r="D412" s="695" t="s">
        <v>6463</v>
      </c>
      <c r="E412" s="337" t="s">
        <v>2920</v>
      </c>
      <c r="F412" s="339" t="s">
        <v>39</v>
      </c>
      <c r="G412" s="339" t="str">
        <f>VLOOKUP(F412,'Cost centers'!$B$3:$C$42,2,0)</f>
        <v>Academic Affairs</v>
      </c>
      <c r="H412" s="339" t="s">
        <v>22</v>
      </c>
      <c r="I412" s="528" t="s">
        <v>11</v>
      </c>
      <c r="J412" s="531">
        <v>2</v>
      </c>
      <c r="K412" s="690">
        <v>41</v>
      </c>
      <c r="L412" s="637">
        <f t="shared" si="6"/>
        <v>82</v>
      </c>
      <c r="M412" s="528" t="s">
        <v>1654</v>
      </c>
      <c r="N412" s="528"/>
      <c r="O412" s="528"/>
      <c r="P412" s="534"/>
    </row>
    <row r="413" spans="1:16">
      <c r="A413" s="574">
        <v>409</v>
      </c>
      <c r="B413" s="670">
        <v>45378</v>
      </c>
      <c r="C413" s="339" t="s">
        <v>2435</v>
      </c>
      <c r="D413" s="337" t="s">
        <v>6464</v>
      </c>
      <c r="E413" s="337" t="s">
        <v>2920</v>
      </c>
      <c r="F413" s="339" t="s">
        <v>21</v>
      </c>
      <c r="G413" s="339" t="str">
        <f>VLOOKUP(F413,'Cost centers'!$B$3:$C$42,2,0)</f>
        <v>Academic Affairs</v>
      </c>
      <c r="H413" s="339" t="s">
        <v>22</v>
      </c>
      <c r="I413" s="528" t="s">
        <v>11</v>
      </c>
      <c r="J413" s="531">
        <v>2</v>
      </c>
      <c r="K413" s="690">
        <v>31</v>
      </c>
      <c r="L413" s="637">
        <f t="shared" si="6"/>
        <v>62</v>
      </c>
      <c r="M413" s="528" t="s">
        <v>1655</v>
      </c>
      <c r="N413" s="528"/>
      <c r="O413" s="528"/>
      <c r="P413" s="534"/>
    </row>
    <row r="414" spans="1:16">
      <c r="A414" s="574">
        <v>410</v>
      </c>
      <c r="B414" s="670">
        <v>45378</v>
      </c>
      <c r="C414" s="339" t="s">
        <v>2435</v>
      </c>
      <c r="D414" s="337" t="s">
        <v>6465</v>
      </c>
      <c r="E414" s="337" t="s">
        <v>2920</v>
      </c>
      <c r="F414" s="339" t="s">
        <v>21</v>
      </c>
      <c r="G414" s="339" t="str">
        <f>VLOOKUP(F414,'Cost centers'!$B$3:$C$42,2,0)</f>
        <v>Academic Affairs</v>
      </c>
      <c r="H414" s="339" t="s">
        <v>22</v>
      </c>
      <c r="I414" s="528" t="s">
        <v>11</v>
      </c>
      <c r="J414" s="531">
        <v>2</v>
      </c>
      <c r="K414" s="690">
        <v>31</v>
      </c>
      <c r="L414" s="637">
        <f t="shared" si="6"/>
        <v>62</v>
      </c>
      <c r="M414" s="528" t="s">
        <v>1655</v>
      </c>
      <c r="N414" s="528"/>
      <c r="O414" s="528"/>
      <c r="P414" s="534"/>
    </row>
    <row r="415" spans="1:16">
      <c r="A415" s="574">
        <v>411</v>
      </c>
      <c r="B415" s="670">
        <v>45378</v>
      </c>
      <c r="C415" s="339" t="s">
        <v>2922</v>
      </c>
      <c r="D415" s="676" t="s">
        <v>6466</v>
      </c>
      <c r="E415" s="337" t="s">
        <v>2920</v>
      </c>
      <c r="F415" s="339" t="s">
        <v>21</v>
      </c>
      <c r="G415" s="339" t="str">
        <f>VLOOKUP(F415,'Cost centers'!$B$3:$C$42,2,0)</f>
        <v>Academic Affairs</v>
      </c>
      <c r="H415" s="339" t="s">
        <v>22</v>
      </c>
      <c r="I415" s="528" t="s">
        <v>11</v>
      </c>
      <c r="J415" s="531">
        <v>2</v>
      </c>
      <c r="K415" s="690">
        <v>31</v>
      </c>
      <c r="L415" s="637">
        <f t="shared" si="6"/>
        <v>62</v>
      </c>
      <c r="M415" s="528" t="s">
        <v>1654</v>
      </c>
      <c r="N415" s="528"/>
      <c r="O415" s="528"/>
      <c r="P415" s="534"/>
    </row>
    <row r="416" spans="1:16">
      <c r="A416" s="574">
        <v>412</v>
      </c>
      <c r="B416" s="670">
        <v>45378</v>
      </c>
      <c r="C416" s="339" t="s">
        <v>45</v>
      </c>
      <c r="D416" s="676" t="s">
        <v>6467</v>
      </c>
      <c r="E416" s="337" t="s">
        <v>3660</v>
      </c>
      <c r="F416" s="339" t="s">
        <v>47</v>
      </c>
      <c r="G416" s="339" t="str">
        <f>VLOOKUP(F416,'Cost centers'!$B$3:$C$42,2,0)</f>
        <v>Academic Affairs</v>
      </c>
      <c r="H416" s="339" t="s">
        <v>31</v>
      </c>
      <c r="I416" s="528" t="s">
        <v>564</v>
      </c>
      <c r="J416" s="531">
        <v>18</v>
      </c>
      <c r="K416" s="690">
        <v>1</v>
      </c>
      <c r="L416" s="637">
        <f t="shared" si="6"/>
        <v>18</v>
      </c>
      <c r="M416" s="528" t="s">
        <v>1653</v>
      </c>
      <c r="N416" s="528"/>
      <c r="O416" s="528"/>
      <c r="P416" s="534"/>
    </row>
    <row r="417" spans="1:16">
      <c r="A417" s="574">
        <v>413</v>
      </c>
      <c r="B417" s="670">
        <v>45378</v>
      </c>
      <c r="C417" s="339" t="s">
        <v>2372</v>
      </c>
      <c r="D417" s="676" t="s">
        <v>6464</v>
      </c>
      <c r="E417" s="337" t="s">
        <v>2920</v>
      </c>
      <c r="F417" s="339" t="s">
        <v>21</v>
      </c>
      <c r="G417" s="339" t="str">
        <f>VLOOKUP(F417,'Cost centers'!$B$3:$C$42,2,0)</f>
        <v>Academic Affairs</v>
      </c>
      <c r="H417" s="339" t="s">
        <v>22</v>
      </c>
      <c r="I417" s="528" t="s">
        <v>11</v>
      </c>
      <c r="J417" s="531">
        <v>2</v>
      </c>
      <c r="K417" s="690">
        <v>60</v>
      </c>
      <c r="L417" s="637">
        <f t="shared" si="6"/>
        <v>120</v>
      </c>
      <c r="M417" s="528" t="s">
        <v>1654</v>
      </c>
      <c r="N417" s="528"/>
      <c r="O417" s="528"/>
      <c r="P417" s="534"/>
    </row>
    <row r="418" spans="1:16">
      <c r="A418" s="574">
        <v>414</v>
      </c>
      <c r="B418" s="670">
        <v>45378</v>
      </c>
      <c r="C418" s="339" t="s">
        <v>26</v>
      </c>
      <c r="D418" s="337" t="s">
        <v>6468</v>
      </c>
      <c r="E418" s="337" t="s">
        <v>2920</v>
      </c>
      <c r="F418" s="339" t="s">
        <v>21</v>
      </c>
      <c r="G418" s="339" t="str">
        <f>VLOOKUP(F418,'Cost centers'!$B$3:$C$42,2,0)</f>
        <v>Academic Affairs</v>
      </c>
      <c r="H418" s="339" t="s">
        <v>22</v>
      </c>
      <c r="I418" s="528" t="s">
        <v>11</v>
      </c>
      <c r="J418" s="531">
        <v>2</v>
      </c>
      <c r="K418" s="690">
        <v>29</v>
      </c>
      <c r="L418" s="637">
        <f t="shared" si="6"/>
        <v>58</v>
      </c>
      <c r="M418" s="528" t="s">
        <v>1654</v>
      </c>
      <c r="N418" s="528"/>
      <c r="O418" s="528"/>
      <c r="P418" s="534"/>
    </row>
    <row r="419" spans="1:16">
      <c r="A419" s="574">
        <v>415</v>
      </c>
      <c r="B419" s="670">
        <v>45378</v>
      </c>
      <c r="C419" s="339" t="s">
        <v>26</v>
      </c>
      <c r="D419" s="337" t="s">
        <v>6469</v>
      </c>
      <c r="E419" s="337" t="s">
        <v>2920</v>
      </c>
      <c r="F419" s="339" t="s">
        <v>21</v>
      </c>
      <c r="G419" s="339" t="str">
        <f>VLOOKUP(F419,'Cost centers'!$B$3:$C$42,2,0)</f>
        <v>Academic Affairs</v>
      </c>
      <c r="H419" s="339" t="s">
        <v>22</v>
      </c>
      <c r="I419" s="528" t="s">
        <v>11</v>
      </c>
      <c r="J419" s="531">
        <v>2</v>
      </c>
      <c r="K419" s="690">
        <v>29</v>
      </c>
      <c r="L419" s="637">
        <f t="shared" si="6"/>
        <v>58</v>
      </c>
      <c r="M419" s="528" t="s">
        <v>1654</v>
      </c>
      <c r="N419" s="528"/>
      <c r="O419" s="528"/>
      <c r="P419" s="534"/>
    </row>
    <row r="420" spans="1:16" s="483" customFormat="1">
      <c r="A420" s="574">
        <v>416</v>
      </c>
      <c r="B420" s="670">
        <v>45378</v>
      </c>
      <c r="C420" s="339" t="s">
        <v>4607</v>
      </c>
      <c r="D420" s="337" t="s">
        <v>6470</v>
      </c>
      <c r="E420" s="700" t="s">
        <v>2920</v>
      </c>
      <c r="F420" s="339" t="s">
        <v>21</v>
      </c>
      <c r="G420" s="339" t="str">
        <f>VLOOKUP(F420,'Cost centers'!$B$3:$C$42,2,0)</f>
        <v>Academic Affairs</v>
      </c>
      <c r="H420" s="339" t="s">
        <v>22</v>
      </c>
      <c r="I420" s="528" t="s">
        <v>11</v>
      </c>
      <c r="J420" s="531">
        <v>2</v>
      </c>
      <c r="K420" s="690">
        <v>24</v>
      </c>
      <c r="L420" s="637">
        <f t="shared" si="6"/>
        <v>48</v>
      </c>
      <c r="M420" s="528" t="s">
        <v>1654</v>
      </c>
      <c r="N420" s="528"/>
      <c r="O420" s="528"/>
      <c r="P420" s="534"/>
    </row>
    <row r="421" spans="1:16" s="483" customFormat="1">
      <c r="A421" s="574">
        <v>417</v>
      </c>
      <c r="B421" s="670">
        <v>45378</v>
      </c>
      <c r="C421" s="339" t="s">
        <v>2652</v>
      </c>
      <c r="D421" s="676" t="s">
        <v>6471</v>
      </c>
      <c r="E421" s="695" t="s">
        <v>6471</v>
      </c>
      <c r="F421" s="339" t="s">
        <v>137</v>
      </c>
      <c r="G421" s="339" t="str">
        <f>VLOOKUP(F421,'Cost centers'!$B$3:$C$42,2,0)</f>
        <v>Student Affairs</v>
      </c>
      <c r="H421" s="339" t="s">
        <v>22</v>
      </c>
      <c r="I421" s="528" t="s">
        <v>11</v>
      </c>
      <c r="J421" s="531">
        <v>2</v>
      </c>
      <c r="K421" s="690">
        <v>1</v>
      </c>
      <c r="L421" s="637">
        <f t="shared" si="6"/>
        <v>2</v>
      </c>
      <c r="M421" s="528" t="s">
        <v>1653</v>
      </c>
      <c r="N421" s="528"/>
      <c r="O421" s="528"/>
      <c r="P421" s="534" t="s">
        <v>6472</v>
      </c>
    </row>
    <row r="422" spans="1:16" s="483" customFormat="1">
      <c r="A422" s="574">
        <v>418</v>
      </c>
      <c r="B422" s="670">
        <v>45379</v>
      </c>
      <c r="C422" s="339" t="s">
        <v>48</v>
      </c>
      <c r="D422" s="676" t="s">
        <v>6531</v>
      </c>
      <c r="E422" s="700" t="s">
        <v>2920</v>
      </c>
      <c r="F422" s="339" t="s">
        <v>39</v>
      </c>
      <c r="G422" s="339" t="str">
        <f>VLOOKUP(F422,'Cost centers'!$B$3:$C$42,2,0)</f>
        <v>Academic Affairs</v>
      </c>
      <c r="H422" s="339" t="s">
        <v>22</v>
      </c>
      <c r="I422" s="528" t="s">
        <v>564</v>
      </c>
      <c r="J422" s="531">
        <v>6</v>
      </c>
      <c r="K422" s="690">
        <v>18</v>
      </c>
      <c r="L422" s="637">
        <f t="shared" si="6"/>
        <v>108</v>
      </c>
      <c r="M422" s="528" t="s">
        <v>1654</v>
      </c>
      <c r="N422" s="528"/>
      <c r="O422" s="528"/>
      <c r="P422" s="534"/>
    </row>
    <row r="423" spans="1:16" s="483" customFormat="1">
      <c r="A423" s="574">
        <v>419</v>
      </c>
      <c r="B423" s="670">
        <v>45379</v>
      </c>
      <c r="C423" s="339" t="s">
        <v>48</v>
      </c>
      <c r="D423" s="676" t="s">
        <v>6532</v>
      </c>
      <c r="E423" s="700" t="s">
        <v>2920</v>
      </c>
      <c r="F423" s="339" t="s">
        <v>39</v>
      </c>
      <c r="G423" s="339" t="str">
        <f>VLOOKUP(F423,'Cost centers'!$B$3:$C$42,2,0)</f>
        <v>Academic Affairs</v>
      </c>
      <c r="H423" s="339" t="s">
        <v>22</v>
      </c>
      <c r="I423" s="528" t="s">
        <v>564</v>
      </c>
      <c r="J423" s="531">
        <v>6</v>
      </c>
      <c r="K423" s="690">
        <v>18</v>
      </c>
      <c r="L423" s="637">
        <f t="shared" si="6"/>
        <v>108</v>
      </c>
      <c r="M423" s="528" t="s">
        <v>1654</v>
      </c>
      <c r="N423" s="528"/>
      <c r="O423" s="528"/>
      <c r="P423" s="534"/>
    </row>
    <row r="424" spans="1:16" s="483" customFormat="1">
      <c r="A424" s="574">
        <v>420</v>
      </c>
      <c r="B424" s="670">
        <v>45379</v>
      </c>
      <c r="C424" s="339" t="s">
        <v>3373</v>
      </c>
      <c r="D424" s="676" t="s">
        <v>6474</v>
      </c>
      <c r="E424" s="700" t="s">
        <v>2920</v>
      </c>
      <c r="F424" s="339" t="s">
        <v>137</v>
      </c>
      <c r="G424" s="339" t="str">
        <f>VLOOKUP(F424,'Cost centers'!$B$3:$C$42,2,0)</f>
        <v>Student Affairs</v>
      </c>
      <c r="H424" s="339" t="s">
        <v>22</v>
      </c>
      <c r="I424" s="528" t="s">
        <v>564</v>
      </c>
      <c r="J424" s="531">
        <v>4</v>
      </c>
      <c r="K424" s="690">
        <v>17</v>
      </c>
      <c r="L424" s="637">
        <f t="shared" si="6"/>
        <v>68</v>
      </c>
      <c r="M424" s="528" t="s">
        <v>1654</v>
      </c>
      <c r="N424" s="528"/>
      <c r="O424" s="528"/>
      <c r="P424" s="534"/>
    </row>
    <row r="425" spans="1:16" s="483" customFormat="1">
      <c r="A425" s="574">
        <v>421</v>
      </c>
      <c r="B425" s="670">
        <v>45379</v>
      </c>
      <c r="C425" s="339" t="s">
        <v>3373</v>
      </c>
      <c r="D425" s="676" t="s">
        <v>6475</v>
      </c>
      <c r="E425" s="700" t="s">
        <v>2920</v>
      </c>
      <c r="F425" s="339" t="s">
        <v>137</v>
      </c>
      <c r="G425" s="339" t="str">
        <f>VLOOKUP(F425,'Cost centers'!$B$3:$C$42,2,0)</f>
        <v>Student Affairs</v>
      </c>
      <c r="H425" s="339" t="s">
        <v>22</v>
      </c>
      <c r="I425" s="528" t="s">
        <v>564</v>
      </c>
      <c r="J425" s="531">
        <v>4</v>
      </c>
      <c r="K425" s="690">
        <v>17</v>
      </c>
      <c r="L425" s="637">
        <f t="shared" si="6"/>
        <v>68</v>
      </c>
      <c r="M425" s="528" t="s">
        <v>1654</v>
      </c>
      <c r="N425" s="528"/>
      <c r="O425" s="528"/>
      <c r="P425" s="534"/>
    </row>
    <row r="426" spans="1:16" s="483" customFormat="1">
      <c r="A426" s="574">
        <v>422</v>
      </c>
      <c r="B426" s="670">
        <v>45379</v>
      </c>
      <c r="C426" s="339" t="s">
        <v>439</v>
      </c>
      <c r="D426" s="337" t="s">
        <v>6444</v>
      </c>
      <c r="E426" s="337" t="s">
        <v>6476</v>
      </c>
      <c r="F426" s="339" t="s">
        <v>92</v>
      </c>
      <c r="G426" s="339" t="str">
        <f>VLOOKUP(F426,'Cost centers'!$B$3:$C$42,2,0)</f>
        <v>CSF</v>
      </c>
      <c r="H426" s="339" t="s">
        <v>31</v>
      </c>
      <c r="I426" s="528" t="s">
        <v>564</v>
      </c>
      <c r="J426" s="531">
        <v>1</v>
      </c>
      <c r="K426" s="690">
        <v>3</v>
      </c>
      <c r="L426" s="637">
        <f t="shared" si="6"/>
        <v>3</v>
      </c>
      <c r="M426" s="528" t="s">
        <v>1815</v>
      </c>
      <c r="N426" s="528">
        <v>3</v>
      </c>
      <c r="O426" s="528"/>
      <c r="P426" s="534" t="s">
        <v>73</v>
      </c>
    </row>
    <row r="427" spans="1:16" s="483" customFormat="1">
      <c r="A427" s="574">
        <v>423</v>
      </c>
      <c r="B427" s="670">
        <v>45379</v>
      </c>
      <c r="C427" s="339" t="s">
        <v>439</v>
      </c>
      <c r="D427" s="337" t="s">
        <v>6444</v>
      </c>
      <c r="E427" s="337" t="s">
        <v>6476</v>
      </c>
      <c r="F427" s="339" t="s">
        <v>92</v>
      </c>
      <c r="G427" s="339" t="str">
        <f>VLOOKUP(F427,'Cost centers'!$B$3:$C$42,2,0)</f>
        <v>CSF</v>
      </c>
      <c r="H427" s="339" t="s">
        <v>31</v>
      </c>
      <c r="I427" s="528" t="s">
        <v>564</v>
      </c>
      <c r="J427" s="531">
        <v>1</v>
      </c>
      <c r="K427" s="690">
        <v>3</v>
      </c>
      <c r="L427" s="637">
        <f t="shared" si="6"/>
        <v>3</v>
      </c>
      <c r="M427" s="528" t="s">
        <v>1815</v>
      </c>
      <c r="N427" s="528">
        <v>3</v>
      </c>
      <c r="O427" s="528"/>
      <c r="P427" s="534"/>
    </row>
    <row r="428" spans="1:16" s="483" customFormat="1">
      <c r="A428" s="574">
        <v>424</v>
      </c>
      <c r="B428" s="670">
        <v>45379</v>
      </c>
      <c r="C428" s="339" t="s">
        <v>2931</v>
      </c>
      <c r="D428" s="337" t="s">
        <v>6477</v>
      </c>
      <c r="E428" s="337" t="s">
        <v>2920</v>
      </c>
      <c r="F428" s="339" t="s">
        <v>21</v>
      </c>
      <c r="G428" s="339" t="str">
        <f>VLOOKUP(F428,'Cost centers'!$B$3:$C$42,2,0)</f>
        <v>Academic Affairs</v>
      </c>
      <c r="H428" s="339" t="s">
        <v>22</v>
      </c>
      <c r="I428" s="528" t="s">
        <v>11</v>
      </c>
      <c r="J428" s="531">
        <v>2</v>
      </c>
      <c r="K428" s="690">
        <v>26</v>
      </c>
      <c r="L428" s="637">
        <f t="shared" si="6"/>
        <v>52</v>
      </c>
      <c r="M428" s="528" t="s">
        <v>1654</v>
      </c>
      <c r="N428" s="528"/>
      <c r="O428" s="528"/>
      <c r="P428" s="534"/>
    </row>
    <row r="429" spans="1:16" s="483" customFormat="1">
      <c r="A429" s="574">
        <v>425</v>
      </c>
      <c r="B429" s="670">
        <v>45379</v>
      </c>
      <c r="C429" s="339" t="s">
        <v>2931</v>
      </c>
      <c r="D429" s="337" t="s">
        <v>6478</v>
      </c>
      <c r="E429" s="337" t="s">
        <v>2920</v>
      </c>
      <c r="F429" s="339" t="s">
        <v>21</v>
      </c>
      <c r="G429" s="339" t="str">
        <f>VLOOKUP(F429,'Cost centers'!$B$3:$C$42,2,0)</f>
        <v>Academic Affairs</v>
      </c>
      <c r="H429" s="339" t="s">
        <v>22</v>
      </c>
      <c r="I429" s="528" t="s">
        <v>11</v>
      </c>
      <c r="J429" s="531">
        <v>2</v>
      </c>
      <c r="K429" s="690">
        <v>26</v>
      </c>
      <c r="L429" s="637">
        <f t="shared" si="6"/>
        <v>52</v>
      </c>
      <c r="M429" s="528" t="s">
        <v>1654</v>
      </c>
      <c r="N429" s="528"/>
      <c r="O429" s="528"/>
      <c r="P429" s="534"/>
    </row>
    <row r="430" spans="1:16" s="483" customFormat="1">
      <c r="A430" s="574">
        <v>426</v>
      </c>
      <c r="B430" s="670">
        <v>45379</v>
      </c>
      <c r="C430" s="339" t="s">
        <v>2931</v>
      </c>
      <c r="D430" s="337" t="s">
        <v>6479</v>
      </c>
      <c r="E430" s="337" t="s">
        <v>2920</v>
      </c>
      <c r="F430" s="339" t="s">
        <v>21</v>
      </c>
      <c r="G430" s="339" t="str">
        <f>VLOOKUP(F430,'Cost centers'!$B$3:$C$42,2,0)</f>
        <v>Academic Affairs</v>
      </c>
      <c r="H430" s="339" t="s">
        <v>22</v>
      </c>
      <c r="I430" s="528" t="s">
        <v>11</v>
      </c>
      <c r="J430" s="531">
        <v>2</v>
      </c>
      <c r="K430" s="690">
        <v>33</v>
      </c>
      <c r="L430" s="637">
        <f t="shared" si="6"/>
        <v>66</v>
      </c>
      <c r="M430" s="528" t="s">
        <v>1654</v>
      </c>
      <c r="N430" s="528"/>
      <c r="O430" s="528"/>
      <c r="P430" s="534"/>
    </row>
    <row r="431" spans="1:16" s="483" customFormat="1">
      <c r="A431" s="574">
        <v>427</v>
      </c>
      <c r="B431" s="670">
        <v>45379</v>
      </c>
      <c r="C431" s="339" t="s">
        <v>2931</v>
      </c>
      <c r="D431" s="337" t="s">
        <v>6480</v>
      </c>
      <c r="E431" s="337" t="s">
        <v>2920</v>
      </c>
      <c r="F431" s="339" t="s">
        <v>21</v>
      </c>
      <c r="G431" s="339" t="str">
        <f>VLOOKUP(F431,'Cost centers'!$B$3:$C$42,2,0)</f>
        <v>Academic Affairs</v>
      </c>
      <c r="H431" s="339" t="s">
        <v>22</v>
      </c>
      <c r="I431" s="528" t="s">
        <v>11</v>
      </c>
      <c r="J431" s="531">
        <v>4</v>
      </c>
      <c r="K431" s="690">
        <v>12</v>
      </c>
      <c r="L431" s="637">
        <f t="shared" si="6"/>
        <v>48</v>
      </c>
      <c r="M431" s="528" t="s">
        <v>1654</v>
      </c>
      <c r="N431" s="528"/>
      <c r="O431" s="528"/>
      <c r="P431" s="534"/>
    </row>
    <row r="432" spans="1:16" s="483" customFormat="1">
      <c r="A432" s="574">
        <v>428</v>
      </c>
      <c r="B432" s="670">
        <v>45379</v>
      </c>
      <c r="C432" s="339" t="s">
        <v>2931</v>
      </c>
      <c r="D432" s="337" t="s">
        <v>6481</v>
      </c>
      <c r="E432" s="337" t="s">
        <v>2920</v>
      </c>
      <c r="F432" s="339" t="s">
        <v>21</v>
      </c>
      <c r="G432" s="339" t="str">
        <f>VLOOKUP(F432,'Cost centers'!$B$3:$C$42,2,0)</f>
        <v>Academic Affairs</v>
      </c>
      <c r="H432" s="339" t="s">
        <v>22</v>
      </c>
      <c r="I432" s="528" t="s">
        <v>11</v>
      </c>
      <c r="J432" s="531">
        <v>2</v>
      </c>
      <c r="K432" s="690">
        <v>12</v>
      </c>
      <c r="L432" s="637">
        <f t="shared" si="6"/>
        <v>24</v>
      </c>
      <c r="M432" s="528" t="s">
        <v>1654</v>
      </c>
      <c r="N432" s="528"/>
      <c r="O432" s="528"/>
      <c r="P432" s="534"/>
    </row>
    <row r="433" spans="1:16" s="483" customFormat="1">
      <c r="A433" s="574">
        <v>429</v>
      </c>
      <c r="B433" s="670">
        <v>45379</v>
      </c>
      <c r="C433" s="339" t="s">
        <v>2931</v>
      </c>
      <c r="D433" s="337" t="s">
        <v>6482</v>
      </c>
      <c r="E433" s="337" t="s">
        <v>2920</v>
      </c>
      <c r="F433" s="339" t="s">
        <v>21</v>
      </c>
      <c r="G433" s="339" t="str">
        <f>VLOOKUP(F433,'Cost centers'!$B$3:$C$42,2,0)</f>
        <v>Academic Affairs</v>
      </c>
      <c r="H433" s="339" t="s">
        <v>22</v>
      </c>
      <c r="I433" s="528" t="s">
        <v>11</v>
      </c>
      <c r="J433" s="531">
        <v>2</v>
      </c>
      <c r="K433" s="690">
        <v>12</v>
      </c>
      <c r="L433" s="637">
        <f t="shared" si="6"/>
        <v>24</v>
      </c>
      <c r="M433" s="528" t="s">
        <v>1654</v>
      </c>
      <c r="N433" s="528"/>
      <c r="O433" s="528"/>
      <c r="P433" s="534"/>
    </row>
    <row r="434" spans="1:16" s="483" customFormat="1">
      <c r="A434" s="574">
        <v>430</v>
      </c>
      <c r="B434" s="670">
        <v>45379</v>
      </c>
      <c r="C434" s="339" t="s">
        <v>291</v>
      </c>
      <c r="D434" s="337" t="s">
        <v>6483</v>
      </c>
      <c r="E434" s="337" t="s">
        <v>2920</v>
      </c>
      <c r="F434" s="339" t="s">
        <v>21</v>
      </c>
      <c r="G434" s="339" t="str">
        <f>VLOOKUP(F434,'Cost centers'!$B$3:$C$42,2,0)</f>
        <v>Academic Affairs</v>
      </c>
      <c r="H434" s="339" t="s">
        <v>22</v>
      </c>
      <c r="I434" s="528" t="s">
        <v>11</v>
      </c>
      <c r="J434" s="531">
        <v>3</v>
      </c>
      <c r="K434" s="690">
        <v>17</v>
      </c>
      <c r="L434" s="637">
        <f t="shared" si="6"/>
        <v>51</v>
      </c>
      <c r="M434" s="528" t="s">
        <v>1655</v>
      </c>
      <c r="N434" s="528"/>
      <c r="O434" s="528"/>
      <c r="P434" s="534"/>
    </row>
    <row r="435" spans="1:16" s="483" customFormat="1">
      <c r="A435" s="574">
        <v>431</v>
      </c>
      <c r="B435" s="670">
        <v>45379</v>
      </c>
      <c r="C435" s="339" t="s">
        <v>291</v>
      </c>
      <c r="D435" s="337" t="s">
        <v>6484</v>
      </c>
      <c r="E435" s="337" t="s">
        <v>2920</v>
      </c>
      <c r="F435" s="339" t="s">
        <v>21</v>
      </c>
      <c r="G435" s="339" t="str">
        <f>VLOOKUP(F435,'Cost centers'!$B$3:$C$42,2,0)</f>
        <v>Academic Affairs</v>
      </c>
      <c r="H435" s="339" t="s">
        <v>22</v>
      </c>
      <c r="I435" s="528" t="s">
        <v>11</v>
      </c>
      <c r="J435" s="531">
        <v>3</v>
      </c>
      <c r="K435" s="690">
        <v>17</v>
      </c>
      <c r="L435" s="637">
        <f t="shared" si="6"/>
        <v>51</v>
      </c>
      <c r="M435" s="528" t="s">
        <v>1655</v>
      </c>
      <c r="N435" s="528"/>
      <c r="O435" s="528"/>
      <c r="P435" s="534"/>
    </row>
    <row r="436" spans="1:16" s="483" customFormat="1">
      <c r="A436" s="574">
        <v>432</v>
      </c>
      <c r="B436" s="670">
        <v>45379</v>
      </c>
      <c r="C436" s="339" t="s">
        <v>291</v>
      </c>
      <c r="D436" s="337" t="s">
        <v>6485</v>
      </c>
      <c r="E436" s="337" t="s">
        <v>2920</v>
      </c>
      <c r="F436" s="339" t="s">
        <v>21</v>
      </c>
      <c r="G436" s="339" t="str">
        <f>VLOOKUP(F436,'Cost centers'!$B$3:$C$42,2,0)</f>
        <v>Academic Affairs</v>
      </c>
      <c r="H436" s="339" t="s">
        <v>22</v>
      </c>
      <c r="I436" s="528" t="s">
        <v>11</v>
      </c>
      <c r="J436" s="531">
        <v>4</v>
      </c>
      <c r="K436" s="690">
        <v>15</v>
      </c>
      <c r="L436" s="637">
        <f t="shared" si="6"/>
        <v>60</v>
      </c>
      <c r="M436" s="528" t="s">
        <v>1655</v>
      </c>
      <c r="N436" s="528"/>
      <c r="O436" s="528"/>
      <c r="P436" s="534"/>
    </row>
    <row r="437" spans="1:16" s="483" customFormat="1">
      <c r="A437" s="574">
        <v>433</v>
      </c>
      <c r="B437" s="670">
        <v>45379</v>
      </c>
      <c r="C437" s="339" t="s">
        <v>291</v>
      </c>
      <c r="D437" s="337" t="s">
        <v>6486</v>
      </c>
      <c r="E437" s="337" t="s">
        <v>2920</v>
      </c>
      <c r="F437" s="339" t="s">
        <v>21</v>
      </c>
      <c r="G437" s="339" t="str">
        <f>VLOOKUP(F437,'Cost centers'!$B$3:$C$42,2,0)</f>
        <v>Academic Affairs</v>
      </c>
      <c r="H437" s="339" t="s">
        <v>22</v>
      </c>
      <c r="I437" s="528" t="s">
        <v>11</v>
      </c>
      <c r="J437" s="531">
        <v>4</v>
      </c>
      <c r="K437" s="690">
        <v>15</v>
      </c>
      <c r="L437" s="637">
        <f t="shared" si="6"/>
        <v>60</v>
      </c>
      <c r="M437" s="528" t="s">
        <v>1655</v>
      </c>
      <c r="N437" s="528"/>
      <c r="O437" s="528"/>
      <c r="P437" s="534"/>
    </row>
    <row r="438" spans="1:16" s="483" customFormat="1">
      <c r="A438" s="574">
        <v>434</v>
      </c>
      <c r="B438" s="670">
        <v>45379</v>
      </c>
      <c r="C438" s="339" t="s">
        <v>291</v>
      </c>
      <c r="D438" s="337" t="s">
        <v>6487</v>
      </c>
      <c r="E438" s="337" t="s">
        <v>2920</v>
      </c>
      <c r="F438" s="339" t="s">
        <v>21</v>
      </c>
      <c r="G438" s="339" t="str">
        <f>VLOOKUP(F438,'Cost centers'!$B$3:$C$42,2,0)</f>
        <v>Academic Affairs</v>
      </c>
      <c r="H438" s="339" t="s">
        <v>22</v>
      </c>
      <c r="I438" s="528" t="s">
        <v>11</v>
      </c>
      <c r="J438" s="531">
        <v>4</v>
      </c>
      <c r="K438" s="690">
        <v>18</v>
      </c>
      <c r="L438" s="637">
        <f t="shared" si="6"/>
        <v>72</v>
      </c>
      <c r="M438" s="528" t="s">
        <v>1655</v>
      </c>
      <c r="N438" s="528"/>
      <c r="O438" s="528"/>
      <c r="P438" s="534"/>
    </row>
    <row r="439" spans="1:16" s="483" customFormat="1">
      <c r="A439" s="574">
        <v>435</v>
      </c>
      <c r="B439" s="670">
        <v>45379</v>
      </c>
      <c r="C439" s="339" t="s">
        <v>291</v>
      </c>
      <c r="D439" s="337" t="s">
        <v>6488</v>
      </c>
      <c r="E439" s="337" t="s">
        <v>2920</v>
      </c>
      <c r="F439" s="339" t="s">
        <v>21</v>
      </c>
      <c r="G439" s="339" t="str">
        <f>VLOOKUP(F439,'Cost centers'!$B$3:$C$42,2,0)</f>
        <v>Academic Affairs</v>
      </c>
      <c r="H439" s="339" t="s">
        <v>22</v>
      </c>
      <c r="I439" s="528" t="s">
        <v>11</v>
      </c>
      <c r="J439" s="531">
        <v>4</v>
      </c>
      <c r="K439" s="690">
        <v>18</v>
      </c>
      <c r="L439" s="637">
        <f t="shared" si="6"/>
        <v>72</v>
      </c>
      <c r="M439" s="528" t="s">
        <v>1655</v>
      </c>
      <c r="N439" s="528"/>
      <c r="O439" s="528"/>
      <c r="P439" s="534"/>
    </row>
    <row r="440" spans="1:16" s="483" customFormat="1">
      <c r="A440" s="574">
        <v>436</v>
      </c>
      <c r="B440" s="670">
        <v>45379</v>
      </c>
      <c r="C440" s="339" t="s">
        <v>291</v>
      </c>
      <c r="D440" s="337" t="s">
        <v>6489</v>
      </c>
      <c r="E440" s="337" t="s">
        <v>2920</v>
      </c>
      <c r="F440" s="339" t="s">
        <v>21</v>
      </c>
      <c r="G440" s="339" t="str">
        <f>VLOOKUP(F440,'Cost centers'!$B$3:$C$42,2,0)</f>
        <v>Academic Affairs</v>
      </c>
      <c r="H440" s="339" t="s">
        <v>22</v>
      </c>
      <c r="I440" s="528" t="s">
        <v>11</v>
      </c>
      <c r="J440" s="531">
        <v>4</v>
      </c>
      <c r="K440" s="690">
        <v>18</v>
      </c>
      <c r="L440" s="637">
        <f t="shared" si="6"/>
        <v>72</v>
      </c>
      <c r="M440" s="528" t="s">
        <v>1655</v>
      </c>
      <c r="N440" s="528"/>
      <c r="O440" s="528"/>
      <c r="P440" s="534"/>
    </row>
    <row r="441" spans="1:16" s="483" customFormat="1">
      <c r="A441" s="574">
        <v>437</v>
      </c>
      <c r="B441" s="670">
        <v>45379</v>
      </c>
      <c r="C441" s="339" t="s">
        <v>291</v>
      </c>
      <c r="D441" s="337" t="s">
        <v>6490</v>
      </c>
      <c r="E441" s="337" t="s">
        <v>2920</v>
      </c>
      <c r="F441" s="339" t="s">
        <v>21</v>
      </c>
      <c r="G441" s="339" t="str">
        <f>VLOOKUP(F441,'Cost centers'!$B$3:$C$42,2,0)</f>
        <v>Academic Affairs</v>
      </c>
      <c r="H441" s="339" t="s">
        <v>22</v>
      </c>
      <c r="I441" s="528" t="s">
        <v>11</v>
      </c>
      <c r="J441" s="531">
        <v>4</v>
      </c>
      <c r="K441" s="690">
        <v>18</v>
      </c>
      <c r="L441" s="637">
        <f t="shared" si="6"/>
        <v>72</v>
      </c>
      <c r="M441" s="528" t="s">
        <v>1655</v>
      </c>
      <c r="N441" s="528"/>
      <c r="O441" s="528"/>
      <c r="P441" s="534"/>
    </row>
    <row r="442" spans="1:16" s="483" customFormat="1">
      <c r="A442" s="574">
        <v>438</v>
      </c>
      <c r="B442" s="670">
        <v>45379</v>
      </c>
      <c r="C442" s="339" t="s">
        <v>291</v>
      </c>
      <c r="D442" s="337" t="s">
        <v>6491</v>
      </c>
      <c r="E442" s="337" t="s">
        <v>2920</v>
      </c>
      <c r="F442" s="339" t="s">
        <v>21</v>
      </c>
      <c r="G442" s="339" t="str">
        <f>VLOOKUP(F442,'Cost centers'!$B$3:$C$42,2,0)</f>
        <v>Academic Affairs</v>
      </c>
      <c r="H442" s="339" t="s">
        <v>22</v>
      </c>
      <c r="I442" s="528" t="s">
        <v>11</v>
      </c>
      <c r="J442" s="531">
        <v>3</v>
      </c>
      <c r="K442" s="690">
        <v>18</v>
      </c>
      <c r="L442" s="637">
        <f t="shared" si="6"/>
        <v>54</v>
      </c>
      <c r="M442" s="528" t="s">
        <v>1655</v>
      </c>
      <c r="N442" s="528"/>
      <c r="O442" s="528"/>
      <c r="P442" s="534"/>
    </row>
    <row r="443" spans="1:16" s="483" customFormat="1">
      <c r="A443" s="574">
        <v>439</v>
      </c>
      <c r="B443" s="670">
        <v>45379</v>
      </c>
      <c r="C443" s="339" t="s">
        <v>291</v>
      </c>
      <c r="D443" s="337" t="s">
        <v>6492</v>
      </c>
      <c r="E443" s="337" t="s">
        <v>2920</v>
      </c>
      <c r="F443" s="339" t="s">
        <v>21</v>
      </c>
      <c r="G443" s="339" t="str">
        <f>VLOOKUP(F443,'Cost centers'!$B$3:$C$42,2,0)</f>
        <v>Academic Affairs</v>
      </c>
      <c r="H443" s="339" t="s">
        <v>22</v>
      </c>
      <c r="I443" s="528" t="s">
        <v>11</v>
      </c>
      <c r="J443" s="531">
        <v>3</v>
      </c>
      <c r="K443" s="690">
        <v>18</v>
      </c>
      <c r="L443" s="637">
        <f t="shared" si="6"/>
        <v>54</v>
      </c>
      <c r="M443" s="528" t="s">
        <v>1655</v>
      </c>
      <c r="N443" s="528"/>
      <c r="O443" s="528"/>
      <c r="P443" s="534"/>
    </row>
    <row r="444" spans="1:16" s="483" customFormat="1">
      <c r="A444" s="574">
        <v>440</v>
      </c>
      <c r="B444" s="670">
        <v>45379</v>
      </c>
      <c r="C444" s="339" t="s">
        <v>41</v>
      </c>
      <c r="D444" s="337" t="s">
        <v>6246</v>
      </c>
      <c r="E444" s="337" t="s">
        <v>43</v>
      </c>
      <c r="F444" s="339" t="s">
        <v>44</v>
      </c>
      <c r="G444" s="339" t="str">
        <f>VLOOKUP(F444,'Cost centers'!$B$3:$C$42,2,0)</f>
        <v>Academic Affairs</v>
      </c>
      <c r="H444" s="339" t="s">
        <v>31</v>
      </c>
      <c r="I444" s="528" t="s">
        <v>11</v>
      </c>
      <c r="J444" s="531">
        <v>5</v>
      </c>
      <c r="K444" s="690">
        <v>1</v>
      </c>
      <c r="L444" s="637">
        <f t="shared" si="6"/>
        <v>5</v>
      </c>
      <c r="M444" s="528" t="s">
        <v>1653</v>
      </c>
      <c r="N444" s="528"/>
      <c r="O444" s="528"/>
      <c r="P444" s="534"/>
    </row>
    <row r="445" spans="1:16" s="483" customFormat="1">
      <c r="A445" s="574">
        <v>441</v>
      </c>
      <c r="B445" s="670">
        <v>45379</v>
      </c>
      <c r="C445" s="339" t="s">
        <v>41</v>
      </c>
      <c r="D445" s="337" t="s">
        <v>6246</v>
      </c>
      <c r="E445" s="337" t="s">
        <v>43</v>
      </c>
      <c r="F445" s="339" t="s">
        <v>44</v>
      </c>
      <c r="G445" s="339" t="str">
        <f>VLOOKUP(F445,'Cost centers'!$B$3:$C$42,2,0)</f>
        <v>Academic Affairs</v>
      </c>
      <c r="H445" s="339" t="s">
        <v>31</v>
      </c>
      <c r="I445" s="528" t="s">
        <v>11</v>
      </c>
      <c r="J445" s="531">
        <v>3</v>
      </c>
      <c r="K445" s="690">
        <v>1</v>
      </c>
      <c r="L445" s="637">
        <f t="shared" si="6"/>
        <v>3</v>
      </c>
      <c r="M445" s="528" t="s">
        <v>1653</v>
      </c>
      <c r="N445" s="528"/>
      <c r="O445" s="528"/>
      <c r="P445" s="534" t="s">
        <v>73</v>
      </c>
    </row>
    <row r="446" spans="1:16" s="483" customFormat="1">
      <c r="A446" s="574">
        <v>442</v>
      </c>
      <c r="B446" s="670">
        <v>45379</v>
      </c>
      <c r="C446" s="339" t="s">
        <v>599</v>
      </c>
      <c r="D446" s="337" t="s">
        <v>6493</v>
      </c>
      <c r="E446" s="337" t="s">
        <v>2920</v>
      </c>
      <c r="F446" s="339" t="s">
        <v>39</v>
      </c>
      <c r="G446" s="339" t="str">
        <f>VLOOKUP(F446,'Cost centers'!$B$3:$C$42,2,0)</f>
        <v>Academic Affairs</v>
      </c>
      <c r="H446" s="339" t="s">
        <v>22</v>
      </c>
      <c r="I446" s="528" t="s">
        <v>564</v>
      </c>
      <c r="J446" s="531">
        <v>3</v>
      </c>
      <c r="K446" s="690">
        <v>12</v>
      </c>
      <c r="L446" s="637">
        <f t="shared" si="6"/>
        <v>36</v>
      </c>
      <c r="M446" s="528" t="s">
        <v>1654</v>
      </c>
      <c r="N446" s="528"/>
      <c r="O446" s="528"/>
      <c r="P446" s="534"/>
    </row>
    <row r="447" spans="1:16" s="483" customFormat="1">
      <c r="A447" s="574">
        <v>443</v>
      </c>
      <c r="B447" s="670">
        <v>45381</v>
      </c>
      <c r="C447" s="339" t="s">
        <v>571</v>
      </c>
      <c r="D447" s="337" t="s">
        <v>6494</v>
      </c>
      <c r="E447" s="337" t="s">
        <v>2920</v>
      </c>
      <c r="F447" s="339" t="s">
        <v>21</v>
      </c>
      <c r="G447" s="339" t="str">
        <f>VLOOKUP(F447,'Cost centers'!$B$3:$C$42,2,0)</f>
        <v>Academic Affairs</v>
      </c>
      <c r="H447" s="339" t="s">
        <v>22</v>
      </c>
      <c r="I447" s="528" t="s">
        <v>11</v>
      </c>
      <c r="J447" s="531">
        <v>3</v>
      </c>
      <c r="K447" s="690">
        <v>14</v>
      </c>
      <c r="L447" s="637">
        <f t="shared" si="6"/>
        <v>42</v>
      </c>
      <c r="M447" s="528" t="s">
        <v>1654</v>
      </c>
      <c r="N447" s="528"/>
      <c r="O447" s="528"/>
      <c r="P447" s="534"/>
    </row>
    <row r="448" spans="1:16" s="483" customFormat="1">
      <c r="A448" s="574">
        <v>444</v>
      </c>
      <c r="B448" s="670">
        <v>45381</v>
      </c>
      <c r="C448" s="339" t="s">
        <v>571</v>
      </c>
      <c r="D448" s="337" t="s">
        <v>6495</v>
      </c>
      <c r="E448" s="337" t="s">
        <v>2920</v>
      </c>
      <c r="F448" s="339" t="s">
        <v>21</v>
      </c>
      <c r="G448" s="339" t="str">
        <f>VLOOKUP(F448,'Cost centers'!$B$3:$C$42,2,0)</f>
        <v>Academic Affairs</v>
      </c>
      <c r="H448" s="339" t="s">
        <v>22</v>
      </c>
      <c r="I448" s="528" t="s">
        <v>11</v>
      </c>
      <c r="J448" s="531">
        <v>3</v>
      </c>
      <c r="K448" s="690">
        <v>14</v>
      </c>
      <c r="L448" s="637">
        <f t="shared" si="6"/>
        <v>42</v>
      </c>
      <c r="M448" s="528" t="s">
        <v>1654</v>
      </c>
      <c r="N448" s="528"/>
      <c r="O448" s="528"/>
      <c r="P448" s="534"/>
    </row>
    <row r="449" spans="1:16" s="483" customFormat="1">
      <c r="A449" s="574">
        <v>445</v>
      </c>
      <c r="B449" s="670">
        <v>45381</v>
      </c>
      <c r="C449" s="339" t="s">
        <v>571</v>
      </c>
      <c r="D449" s="337" t="s">
        <v>6496</v>
      </c>
      <c r="E449" s="337" t="s">
        <v>2920</v>
      </c>
      <c r="F449" s="339" t="s">
        <v>21</v>
      </c>
      <c r="G449" s="339" t="str">
        <f>VLOOKUP(F449,'Cost centers'!$B$3:$C$42,2,0)</f>
        <v>Academic Affairs</v>
      </c>
      <c r="H449" s="339" t="s">
        <v>22</v>
      </c>
      <c r="I449" s="528" t="s">
        <v>11</v>
      </c>
      <c r="J449" s="531">
        <v>4</v>
      </c>
      <c r="K449" s="690">
        <v>19</v>
      </c>
      <c r="L449" s="637">
        <f t="shared" si="6"/>
        <v>76</v>
      </c>
      <c r="M449" s="528" t="s">
        <v>1654</v>
      </c>
      <c r="N449" s="528"/>
      <c r="O449" s="528"/>
      <c r="P449" s="534"/>
    </row>
    <row r="450" spans="1:16" s="483" customFormat="1">
      <c r="A450" s="574">
        <v>446</v>
      </c>
      <c r="B450" s="670">
        <v>45381</v>
      </c>
      <c r="C450" s="339" t="s">
        <v>571</v>
      </c>
      <c r="D450" s="337" t="s">
        <v>6497</v>
      </c>
      <c r="E450" s="337" t="s">
        <v>2920</v>
      </c>
      <c r="F450" s="339" t="s">
        <v>21</v>
      </c>
      <c r="G450" s="339" t="str">
        <f>VLOOKUP(F450,'Cost centers'!$B$3:$C$42,2,0)</f>
        <v>Academic Affairs</v>
      </c>
      <c r="H450" s="339" t="s">
        <v>22</v>
      </c>
      <c r="I450" s="528" t="s">
        <v>11</v>
      </c>
      <c r="J450" s="531">
        <v>4</v>
      </c>
      <c r="K450" s="690">
        <v>19</v>
      </c>
      <c r="L450" s="637">
        <f t="shared" si="6"/>
        <v>76</v>
      </c>
      <c r="M450" s="528" t="s">
        <v>1654</v>
      </c>
      <c r="N450" s="528"/>
      <c r="O450" s="528"/>
      <c r="P450" s="534"/>
    </row>
    <row r="451" spans="1:16" s="483" customFormat="1">
      <c r="A451" s="574">
        <v>447</v>
      </c>
      <c r="B451" s="670">
        <v>45381</v>
      </c>
      <c r="C451" s="339" t="s">
        <v>571</v>
      </c>
      <c r="D451" s="337" t="s">
        <v>6498</v>
      </c>
      <c r="E451" s="337" t="s">
        <v>2920</v>
      </c>
      <c r="F451" s="339" t="s">
        <v>21</v>
      </c>
      <c r="G451" s="339" t="str">
        <f>VLOOKUP(F451,'Cost centers'!$B$3:$C$42,2,0)</f>
        <v>Academic Affairs</v>
      </c>
      <c r="H451" s="339" t="s">
        <v>22</v>
      </c>
      <c r="I451" s="528" t="s">
        <v>11</v>
      </c>
      <c r="J451" s="531">
        <v>4</v>
      </c>
      <c r="K451" s="690">
        <v>17</v>
      </c>
      <c r="L451" s="637">
        <f t="shared" si="6"/>
        <v>68</v>
      </c>
      <c r="M451" s="528" t="s">
        <v>1654</v>
      </c>
      <c r="N451" s="528"/>
      <c r="O451" s="528"/>
      <c r="P451" s="534"/>
    </row>
    <row r="452" spans="1:16" s="483" customFormat="1">
      <c r="A452" s="574">
        <v>448</v>
      </c>
      <c r="B452" s="670">
        <v>45381</v>
      </c>
      <c r="C452" s="339" t="s">
        <v>571</v>
      </c>
      <c r="D452" s="337" t="s">
        <v>6499</v>
      </c>
      <c r="E452" s="337" t="s">
        <v>2920</v>
      </c>
      <c r="F452" s="339" t="s">
        <v>21</v>
      </c>
      <c r="G452" s="339" t="str">
        <f>VLOOKUP(F452,'Cost centers'!$B$3:$C$42,2,0)</f>
        <v>Academic Affairs</v>
      </c>
      <c r="H452" s="339" t="s">
        <v>22</v>
      </c>
      <c r="I452" s="528" t="s">
        <v>11</v>
      </c>
      <c r="J452" s="531">
        <v>4</v>
      </c>
      <c r="K452" s="690">
        <v>17</v>
      </c>
      <c r="L452" s="637">
        <f t="shared" si="6"/>
        <v>68</v>
      </c>
      <c r="M452" s="528" t="s">
        <v>1654</v>
      </c>
      <c r="N452" s="528"/>
      <c r="O452" s="528"/>
      <c r="P452" s="534"/>
    </row>
    <row r="453" spans="1:16" s="483" customFormat="1">
      <c r="A453" s="574">
        <v>449</v>
      </c>
      <c r="B453" s="670">
        <v>45381</v>
      </c>
      <c r="C453" s="339" t="s">
        <v>571</v>
      </c>
      <c r="D453" s="337" t="s">
        <v>6500</v>
      </c>
      <c r="E453" s="337" t="s">
        <v>2920</v>
      </c>
      <c r="F453" s="339" t="s">
        <v>21</v>
      </c>
      <c r="G453" s="339" t="str">
        <f>VLOOKUP(F453,'Cost centers'!$B$3:$C$42,2,0)</f>
        <v>Academic Affairs</v>
      </c>
      <c r="H453" s="339" t="s">
        <v>22</v>
      </c>
      <c r="I453" s="528" t="s">
        <v>11</v>
      </c>
      <c r="J453" s="531">
        <v>2</v>
      </c>
      <c r="K453" s="690">
        <v>19</v>
      </c>
      <c r="L453" s="637">
        <f t="shared" si="6"/>
        <v>38</v>
      </c>
      <c r="M453" s="528" t="s">
        <v>1654</v>
      </c>
      <c r="N453" s="528"/>
      <c r="O453" s="528"/>
      <c r="P453" s="534"/>
    </row>
    <row r="454" spans="1:16" s="483" customFormat="1">
      <c r="A454" s="574">
        <v>450</v>
      </c>
      <c r="B454" s="670">
        <v>45381</v>
      </c>
      <c r="C454" s="339" t="s">
        <v>571</v>
      </c>
      <c r="D454" s="337" t="s">
        <v>3780</v>
      </c>
      <c r="E454" s="337" t="s">
        <v>2920</v>
      </c>
      <c r="F454" s="339" t="s">
        <v>21</v>
      </c>
      <c r="G454" s="339" t="str">
        <f>VLOOKUP(F454,'Cost centers'!$B$3:$C$42,2,0)</f>
        <v>Academic Affairs</v>
      </c>
      <c r="H454" s="339" t="s">
        <v>22</v>
      </c>
      <c r="I454" s="528" t="s">
        <v>11</v>
      </c>
      <c r="J454" s="531">
        <v>2</v>
      </c>
      <c r="K454" s="690">
        <v>19</v>
      </c>
      <c r="L454" s="637">
        <f t="shared" si="6"/>
        <v>38</v>
      </c>
      <c r="M454" s="528" t="s">
        <v>1654</v>
      </c>
      <c r="N454" s="528"/>
      <c r="O454" s="528"/>
      <c r="P454" s="534"/>
    </row>
    <row r="455" spans="1:16" s="483" customFormat="1">
      <c r="A455" s="574">
        <v>451</v>
      </c>
      <c r="B455" s="670">
        <v>45381</v>
      </c>
      <c r="C455" s="339" t="s">
        <v>571</v>
      </c>
      <c r="D455" s="337" t="s">
        <v>6501</v>
      </c>
      <c r="E455" s="337" t="s">
        <v>2920</v>
      </c>
      <c r="F455" s="339" t="s">
        <v>21</v>
      </c>
      <c r="G455" s="339" t="str">
        <f>VLOOKUP(F455,'Cost centers'!$B$3:$C$42,2,0)</f>
        <v>Academic Affairs</v>
      </c>
      <c r="H455" s="339" t="s">
        <v>22</v>
      </c>
      <c r="I455" s="528" t="s">
        <v>11</v>
      </c>
      <c r="J455" s="531">
        <v>3</v>
      </c>
      <c r="K455" s="690">
        <v>7</v>
      </c>
      <c r="L455" s="637">
        <f t="shared" si="6"/>
        <v>21</v>
      </c>
      <c r="M455" s="528" t="s">
        <v>1654</v>
      </c>
      <c r="N455" s="528"/>
      <c r="O455" s="528"/>
      <c r="P455" s="534"/>
    </row>
    <row r="456" spans="1:16" s="483" customFormat="1">
      <c r="A456" s="574">
        <v>452</v>
      </c>
      <c r="B456" s="670">
        <v>45381</v>
      </c>
      <c r="C456" s="339" t="s">
        <v>571</v>
      </c>
      <c r="D456" s="337" t="s">
        <v>6502</v>
      </c>
      <c r="E456" s="337" t="s">
        <v>2920</v>
      </c>
      <c r="F456" s="339" t="s">
        <v>21</v>
      </c>
      <c r="G456" s="339" t="str">
        <f>VLOOKUP(F456,'Cost centers'!$B$3:$C$42,2,0)</f>
        <v>Academic Affairs</v>
      </c>
      <c r="H456" s="339" t="s">
        <v>22</v>
      </c>
      <c r="I456" s="528" t="s">
        <v>11</v>
      </c>
      <c r="J456" s="531">
        <v>3</v>
      </c>
      <c r="K456" s="690">
        <v>7</v>
      </c>
      <c r="L456" s="637">
        <f t="shared" si="6"/>
        <v>21</v>
      </c>
      <c r="M456" s="528" t="s">
        <v>1654</v>
      </c>
      <c r="N456" s="528"/>
      <c r="O456" s="528"/>
      <c r="P456" s="534"/>
    </row>
    <row r="457" spans="1:16" s="483" customFormat="1">
      <c r="A457" s="574">
        <v>453</v>
      </c>
      <c r="B457" s="670">
        <v>45381</v>
      </c>
      <c r="C457" s="339" t="s">
        <v>3106</v>
      </c>
      <c r="D457" s="337" t="s">
        <v>6503</v>
      </c>
      <c r="E457" s="337" t="s">
        <v>2920</v>
      </c>
      <c r="F457" s="339" t="s">
        <v>21</v>
      </c>
      <c r="G457" s="339" t="str">
        <f>VLOOKUP(F457,'Cost centers'!$B$3:$C$42,2,0)</f>
        <v>Academic Affairs</v>
      </c>
      <c r="H457" s="339" t="s">
        <v>22</v>
      </c>
      <c r="I457" s="528" t="s">
        <v>11</v>
      </c>
      <c r="J457" s="531">
        <v>3</v>
      </c>
      <c r="K457" s="690">
        <v>11</v>
      </c>
      <c r="L457" s="637">
        <f t="shared" si="6"/>
        <v>33</v>
      </c>
      <c r="M457" s="528" t="s">
        <v>1654</v>
      </c>
      <c r="N457" s="528"/>
      <c r="O457" s="528"/>
      <c r="P457" s="534"/>
    </row>
    <row r="458" spans="1:16">
      <c r="A458" s="574">
        <v>454</v>
      </c>
      <c r="B458" s="670">
        <v>45381</v>
      </c>
      <c r="C458" s="339" t="s">
        <v>3106</v>
      </c>
      <c r="D458" s="337" t="s">
        <v>6504</v>
      </c>
      <c r="E458" s="337" t="s">
        <v>2920</v>
      </c>
      <c r="F458" s="339" t="s">
        <v>21</v>
      </c>
      <c r="G458" s="339" t="str">
        <f>VLOOKUP(F458,'Cost centers'!$B$3:$C$42,2,0)</f>
        <v>Academic Affairs</v>
      </c>
      <c r="H458" s="339" t="s">
        <v>22</v>
      </c>
      <c r="I458" s="528" t="s">
        <v>11</v>
      </c>
      <c r="J458" s="531">
        <v>2</v>
      </c>
      <c r="K458" s="690">
        <v>32</v>
      </c>
      <c r="L458" s="637">
        <f t="shared" si="6"/>
        <v>64</v>
      </c>
      <c r="M458" s="528" t="s">
        <v>1654</v>
      </c>
      <c r="N458" s="528"/>
      <c r="O458" s="528"/>
      <c r="P458" s="534"/>
    </row>
    <row r="459" spans="1:16">
      <c r="A459" s="574">
        <v>455</v>
      </c>
      <c r="B459" s="670">
        <v>45381</v>
      </c>
      <c r="C459" s="339" t="s">
        <v>18</v>
      </c>
      <c r="D459" s="337" t="s">
        <v>6237</v>
      </c>
      <c r="E459" s="337" t="s">
        <v>43</v>
      </c>
      <c r="F459" s="339" t="s">
        <v>21</v>
      </c>
      <c r="G459" s="339" t="str">
        <f>VLOOKUP(F459,'Cost centers'!$B$3:$C$42,2,0)</f>
        <v>Academic Affairs</v>
      </c>
      <c r="H459" s="339" t="s">
        <v>31</v>
      </c>
      <c r="I459" s="528" t="s">
        <v>11</v>
      </c>
      <c r="J459" s="531">
        <v>7</v>
      </c>
      <c r="K459" s="690">
        <v>1</v>
      </c>
      <c r="L459" s="637">
        <f t="shared" si="6"/>
        <v>7</v>
      </c>
      <c r="M459" s="528" t="s">
        <v>1653</v>
      </c>
      <c r="N459" s="528"/>
      <c r="O459" s="528"/>
      <c r="P459" s="534"/>
    </row>
    <row r="460" spans="1:16">
      <c r="A460" s="574">
        <v>456</v>
      </c>
      <c r="B460" s="670">
        <v>45381</v>
      </c>
      <c r="C460" s="339" t="s">
        <v>18</v>
      </c>
      <c r="D460" s="337" t="s">
        <v>6237</v>
      </c>
      <c r="E460" s="337" t="s">
        <v>43</v>
      </c>
      <c r="F460" s="339" t="s">
        <v>21</v>
      </c>
      <c r="G460" s="339" t="str">
        <f>VLOOKUP(F460,'Cost centers'!$B$3:$C$42,2,0)</f>
        <v>Academic Affairs</v>
      </c>
      <c r="H460" s="339" t="s">
        <v>31</v>
      </c>
      <c r="I460" s="528" t="s">
        <v>11</v>
      </c>
      <c r="J460" s="531">
        <v>2</v>
      </c>
      <c r="K460" s="690">
        <v>1</v>
      </c>
      <c r="L460" s="637">
        <f t="shared" si="6"/>
        <v>2</v>
      </c>
      <c r="M460" s="528" t="s">
        <v>1653</v>
      </c>
      <c r="N460" s="528"/>
      <c r="O460" s="528"/>
      <c r="P460" s="534" t="s">
        <v>73</v>
      </c>
    </row>
    <row r="461" spans="1:16">
      <c r="A461" s="574">
        <v>457</v>
      </c>
      <c r="B461" s="670">
        <v>45381</v>
      </c>
      <c r="C461" s="339" t="s">
        <v>258</v>
      </c>
      <c r="D461" s="337" t="s">
        <v>130</v>
      </c>
      <c r="E461" s="337" t="s">
        <v>85</v>
      </c>
      <c r="F461" s="339" t="s">
        <v>30</v>
      </c>
      <c r="G461" s="339" t="str">
        <f>VLOOKUP(F461,'Cost centers'!$B$3:$C$42,2,0)</f>
        <v>Academic Affairs</v>
      </c>
      <c r="H461" s="339" t="s">
        <v>31</v>
      </c>
      <c r="I461" s="528" t="s">
        <v>564</v>
      </c>
      <c r="J461" s="531">
        <v>2</v>
      </c>
      <c r="K461" s="690">
        <v>1</v>
      </c>
      <c r="L461" s="637">
        <f t="shared" si="6"/>
        <v>2</v>
      </c>
      <c r="M461" s="528" t="s">
        <v>1653</v>
      </c>
      <c r="N461" s="528"/>
      <c r="O461" s="528"/>
      <c r="P461" s="534" t="s">
        <v>674</v>
      </c>
    </row>
    <row r="462" spans="1:16">
      <c r="A462" s="574">
        <v>458</v>
      </c>
      <c r="B462" s="670">
        <v>45381</v>
      </c>
      <c r="C462" s="339" t="s">
        <v>258</v>
      </c>
      <c r="D462" s="337" t="s">
        <v>130</v>
      </c>
      <c r="E462" s="337" t="s">
        <v>85</v>
      </c>
      <c r="F462" s="339" t="s">
        <v>30</v>
      </c>
      <c r="G462" s="339" t="str">
        <f>VLOOKUP(F462,'Cost centers'!$B$3:$C$42,2,0)</f>
        <v>Academic Affairs</v>
      </c>
      <c r="H462" s="339" t="s">
        <v>31</v>
      </c>
      <c r="I462" s="528" t="s">
        <v>564</v>
      </c>
      <c r="J462" s="531">
        <v>1</v>
      </c>
      <c r="K462" s="690">
        <v>1</v>
      </c>
      <c r="L462" s="637">
        <f t="shared" si="6"/>
        <v>1</v>
      </c>
      <c r="M462" s="528" t="s">
        <v>1653</v>
      </c>
      <c r="N462" s="528"/>
      <c r="O462" s="528"/>
      <c r="P462" s="534"/>
    </row>
    <row r="463" spans="1:16">
      <c r="A463" s="574">
        <v>459</v>
      </c>
      <c r="B463" s="670">
        <v>45381</v>
      </c>
      <c r="C463" s="339" t="s">
        <v>258</v>
      </c>
      <c r="D463" s="337" t="s">
        <v>130</v>
      </c>
      <c r="E463" s="337" t="s">
        <v>85</v>
      </c>
      <c r="F463" s="339" t="s">
        <v>30</v>
      </c>
      <c r="G463" s="339" t="str">
        <f>VLOOKUP(F463,'Cost centers'!$B$3:$C$42,2,0)</f>
        <v>Academic Affairs</v>
      </c>
      <c r="H463" s="339" t="s">
        <v>31</v>
      </c>
      <c r="I463" s="528" t="s">
        <v>564</v>
      </c>
      <c r="J463" s="531">
        <v>1</v>
      </c>
      <c r="K463" s="690">
        <v>1</v>
      </c>
      <c r="L463" s="637">
        <f t="shared" si="6"/>
        <v>1</v>
      </c>
      <c r="M463" s="528" t="s">
        <v>1653</v>
      </c>
      <c r="N463" s="528"/>
      <c r="O463" s="528"/>
      <c r="P463" s="534" t="s">
        <v>73</v>
      </c>
    </row>
    <row r="464" spans="1:16">
      <c r="A464" s="574">
        <v>460</v>
      </c>
      <c r="B464" s="670">
        <v>45381</v>
      </c>
      <c r="C464" s="339" t="s">
        <v>258</v>
      </c>
      <c r="D464" s="337" t="s">
        <v>2140</v>
      </c>
      <c r="E464" s="337" t="s">
        <v>43</v>
      </c>
      <c r="F464" s="339" t="s">
        <v>30</v>
      </c>
      <c r="G464" s="339" t="str">
        <f>VLOOKUP(F464,'Cost centers'!$B$3:$C$42,2,0)</f>
        <v>Academic Affairs</v>
      </c>
      <c r="H464" s="339" t="s">
        <v>31</v>
      </c>
      <c r="I464" s="528" t="s">
        <v>564</v>
      </c>
      <c r="J464" s="531">
        <v>6</v>
      </c>
      <c r="K464" s="690">
        <v>1</v>
      </c>
      <c r="L464" s="637">
        <f t="shared" si="6"/>
        <v>6</v>
      </c>
      <c r="M464" s="528" t="s">
        <v>1653</v>
      </c>
      <c r="N464" s="528"/>
      <c r="O464" s="528"/>
      <c r="P464" s="534"/>
    </row>
    <row r="465" spans="1:16">
      <c r="A465" s="574">
        <v>461</v>
      </c>
      <c r="B465" s="670">
        <v>45381</v>
      </c>
      <c r="C465" s="339" t="s">
        <v>258</v>
      </c>
      <c r="D465" s="337" t="s">
        <v>2140</v>
      </c>
      <c r="E465" s="337" t="s">
        <v>43</v>
      </c>
      <c r="F465" s="339" t="s">
        <v>30</v>
      </c>
      <c r="G465" s="339" t="str">
        <f>VLOOKUP(F465,'Cost centers'!$B$3:$C$42,2,0)</f>
        <v>Academic Affairs</v>
      </c>
      <c r="H465" s="339" t="s">
        <v>31</v>
      </c>
      <c r="I465" s="528" t="s">
        <v>564</v>
      </c>
      <c r="J465" s="531">
        <v>2</v>
      </c>
      <c r="K465" s="690">
        <v>1</v>
      </c>
      <c r="L465" s="637">
        <f t="shared" si="6"/>
        <v>2</v>
      </c>
      <c r="M465" s="528" t="s">
        <v>1653</v>
      </c>
      <c r="N465" s="528"/>
      <c r="O465" s="528"/>
      <c r="P465" s="534" t="s">
        <v>73</v>
      </c>
    </row>
    <row r="466" spans="1:16">
      <c r="A466" s="574">
        <v>462</v>
      </c>
      <c r="B466" s="670">
        <v>45381</v>
      </c>
      <c r="C466" s="339" t="s">
        <v>213</v>
      </c>
      <c r="D466" s="337" t="s">
        <v>214</v>
      </c>
      <c r="E466" s="337" t="s">
        <v>672</v>
      </c>
      <c r="F466" s="339" t="s">
        <v>216</v>
      </c>
      <c r="G466" s="339" t="str">
        <f>VLOOKUP(F466,'Cost centers'!$B$3:$C$42,2,0)</f>
        <v>Human Resources</v>
      </c>
      <c r="H466" s="339" t="s">
        <v>31</v>
      </c>
      <c r="I466" s="528" t="s">
        <v>11</v>
      </c>
      <c r="J466" s="531">
        <v>102</v>
      </c>
      <c r="K466" s="690">
        <v>1</v>
      </c>
      <c r="L466" s="637">
        <f t="shared" si="6"/>
        <v>102</v>
      </c>
      <c r="M466" s="528" t="s">
        <v>1653</v>
      </c>
      <c r="N466" s="528">
        <v>1</v>
      </c>
      <c r="O466" s="528"/>
      <c r="P466" s="534" t="s">
        <v>6505</v>
      </c>
    </row>
    <row r="467" spans="1:16">
      <c r="A467" s="574">
        <v>463</v>
      </c>
      <c r="B467" s="670">
        <v>45381</v>
      </c>
      <c r="C467" s="339" t="s">
        <v>213</v>
      </c>
      <c r="D467" s="337" t="s">
        <v>214</v>
      </c>
      <c r="E467" s="337" t="s">
        <v>828</v>
      </c>
      <c r="F467" s="339" t="s">
        <v>216</v>
      </c>
      <c r="G467" s="339" t="str">
        <f>VLOOKUP(F467,'Cost centers'!$B$3:$C$42,2,0)</f>
        <v>Human Resources</v>
      </c>
      <c r="H467" s="339" t="s">
        <v>31</v>
      </c>
      <c r="I467" s="528" t="s">
        <v>11</v>
      </c>
      <c r="J467" s="531">
        <v>131</v>
      </c>
      <c r="K467" s="690">
        <v>2</v>
      </c>
      <c r="L467" s="637">
        <f t="shared" si="6"/>
        <v>262</v>
      </c>
      <c r="M467" s="528" t="s">
        <v>1653</v>
      </c>
      <c r="N467" s="528">
        <v>2</v>
      </c>
      <c r="O467" s="528"/>
      <c r="P467" s="534" t="s">
        <v>6506</v>
      </c>
    </row>
    <row r="468" spans="1:16">
      <c r="A468" s="574">
        <v>464</v>
      </c>
      <c r="B468" s="670">
        <v>45381</v>
      </c>
      <c r="C468" s="339" t="s">
        <v>2807</v>
      </c>
      <c r="D468" s="337" t="s">
        <v>6507</v>
      </c>
      <c r="E468" s="337" t="s">
        <v>6508</v>
      </c>
      <c r="F468" s="339" t="s">
        <v>39</v>
      </c>
      <c r="G468" s="339" t="str">
        <f>VLOOKUP(F468,'Cost centers'!$B$3:$C$42,2,0)</f>
        <v>Academic Affairs</v>
      </c>
      <c r="H468" s="339" t="s">
        <v>31</v>
      </c>
      <c r="I468" s="528" t="s">
        <v>11</v>
      </c>
      <c r="J468" s="531">
        <v>2</v>
      </c>
      <c r="K468" s="690">
        <v>10</v>
      </c>
      <c r="L468" s="637">
        <f t="shared" si="6"/>
        <v>20</v>
      </c>
      <c r="M468" s="528" t="s">
        <v>1653</v>
      </c>
      <c r="N468" s="528"/>
      <c r="O468" s="528"/>
      <c r="P468" s="534"/>
    </row>
    <row r="469" spans="1:16">
      <c r="A469" s="574">
        <v>465</v>
      </c>
      <c r="B469" s="670">
        <v>45381</v>
      </c>
      <c r="C469" s="339" t="s">
        <v>4613</v>
      </c>
      <c r="D469" s="337" t="s">
        <v>6509</v>
      </c>
      <c r="E469" s="337" t="s">
        <v>43</v>
      </c>
      <c r="F469" s="339" t="s">
        <v>842</v>
      </c>
      <c r="G469" s="339" t="str">
        <f>VLOOKUP(F469,'Cost centers'!$B$3:$C$42,2,0)</f>
        <v>Finance Department</v>
      </c>
      <c r="H469" s="339" t="s">
        <v>31</v>
      </c>
      <c r="I469" s="528" t="s">
        <v>564</v>
      </c>
      <c r="J469" s="531">
        <v>2</v>
      </c>
      <c r="K469" s="690">
        <v>3</v>
      </c>
      <c r="L469" s="637">
        <f t="shared" si="6"/>
        <v>6</v>
      </c>
      <c r="M469" s="528" t="s">
        <v>1653</v>
      </c>
      <c r="N469" s="528"/>
      <c r="O469" s="528"/>
      <c r="P469" s="534"/>
    </row>
    <row r="470" spans="1:16">
      <c r="A470" s="574">
        <v>466</v>
      </c>
      <c r="B470" s="670">
        <v>45382</v>
      </c>
      <c r="C470" s="339" t="s">
        <v>196</v>
      </c>
      <c r="D470" s="337" t="s">
        <v>1647</v>
      </c>
      <c r="E470" s="337" t="s">
        <v>2920</v>
      </c>
      <c r="F470" s="339" t="s">
        <v>39</v>
      </c>
      <c r="G470" s="339" t="str">
        <f>VLOOKUP(F470,'Cost centers'!$B$3:$C$42,2,0)</f>
        <v>Academic Affairs</v>
      </c>
      <c r="H470" s="339" t="s">
        <v>22</v>
      </c>
      <c r="I470" s="528" t="s">
        <v>564</v>
      </c>
      <c r="J470" s="531">
        <v>2</v>
      </c>
      <c r="K470" s="690">
        <v>45</v>
      </c>
      <c r="L470" s="637">
        <f t="shared" ref="L470:L502" si="7">J470*K470</f>
        <v>90</v>
      </c>
      <c r="M470" s="528" t="s">
        <v>1654</v>
      </c>
      <c r="N470" s="528"/>
      <c r="O470" s="528"/>
      <c r="P470" s="534"/>
    </row>
    <row r="471" spans="1:16">
      <c r="A471" s="574">
        <v>467</v>
      </c>
      <c r="B471" s="670">
        <v>45382</v>
      </c>
      <c r="C471" s="339" t="s">
        <v>196</v>
      </c>
      <c r="D471" s="337" t="s">
        <v>6510</v>
      </c>
      <c r="E471" s="337" t="s">
        <v>2920</v>
      </c>
      <c r="F471" s="339" t="s">
        <v>39</v>
      </c>
      <c r="G471" s="339" t="str">
        <f>VLOOKUP(F471,'Cost centers'!$B$3:$C$42,2,0)</f>
        <v>Academic Affairs</v>
      </c>
      <c r="H471" s="339" t="s">
        <v>22</v>
      </c>
      <c r="I471" s="528" t="s">
        <v>564</v>
      </c>
      <c r="J471" s="531">
        <v>1</v>
      </c>
      <c r="K471" s="690">
        <v>50</v>
      </c>
      <c r="L471" s="637">
        <f t="shared" si="7"/>
        <v>50</v>
      </c>
      <c r="M471" s="528" t="s">
        <v>1654</v>
      </c>
      <c r="N471" s="528"/>
      <c r="O471" s="528"/>
      <c r="P471" s="534"/>
    </row>
    <row r="472" spans="1:16">
      <c r="A472" s="574">
        <v>468</v>
      </c>
      <c r="B472" s="670">
        <v>45382</v>
      </c>
      <c r="C472" s="339" t="s">
        <v>3106</v>
      </c>
      <c r="D472" s="337" t="s">
        <v>6511</v>
      </c>
      <c r="E472" s="337" t="s">
        <v>2920</v>
      </c>
      <c r="F472" s="339" t="s">
        <v>21</v>
      </c>
      <c r="G472" s="339" t="str">
        <f>VLOOKUP(F472,'Cost centers'!$B$3:$C$42,2,0)</f>
        <v>Academic Affairs</v>
      </c>
      <c r="H472" s="339" t="s">
        <v>22</v>
      </c>
      <c r="I472" s="528" t="s">
        <v>11</v>
      </c>
      <c r="J472" s="531">
        <v>2</v>
      </c>
      <c r="K472" s="690">
        <v>32</v>
      </c>
      <c r="L472" s="637">
        <f t="shared" si="7"/>
        <v>64</v>
      </c>
      <c r="M472" s="528" t="s">
        <v>1654</v>
      </c>
      <c r="N472" s="528"/>
      <c r="O472" s="528"/>
      <c r="P472" s="534"/>
    </row>
    <row r="473" spans="1:16">
      <c r="A473" s="574">
        <v>469</v>
      </c>
      <c r="B473" s="670">
        <v>45382</v>
      </c>
      <c r="C473" s="339" t="s">
        <v>3376</v>
      </c>
      <c r="D473" s="337" t="s">
        <v>6385</v>
      </c>
      <c r="E473" s="337" t="s">
        <v>2920</v>
      </c>
      <c r="F473" s="339" t="s">
        <v>47</v>
      </c>
      <c r="G473" s="339" t="str">
        <f>VLOOKUP(F473,'Cost centers'!$B$3:$C$42,2,0)</f>
        <v>Academic Affairs</v>
      </c>
      <c r="H473" s="339" t="s">
        <v>22</v>
      </c>
      <c r="I473" s="528" t="s">
        <v>564</v>
      </c>
      <c r="J473" s="531">
        <v>4</v>
      </c>
      <c r="K473" s="690">
        <v>34</v>
      </c>
      <c r="L473" s="637">
        <f t="shared" si="7"/>
        <v>136</v>
      </c>
      <c r="M473" s="528" t="s">
        <v>1654</v>
      </c>
      <c r="N473" s="528"/>
      <c r="O473" s="528"/>
      <c r="P473" s="534"/>
    </row>
    <row r="474" spans="1:16">
      <c r="A474" s="574">
        <v>470</v>
      </c>
      <c r="B474" s="670">
        <v>45382</v>
      </c>
      <c r="C474" s="339" t="s">
        <v>5884</v>
      </c>
      <c r="D474" s="337" t="s">
        <v>6512</v>
      </c>
      <c r="E474" s="337" t="s">
        <v>2920</v>
      </c>
      <c r="F474" s="339" t="s">
        <v>47</v>
      </c>
      <c r="G474" s="339" t="str">
        <f>VLOOKUP(F474,'Cost centers'!$B$3:$C$42,2,0)</f>
        <v>Academic Affairs</v>
      </c>
      <c r="H474" s="339" t="s">
        <v>22</v>
      </c>
      <c r="I474" s="528" t="s">
        <v>564</v>
      </c>
      <c r="J474" s="531">
        <v>3</v>
      </c>
      <c r="K474" s="690">
        <v>15</v>
      </c>
      <c r="L474" s="637">
        <f t="shared" si="7"/>
        <v>45</v>
      </c>
      <c r="M474" s="528" t="s">
        <v>1654</v>
      </c>
      <c r="N474" s="528"/>
      <c r="O474" s="528"/>
      <c r="P474" s="534"/>
    </row>
    <row r="475" spans="1:16">
      <c r="A475" s="574">
        <v>471</v>
      </c>
      <c r="B475" s="670">
        <v>45382</v>
      </c>
      <c r="C475" s="339" t="s">
        <v>258</v>
      </c>
      <c r="D475" s="337" t="s">
        <v>2140</v>
      </c>
      <c r="E475" s="337" t="s">
        <v>43</v>
      </c>
      <c r="F475" s="339" t="s">
        <v>30</v>
      </c>
      <c r="G475" s="339" t="str">
        <f>VLOOKUP(F475,'Cost centers'!$B$3:$C$42,2,0)</f>
        <v>Academic Affairs</v>
      </c>
      <c r="H475" s="339" t="s">
        <v>31</v>
      </c>
      <c r="I475" s="528" t="s">
        <v>564</v>
      </c>
      <c r="J475" s="531">
        <v>6</v>
      </c>
      <c r="K475" s="690">
        <v>1</v>
      </c>
      <c r="L475" s="637">
        <f t="shared" si="7"/>
        <v>6</v>
      </c>
      <c r="M475" s="528" t="s">
        <v>1653</v>
      </c>
      <c r="N475" s="528"/>
      <c r="O475" s="528"/>
      <c r="P475" s="534"/>
    </row>
    <row r="476" spans="1:16">
      <c r="A476" s="574">
        <v>472</v>
      </c>
      <c r="B476" s="670">
        <v>45382</v>
      </c>
      <c r="C476" s="339" t="s">
        <v>6090</v>
      </c>
      <c r="D476" s="337" t="s">
        <v>6434</v>
      </c>
      <c r="E476" s="337" t="s">
        <v>6513</v>
      </c>
      <c r="F476" s="339" t="s">
        <v>102</v>
      </c>
      <c r="G476" s="339" t="str">
        <f>VLOOKUP(F476,'Cost centers'!$B$3:$C$42,2,0)</f>
        <v>Academic Affairs</v>
      </c>
      <c r="H476" s="339" t="s">
        <v>22</v>
      </c>
      <c r="I476" s="528" t="s">
        <v>564</v>
      </c>
      <c r="J476" s="531">
        <v>10</v>
      </c>
      <c r="K476" s="690">
        <v>1</v>
      </c>
      <c r="L476" s="637">
        <f t="shared" si="7"/>
        <v>10</v>
      </c>
      <c r="M476" s="528" t="s">
        <v>1653</v>
      </c>
      <c r="N476" s="528"/>
      <c r="O476" s="528"/>
      <c r="P476" s="534" t="s">
        <v>891</v>
      </c>
    </row>
    <row r="477" spans="1:16">
      <c r="A477" s="574">
        <v>473</v>
      </c>
      <c r="B477" s="670">
        <v>45382</v>
      </c>
      <c r="C477" s="339" t="s">
        <v>4460</v>
      </c>
      <c r="D477" s="337" t="s">
        <v>6514</v>
      </c>
      <c r="E477" s="337" t="s">
        <v>2329</v>
      </c>
      <c r="F477" s="339" t="s">
        <v>216</v>
      </c>
      <c r="G477" s="339" t="str">
        <f>VLOOKUP(F477,'Cost centers'!$B$3:$C$42,2,0)</f>
        <v>Human Resources</v>
      </c>
      <c r="H477" s="339" t="s">
        <v>31</v>
      </c>
      <c r="I477" s="528" t="s">
        <v>11</v>
      </c>
      <c r="J477" s="531">
        <v>2</v>
      </c>
      <c r="K477" s="690">
        <v>18</v>
      </c>
      <c r="L477" s="637">
        <f t="shared" si="7"/>
        <v>36</v>
      </c>
      <c r="M477" s="528" t="s">
        <v>1653</v>
      </c>
      <c r="N477" s="528"/>
      <c r="O477" s="528"/>
      <c r="P477" s="534" t="s">
        <v>891</v>
      </c>
    </row>
    <row r="478" spans="1:16">
      <c r="A478" s="574">
        <v>474</v>
      </c>
      <c r="B478" s="670">
        <v>45382</v>
      </c>
      <c r="C478" s="339" t="s">
        <v>4460</v>
      </c>
      <c r="D478" s="337" t="s">
        <v>6515</v>
      </c>
      <c r="E478" s="337" t="s">
        <v>841</v>
      </c>
      <c r="F478" s="339" t="s">
        <v>216</v>
      </c>
      <c r="G478" s="339" t="str">
        <f>VLOOKUP(F478,'Cost centers'!$B$3:$C$42,2,0)</f>
        <v>Human Resources</v>
      </c>
      <c r="H478" s="339" t="s">
        <v>31</v>
      </c>
      <c r="I478" s="528" t="s">
        <v>564</v>
      </c>
      <c r="J478" s="531">
        <v>1</v>
      </c>
      <c r="K478" s="690">
        <v>10</v>
      </c>
      <c r="L478" s="637">
        <f t="shared" si="7"/>
        <v>10</v>
      </c>
      <c r="M478" s="528" t="s">
        <v>1653</v>
      </c>
      <c r="N478" s="528"/>
      <c r="O478" s="528"/>
      <c r="P478" s="534" t="s">
        <v>2793</v>
      </c>
    </row>
    <row r="479" spans="1:16">
      <c r="A479" s="574">
        <v>475</v>
      </c>
      <c r="B479" s="670">
        <v>45382</v>
      </c>
      <c r="C479" s="339" t="s">
        <v>1235</v>
      </c>
      <c r="D479" s="337" t="s">
        <v>6516</v>
      </c>
      <c r="E479" s="337" t="s">
        <v>43</v>
      </c>
      <c r="F479" s="339" t="s">
        <v>30</v>
      </c>
      <c r="G479" s="339" t="str">
        <f>VLOOKUP(F479,'Cost centers'!$B$3:$C$42,2,0)</f>
        <v>Academic Affairs</v>
      </c>
      <c r="H479" s="339" t="s">
        <v>31</v>
      </c>
      <c r="I479" s="528" t="s">
        <v>564</v>
      </c>
      <c r="J479" s="531">
        <v>6</v>
      </c>
      <c r="K479" s="690">
        <v>1</v>
      </c>
      <c r="L479" s="637">
        <f t="shared" si="7"/>
        <v>6</v>
      </c>
      <c r="M479" s="528" t="s">
        <v>1653</v>
      </c>
      <c r="N479" s="528"/>
      <c r="O479" s="528"/>
      <c r="P479" s="534"/>
    </row>
    <row r="480" spans="1:16">
      <c r="A480" s="574">
        <v>476</v>
      </c>
      <c r="B480" s="670">
        <v>45382</v>
      </c>
      <c r="C480" s="339" t="s">
        <v>4165</v>
      </c>
      <c r="D480" s="337" t="s">
        <v>6364</v>
      </c>
      <c r="E480" s="337" t="s">
        <v>43</v>
      </c>
      <c r="F480" s="339" t="s">
        <v>39</v>
      </c>
      <c r="G480" s="339" t="str">
        <f>VLOOKUP(F480,'Cost centers'!$B$3:$C$42,2,0)</f>
        <v>Academic Affairs</v>
      </c>
      <c r="H480" s="339" t="s">
        <v>31</v>
      </c>
      <c r="I480" s="528" t="s">
        <v>11</v>
      </c>
      <c r="J480" s="531">
        <v>5</v>
      </c>
      <c r="K480" s="690">
        <v>1</v>
      </c>
      <c r="L480" s="637">
        <f t="shared" si="7"/>
        <v>5</v>
      </c>
      <c r="M480" s="528" t="s">
        <v>1653</v>
      </c>
      <c r="N480" s="528"/>
      <c r="O480" s="528"/>
      <c r="P480" s="534" t="s">
        <v>73</v>
      </c>
    </row>
    <row r="481" spans="1:16">
      <c r="A481" s="574">
        <v>477</v>
      </c>
      <c r="B481" s="670">
        <v>45382</v>
      </c>
      <c r="C481" s="339" t="s">
        <v>4165</v>
      </c>
      <c r="D481" s="337" t="s">
        <v>6364</v>
      </c>
      <c r="E481" s="337" t="s">
        <v>43</v>
      </c>
      <c r="F481" s="339" t="s">
        <v>39</v>
      </c>
      <c r="G481" s="339" t="str">
        <f>VLOOKUP(F481,'Cost centers'!$B$3:$C$42,2,0)</f>
        <v>Academic Affairs</v>
      </c>
      <c r="H481" s="339" t="s">
        <v>31</v>
      </c>
      <c r="I481" s="528" t="s">
        <v>11</v>
      </c>
      <c r="J481" s="531">
        <v>17</v>
      </c>
      <c r="K481" s="690">
        <v>1</v>
      </c>
      <c r="L481" s="637">
        <f t="shared" si="7"/>
        <v>17</v>
      </c>
      <c r="M481" s="528" t="s">
        <v>1653</v>
      </c>
      <c r="N481" s="528"/>
      <c r="O481" s="528"/>
      <c r="P481" s="534"/>
    </row>
    <row r="482" spans="1:16">
      <c r="A482" s="574">
        <v>478</v>
      </c>
      <c r="B482" s="670">
        <v>45382</v>
      </c>
      <c r="C482" s="339" t="s">
        <v>41</v>
      </c>
      <c r="D482" s="337" t="s">
        <v>4162</v>
      </c>
      <c r="E482" s="337" t="s">
        <v>43</v>
      </c>
      <c r="F482" s="339" t="s">
        <v>44</v>
      </c>
      <c r="G482" s="339" t="str">
        <f>VLOOKUP(F482,'Cost centers'!$B$3:$C$42,2,0)</f>
        <v>Academic Affairs</v>
      </c>
      <c r="H482" s="339" t="s">
        <v>31</v>
      </c>
      <c r="I482" s="528" t="s">
        <v>11</v>
      </c>
      <c r="J482" s="531">
        <v>9</v>
      </c>
      <c r="K482" s="690">
        <v>1</v>
      </c>
      <c r="L482" s="637">
        <f t="shared" si="7"/>
        <v>9</v>
      </c>
      <c r="M482" s="528" t="s">
        <v>1653</v>
      </c>
      <c r="N482" s="528"/>
      <c r="O482" s="528"/>
      <c r="P482" s="534" t="s">
        <v>73</v>
      </c>
    </row>
    <row r="483" spans="1:16">
      <c r="A483" s="574">
        <v>479</v>
      </c>
      <c r="B483" s="670">
        <v>45382</v>
      </c>
      <c r="C483" s="339" t="s">
        <v>41</v>
      </c>
      <c r="D483" s="337" t="s">
        <v>4162</v>
      </c>
      <c r="E483" s="337" t="s">
        <v>43</v>
      </c>
      <c r="F483" s="339" t="s">
        <v>44</v>
      </c>
      <c r="G483" s="339" t="str">
        <f>VLOOKUP(F483,'Cost centers'!$B$3:$C$42,2,0)</f>
        <v>Academic Affairs</v>
      </c>
      <c r="H483" s="339" t="s">
        <v>31</v>
      </c>
      <c r="I483" s="528" t="s">
        <v>11</v>
      </c>
      <c r="J483" s="531">
        <v>22</v>
      </c>
      <c r="K483" s="690">
        <v>1</v>
      </c>
      <c r="L483" s="637">
        <f t="shared" si="7"/>
        <v>22</v>
      </c>
      <c r="M483" s="528" t="s">
        <v>1653</v>
      </c>
      <c r="N483" s="528"/>
      <c r="O483" s="528"/>
      <c r="P483" s="534"/>
    </row>
    <row r="484" spans="1:16">
      <c r="A484" s="574">
        <v>480</v>
      </c>
      <c r="B484" s="670">
        <v>45382</v>
      </c>
      <c r="C484" s="339" t="s">
        <v>1463</v>
      </c>
      <c r="D484" s="337" t="s">
        <v>6517</v>
      </c>
      <c r="E484" s="337" t="s">
        <v>34</v>
      </c>
      <c r="F484" s="339" t="s">
        <v>35</v>
      </c>
      <c r="G484" s="339" t="str">
        <f>VLOOKUP(F484,'Cost centers'!$B$3:$C$42,2,0)</f>
        <v>Student Affairs</v>
      </c>
      <c r="H484" s="339" t="s">
        <v>31</v>
      </c>
      <c r="I484" s="528" t="s">
        <v>564</v>
      </c>
      <c r="J484" s="531">
        <v>1</v>
      </c>
      <c r="K484" s="690">
        <v>200</v>
      </c>
      <c r="L484" s="637">
        <f t="shared" si="7"/>
        <v>200</v>
      </c>
      <c r="M484" s="528" t="s">
        <v>1653</v>
      </c>
      <c r="N484" s="528"/>
      <c r="O484" s="528"/>
      <c r="P484" s="534" t="s">
        <v>264</v>
      </c>
    </row>
    <row r="485" spans="1:16">
      <c r="A485" s="574">
        <v>481</v>
      </c>
      <c r="B485" s="670">
        <v>45382</v>
      </c>
      <c r="C485" s="339" t="s">
        <v>1463</v>
      </c>
      <c r="D485" s="337" t="s">
        <v>6517</v>
      </c>
      <c r="E485" s="337" t="s">
        <v>34</v>
      </c>
      <c r="F485" s="339" t="s">
        <v>35</v>
      </c>
      <c r="G485" s="339" t="str">
        <f>VLOOKUP(F485,'Cost centers'!$B$3:$C$42,2,0)</f>
        <v>Student Affairs</v>
      </c>
      <c r="H485" s="339" t="s">
        <v>31</v>
      </c>
      <c r="I485" s="528" t="s">
        <v>564</v>
      </c>
      <c r="J485" s="531">
        <v>1</v>
      </c>
      <c r="K485" s="690">
        <v>10</v>
      </c>
      <c r="L485" s="637">
        <f t="shared" si="7"/>
        <v>10</v>
      </c>
      <c r="M485" s="528" t="s">
        <v>1653</v>
      </c>
      <c r="N485" s="528"/>
      <c r="O485" s="528"/>
      <c r="P485" s="534"/>
    </row>
    <row r="486" spans="1:16">
      <c r="A486" s="574">
        <v>482</v>
      </c>
      <c r="B486" s="670">
        <v>45382</v>
      </c>
      <c r="C486" s="339" t="s">
        <v>1463</v>
      </c>
      <c r="D486" s="337" t="s">
        <v>6517</v>
      </c>
      <c r="E486" s="337" t="s">
        <v>34</v>
      </c>
      <c r="F486" s="339" t="s">
        <v>35</v>
      </c>
      <c r="G486" s="339" t="str">
        <f>VLOOKUP(F486,'Cost centers'!$B$3:$C$42,2,0)</f>
        <v>Student Affairs</v>
      </c>
      <c r="H486" s="339" t="s">
        <v>31</v>
      </c>
      <c r="I486" s="528" t="s">
        <v>564</v>
      </c>
      <c r="J486" s="531">
        <v>1</v>
      </c>
      <c r="K486" s="690">
        <v>5</v>
      </c>
      <c r="L486" s="637">
        <f t="shared" si="7"/>
        <v>5</v>
      </c>
      <c r="M486" s="528" t="s">
        <v>1653</v>
      </c>
      <c r="N486" s="528"/>
      <c r="O486" s="528"/>
      <c r="P486" s="534" t="s">
        <v>73</v>
      </c>
    </row>
    <row r="487" spans="1:16">
      <c r="A487" s="574">
        <v>483</v>
      </c>
      <c r="B487" s="670">
        <v>45382</v>
      </c>
      <c r="C487" s="339" t="s">
        <v>1463</v>
      </c>
      <c r="D487" s="337" t="s">
        <v>6517</v>
      </c>
      <c r="E487" s="337" t="s">
        <v>796</v>
      </c>
      <c r="F487" s="339" t="s">
        <v>35</v>
      </c>
      <c r="G487" s="339" t="str">
        <f>VLOOKUP(F487,'Cost centers'!$B$3:$C$42,2,0)</f>
        <v>Student Affairs</v>
      </c>
      <c r="H487" s="339" t="s">
        <v>31</v>
      </c>
      <c r="I487" s="528" t="s">
        <v>564</v>
      </c>
      <c r="J487" s="531">
        <v>1</v>
      </c>
      <c r="K487" s="690">
        <v>6</v>
      </c>
      <c r="L487" s="637">
        <f t="shared" si="7"/>
        <v>6</v>
      </c>
      <c r="M487" s="528" t="s">
        <v>1815</v>
      </c>
      <c r="N487" s="528"/>
      <c r="O487" s="528"/>
      <c r="P487" s="534" t="s">
        <v>635</v>
      </c>
    </row>
    <row r="488" spans="1:16">
      <c r="A488" s="574">
        <v>484</v>
      </c>
      <c r="B488" s="670">
        <v>45382</v>
      </c>
      <c r="C488" s="339" t="s">
        <v>1076</v>
      </c>
      <c r="D488" s="337" t="s">
        <v>6518</v>
      </c>
      <c r="E488" s="337" t="s">
        <v>34</v>
      </c>
      <c r="F488" s="339" t="s">
        <v>351</v>
      </c>
      <c r="G488" s="339" t="str">
        <f>VLOOKUP(F488,'Cost centers'!$B$3:$C$42,2,0)</f>
        <v>Enrollment Management</v>
      </c>
      <c r="H488" s="339" t="s">
        <v>31</v>
      </c>
      <c r="I488" s="528" t="s">
        <v>11</v>
      </c>
      <c r="J488" s="531">
        <v>2</v>
      </c>
      <c r="K488" s="690">
        <v>200</v>
      </c>
      <c r="L488" s="637">
        <f t="shared" si="7"/>
        <v>400</v>
      </c>
      <c r="M488" s="528" t="s">
        <v>1653</v>
      </c>
      <c r="N488" s="528"/>
      <c r="O488" s="528"/>
      <c r="P488" s="534"/>
    </row>
    <row r="489" spans="1:16">
      <c r="A489" s="574">
        <v>485</v>
      </c>
      <c r="B489" s="670">
        <v>45382</v>
      </c>
      <c r="C489" s="339" t="s">
        <v>1076</v>
      </c>
      <c r="D489" s="337" t="s">
        <v>6519</v>
      </c>
      <c r="E489" s="337" t="s">
        <v>34</v>
      </c>
      <c r="F489" s="339" t="s">
        <v>351</v>
      </c>
      <c r="G489" s="339" t="str">
        <f>VLOOKUP(F489,'Cost centers'!$B$3:$C$42,2,0)</f>
        <v>Enrollment Management</v>
      </c>
      <c r="H489" s="339" t="s">
        <v>31</v>
      </c>
      <c r="I489" s="528" t="s">
        <v>11</v>
      </c>
      <c r="J489" s="531">
        <v>2</v>
      </c>
      <c r="K489" s="690">
        <v>200</v>
      </c>
      <c r="L489" s="637">
        <f t="shared" si="7"/>
        <v>400</v>
      </c>
      <c r="M489" s="528" t="s">
        <v>1653</v>
      </c>
      <c r="N489" s="528"/>
      <c r="O489" s="528"/>
      <c r="P489" s="534"/>
    </row>
    <row r="490" spans="1:16">
      <c r="A490" s="574">
        <v>486</v>
      </c>
      <c r="B490" s="670">
        <v>45382</v>
      </c>
      <c r="C490" s="339" t="s">
        <v>1076</v>
      </c>
      <c r="D490" s="337" t="s">
        <v>6520</v>
      </c>
      <c r="E490" s="337" t="s">
        <v>34</v>
      </c>
      <c r="F490" s="339" t="s">
        <v>351</v>
      </c>
      <c r="G490" s="339" t="str">
        <f>VLOOKUP(F490,'Cost centers'!$B$3:$C$42,2,0)</f>
        <v>Enrollment Management</v>
      </c>
      <c r="H490" s="339" t="s">
        <v>31</v>
      </c>
      <c r="I490" s="528" t="s">
        <v>11</v>
      </c>
      <c r="J490" s="531">
        <v>2</v>
      </c>
      <c r="K490" s="690">
        <v>200</v>
      </c>
      <c r="L490" s="637">
        <f t="shared" si="7"/>
        <v>400</v>
      </c>
      <c r="M490" s="528" t="s">
        <v>1653</v>
      </c>
      <c r="N490" s="528"/>
      <c r="O490" s="528"/>
      <c r="P490" s="534"/>
    </row>
    <row r="491" spans="1:16">
      <c r="A491" s="574">
        <v>487</v>
      </c>
      <c r="B491" s="670">
        <v>45382</v>
      </c>
      <c r="C491" s="339" t="s">
        <v>1076</v>
      </c>
      <c r="D491" s="337" t="s">
        <v>6521</v>
      </c>
      <c r="E491" s="337" t="s">
        <v>34</v>
      </c>
      <c r="F491" s="339" t="s">
        <v>351</v>
      </c>
      <c r="G491" s="339" t="str">
        <f>VLOOKUP(F491,'Cost centers'!$B$3:$C$42,2,0)</f>
        <v>Enrollment Management</v>
      </c>
      <c r="H491" s="339" t="s">
        <v>31</v>
      </c>
      <c r="I491" s="528" t="s">
        <v>11</v>
      </c>
      <c r="J491" s="531">
        <v>2</v>
      </c>
      <c r="K491" s="690">
        <v>200</v>
      </c>
      <c r="L491" s="637">
        <f t="shared" si="7"/>
        <v>400</v>
      </c>
      <c r="M491" s="528" t="s">
        <v>1653</v>
      </c>
      <c r="N491" s="528"/>
      <c r="O491" s="528"/>
      <c r="P491" s="534"/>
    </row>
    <row r="492" spans="1:16">
      <c r="A492" s="574">
        <v>488</v>
      </c>
      <c r="B492" s="670">
        <v>45382</v>
      </c>
      <c r="C492" s="339" t="s">
        <v>2887</v>
      </c>
      <c r="D492" s="337" t="s">
        <v>6522</v>
      </c>
      <c r="E492" s="337" t="s">
        <v>2920</v>
      </c>
      <c r="F492" s="339" t="s">
        <v>21</v>
      </c>
      <c r="G492" s="339" t="str">
        <f>VLOOKUP(F492,'Cost centers'!$B$3:$C$42,2,0)</f>
        <v>Academic Affairs</v>
      </c>
      <c r="H492" s="339" t="s">
        <v>22</v>
      </c>
      <c r="I492" s="528" t="s">
        <v>11</v>
      </c>
      <c r="J492" s="531">
        <v>2</v>
      </c>
      <c r="K492" s="690">
        <v>33</v>
      </c>
      <c r="L492" s="637">
        <f t="shared" si="7"/>
        <v>66</v>
      </c>
      <c r="M492" s="528" t="s">
        <v>1654</v>
      </c>
      <c r="N492" s="528"/>
      <c r="O492" s="528"/>
      <c r="P492" s="534"/>
    </row>
    <row r="493" spans="1:16">
      <c r="A493" s="574">
        <v>489</v>
      </c>
      <c r="B493" s="670">
        <v>45382</v>
      </c>
      <c r="C493" s="339" t="s">
        <v>2887</v>
      </c>
      <c r="D493" s="337" t="s">
        <v>6523</v>
      </c>
      <c r="E493" s="337" t="s">
        <v>2920</v>
      </c>
      <c r="F493" s="339" t="s">
        <v>21</v>
      </c>
      <c r="G493" s="339" t="str">
        <f>VLOOKUP(F493,'Cost centers'!$B$3:$C$42,2,0)</f>
        <v>Academic Affairs</v>
      </c>
      <c r="H493" s="339" t="s">
        <v>22</v>
      </c>
      <c r="I493" s="528" t="s">
        <v>11</v>
      </c>
      <c r="J493" s="531">
        <v>2</v>
      </c>
      <c r="K493" s="690">
        <v>33</v>
      </c>
      <c r="L493" s="637">
        <f t="shared" si="7"/>
        <v>66</v>
      </c>
      <c r="M493" s="528" t="s">
        <v>1654</v>
      </c>
      <c r="N493" s="528"/>
      <c r="O493" s="528"/>
      <c r="P493" s="534"/>
    </row>
    <row r="494" spans="1:16">
      <c r="A494" s="574">
        <v>490</v>
      </c>
      <c r="B494" s="670">
        <v>45382</v>
      </c>
      <c r="C494" s="339" t="s">
        <v>2887</v>
      </c>
      <c r="D494" s="337" t="s">
        <v>6524</v>
      </c>
      <c r="E494" s="337" t="s">
        <v>2920</v>
      </c>
      <c r="F494" s="339" t="s">
        <v>21</v>
      </c>
      <c r="G494" s="339" t="str">
        <f>VLOOKUP(F494,'Cost centers'!$B$3:$C$42,2,0)</f>
        <v>Academic Affairs</v>
      </c>
      <c r="H494" s="339" t="s">
        <v>22</v>
      </c>
      <c r="I494" s="528" t="s">
        <v>11</v>
      </c>
      <c r="J494" s="531">
        <v>2</v>
      </c>
      <c r="K494" s="690">
        <v>33</v>
      </c>
      <c r="L494" s="637">
        <f t="shared" si="7"/>
        <v>66</v>
      </c>
      <c r="M494" s="528" t="s">
        <v>1654</v>
      </c>
      <c r="N494" s="528"/>
      <c r="O494" s="528"/>
      <c r="P494" s="534"/>
    </row>
    <row r="495" spans="1:16">
      <c r="A495" s="574">
        <v>491</v>
      </c>
      <c r="B495" s="670">
        <v>45382</v>
      </c>
      <c r="C495" s="339" t="s">
        <v>2923</v>
      </c>
      <c r="D495" s="337" t="s">
        <v>6525</v>
      </c>
      <c r="E495" s="337" t="s">
        <v>2920</v>
      </c>
      <c r="F495" s="339" t="s">
        <v>21</v>
      </c>
      <c r="G495" s="339" t="str">
        <f>VLOOKUP(F495,'Cost centers'!$B$3:$C$42,2,0)</f>
        <v>Academic Affairs</v>
      </c>
      <c r="H495" s="339" t="s">
        <v>22</v>
      </c>
      <c r="I495" s="528" t="s">
        <v>11</v>
      </c>
      <c r="J495" s="531">
        <v>2</v>
      </c>
      <c r="K495" s="690">
        <v>27</v>
      </c>
      <c r="L495" s="637">
        <f t="shared" si="7"/>
        <v>54</v>
      </c>
      <c r="M495" s="528" t="s">
        <v>1654</v>
      </c>
      <c r="N495" s="528"/>
      <c r="O495" s="528"/>
      <c r="P495" s="534"/>
    </row>
    <row r="496" spans="1:16">
      <c r="A496" s="574">
        <v>492</v>
      </c>
      <c r="B496" s="670">
        <v>45382</v>
      </c>
      <c r="C496" s="339" t="s">
        <v>2923</v>
      </c>
      <c r="D496" s="337" t="s">
        <v>6482</v>
      </c>
      <c r="E496" s="337" t="s">
        <v>2920</v>
      </c>
      <c r="F496" s="339" t="s">
        <v>21</v>
      </c>
      <c r="G496" s="339" t="str">
        <f>VLOOKUP(F496,'Cost centers'!$B$3:$C$42,2,0)</f>
        <v>Academic Affairs</v>
      </c>
      <c r="H496" s="339" t="s">
        <v>22</v>
      </c>
      <c r="I496" s="528" t="s">
        <v>11</v>
      </c>
      <c r="J496" s="531">
        <v>2</v>
      </c>
      <c r="K496" s="690">
        <v>27</v>
      </c>
      <c r="L496" s="637">
        <f t="shared" si="7"/>
        <v>54</v>
      </c>
      <c r="M496" s="528" t="s">
        <v>1654</v>
      </c>
      <c r="N496" s="528"/>
      <c r="O496" s="528"/>
      <c r="P496" s="534"/>
    </row>
    <row r="497" spans="1:16">
      <c r="A497" s="574">
        <v>493</v>
      </c>
      <c r="B497" s="670">
        <v>45382</v>
      </c>
      <c r="C497" s="339" t="s">
        <v>2923</v>
      </c>
      <c r="D497" s="337" t="s">
        <v>6526</v>
      </c>
      <c r="E497" s="337" t="s">
        <v>2920</v>
      </c>
      <c r="F497" s="339" t="s">
        <v>21</v>
      </c>
      <c r="G497" s="339" t="str">
        <f>VLOOKUP(F497,'Cost centers'!$B$3:$C$42,2,0)</f>
        <v>Academic Affairs</v>
      </c>
      <c r="H497" s="339" t="s">
        <v>22</v>
      </c>
      <c r="I497" s="528" t="s">
        <v>11</v>
      </c>
      <c r="J497" s="531">
        <v>2</v>
      </c>
      <c r="K497" s="690">
        <v>33</v>
      </c>
      <c r="L497" s="637">
        <f t="shared" si="7"/>
        <v>66</v>
      </c>
      <c r="M497" s="528" t="s">
        <v>1654</v>
      </c>
      <c r="N497" s="528"/>
      <c r="O497" s="528"/>
      <c r="P497" s="534"/>
    </row>
    <row r="498" spans="1:16">
      <c r="A498" s="574">
        <v>494</v>
      </c>
      <c r="B498" s="670">
        <v>45382</v>
      </c>
      <c r="C498" s="339" t="s">
        <v>2372</v>
      </c>
      <c r="D498" s="337" t="s">
        <v>6527</v>
      </c>
      <c r="E498" s="337" t="s">
        <v>2920</v>
      </c>
      <c r="F498" s="339" t="s">
        <v>21</v>
      </c>
      <c r="G498" s="339" t="str">
        <f>VLOOKUP(F498,'Cost centers'!$B$3:$C$42,2,0)</f>
        <v>Academic Affairs</v>
      </c>
      <c r="H498" s="339" t="s">
        <v>22</v>
      </c>
      <c r="I498" s="528" t="s">
        <v>11</v>
      </c>
      <c r="J498" s="531">
        <v>3</v>
      </c>
      <c r="K498" s="690">
        <v>28</v>
      </c>
      <c r="L498" s="637">
        <f t="shared" si="7"/>
        <v>84</v>
      </c>
      <c r="M498" s="528" t="s">
        <v>1654</v>
      </c>
      <c r="N498" s="528"/>
      <c r="O498" s="528"/>
      <c r="P498" s="534"/>
    </row>
    <row r="499" spans="1:16">
      <c r="A499" s="574">
        <v>495</v>
      </c>
      <c r="B499" s="670">
        <v>45382</v>
      </c>
      <c r="C499" s="339" t="s">
        <v>2372</v>
      </c>
      <c r="D499" s="337" t="s">
        <v>6528</v>
      </c>
      <c r="E499" s="337" t="s">
        <v>2920</v>
      </c>
      <c r="F499" s="339" t="s">
        <v>21</v>
      </c>
      <c r="G499" s="339" t="str">
        <f>VLOOKUP(F499,'Cost centers'!$B$3:$C$42,2,0)</f>
        <v>Academic Affairs</v>
      </c>
      <c r="H499" s="339" t="s">
        <v>22</v>
      </c>
      <c r="I499" s="528" t="s">
        <v>11</v>
      </c>
      <c r="J499" s="531">
        <v>1</v>
      </c>
      <c r="K499" s="690">
        <v>28</v>
      </c>
      <c r="L499" s="637">
        <f t="shared" si="7"/>
        <v>28</v>
      </c>
      <c r="M499" s="528" t="s">
        <v>1654</v>
      </c>
      <c r="N499" s="528"/>
      <c r="O499" s="528"/>
      <c r="P499" s="534"/>
    </row>
    <row r="500" spans="1:16">
      <c r="A500" s="574">
        <v>496</v>
      </c>
      <c r="B500" s="670">
        <v>45382</v>
      </c>
      <c r="C500" s="339" t="s">
        <v>2372</v>
      </c>
      <c r="D500" s="337" t="s">
        <v>6477</v>
      </c>
      <c r="E500" s="337" t="s">
        <v>2920</v>
      </c>
      <c r="F500" s="339" t="s">
        <v>21</v>
      </c>
      <c r="G500" s="339" t="str">
        <f>VLOOKUP(F500,'Cost centers'!$B$3:$C$42,2,0)</f>
        <v>Academic Affairs</v>
      </c>
      <c r="H500" s="339" t="s">
        <v>22</v>
      </c>
      <c r="I500" s="528" t="s">
        <v>11</v>
      </c>
      <c r="J500" s="531">
        <v>2</v>
      </c>
      <c r="K500" s="690">
        <v>69</v>
      </c>
      <c r="L500" s="637">
        <f t="shared" si="7"/>
        <v>138</v>
      </c>
      <c r="M500" s="528" t="s">
        <v>1654</v>
      </c>
      <c r="N500" s="528"/>
      <c r="O500" s="528"/>
      <c r="P500" s="534"/>
    </row>
    <row r="501" spans="1:16">
      <c r="A501" s="574">
        <v>497</v>
      </c>
      <c r="B501" s="670">
        <v>45382</v>
      </c>
      <c r="C501" s="339" t="s">
        <v>2886</v>
      </c>
      <c r="D501" s="337" t="s">
        <v>6529</v>
      </c>
      <c r="E501" s="337" t="s">
        <v>2920</v>
      </c>
      <c r="F501" s="339" t="s">
        <v>21</v>
      </c>
      <c r="G501" s="339" t="str">
        <f>VLOOKUP(F501,'Cost centers'!$B$3:$C$42,2,0)</f>
        <v>Academic Affairs</v>
      </c>
      <c r="H501" s="339" t="s">
        <v>22</v>
      </c>
      <c r="I501" s="528" t="s">
        <v>11</v>
      </c>
      <c r="J501" s="531">
        <v>2</v>
      </c>
      <c r="K501" s="690">
        <v>38</v>
      </c>
      <c r="L501" s="637">
        <f t="shared" si="7"/>
        <v>76</v>
      </c>
      <c r="M501" s="528" t="s">
        <v>1654</v>
      </c>
      <c r="N501" s="528"/>
      <c r="O501" s="528"/>
      <c r="P501" s="534"/>
    </row>
    <row r="502" spans="1:16">
      <c r="A502" s="574">
        <v>498</v>
      </c>
      <c r="B502" s="670">
        <v>45382</v>
      </c>
      <c r="C502" s="339" t="s">
        <v>2886</v>
      </c>
      <c r="D502" s="337" t="s">
        <v>6530</v>
      </c>
      <c r="E502" s="337" t="s">
        <v>2920</v>
      </c>
      <c r="F502" s="339" t="s">
        <v>21</v>
      </c>
      <c r="G502" s="339" t="str">
        <f>VLOOKUP(F502,'Cost centers'!$B$3:$C$42,2,0)</f>
        <v>Academic Affairs</v>
      </c>
      <c r="H502" s="339" t="s">
        <v>22</v>
      </c>
      <c r="I502" s="528" t="s">
        <v>11</v>
      </c>
      <c r="J502" s="531">
        <v>2</v>
      </c>
      <c r="K502" s="690">
        <v>15</v>
      </c>
      <c r="L502" s="637">
        <f t="shared" si="7"/>
        <v>30</v>
      </c>
      <c r="M502" s="528" t="s">
        <v>1654</v>
      </c>
      <c r="N502" s="528"/>
      <c r="O502" s="528"/>
      <c r="P502" s="534"/>
    </row>
    <row r="503" spans="1:16">
      <c r="A503" s="574">
        <v>499</v>
      </c>
      <c r="B503" s="670"/>
      <c r="C503" s="339"/>
      <c r="D503" s="337"/>
      <c r="E503" s="337"/>
      <c r="F503" s="339"/>
      <c r="G503" s="339"/>
      <c r="H503" s="339"/>
      <c r="I503" s="528"/>
      <c r="J503" s="531"/>
      <c r="K503" s="690"/>
      <c r="L503" s="637"/>
      <c r="M503" s="528"/>
      <c r="N503" s="528"/>
      <c r="O503" s="528"/>
      <c r="P503" s="534"/>
    </row>
    <row r="504" spans="1:16">
      <c r="A504" s="574">
        <v>500</v>
      </c>
      <c r="B504" s="670"/>
      <c r="C504" s="339"/>
      <c r="D504" s="337"/>
      <c r="E504" s="337"/>
      <c r="F504" s="339"/>
      <c r="G504" s="339"/>
      <c r="H504" s="339"/>
      <c r="I504" s="528"/>
      <c r="J504" s="531"/>
      <c r="K504" s="690"/>
      <c r="L504" s="637"/>
      <c r="M504" s="528"/>
      <c r="N504" s="528"/>
      <c r="O504" s="528"/>
      <c r="P504" s="534"/>
    </row>
    <row r="505" spans="1:16">
      <c r="A505" s="574">
        <v>501</v>
      </c>
      <c r="B505" s="670"/>
      <c r="C505" s="339"/>
      <c r="D505" s="337"/>
      <c r="E505" s="337"/>
      <c r="F505" s="339"/>
      <c r="G505" s="339"/>
      <c r="H505" s="339"/>
      <c r="I505" s="528"/>
      <c r="J505" s="531"/>
      <c r="K505" s="690"/>
      <c r="L505" s="637"/>
      <c r="M505" s="528"/>
      <c r="N505" s="528"/>
      <c r="O505" s="528"/>
      <c r="P505" s="534"/>
    </row>
    <row r="506" spans="1:16">
      <c r="A506" s="574">
        <v>502</v>
      </c>
      <c r="B506" s="670"/>
      <c r="C506" s="339"/>
      <c r="D506" s="337"/>
      <c r="E506" s="337"/>
      <c r="F506" s="339"/>
      <c r="G506" s="339"/>
      <c r="H506" s="339"/>
      <c r="I506" s="528"/>
      <c r="J506" s="531"/>
      <c r="K506" s="690"/>
      <c r="L506" s="637"/>
      <c r="M506" s="528"/>
      <c r="N506" s="528"/>
      <c r="O506" s="528"/>
      <c r="P506" s="534"/>
    </row>
    <row r="507" spans="1:16">
      <c r="A507" s="574">
        <v>503</v>
      </c>
      <c r="B507" s="670"/>
      <c r="C507" s="339"/>
      <c r="D507" s="337"/>
      <c r="E507" s="337"/>
      <c r="F507" s="339"/>
      <c r="G507" s="339"/>
      <c r="H507" s="339"/>
      <c r="I507" s="528"/>
      <c r="J507" s="531"/>
      <c r="K507" s="690"/>
      <c r="L507" s="637"/>
      <c r="M507" s="528"/>
      <c r="N507" s="528"/>
      <c r="O507" s="528"/>
      <c r="P507" s="534"/>
    </row>
    <row r="508" spans="1:16">
      <c r="A508" s="574">
        <v>504</v>
      </c>
      <c r="B508" s="670"/>
      <c r="C508" s="339"/>
      <c r="D508" s="337"/>
      <c r="E508" s="337"/>
      <c r="F508" s="339"/>
      <c r="G508" s="339"/>
      <c r="H508" s="339"/>
      <c r="I508" s="528"/>
      <c r="J508" s="531"/>
      <c r="K508" s="690"/>
      <c r="L508" s="637"/>
      <c r="M508" s="528"/>
      <c r="N508" s="528"/>
      <c r="O508" s="528"/>
      <c r="P508" s="534"/>
    </row>
    <row r="509" spans="1:16">
      <c r="A509" s="574">
        <v>505</v>
      </c>
      <c r="B509" s="670"/>
      <c r="C509" s="339"/>
      <c r="D509" s="337"/>
      <c r="E509" s="337"/>
      <c r="F509" s="339"/>
      <c r="G509" s="339"/>
      <c r="H509" s="339"/>
      <c r="I509" s="528"/>
      <c r="J509" s="531"/>
      <c r="K509" s="690"/>
      <c r="L509" s="637"/>
      <c r="M509" s="528"/>
      <c r="N509" s="528"/>
      <c r="O509" s="528"/>
      <c r="P509" s="534"/>
    </row>
    <row r="510" spans="1:16">
      <c r="A510" s="574">
        <v>506</v>
      </c>
      <c r="B510" s="670"/>
      <c r="C510" s="339"/>
      <c r="D510" s="337"/>
      <c r="E510" s="337"/>
      <c r="F510" s="339"/>
      <c r="G510" s="339"/>
      <c r="H510" s="339"/>
      <c r="I510" s="528"/>
      <c r="J510" s="531"/>
      <c r="K510" s="690"/>
      <c r="L510" s="637"/>
      <c r="M510" s="528"/>
      <c r="N510" s="528"/>
      <c r="O510" s="528"/>
      <c r="P510" s="534"/>
    </row>
    <row r="511" spans="1:16">
      <c r="A511" s="574">
        <v>507</v>
      </c>
      <c r="B511" s="670"/>
      <c r="C511" s="339"/>
      <c r="D511" s="337"/>
      <c r="E511" s="337"/>
      <c r="F511" s="339"/>
      <c r="G511" s="339"/>
      <c r="H511" s="339"/>
      <c r="I511" s="528"/>
      <c r="J511" s="531"/>
      <c r="K511" s="690"/>
      <c r="L511" s="637"/>
      <c r="M511" s="528"/>
      <c r="N511" s="528"/>
      <c r="O511" s="528"/>
      <c r="P511" s="534"/>
    </row>
    <row r="512" spans="1:16">
      <c r="A512" s="574">
        <v>508</v>
      </c>
      <c r="B512" s="670"/>
      <c r="C512" s="339"/>
      <c r="D512" s="337"/>
      <c r="E512" s="337"/>
      <c r="F512" s="339"/>
      <c r="G512" s="339"/>
      <c r="H512" s="339"/>
      <c r="I512" s="528"/>
      <c r="J512" s="531"/>
      <c r="K512" s="690"/>
      <c r="L512" s="637"/>
      <c r="M512" s="528"/>
      <c r="N512" s="528"/>
      <c r="O512" s="528"/>
      <c r="P512" s="534"/>
    </row>
    <row r="513" spans="1:16">
      <c r="A513" s="574">
        <v>509</v>
      </c>
      <c r="B513" s="670"/>
      <c r="C513" s="339"/>
      <c r="D513" s="337"/>
      <c r="E513" s="337"/>
      <c r="F513" s="339"/>
      <c r="G513" s="339"/>
      <c r="H513" s="339"/>
      <c r="I513" s="528"/>
      <c r="J513" s="531"/>
      <c r="K513" s="690"/>
      <c r="L513" s="637"/>
      <c r="M513" s="528"/>
      <c r="N513" s="528"/>
      <c r="O513" s="528"/>
      <c r="P513" s="534"/>
    </row>
    <row r="514" spans="1:16">
      <c r="A514" s="574">
        <v>510</v>
      </c>
      <c r="B514" s="670"/>
      <c r="C514" s="339"/>
      <c r="D514" s="337"/>
      <c r="E514" s="337"/>
      <c r="F514" s="339"/>
      <c r="G514" s="339"/>
      <c r="H514" s="339"/>
      <c r="I514" s="528"/>
      <c r="J514" s="531"/>
      <c r="K514" s="690"/>
      <c r="L514" s="637"/>
      <c r="M514" s="528"/>
      <c r="N514" s="528"/>
      <c r="O514" s="528"/>
      <c r="P514" s="534"/>
    </row>
    <row r="515" spans="1:16">
      <c r="A515" s="574">
        <v>511</v>
      </c>
      <c r="B515" s="670"/>
      <c r="C515" s="339"/>
      <c r="D515" s="337"/>
      <c r="E515" s="337"/>
      <c r="F515" s="339"/>
      <c r="G515" s="339"/>
      <c r="H515" s="339"/>
      <c r="I515" s="528"/>
      <c r="J515" s="531"/>
      <c r="K515" s="690"/>
      <c r="L515" s="637"/>
      <c r="M515" s="528"/>
      <c r="N515" s="528"/>
      <c r="O515" s="528"/>
      <c r="P515" s="534"/>
    </row>
    <row r="516" spans="1:16">
      <c r="A516" s="574">
        <v>512</v>
      </c>
      <c r="B516" s="670"/>
      <c r="C516" s="339"/>
      <c r="D516" s="337"/>
      <c r="E516" s="337"/>
      <c r="F516" s="339"/>
      <c r="G516" s="339"/>
      <c r="H516" s="339"/>
      <c r="I516" s="528"/>
      <c r="J516" s="531"/>
      <c r="K516" s="690"/>
      <c r="L516" s="637"/>
      <c r="M516" s="528"/>
      <c r="N516" s="528"/>
      <c r="O516" s="528"/>
      <c r="P516" s="534"/>
    </row>
    <row r="517" spans="1:16">
      <c r="A517" s="574">
        <v>513</v>
      </c>
      <c r="B517" s="670"/>
      <c r="C517" s="339"/>
      <c r="D517" s="337"/>
      <c r="E517" s="337"/>
      <c r="F517" s="339"/>
      <c r="G517" s="339"/>
      <c r="H517" s="339"/>
      <c r="I517" s="528"/>
      <c r="J517" s="531"/>
      <c r="K517" s="690"/>
      <c r="L517" s="637"/>
      <c r="M517" s="528"/>
      <c r="N517" s="528"/>
      <c r="O517" s="528"/>
      <c r="P517" s="534"/>
    </row>
    <row r="518" spans="1:16">
      <c r="A518" s="574">
        <v>514</v>
      </c>
      <c r="B518" s="670"/>
      <c r="C518" s="339"/>
      <c r="D518" s="337"/>
      <c r="E518" s="337"/>
      <c r="F518" s="339"/>
      <c r="G518" s="339"/>
      <c r="H518" s="339"/>
      <c r="I518" s="528"/>
      <c r="J518" s="531"/>
      <c r="K518" s="690"/>
      <c r="L518" s="637"/>
      <c r="M518" s="528"/>
      <c r="N518" s="528"/>
      <c r="O518" s="528"/>
      <c r="P518" s="534"/>
    </row>
    <row r="519" spans="1:16">
      <c r="A519" s="574">
        <v>515</v>
      </c>
      <c r="B519" s="670"/>
      <c r="C519" s="339"/>
      <c r="D519" s="337"/>
      <c r="E519" s="337"/>
      <c r="F519" s="339"/>
      <c r="G519" s="339"/>
      <c r="H519" s="339"/>
      <c r="I519" s="528"/>
      <c r="J519" s="531"/>
      <c r="K519" s="690"/>
      <c r="L519" s="637"/>
      <c r="M519" s="528"/>
      <c r="N519" s="528"/>
      <c r="O519" s="528"/>
      <c r="P519" s="534"/>
    </row>
    <row r="520" spans="1:16">
      <c r="A520" s="574">
        <v>516</v>
      </c>
      <c r="B520" s="670"/>
      <c r="C520" s="339"/>
      <c r="D520" s="337"/>
      <c r="E520" s="337"/>
      <c r="F520" s="339"/>
      <c r="G520" s="339"/>
      <c r="H520" s="339"/>
      <c r="I520" s="528"/>
      <c r="J520" s="531"/>
      <c r="K520" s="690"/>
      <c r="L520" s="637"/>
      <c r="M520" s="528"/>
      <c r="N520" s="528"/>
      <c r="O520" s="528"/>
      <c r="P520" s="534"/>
    </row>
    <row r="521" spans="1:16">
      <c r="A521" s="574">
        <v>517</v>
      </c>
      <c r="B521" s="670"/>
      <c r="C521" s="339"/>
      <c r="D521" s="337"/>
      <c r="E521" s="337"/>
      <c r="F521" s="339"/>
      <c r="G521" s="339"/>
      <c r="H521" s="339"/>
      <c r="I521" s="528"/>
      <c r="J521" s="531"/>
      <c r="K521" s="690"/>
      <c r="L521" s="637"/>
      <c r="M521" s="528"/>
      <c r="N521" s="528"/>
      <c r="O521" s="528"/>
      <c r="P521" s="534"/>
    </row>
    <row r="522" spans="1:16">
      <c r="A522" s="574">
        <v>518</v>
      </c>
      <c r="B522" s="670"/>
      <c r="C522" s="339"/>
      <c r="D522" s="337"/>
      <c r="E522" s="337"/>
      <c r="F522" s="339"/>
      <c r="G522" s="339"/>
      <c r="H522" s="339"/>
      <c r="I522" s="528"/>
      <c r="J522" s="531"/>
      <c r="K522" s="690"/>
      <c r="L522" s="637"/>
      <c r="M522" s="528"/>
      <c r="N522" s="528"/>
      <c r="O522" s="528"/>
      <c r="P522" s="534"/>
    </row>
    <row r="523" spans="1:16">
      <c r="A523" s="574">
        <v>519</v>
      </c>
      <c r="B523" s="670"/>
      <c r="C523" s="339"/>
      <c r="D523" s="337"/>
      <c r="E523" s="337"/>
      <c r="F523" s="339"/>
      <c r="G523" s="339"/>
      <c r="H523" s="339"/>
      <c r="I523" s="528"/>
      <c r="J523" s="531"/>
      <c r="K523" s="690"/>
      <c r="L523" s="637"/>
      <c r="M523" s="528"/>
      <c r="N523" s="528"/>
      <c r="O523" s="528"/>
      <c r="P523" s="534"/>
    </row>
    <row r="524" spans="1:16">
      <c r="A524" s="574">
        <v>520</v>
      </c>
      <c r="B524" s="670"/>
      <c r="C524" s="339"/>
      <c r="D524" s="337"/>
      <c r="E524" s="337"/>
      <c r="F524" s="339"/>
      <c r="G524" s="339"/>
      <c r="H524" s="339"/>
      <c r="I524" s="528"/>
      <c r="J524" s="531"/>
      <c r="K524" s="690"/>
      <c r="L524" s="637"/>
      <c r="M524" s="528"/>
      <c r="N524" s="528"/>
      <c r="O524" s="528"/>
      <c r="P524" s="534"/>
    </row>
    <row r="525" spans="1:16">
      <c r="A525" s="574">
        <v>521</v>
      </c>
      <c r="B525" s="670"/>
      <c r="C525" s="339"/>
      <c r="D525" s="337"/>
      <c r="E525" s="337"/>
      <c r="F525" s="339"/>
      <c r="G525" s="339"/>
      <c r="H525" s="339"/>
      <c r="I525" s="528"/>
      <c r="J525" s="531"/>
      <c r="K525" s="690"/>
      <c r="L525" s="637"/>
      <c r="M525" s="528"/>
      <c r="N525" s="528"/>
      <c r="O525" s="528"/>
      <c r="P525" s="534"/>
    </row>
    <row r="526" spans="1:16">
      <c r="A526" s="574">
        <v>522</v>
      </c>
      <c r="B526" s="670"/>
      <c r="C526" s="339"/>
      <c r="D526" s="337"/>
      <c r="E526" s="337"/>
      <c r="F526" s="339"/>
      <c r="G526" s="339"/>
      <c r="H526" s="339"/>
      <c r="I526" s="528"/>
      <c r="J526" s="531"/>
      <c r="K526" s="690"/>
      <c r="L526" s="637"/>
      <c r="M526" s="528"/>
      <c r="N526" s="528"/>
      <c r="O526" s="528"/>
      <c r="P526" s="534"/>
    </row>
    <row r="527" spans="1:16">
      <c r="A527" s="574">
        <v>523</v>
      </c>
      <c r="B527" s="670"/>
      <c r="C527" s="339"/>
      <c r="D527" s="337"/>
      <c r="E527" s="337"/>
      <c r="F527" s="339"/>
      <c r="G527" s="339"/>
      <c r="H527" s="339"/>
      <c r="I527" s="528"/>
      <c r="J527" s="531"/>
      <c r="K527" s="690"/>
      <c r="L527" s="637"/>
      <c r="M527" s="528"/>
      <c r="N527" s="528"/>
      <c r="O527" s="528"/>
      <c r="P527" s="534"/>
    </row>
    <row r="528" spans="1:16">
      <c r="A528" s="574">
        <v>524</v>
      </c>
      <c r="B528" s="670"/>
      <c r="C528" s="339"/>
      <c r="D528" s="337"/>
      <c r="E528" s="337"/>
      <c r="F528" s="339"/>
      <c r="G528" s="339"/>
      <c r="H528" s="339"/>
      <c r="I528" s="528"/>
      <c r="J528" s="531"/>
      <c r="K528" s="690"/>
      <c r="L528" s="637"/>
      <c r="M528" s="528"/>
      <c r="N528" s="528"/>
      <c r="O528" s="528"/>
      <c r="P528" s="534"/>
    </row>
    <row r="529" spans="1:16">
      <c r="A529" s="574">
        <v>525</v>
      </c>
      <c r="B529" s="670"/>
      <c r="C529" s="339"/>
      <c r="D529" s="337"/>
      <c r="E529" s="337"/>
      <c r="F529" s="339"/>
      <c r="G529" s="339"/>
      <c r="H529" s="339"/>
      <c r="I529" s="528"/>
      <c r="J529" s="531"/>
      <c r="K529" s="690"/>
      <c r="L529" s="637"/>
      <c r="M529" s="528"/>
      <c r="N529" s="528"/>
      <c r="O529" s="528"/>
      <c r="P529" s="534"/>
    </row>
    <row r="530" spans="1:16">
      <c r="A530" s="574">
        <v>526</v>
      </c>
      <c r="B530" s="670"/>
      <c r="C530" s="339"/>
      <c r="D530" s="337"/>
      <c r="E530" s="337"/>
      <c r="F530" s="339"/>
      <c r="G530" s="339"/>
      <c r="H530" s="339"/>
      <c r="I530" s="528"/>
      <c r="J530" s="531"/>
      <c r="K530" s="690"/>
      <c r="L530" s="637"/>
      <c r="M530" s="528"/>
      <c r="N530" s="528"/>
      <c r="O530" s="528"/>
      <c r="P530" s="534"/>
    </row>
    <row r="531" spans="1:16">
      <c r="A531" s="574">
        <v>527</v>
      </c>
      <c r="B531" s="670"/>
      <c r="C531" s="339"/>
      <c r="D531" s="337"/>
      <c r="E531" s="337"/>
      <c r="F531" s="339"/>
      <c r="G531" s="339"/>
      <c r="H531" s="339"/>
      <c r="I531" s="528"/>
      <c r="J531" s="531"/>
      <c r="K531" s="690"/>
      <c r="L531" s="637"/>
      <c r="M531" s="528"/>
      <c r="N531" s="528"/>
      <c r="O531" s="528"/>
      <c r="P531" s="534"/>
    </row>
    <row r="532" spans="1:16">
      <c r="A532" s="574">
        <v>528</v>
      </c>
      <c r="B532" s="670"/>
      <c r="C532" s="339"/>
      <c r="D532" s="337"/>
      <c r="E532" s="337"/>
      <c r="F532" s="339"/>
      <c r="G532" s="339"/>
      <c r="H532" s="339"/>
      <c r="I532" s="528"/>
      <c r="J532" s="531"/>
      <c r="K532" s="690"/>
      <c r="L532" s="637"/>
      <c r="M532" s="528"/>
      <c r="N532" s="528"/>
      <c r="O532" s="528"/>
      <c r="P532" s="534"/>
    </row>
    <row r="533" spans="1:16">
      <c r="A533" s="574">
        <v>529</v>
      </c>
      <c r="B533" s="670"/>
      <c r="C533" s="339"/>
      <c r="D533" s="337"/>
      <c r="E533" s="337"/>
      <c r="F533" s="339"/>
      <c r="G533" s="339"/>
      <c r="H533" s="339"/>
      <c r="I533" s="528"/>
      <c r="J533" s="531"/>
      <c r="K533" s="690"/>
      <c r="L533" s="637"/>
      <c r="M533" s="528"/>
      <c r="N533" s="528"/>
      <c r="O533" s="528"/>
      <c r="P533" s="534"/>
    </row>
    <row r="534" spans="1:16">
      <c r="A534" s="574">
        <v>530</v>
      </c>
      <c r="B534" s="670"/>
      <c r="C534" s="339"/>
      <c r="D534" s="337"/>
      <c r="E534" s="337"/>
      <c r="F534" s="339"/>
      <c r="G534" s="339"/>
      <c r="H534" s="339"/>
      <c r="I534" s="528"/>
      <c r="J534" s="531"/>
      <c r="K534" s="690"/>
      <c r="L534" s="637"/>
      <c r="M534" s="528"/>
      <c r="N534" s="528"/>
      <c r="O534" s="528"/>
      <c r="P534" s="534"/>
    </row>
    <row r="535" spans="1:16">
      <c r="A535" s="574">
        <v>531</v>
      </c>
      <c r="B535" s="670"/>
      <c r="C535" s="339"/>
      <c r="D535" s="337"/>
      <c r="E535" s="337"/>
      <c r="F535" s="339"/>
      <c r="G535" s="339"/>
      <c r="H535" s="339"/>
      <c r="I535" s="528"/>
      <c r="J535" s="531"/>
      <c r="K535" s="690"/>
      <c r="L535" s="637"/>
      <c r="M535" s="528"/>
      <c r="N535" s="528"/>
      <c r="O535" s="528"/>
      <c r="P535" s="534"/>
    </row>
    <row r="536" spans="1:16">
      <c r="A536" s="574">
        <v>532</v>
      </c>
      <c r="B536" s="670"/>
      <c r="C536" s="339"/>
      <c r="D536" s="337"/>
      <c r="E536" s="337"/>
      <c r="F536" s="339"/>
      <c r="G536" s="339"/>
      <c r="H536" s="339"/>
      <c r="I536" s="528"/>
      <c r="J536" s="531"/>
      <c r="K536" s="690"/>
      <c r="L536" s="637"/>
      <c r="M536" s="528"/>
      <c r="N536" s="528"/>
      <c r="O536" s="528"/>
      <c r="P536" s="534"/>
    </row>
    <row r="537" spans="1:16">
      <c r="A537" s="574">
        <v>533</v>
      </c>
      <c r="B537" s="670"/>
      <c r="C537" s="339"/>
      <c r="D537" s="337"/>
      <c r="E537" s="337"/>
      <c r="F537" s="339"/>
      <c r="G537" s="339"/>
      <c r="H537" s="339"/>
      <c r="I537" s="528"/>
      <c r="J537" s="531"/>
      <c r="K537" s="690"/>
      <c r="L537" s="637"/>
      <c r="M537" s="528"/>
      <c r="N537" s="528"/>
      <c r="O537" s="528"/>
      <c r="P537" s="534"/>
    </row>
    <row r="538" spans="1:16">
      <c r="A538" s="574">
        <v>534</v>
      </c>
      <c r="B538" s="670"/>
      <c r="C538" s="339"/>
      <c r="D538" s="337"/>
      <c r="E538" s="337"/>
      <c r="F538" s="339"/>
      <c r="G538" s="339"/>
      <c r="H538" s="339"/>
      <c r="I538" s="528"/>
      <c r="J538" s="531"/>
      <c r="K538" s="690"/>
      <c r="L538" s="637"/>
      <c r="M538" s="528"/>
      <c r="N538" s="528"/>
      <c r="O538" s="528"/>
      <c r="P538" s="534"/>
    </row>
    <row r="539" spans="1:16">
      <c r="A539" s="574">
        <v>535</v>
      </c>
      <c r="B539" s="670"/>
      <c r="C539" s="339"/>
      <c r="D539" s="337"/>
      <c r="E539" s="337"/>
      <c r="F539" s="339"/>
      <c r="G539" s="339"/>
      <c r="H539" s="339"/>
      <c r="I539" s="528"/>
      <c r="J539" s="531"/>
      <c r="K539" s="690"/>
      <c r="L539" s="637"/>
      <c r="M539" s="528"/>
      <c r="N539" s="528"/>
      <c r="O539" s="528"/>
      <c r="P539" s="534"/>
    </row>
    <row r="540" spans="1:16">
      <c r="A540" s="574">
        <v>536</v>
      </c>
      <c r="B540" s="670"/>
      <c r="C540" s="339"/>
      <c r="D540" s="337"/>
      <c r="E540" s="337"/>
      <c r="F540" s="339"/>
      <c r="G540" s="339"/>
      <c r="H540" s="339"/>
      <c r="I540" s="528"/>
      <c r="J540" s="531"/>
      <c r="K540" s="690"/>
      <c r="L540" s="637"/>
      <c r="M540" s="528"/>
      <c r="N540" s="528"/>
      <c r="O540" s="528"/>
      <c r="P540" s="534"/>
    </row>
    <row r="541" spans="1:16">
      <c r="A541" s="574">
        <v>537</v>
      </c>
      <c r="B541" s="670"/>
      <c r="C541" s="339"/>
      <c r="D541" s="337"/>
      <c r="E541" s="337"/>
      <c r="F541" s="339"/>
      <c r="G541" s="339"/>
      <c r="H541" s="339"/>
      <c r="I541" s="528"/>
      <c r="J541" s="531"/>
      <c r="K541" s="690"/>
      <c r="L541" s="637"/>
      <c r="M541" s="528"/>
      <c r="N541" s="528"/>
      <c r="O541" s="528"/>
      <c r="P541" s="534"/>
    </row>
    <row r="542" spans="1:16">
      <c r="A542" s="574">
        <v>538</v>
      </c>
      <c r="B542" s="670"/>
      <c r="C542" s="339"/>
      <c r="D542" s="337"/>
      <c r="E542" s="337"/>
      <c r="F542" s="339"/>
      <c r="G542" s="339"/>
      <c r="H542" s="339"/>
      <c r="I542" s="528"/>
      <c r="J542" s="531"/>
      <c r="K542" s="690"/>
      <c r="L542" s="637"/>
      <c r="M542" s="528"/>
      <c r="N542" s="528"/>
      <c r="O542" s="528"/>
      <c r="P542" s="534"/>
    </row>
    <row r="543" spans="1:16">
      <c r="A543" s="574">
        <v>539</v>
      </c>
      <c r="B543" s="670"/>
      <c r="C543" s="339"/>
      <c r="D543" s="337"/>
      <c r="E543" s="337"/>
      <c r="F543" s="339"/>
      <c r="G543" s="339"/>
      <c r="H543" s="339"/>
      <c r="I543" s="528"/>
      <c r="J543" s="531"/>
      <c r="K543" s="690"/>
      <c r="L543" s="637"/>
      <c r="M543" s="528"/>
      <c r="N543" s="528"/>
      <c r="O543" s="528"/>
      <c r="P543" s="534"/>
    </row>
    <row r="544" spans="1:16">
      <c r="A544" s="574">
        <v>540</v>
      </c>
      <c r="B544" s="670"/>
      <c r="C544" s="339"/>
      <c r="D544" s="337"/>
      <c r="E544" s="337"/>
      <c r="F544" s="339"/>
      <c r="G544" s="339"/>
      <c r="H544" s="339"/>
      <c r="I544" s="528"/>
      <c r="J544" s="531"/>
      <c r="K544" s="690"/>
      <c r="L544" s="637"/>
      <c r="M544" s="528"/>
      <c r="N544" s="528"/>
      <c r="O544" s="528"/>
      <c r="P544" s="534"/>
    </row>
    <row r="545" spans="1:16">
      <c r="A545" s="574">
        <v>541</v>
      </c>
      <c r="B545" s="670"/>
      <c r="C545" s="339"/>
      <c r="D545" s="337"/>
      <c r="E545" s="337"/>
      <c r="F545" s="339"/>
      <c r="G545" s="339"/>
      <c r="H545" s="339"/>
      <c r="I545" s="528"/>
      <c r="J545" s="531"/>
      <c r="K545" s="690"/>
      <c r="L545" s="637"/>
      <c r="M545" s="528"/>
      <c r="N545" s="528"/>
      <c r="O545" s="528"/>
      <c r="P545" s="534"/>
    </row>
    <row r="546" spans="1:16">
      <c r="A546" s="574">
        <v>542</v>
      </c>
      <c r="B546" s="670"/>
      <c r="C546" s="339"/>
      <c r="D546" s="337"/>
      <c r="E546" s="337"/>
      <c r="F546" s="339"/>
      <c r="G546" s="339"/>
      <c r="H546" s="339"/>
      <c r="I546" s="528"/>
      <c r="J546" s="531"/>
      <c r="K546" s="690"/>
      <c r="L546" s="637"/>
      <c r="M546" s="528"/>
      <c r="N546" s="528"/>
      <c r="O546" s="528"/>
      <c r="P546" s="534"/>
    </row>
    <row r="547" spans="1:16">
      <c r="A547" s="574">
        <v>543</v>
      </c>
      <c r="B547" s="670"/>
      <c r="C547" s="339"/>
      <c r="D547" s="337"/>
      <c r="E547" s="337"/>
      <c r="F547" s="339"/>
      <c r="G547" s="339"/>
      <c r="H547" s="339"/>
      <c r="I547" s="528"/>
      <c r="J547" s="531"/>
      <c r="K547" s="690"/>
      <c r="L547" s="637"/>
      <c r="M547" s="528"/>
      <c r="N547" s="528"/>
      <c r="O547" s="528"/>
      <c r="P547" s="534"/>
    </row>
    <row r="548" spans="1:16">
      <c r="A548" s="574">
        <v>544</v>
      </c>
      <c r="B548" s="670"/>
      <c r="C548" s="339"/>
      <c r="D548" s="337"/>
      <c r="E548" s="337"/>
      <c r="F548" s="339"/>
      <c r="G548" s="339"/>
      <c r="H548" s="339"/>
      <c r="I548" s="528"/>
      <c r="J548" s="531"/>
      <c r="K548" s="690"/>
      <c r="L548" s="637"/>
      <c r="M548" s="528"/>
      <c r="N548" s="528"/>
      <c r="O548" s="528"/>
      <c r="P548" s="534"/>
    </row>
    <row r="549" spans="1:16">
      <c r="A549" s="574">
        <v>545</v>
      </c>
      <c r="B549" s="670"/>
      <c r="C549" s="339"/>
      <c r="D549" s="337"/>
      <c r="E549" s="337"/>
      <c r="F549" s="339"/>
      <c r="G549" s="339"/>
      <c r="H549" s="339"/>
      <c r="I549" s="528"/>
      <c r="J549" s="531"/>
      <c r="K549" s="690"/>
      <c r="L549" s="637"/>
      <c r="M549" s="528"/>
      <c r="N549" s="528"/>
      <c r="O549" s="528"/>
      <c r="P549" s="534"/>
    </row>
    <row r="550" spans="1:16">
      <c r="A550" s="574">
        <v>546</v>
      </c>
      <c r="B550" s="670"/>
      <c r="C550" s="339"/>
      <c r="D550" s="337"/>
      <c r="E550" s="337"/>
      <c r="F550" s="339"/>
      <c r="G550" s="339"/>
      <c r="H550" s="339"/>
      <c r="I550" s="528"/>
      <c r="J550" s="531"/>
      <c r="K550" s="690"/>
      <c r="L550" s="637"/>
      <c r="M550" s="528"/>
      <c r="N550" s="528"/>
      <c r="O550" s="528"/>
      <c r="P550" s="534"/>
    </row>
    <row r="551" spans="1:16">
      <c r="A551" s="574">
        <v>547</v>
      </c>
      <c r="B551" s="670"/>
      <c r="C551" s="339"/>
      <c r="D551" s="337"/>
      <c r="E551" s="337"/>
      <c r="F551" s="339"/>
      <c r="G551" s="339"/>
      <c r="H551" s="339"/>
      <c r="I551" s="528"/>
      <c r="J551" s="531"/>
      <c r="K551" s="690"/>
      <c r="L551" s="637"/>
      <c r="M551" s="528"/>
      <c r="N551" s="528"/>
      <c r="O551" s="528"/>
      <c r="P551" s="534"/>
    </row>
    <row r="552" spans="1:16">
      <c r="A552" s="574">
        <v>548</v>
      </c>
      <c r="B552" s="670"/>
      <c r="C552" s="339"/>
      <c r="D552" s="337"/>
      <c r="E552" s="337"/>
      <c r="F552" s="339"/>
      <c r="G552" s="339"/>
      <c r="H552" s="339"/>
      <c r="I552" s="528"/>
      <c r="J552" s="531"/>
      <c r="K552" s="690"/>
      <c r="L552" s="637"/>
      <c r="M552" s="528"/>
      <c r="N552" s="528"/>
      <c r="O552" s="528"/>
      <c r="P552" s="534"/>
    </row>
    <row r="553" spans="1:16">
      <c r="A553" s="574">
        <v>549</v>
      </c>
      <c r="B553" s="670"/>
      <c r="C553" s="339"/>
      <c r="D553" s="337"/>
      <c r="E553" s="337"/>
      <c r="F553" s="339"/>
      <c r="G553" s="339"/>
      <c r="H553" s="339"/>
      <c r="I553" s="528"/>
      <c r="J553" s="531"/>
      <c r="K553" s="690"/>
      <c r="L553" s="637"/>
      <c r="M553" s="528"/>
      <c r="N553" s="528"/>
      <c r="O553" s="528"/>
      <c r="P553" s="534"/>
    </row>
    <row r="554" spans="1:16">
      <c r="A554" s="574">
        <v>550</v>
      </c>
      <c r="B554" s="670"/>
      <c r="C554" s="339"/>
      <c r="D554" s="337"/>
      <c r="E554" s="337"/>
      <c r="F554" s="339"/>
      <c r="G554" s="339"/>
      <c r="H554" s="339"/>
      <c r="I554" s="528"/>
      <c r="J554" s="531"/>
      <c r="K554" s="690"/>
      <c r="L554" s="637"/>
      <c r="M554" s="528"/>
      <c r="N554" s="528"/>
      <c r="O554" s="528"/>
      <c r="P554" s="534"/>
    </row>
    <row r="555" spans="1:16">
      <c r="A555" s="574">
        <v>551</v>
      </c>
      <c r="B555" s="670"/>
      <c r="C555" s="339"/>
      <c r="D555" s="337"/>
      <c r="E555" s="337"/>
      <c r="F555" s="339"/>
      <c r="G555" s="339"/>
      <c r="H555" s="339"/>
      <c r="I555" s="528"/>
      <c r="J555" s="531"/>
      <c r="K555" s="690"/>
      <c r="L555" s="637"/>
      <c r="M555" s="528"/>
      <c r="N555" s="528"/>
      <c r="O555" s="528"/>
      <c r="P555" s="534"/>
    </row>
    <row r="556" spans="1:16">
      <c r="A556" s="574">
        <v>552</v>
      </c>
      <c r="B556" s="670"/>
      <c r="C556" s="339"/>
      <c r="D556" s="337"/>
      <c r="E556" s="337"/>
      <c r="F556" s="339"/>
      <c r="G556" s="339"/>
      <c r="H556" s="339"/>
      <c r="I556" s="528"/>
      <c r="J556" s="531"/>
      <c r="K556" s="690"/>
      <c r="L556" s="637"/>
      <c r="M556" s="528"/>
      <c r="N556" s="528"/>
      <c r="O556" s="528"/>
      <c r="P556" s="534"/>
    </row>
    <row r="557" spans="1:16">
      <c r="A557" s="574">
        <v>553</v>
      </c>
      <c r="B557" s="670"/>
      <c r="C557" s="339"/>
      <c r="D557" s="337"/>
      <c r="E557" s="337"/>
      <c r="F557" s="339"/>
      <c r="G557" s="339"/>
      <c r="H557" s="339"/>
      <c r="I557" s="528"/>
      <c r="J557" s="531"/>
      <c r="K557" s="690"/>
      <c r="L557" s="637"/>
      <c r="M557" s="528"/>
      <c r="N557" s="528"/>
      <c r="O557" s="528"/>
      <c r="P557" s="534"/>
    </row>
    <row r="558" spans="1:16">
      <c r="A558" s="574">
        <v>554</v>
      </c>
      <c r="B558" s="670"/>
      <c r="C558" s="339"/>
      <c r="D558" s="337"/>
      <c r="E558" s="337"/>
      <c r="F558" s="339"/>
      <c r="G558" s="339"/>
      <c r="H558" s="339"/>
      <c r="I558" s="528"/>
      <c r="J558" s="531"/>
      <c r="K558" s="690"/>
      <c r="L558" s="637"/>
      <c r="M558" s="528"/>
      <c r="N558" s="528"/>
      <c r="O558" s="528"/>
      <c r="P558" s="534"/>
    </row>
    <row r="559" spans="1:16">
      <c r="A559" s="574">
        <v>555</v>
      </c>
      <c r="B559" s="670"/>
      <c r="C559" s="339"/>
      <c r="D559" s="337"/>
      <c r="E559" s="337"/>
      <c r="F559" s="339"/>
      <c r="G559" s="339"/>
      <c r="H559" s="339"/>
      <c r="I559" s="528"/>
      <c r="J559" s="531"/>
      <c r="K559" s="690"/>
      <c r="L559" s="637"/>
      <c r="M559" s="528"/>
      <c r="N559" s="528"/>
      <c r="O559" s="528"/>
      <c r="P559" s="534"/>
    </row>
    <row r="560" spans="1:16">
      <c r="A560" s="574">
        <v>556</v>
      </c>
      <c r="B560" s="670"/>
      <c r="C560" s="339"/>
      <c r="D560" s="337"/>
      <c r="E560" s="337"/>
      <c r="F560" s="339"/>
      <c r="G560" s="339"/>
      <c r="H560" s="339"/>
      <c r="I560" s="528"/>
      <c r="J560" s="531"/>
      <c r="K560" s="690"/>
      <c r="L560" s="637"/>
      <c r="M560" s="528"/>
      <c r="N560" s="528"/>
      <c r="O560" s="528"/>
      <c r="P560" s="534"/>
    </row>
    <row r="561" spans="1:16">
      <c r="A561" s="574">
        <v>557</v>
      </c>
      <c r="B561" s="670"/>
      <c r="C561" s="339"/>
      <c r="D561" s="337"/>
      <c r="E561" s="337"/>
      <c r="F561" s="339"/>
      <c r="G561" s="339"/>
      <c r="H561" s="339"/>
      <c r="I561" s="528"/>
      <c r="J561" s="531"/>
      <c r="K561" s="690"/>
      <c r="L561" s="637"/>
      <c r="M561" s="528"/>
      <c r="N561" s="528"/>
      <c r="O561" s="528"/>
      <c r="P561" s="534"/>
    </row>
    <row r="562" spans="1:16">
      <c r="A562" s="574">
        <v>558</v>
      </c>
      <c r="B562" s="670"/>
      <c r="C562" s="339"/>
      <c r="D562" s="337"/>
      <c r="E562" s="337"/>
      <c r="F562" s="339"/>
      <c r="G562" s="339"/>
      <c r="H562" s="339"/>
      <c r="I562" s="528"/>
      <c r="J562" s="531"/>
      <c r="K562" s="690"/>
      <c r="L562" s="637"/>
      <c r="M562" s="528"/>
      <c r="N562" s="528"/>
      <c r="O562" s="528"/>
      <c r="P562" s="534"/>
    </row>
    <row r="563" spans="1:16">
      <c r="A563" s="574">
        <v>559</v>
      </c>
      <c r="B563" s="670"/>
      <c r="C563" s="339"/>
      <c r="D563" s="337"/>
      <c r="E563" s="337"/>
      <c r="F563" s="339"/>
      <c r="G563" s="339"/>
      <c r="H563" s="339"/>
      <c r="I563" s="528"/>
      <c r="J563" s="531"/>
      <c r="K563" s="690"/>
      <c r="L563" s="637"/>
      <c r="M563" s="528"/>
      <c r="N563" s="528"/>
      <c r="O563" s="528"/>
      <c r="P563" s="534"/>
    </row>
    <row r="564" spans="1:16">
      <c r="A564" s="574">
        <v>560</v>
      </c>
      <c r="B564" s="670"/>
      <c r="C564" s="339"/>
      <c r="D564" s="337"/>
      <c r="E564" s="337"/>
      <c r="F564" s="339"/>
      <c r="G564" s="339"/>
      <c r="H564" s="339"/>
      <c r="I564" s="528"/>
      <c r="J564" s="531"/>
      <c r="K564" s="690"/>
      <c r="L564" s="637"/>
      <c r="M564" s="528"/>
      <c r="N564" s="528"/>
      <c r="O564" s="528"/>
      <c r="P564" s="534"/>
    </row>
    <row r="565" spans="1:16">
      <c r="A565" s="574">
        <v>561</v>
      </c>
      <c r="B565" s="670"/>
      <c r="C565" s="339"/>
      <c r="D565" s="337"/>
      <c r="E565" s="337"/>
      <c r="F565" s="339"/>
      <c r="G565" s="339"/>
      <c r="H565" s="339"/>
      <c r="I565" s="528"/>
      <c r="J565" s="531"/>
      <c r="K565" s="690"/>
      <c r="L565" s="637"/>
      <c r="M565" s="528"/>
      <c r="N565" s="528"/>
      <c r="O565" s="528"/>
      <c r="P565" s="534"/>
    </row>
    <row r="566" spans="1:16">
      <c r="A566" s="574">
        <v>562</v>
      </c>
      <c r="B566" s="670"/>
      <c r="C566" s="339"/>
      <c r="D566" s="337"/>
      <c r="E566" s="337"/>
      <c r="F566" s="339"/>
      <c r="G566" s="339"/>
      <c r="H566" s="339"/>
      <c r="I566" s="528"/>
      <c r="J566" s="531"/>
      <c r="K566" s="690"/>
      <c r="L566" s="637"/>
      <c r="M566" s="528"/>
      <c r="N566" s="528"/>
      <c r="O566" s="528"/>
      <c r="P566" s="534"/>
    </row>
    <row r="567" spans="1:16">
      <c r="A567" s="574">
        <v>563</v>
      </c>
      <c r="B567" s="670"/>
      <c r="C567" s="339"/>
      <c r="D567" s="337"/>
      <c r="E567" s="337"/>
      <c r="F567" s="339"/>
      <c r="G567" s="339"/>
      <c r="H567" s="339"/>
      <c r="I567" s="528"/>
      <c r="J567" s="531"/>
      <c r="K567" s="690"/>
      <c r="L567" s="637"/>
      <c r="M567" s="528"/>
      <c r="N567" s="528"/>
      <c r="O567" s="528"/>
      <c r="P567" s="534"/>
    </row>
    <row r="568" spans="1:16">
      <c r="A568" s="574">
        <v>564</v>
      </c>
      <c r="B568" s="670"/>
      <c r="C568" s="339"/>
      <c r="D568" s="337"/>
      <c r="E568" s="337"/>
      <c r="F568" s="339"/>
      <c r="G568" s="339"/>
      <c r="H568" s="339"/>
      <c r="I568" s="528"/>
      <c r="J568" s="531"/>
      <c r="K568" s="690"/>
      <c r="L568" s="637"/>
      <c r="M568" s="528"/>
      <c r="N568" s="528"/>
      <c r="O568" s="528"/>
      <c r="P568" s="534"/>
    </row>
    <row r="569" spans="1:16">
      <c r="A569" s="574">
        <v>565</v>
      </c>
      <c r="B569" s="670"/>
      <c r="C569" s="339"/>
      <c r="D569" s="337"/>
      <c r="E569" s="337"/>
      <c r="F569" s="339"/>
      <c r="G569" s="339"/>
      <c r="H569" s="339"/>
      <c r="I569" s="528"/>
      <c r="J569" s="531"/>
      <c r="K569" s="690"/>
      <c r="L569" s="637"/>
      <c r="M569" s="528"/>
      <c r="N569" s="528"/>
      <c r="O569" s="528"/>
      <c r="P569" s="534"/>
    </row>
    <row r="570" spans="1:16">
      <c r="A570" s="574">
        <v>566</v>
      </c>
      <c r="B570" s="670"/>
      <c r="C570" s="339"/>
      <c r="D570" s="337"/>
      <c r="E570" s="337"/>
      <c r="F570" s="339"/>
      <c r="G570" s="339"/>
      <c r="H570" s="339"/>
      <c r="I570" s="528"/>
      <c r="J570" s="531"/>
      <c r="K570" s="690"/>
      <c r="L570" s="637"/>
      <c r="M570" s="528"/>
      <c r="N570" s="528"/>
      <c r="O570" s="528"/>
      <c r="P570" s="534"/>
    </row>
    <row r="571" spans="1:16">
      <c r="A571" s="574">
        <v>567</v>
      </c>
      <c r="B571" s="670"/>
      <c r="C571" s="339"/>
      <c r="D571" s="337"/>
      <c r="E571" s="337"/>
      <c r="F571" s="339"/>
      <c r="G571" s="339"/>
      <c r="H571" s="339"/>
      <c r="I571" s="528"/>
      <c r="J571" s="531"/>
      <c r="K571" s="690"/>
      <c r="L571" s="637"/>
      <c r="M571" s="528"/>
      <c r="N571" s="528"/>
      <c r="O571" s="528"/>
      <c r="P571" s="534"/>
    </row>
    <row r="572" spans="1:16">
      <c r="A572" s="574">
        <v>568</v>
      </c>
      <c r="B572" s="670"/>
      <c r="C572" s="339"/>
      <c r="D572" s="337"/>
      <c r="E572" s="337"/>
      <c r="F572" s="339"/>
      <c r="G572" s="339"/>
      <c r="H572" s="339"/>
      <c r="I572" s="528"/>
      <c r="J572" s="531"/>
      <c r="K572" s="690"/>
      <c r="L572" s="637"/>
      <c r="M572" s="528"/>
      <c r="N572" s="528"/>
      <c r="O572" s="528"/>
      <c r="P572" s="534"/>
    </row>
    <row r="573" spans="1:16">
      <c r="A573" s="574">
        <v>569</v>
      </c>
      <c r="B573" s="670"/>
      <c r="C573" s="339"/>
      <c r="D573" s="337"/>
      <c r="E573" s="337"/>
      <c r="F573" s="339"/>
      <c r="G573" s="339"/>
      <c r="H573" s="339"/>
      <c r="I573" s="528"/>
      <c r="J573" s="531"/>
      <c r="K573" s="690"/>
      <c r="L573" s="637"/>
      <c r="M573" s="528"/>
      <c r="N573" s="528"/>
      <c r="O573" s="528"/>
      <c r="P573" s="534"/>
    </row>
    <row r="574" spans="1:16">
      <c r="A574" s="574">
        <v>570</v>
      </c>
      <c r="B574" s="670"/>
      <c r="C574" s="339"/>
      <c r="D574" s="337"/>
      <c r="E574" s="337"/>
      <c r="F574" s="339"/>
      <c r="G574" s="339"/>
      <c r="H574" s="339"/>
      <c r="I574" s="528"/>
      <c r="J574" s="531"/>
      <c r="K574" s="690"/>
      <c r="L574" s="637"/>
      <c r="M574" s="528"/>
      <c r="N574" s="528"/>
      <c r="O574" s="528"/>
      <c r="P574" s="534"/>
    </row>
    <row r="575" spans="1:16">
      <c r="A575" s="574">
        <v>571</v>
      </c>
      <c r="B575" s="670"/>
      <c r="C575" s="339"/>
      <c r="D575" s="337"/>
      <c r="E575" s="337"/>
      <c r="F575" s="339"/>
      <c r="G575" s="339"/>
      <c r="H575" s="339"/>
      <c r="I575" s="528"/>
      <c r="J575" s="531"/>
      <c r="K575" s="690"/>
      <c r="L575" s="637"/>
      <c r="M575" s="528"/>
      <c r="N575" s="528"/>
      <c r="O575" s="528"/>
      <c r="P575" s="534"/>
    </row>
    <row r="576" spans="1:16">
      <c r="A576" s="574">
        <v>572</v>
      </c>
      <c r="B576" s="670"/>
      <c r="C576" s="339"/>
      <c r="D576" s="337"/>
      <c r="E576" s="337"/>
      <c r="F576" s="339"/>
      <c r="G576" s="339"/>
      <c r="H576" s="339"/>
      <c r="I576" s="528"/>
      <c r="J576" s="531"/>
      <c r="K576" s="690"/>
      <c r="L576" s="637"/>
      <c r="M576" s="528"/>
      <c r="N576" s="528"/>
      <c r="O576" s="528"/>
      <c r="P576" s="534"/>
    </row>
    <row r="577" spans="1:16">
      <c r="A577" s="574">
        <v>573</v>
      </c>
      <c r="B577" s="670"/>
      <c r="C577" s="339"/>
      <c r="D577" s="337"/>
      <c r="E577" s="337"/>
      <c r="F577" s="339"/>
      <c r="G577" s="339"/>
      <c r="H577" s="339"/>
      <c r="I577" s="528"/>
      <c r="J577" s="531"/>
      <c r="K577" s="690"/>
      <c r="L577" s="637"/>
      <c r="M577" s="528"/>
      <c r="N577" s="528"/>
      <c r="O577" s="528"/>
      <c r="P577" s="534"/>
    </row>
    <row r="578" spans="1:16">
      <c r="A578" s="574">
        <v>574</v>
      </c>
      <c r="B578" s="670"/>
      <c r="C578" s="339"/>
      <c r="D578" s="337"/>
      <c r="E578" s="337"/>
      <c r="F578" s="339"/>
      <c r="G578" s="339"/>
      <c r="H578" s="339"/>
      <c r="I578" s="528"/>
      <c r="J578" s="531"/>
      <c r="K578" s="690"/>
      <c r="L578" s="637"/>
      <c r="M578" s="528"/>
      <c r="N578" s="528"/>
      <c r="O578" s="528"/>
      <c r="P578" s="534"/>
    </row>
    <row r="579" spans="1:16">
      <c r="A579" s="574">
        <v>575</v>
      </c>
      <c r="B579" s="670"/>
      <c r="C579" s="339"/>
      <c r="D579" s="337"/>
      <c r="E579" s="337"/>
      <c r="F579" s="339"/>
      <c r="G579" s="339"/>
      <c r="H579" s="339"/>
      <c r="I579" s="528"/>
      <c r="J579" s="531"/>
      <c r="K579" s="690"/>
      <c r="L579" s="637"/>
      <c r="M579" s="528"/>
      <c r="N579" s="528"/>
      <c r="O579" s="528"/>
      <c r="P579" s="534"/>
    </row>
    <row r="580" spans="1:16">
      <c r="A580" s="574">
        <v>576</v>
      </c>
      <c r="B580" s="670"/>
      <c r="C580" s="339"/>
      <c r="D580" s="520"/>
      <c r="E580" s="337"/>
      <c r="F580" s="339"/>
      <c r="G580" s="339"/>
      <c r="H580" s="339"/>
      <c r="I580" s="528"/>
      <c r="J580" s="531"/>
      <c r="K580" s="690"/>
      <c r="L580" s="637"/>
      <c r="M580" s="528"/>
      <c r="N580" s="528"/>
      <c r="O580" s="528"/>
      <c r="P580" s="534"/>
    </row>
    <row r="581" spans="1:16">
      <c r="A581" s="574">
        <v>577</v>
      </c>
      <c r="B581" s="670"/>
      <c r="C581" s="339"/>
      <c r="D581" s="695"/>
      <c r="E581" s="337"/>
      <c r="F581" s="339"/>
      <c r="G581" s="339"/>
      <c r="H581" s="339"/>
      <c r="I581" s="528"/>
      <c r="J581" s="531"/>
      <c r="K581" s="690"/>
      <c r="L581" s="637"/>
      <c r="M581" s="528"/>
      <c r="N581" s="528"/>
      <c r="O581" s="528"/>
      <c r="P581" s="534"/>
    </row>
    <row r="582" spans="1:16">
      <c r="A582" s="574">
        <v>578</v>
      </c>
      <c r="B582" s="670"/>
      <c r="C582" s="339"/>
      <c r="D582" s="676"/>
      <c r="E582" s="337"/>
      <c r="F582" s="339"/>
      <c r="G582" s="339"/>
      <c r="H582" s="339"/>
      <c r="I582" s="528"/>
      <c r="J582" s="531"/>
      <c r="K582" s="690"/>
      <c r="L582" s="637"/>
      <c r="M582" s="528"/>
      <c r="N582" s="528"/>
      <c r="O582" s="528"/>
      <c r="P582" s="534"/>
    </row>
    <row r="583" spans="1:16">
      <c r="A583" s="574">
        <v>579</v>
      </c>
      <c r="B583" s="670"/>
      <c r="C583" s="339"/>
      <c r="D583" s="676"/>
      <c r="E583" s="337"/>
      <c r="F583" s="339"/>
      <c r="G583" s="339"/>
      <c r="H583" s="339"/>
      <c r="I583" s="528"/>
      <c r="J583" s="531"/>
      <c r="K583" s="690"/>
      <c r="L583" s="637"/>
      <c r="M583" s="528"/>
      <c r="N583" s="528"/>
      <c r="O583" s="528"/>
      <c r="P583" s="534"/>
    </row>
    <row r="584" spans="1:16">
      <c r="A584" s="574">
        <v>580</v>
      </c>
      <c r="B584" s="670"/>
      <c r="C584" s="339"/>
      <c r="D584" s="676"/>
      <c r="E584" s="337"/>
      <c r="F584" s="339"/>
      <c r="G584" s="339"/>
      <c r="H584" s="339"/>
      <c r="I584" s="528"/>
      <c r="J584" s="531"/>
      <c r="K584" s="690"/>
      <c r="L584" s="637"/>
      <c r="M584" s="528"/>
      <c r="N584" s="528"/>
      <c r="O584" s="528"/>
      <c r="P584" s="534"/>
    </row>
    <row r="585" spans="1:16">
      <c r="A585" s="574">
        <v>581</v>
      </c>
      <c r="B585" s="670"/>
      <c r="C585" s="339"/>
      <c r="D585" s="676"/>
      <c r="E585" s="337"/>
      <c r="F585" s="339"/>
      <c r="G585" s="339"/>
      <c r="H585" s="339"/>
      <c r="I585" s="528"/>
      <c r="J585" s="531"/>
      <c r="K585" s="690"/>
      <c r="L585" s="637"/>
      <c r="M585" s="528"/>
      <c r="N585" s="528"/>
      <c r="O585" s="528"/>
      <c r="P585" s="534"/>
    </row>
    <row r="586" spans="1:16">
      <c r="A586" s="574">
        <v>582</v>
      </c>
      <c r="B586" s="670"/>
      <c r="C586" s="339"/>
      <c r="D586" s="676"/>
      <c r="E586" s="337"/>
      <c r="F586" s="339"/>
      <c r="G586" s="339"/>
      <c r="H586" s="339"/>
      <c r="I586" s="528"/>
      <c r="J586" s="531"/>
      <c r="K586" s="690"/>
      <c r="L586" s="637"/>
      <c r="M586" s="528"/>
      <c r="N586" s="528"/>
      <c r="O586" s="528"/>
      <c r="P586" s="534"/>
    </row>
    <row r="587" spans="1:16">
      <c r="A587" s="574">
        <v>583</v>
      </c>
      <c r="B587" s="670"/>
      <c r="C587" s="339"/>
      <c r="D587" s="676"/>
      <c r="E587" s="337"/>
      <c r="F587" s="339"/>
      <c r="G587" s="339"/>
      <c r="H587" s="339"/>
      <c r="I587" s="528"/>
      <c r="J587" s="531"/>
      <c r="K587" s="690"/>
      <c r="L587" s="637"/>
      <c r="M587" s="528"/>
      <c r="N587" s="528"/>
      <c r="O587" s="528"/>
      <c r="P587" s="534"/>
    </row>
    <row r="588" spans="1:16">
      <c r="A588" s="574">
        <v>584</v>
      </c>
      <c r="B588" s="670"/>
      <c r="C588" s="339"/>
      <c r="D588" s="676"/>
      <c r="E588" s="337"/>
      <c r="F588" s="339"/>
      <c r="G588" s="339"/>
      <c r="H588" s="339"/>
      <c r="I588" s="528"/>
      <c r="J588" s="531"/>
      <c r="K588" s="690"/>
      <c r="L588" s="637"/>
      <c r="M588" s="528"/>
      <c r="N588" s="528"/>
      <c r="O588" s="528"/>
      <c r="P588" s="534"/>
    </row>
    <row r="589" spans="1:16">
      <c r="A589" s="574">
        <v>585</v>
      </c>
      <c r="B589" s="670"/>
      <c r="C589" s="339"/>
      <c r="D589" s="676"/>
      <c r="E589" s="337"/>
      <c r="F589" s="339"/>
      <c r="G589" s="339"/>
      <c r="H589" s="339"/>
      <c r="I589" s="528"/>
      <c r="J589" s="531"/>
      <c r="K589" s="690"/>
      <c r="L589" s="637"/>
      <c r="M589" s="528"/>
      <c r="N589" s="528"/>
      <c r="O589" s="528"/>
      <c r="P589" s="534"/>
    </row>
    <row r="590" spans="1:16">
      <c r="A590" s="574">
        <v>586</v>
      </c>
      <c r="B590" s="670"/>
      <c r="C590" s="339"/>
      <c r="D590" s="676"/>
      <c r="E590" s="337"/>
      <c r="F590" s="339"/>
      <c r="G590" s="339"/>
      <c r="H590" s="339"/>
      <c r="I590" s="528"/>
      <c r="J590" s="531"/>
      <c r="K590" s="690"/>
      <c r="L590" s="637"/>
      <c r="M590" s="528"/>
      <c r="N590" s="528"/>
      <c r="O590" s="528"/>
      <c r="P590" s="534"/>
    </row>
    <row r="591" spans="1:16">
      <c r="A591" s="574">
        <v>587</v>
      </c>
      <c r="B591" s="670"/>
      <c r="C591" s="339"/>
      <c r="D591" s="676"/>
      <c r="E591" s="337"/>
      <c r="F591" s="339"/>
      <c r="G591" s="339"/>
      <c r="H591" s="339"/>
      <c r="I591" s="528"/>
      <c r="J591" s="531"/>
      <c r="K591" s="690"/>
      <c r="L591" s="637"/>
      <c r="M591" s="528"/>
      <c r="N591" s="528"/>
      <c r="O591" s="528"/>
      <c r="P591" s="534"/>
    </row>
    <row r="592" spans="1:16">
      <c r="A592" s="574">
        <v>588</v>
      </c>
      <c r="B592" s="670"/>
      <c r="C592" s="339"/>
      <c r="D592" s="676"/>
      <c r="E592" s="337"/>
      <c r="F592" s="339"/>
      <c r="G592" s="339"/>
      <c r="H592" s="339"/>
      <c r="I592" s="528"/>
      <c r="J592" s="531"/>
      <c r="K592" s="690"/>
      <c r="L592" s="637"/>
      <c r="M592" s="528"/>
      <c r="N592" s="528"/>
      <c r="O592" s="528"/>
      <c r="P592" s="534"/>
    </row>
    <row r="593" spans="1:16">
      <c r="A593" s="574">
        <v>589</v>
      </c>
      <c r="B593" s="670"/>
      <c r="C593" s="339"/>
      <c r="D593" s="676"/>
      <c r="E593" s="337"/>
      <c r="F593" s="339"/>
      <c r="G593" s="339"/>
      <c r="H593" s="339"/>
      <c r="I593" s="528"/>
      <c r="J593" s="531"/>
      <c r="K593" s="690"/>
      <c r="L593" s="637"/>
      <c r="M593" s="528"/>
      <c r="N593" s="528"/>
      <c r="O593" s="528"/>
      <c r="P593" s="534"/>
    </row>
    <row r="594" spans="1:16">
      <c r="A594" s="574">
        <v>590</v>
      </c>
      <c r="B594" s="670"/>
      <c r="C594" s="339"/>
      <c r="D594" s="676"/>
      <c r="E594" s="337"/>
      <c r="F594" s="339"/>
      <c r="G594" s="339"/>
      <c r="H594" s="339"/>
      <c r="I594" s="528"/>
      <c r="J594" s="531"/>
      <c r="K594" s="690"/>
      <c r="L594" s="637"/>
      <c r="M594" s="528"/>
      <c r="N594" s="528"/>
      <c r="O594" s="528"/>
      <c r="P594" s="534"/>
    </row>
    <row r="595" spans="1:16">
      <c r="A595" s="574">
        <v>591</v>
      </c>
      <c r="B595" s="670"/>
      <c r="C595" s="339"/>
      <c r="D595" s="337"/>
      <c r="E595" s="337"/>
      <c r="F595" s="339"/>
      <c r="G595" s="339"/>
      <c r="H595" s="339"/>
      <c r="I595" s="528"/>
      <c r="J595" s="531"/>
      <c r="K595" s="690"/>
      <c r="L595" s="637"/>
      <c r="M595" s="528"/>
      <c r="N595" s="528"/>
      <c r="O595" s="528"/>
      <c r="P595" s="534"/>
    </row>
    <row r="596" spans="1:16">
      <c r="A596" s="574">
        <v>592</v>
      </c>
      <c r="B596" s="670"/>
      <c r="C596" s="339"/>
      <c r="D596" s="676"/>
      <c r="E596" s="337"/>
      <c r="F596" s="339"/>
      <c r="G596" s="339"/>
      <c r="H596" s="339"/>
      <c r="I596" s="528"/>
      <c r="J596" s="531"/>
      <c r="K596" s="690"/>
      <c r="L596" s="637"/>
      <c r="M596" s="528"/>
      <c r="N596" s="528"/>
      <c r="O596" s="528"/>
      <c r="P596" s="534"/>
    </row>
    <row r="597" spans="1:16">
      <c r="A597" s="574">
        <v>593</v>
      </c>
      <c r="B597" s="670"/>
      <c r="C597" s="339"/>
      <c r="D597" s="676"/>
      <c r="E597" s="337"/>
      <c r="F597" s="339"/>
      <c r="G597" s="339"/>
      <c r="H597" s="339"/>
      <c r="I597" s="528"/>
      <c r="J597" s="531"/>
      <c r="K597" s="690"/>
      <c r="L597" s="637"/>
      <c r="M597" s="528"/>
      <c r="N597" s="528"/>
      <c r="O597" s="528"/>
      <c r="P597" s="534"/>
    </row>
    <row r="598" spans="1:16">
      <c r="A598" s="574">
        <v>594</v>
      </c>
      <c r="B598" s="670"/>
      <c r="C598" s="339"/>
      <c r="D598" s="676"/>
      <c r="E598" s="337"/>
      <c r="F598" s="339"/>
      <c r="G598" s="339"/>
      <c r="H598" s="339"/>
      <c r="I598" s="528"/>
      <c r="J598" s="531"/>
      <c r="K598" s="690"/>
      <c r="L598" s="637"/>
      <c r="M598" s="528"/>
      <c r="N598" s="528"/>
      <c r="O598" s="528"/>
      <c r="P598" s="534"/>
    </row>
    <row r="599" spans="1:16">
      <c r="A599" s="574">
        <v>595</v>
      </c>
      <c r="B599" s="670"/>
      <c r="C599" s="339"/>
      <c r="D599" s="676"/>
      <c r="E599" s="337"/>
      <c r="F599" s="339"/>
      <c r="G599" s="339"/>
      <c r="H599" s="339"/>
      <c r="I599" s="528"/>
      <c r="J599" s="531"/>
      <c r="K599" s="690"/>
      <c r="L599" s="637"/>
      <c r="M599" s="528"/>
      <c r="N599" s="528"/>
      <c r="O599" s="528"/>
      <c r="P599" s="534"/>
    </row>
    <row r="600" spans="1:16">
      <c r="A600" s="574">
        <v>596</v>
      </c>
      <c r="B600" s="670"/>
      <c r="C600" s="339"/>
      <c r="D600" s="676"/>
      <c r="E600" s="337"/>
      <c r="F600" s="339"/>
      <c r="G600" s="339"/>
      <c r="H600" s="339"/>
      <c r="I600" s="528"/>
      <c r="J600" s="531"/>
      <c r="K600" s="690"/>
      <c r="L600" s="637"/>
      <c r="M600" s="528"/>
      <c r="N600" s="528"/>
      <c r="O600" s="528"/>
      <c r="P600" s="534"/>
    </row>
    <row r="601" spans="1:16">
      <c r="A601" s="574">
        <v>597</v>
      </c>
      <c r="B601" s="670"/>
      <c r="C601" s="339"/>
      <c r="D601" s="337"/>
      <c r="E601" s="337"/>
      <c r="F601" s="339"/>
      <c r="G601" s="339"/>
      <c r="H601" s="339"/>
      <c r="I601" s="528"/>
      <c r="J601" s="531"/>
      <c r="K601" s="690"/>
      <c r="L601" s="637"/>
      <c r="M601" s="528"/>
      <c r="N601" s="528"/>
      <c r="O601" s="528"/>
      <c r="P601" s="534"/>
    </row>
    <row r="602" spans="1:16">
      <c r="A602" s="574">
        <v>598</v>
      </c>
      <c r="B602" s="670"/>
      <c r="C602" s="339"/>
      <c r="D602" s="695"/>
      <c r="E602" s="337"/>
      <c r="F602" s="339"/>
      <c r="G602" s="339"/>
      <c r="H602" s="339"/>
      <c r="I602" s="528"/>
      <c r="J602" s="531"/>
      <c r="K602" s="690"/>
      <c r="L602" s="637"/>
      <c r="M602" s="528"/>
      <c r="N602" s="528"/>
      <c r="O602" s="528"/>
      <c r="P602" s="534"/>
    </row>
    <row r="603" spans="1:16">
      <c r="A603" s="574">
        <v>599</v>
      </c>
      <c r="B603" s="670"/>
      <c r="C603" s="339"/>
      <c r="D603" s="695"/>
      <c r="E603" s="337"/>
      <c r="F603" s="339"/>
      <c r="G603" s="339"/>
      <c r="H603" s="339"/>
      <c r="I603" s="528"/>
      <c r="J603" s="531"/>
      <c r="K603" s="690"/>
      <c r="L603" s="637"/>
      <c r="M603" s="528"/>
      <c r="N603" s="528"/>
      <c r="O603" s="528"/>
      <c r="P603" s="534"/>
    </row>
    <row r="604" spans="1:16">
      <c r="A604" s="574">
        <v>600</v>
      </c>
      <c r="B604" s="670"/>
      <c r="C604" s="339"/>
      <c r="D604" s="337"/>
      <c r="E604" s="337"/>
      <c r="F604" s="339"/>
      <c r="G604" s="339"/>
      <c r="H604" s="339"/>
      <c r="I604" s="528"/>
      <c r="J604" s="531"/>
      <c r="K604" s="690"/>
      <c r="L604" s="637"/>
      <c r="M604" s="528"/>
      <c r="N604" s="528"/>
      <c r="O604" s="528"/>
      <c r="P604" s="534"/>
    </row>
    <row r="605" spans="1:16">
      <c r="A605" s="574">
        <v>601</v>
      </c>
      <c r="B605" s="670"/>
      <c r="C605" s="339"/>
      <c r="D605" s="695"/>
      <c r="E605" s="337"/>
      <c r="F605" s="339"/>
      <c r="G605" s="339"/>
      <c r="H605" s="339"/>
      <c r="I605" s="528"/>
      <c r="J605" s="531"/>
      <c r="K605" s="690"/>
      <c r="L605" s="637"/>
      <c r="M605" s="528"/>
      <c r="N605" s="528"/>
      <c r="O605" s="528"/>
      <c r="P605" s="534"/>
    </row>
    <row r="606" spans="1:16">
      <c r="A606" s="574">
        <v>602</v>
      </c>
      <c r="B606" s="670"/>
      <c r="C606" s="339"/>
      <c r="D606" s="337"/>
      <c r="E606" s="337"/>
      <c r="F606" s="339"/>
      <c r="G606" s="339"/>
      <c r="H606" s="339"/>
      <c r="I606" s="528"/>
      <c r="J606" s="531"/>
      <c r="K606" s="690"/>
      <c r="L606" s="637"/>
      <c r="M606" s="528"/>
      <c r="N606" s="528"/>
      <c r="O606" s="528"/>
      <c r="P606" s="534"/>
    </row>
    <row r="607" spans="1:16">
      <c r="A607" s="574">
        <v>603</v>
      </c>
      <c r="B607" s="670"/>
      <c r="C607" s="339"/>
      <c r="D607" s="337"/>
      <c r="E607" s="337"/>
      <c r="F607" s="339"/>
      <c r="G607" s="339"/>
      <c r="H607" s="339"/>
      <c r="I607" s="528"/>
      <c r="J607" s="531"/>
      <c r="K607" s="690"/>
      <c r="L607" s="637"/>
      <c r="M607" s="528"/>
      <c r="N607" s="528"/>
      <c r="O607" s="528"/>
      <c r="P607" s="534"/>
    </row>
    <row r="608" spans="1:16">
      <c r="A608" s="574">
        <v>604</v>
      </c>
      <c r="B608" s="670"/>
      <c r="C608" s="339"/>
      <c r="D608" s="695"/>
      <c r="E608" s="337"/>
      <c r="F608" s="339"/>
      <c r="G608" s="339"/>
      <c r="H608" s="339"/>
      <c r="I608" s="528"/>
      <c r="J608" s="531"/>
      <c r="K608" s="690"/>
      <c r="L608" s="637"/>
      <c r="M608" s="528"/>
      <c r="N608" s="528"/>
      <c r="O608" s="528"/>
      <c r="P608" s="534"/>
    </row>
    <row r="609" spans="1:16">
      <c r="A609" s="574">
        <v>605</v>
      </c>
      <c r="B609" s="670"/>
      <c r="C609" s="339"/>
      <c r="D609" s="695"/>
      <c r="E609" s="337"/>
      <c r="F609" s="339"/>
      <c r="G609" s="339"/>
      <c r="H609" s="339"/>
      <c r="I609" s="528"/>
      <c r="J609" s="531"/>
      <c r="K609" s="690"/>
      <c r="L609" s="637"/>
      <c r="M609" s="528"/>
      <c r="N609" s="528"/>
      <c r="O609" s="528"/>
      <c r="P609" s="534"/>
    </row>
    <row r="610" spans="1:16">
      <c r="A610" s="574">
        <v>606</v>
      </c>
      <c r="B610" s="670"/>
      <c r="C610" s="339"/>
      <c r="D610" s="337"/>
      <c r="E610" s="337"/>
      <c r="F610" s="339"/>
      <c r="G610" s="339"/>
      <c r="H610" s="339"/>
      <c r="I610" s="528"/>
      <c r="J610" s="531"/>
      <c r="K610" s="690"/>
      <c r="L610" s="637"/>
      <c r="M610" s="528"/>
      <c r="N610" s="528"/>
      <c r="O610" s="528"/>
      <c r="P610" s="534"/>
    </row>
    <row r="611" spans="1:16">
      <c r="A611" s="574">
        <v>607</v>
      </c>
      <c r="B611" s="670"/>
      <c r="C611" s="339"/>
      <c r="D611" s="337"/>
      <c r="E611" s="337"/>
      <c r="F611" s="339"/>
      <c r="G611" s="339"/>
      <c r="H611" s="339"/>
      <c r="I611" s="528"/>
      <c r="J611" s="531"/>
      <c r="K611" s="690"/>
      <c r="L611" s="637"/>
      <c r="M611" s="528"/>
      <c r="N611" s="528"/>
      <c r="O611" s="528"/>
      <c r="P611" s="534"/>
    </row>
    <row r="612" spans="1:16">
      <c r="A612" s="574">
        <v>608</v>
      </c>
      <c r="B612" s="670"/>
      <c r="C612" s="339"/>
      <c r="D612" s="337"/>
      <c r="E612" s="337"/>
      <c r="F612" s="339"/>
      <c r="G612" s="339"/>
      <c r="H612" s="339"/>
      <c r="I612" s="528"/>
      <c r="J612" s="531"/>
      <c r="K612" s="690"/>
      <c r="L612" s="637"/>
      <c r="M612" s="528"/>
      <c r="N612" s="528"/>
      <c r="O612" s="528"/>
      <c r="P612" s="534"/>
    </row>
    <row r="613" spans="1:16">
      <c r="A613" s="574">
        <v>609</v>
      </c>
      <c r="B613" s="670"/>
      <c r="C613" s="339"/>
      <c r="D613" s="337"/>
      <c r="E613" s="337"/>
      <c r="F613" s="339"/>
      <c r="G613" s="339"/>
      <c r="H613" s="339"/>
      <c r="I613" s="528"/>
      <c r="J613" s="531"/>
      <c r="K613" s="690"/>
      <c r="L613" s="637"/>
      <c r="M613" s="528"/>
      <c r="N613" s="528"/>
      <c r="O613" s="528"/>
      <c r="P613" s="534"/>
    </row>
    <row r="614" spans="1:16">
      <c r="A614" s="574">
        <v>610</v>
      </c>
      <c r="B614" s="670"/>
      <c r="C614" s="339"/>
      <c r="D614" s="337"/>
      <c r="E614" s="337"/>
      <c r="F614" s="339"/>
      <c r="G614" s="339"/>
      <c r="H614" s="339"/>
      <c r="I614" s="528"/>
      <c r="J614" s="531"/>
      <c r="K614" s="690"/>
      <c r="L614" s="637"/>
      <c r="M614" s="528"/>
      <c r="N614" s="528"/>
      <c r="O614" s="528"/>
      <c r="P614" s="534"/>
    </row>
    <row r="615" spans="1:16">
      <c r="A615" s="574">
        <v>611</v>
      </c>
      <c r="B615" s="670"/>
      <c r="C615" s="339"/>
      <c r="D615" s="337"/>
      <c r="E615" s="337"/>
      <c r="F615" s="339"/>
      <c r="G615" s="339"/>
      <c r="H615" s="339"/>
      <c r="I615" s="528"/>
      <c r="J615" s="531"/>
      <c r="K615" s="690"/>
      <c r="L615" s="637"/>
      <c r="M615" s="528"/>
      <c r="N615" s="528"/>
      <c r="O615" s="528"/>
      <c r="P615" s="534"/>
    </row>
    <row r="616" spans="1:16">
      <c r="A616" s="574">
        <v>612</v>
      </c>
      <c r="B616" s="670"/>
      <c r="C616" s="339"/>
      <c r="D616" s="337"/>
      <c r="E616" s="337"/>
      <c r="F616" s="339"/>
      <c r="G616" s="339"/>
      <c r="H616" s="339"/>
      <c r="I616" s="528"/>
      <c r="J616" s="531"/>
      <c r="K616" s="690"/>
      <c r="L616" s="637"/>
      <c r="M616" s="528"/>
      <c r="N616" s="528"/>
      <c r="O616" s="528"/>
      <c r="P616" s="534"/>
    </row>
    <row r="617" spans="1:16">
      <c r="A617" s="574">
        <v>613</v>
      </c>
      <c r="B617" s="670"/>
      <c r="C617" s="339"/>
      <c r="D617" s="337"/>
      <c r="E617" s="337"/>
      <c r="F617" s="339"/>
      <c r="G617" s="339"/>
      <c r="H617" s="339"/>
      <c r="I617" s="528"/>
      <c r="J617" s="531"/>
      <c r="K617" s="690"/>
      <c r="L617" s="637"/>
      <c r="M617" s="528"/>
      <c r="N617" s="528"/>
      <c r="O617" s="528"/>
      <c r="P617" s="534"/>
    </row>
    <row r="618" spans="1:16">
      <c r="A618" s="574">
        <v>614</v>
      </c>
      <c r="B618" s="670"/>
      <c r="C618" s="339"/>
      <c r="D618" s="337"/>
      <c r="E618" s="337"/>
      <c r="F618" s="339"/>
      <c r="G618" s="339"/>
      <c r="H618" s="339"/>
      <c r="I618" s="528"/>
      <c r="J618" s="531"/>
      <c r="K618" s="690"/>
      <c r="L618" s="637"/>
      <c r="M618" s="528"/>
      <c r="N618" s="528"/>
      <c r="O618" s="528"/>
      <c r="P618" s="534"/>
    </row>
    <row r="619" spans="1:16">
      <c r="A619" s="574">
        <v>615</v>
      </c>
      <c r="B619" s="670"/>
      <c r="C619" s="339"/>
      <c r="D619" s="337"/>
      <c r="E619" s="337"/>
      <c r="F619" s="339"/>
      <c r="G619" s="339"/>
      <c r="H619" s="339"/>
      <c r="I619" s="528"/>
      <c r="J619" s="531"/>
      <c r="K619" s="690"/>
      <c r="L619" s="637"/>
      <c r="M619" s="528"/>
      <c r="N619" s="528"/>
      <c r="O619" s="528"/>
      <c r="P619" s="534"/>
    </row>
    <row r="620" spans="1:16">
      <c r="A620" s="574">
        <v>616</v>
      </c>
      <c r="B620" s="670"/>
      <c r="C620" s="339"/>
      <c r="D620" s="337"/>
      <c r="E620" s="337"/>
      <c r="F620" s="339"/>
      <c r="G620" s="339"/>
      <c r="H620" s="339"/>
      <c r="I620" s="528"/>
      <c r="J620" s="531"/>
      <c r="K620" s="690"/>
      <c r="L620" s="637"/>
      <c r="M620" s="528"/>
      <c r="N620" s="528"/>
      <c r="O620" s="528"/>
      <c r="P620" s="534"/>
    </row>
    <row r="621" spans="1:16">
      <c r="A621" s="574">
        <v>617</v>
      </c>
      <c r="B621" s="670"/>
      <c r="C621" s="339"/>
      <c r="D621" s="337"/>
      <c r="E621" s="337"/>
      <c r="F621" s="339"/>
      <c r="G621" s="339"/>
      <c r="H621" s="339"/>
      <c r="I621" s="528"/>
      <c r="J621" s="531"/>
      <c r="K621" s="690"/>
      <c r="L621" s="637"/>
      <c r="M621" s="528"/>
      <c r="N621" s="528"/>
      <c r="O621" s="528"/>
      <c r="P621" s="534"/>
    </row>
    <row r="622" spans="1:16">
      <c r="A622" s="574">
        <v>618</v>
      </c>
      <c r="B622" s="670"/>
      <c r="C622" s="339"/>
      <c r="D622" s="337"/>
      <c r="E622" s="337"/>
      <c r="F622" s="339"/>
      <c r="G622" s="339"/>
      <c r="H622" s="339"/>
      <c r="I622" s="528"/>
      <c r="J622" s="531"/>
      <c r="K622" s="690"/>
      <c r="L622" s="637"/>
      <c r="M622" s="528"/>
      <c r="N622" s="528"/>
      <c r="O622" s="528"/>
      <c r="P622" s="534"/>
    </row>
    <row r="623" spans="1:16">
      <c r="A623" s="574">
        <v>619</v>
      </c>
      <c r="B623" s="670"/>
      <c r="C623" s="339"/>
      <c r="D623" s="337"/>
      <c r="E623" s="337"/>
      <c r="F623" s="339"/>
      <c r="G623" s="339"/>
      <c r="H623" s="339"/>
      <c r="I623" s="528"/>
      <c r="J623" s="531"/>
      <c r="K623" s="690"/>
      <c r="L623" s="637"/>
      <c r="M623" s="528"/>
      <c r="N623" s="528"/>
      <c r="O623" s="528"/>
      <c r="P623" s="534"/>
    </row>
    <row r="624" spans="1:16">
      <c r="A624" s="574">
        <v>620</v>
      </c>
      <c r="B624" s="670"/>
      <c r="C624" s="339"/>
      <c r="D624" s="337"/>
      <c r="E624" s="337"/>
      <c r="F624" s="339"/>
      <c r="G624" s="339"/>
      <c r="H624" s="339"/>
      <c r="I624" s="528"/>
      <c r="J624" s="531"/>
      <c r="K624" s="690"/>
      <c r="L624" s="637"/>
      <c r="M624" s="528"/>
      <c r="N624" s="528"/>
      <c r="O624" s="528"/>
      <c r="P624" s="534"/>
    </row>
    <row r="625" spans="1:16">
      <c r="A625" s="574">
        <v>621</v>
      </c>
      <c r="B625" s="670"/>
      <c r="C625" s="339"/>
      <c r="D625" s="337"/>
      <c r="E625" s="337"/>
      <c r="F625" s="339"/>
      <c r="G625" s="339"/>
      <c r="H625" s="339"/>
      <c r="I625" s="528"/>
      <c r="J625" s="531"/>
      <c r="K625" s="690"/>
      <c r="L625" s="637"/>
      <c r="M625" s="528"/>
      <c r="N625" s="528"/>
      <c r="O625" s="528"/>
      <c r="P625" s="534"/>
    </row>
    <row r="626" spans="1:16">
      <c r="A626" s="574">
        <v>622</v>
      </c>
      <c r="B626" s="670"/>
      <c r="C626" s="339"/>
      <c r="D626" s="337"/>
      <c r="E626" s="337"/>
      <c r="F626" s="339"/>
      <c r="G626" s="339"/>
      <c r="H626" s="339"/>
      <c r="I626" s="528"/>
      <c r="J626" s="531"/>
      <c r="K626" s="690"/>
      <c r="L626" s="637"/>
      <c r="M626" s="528"/>
      <c r="N626" s="528"/>
      <c r="O626" s="528"/>
      <c r="P626" s="534"/>
    </row>
    <row r="627" spans="1:16">
      <c r="A627" s="574">
        <v>623</v>
      </c>
      <c r="B627" s="670"/>
      <c r="C627" s="339"/>
      <c r="D627" s="337"/>
      <c r="E627" s="337"/>
      <c r="F627" s="339"/>
      <c r="G627" s="339"/>
      <c r="H627" s="339"/>
      <c r="I627" s="528"/>
      <c r="J627" s="531"/>
      <c r="K627" s="690"/>
      <c r="L627" s="637"/>
      <c r="M627" s="528"/>
      <c r="N627" s="528"/>
      <c r="O627" s="528"/>
      <c r="P627" s="534"/>
    </row>
    <row r="628" spans="1:16">
      <c r="A628" s="574">
        <v>624</v>
      </c>
      <c r="B628" s="670"/>
      <c r="C628" s="339"/>
      <c r="D628" s="695"/>
      <c r="E628" s="337"/>
      <c r="F628" s="339"/>
      <c r="G628" s="339"/>
      <c r="H628" s="339"/>
      <c r="I628" s="528"/>
      <c r="J628" s="531"/>
      <c r="K628" s="690"/>
      <c r="L628" s="637"/>
      <c r="M628" s="528"/>
      <c r="N628" s="528"/>
      <c r="O628" s="528"/>
      <c r="P628" s="534"/>
    </row>
    <row r="629" spans="1:16">
      <c r="A629" s="574">
        <v>625</v>
      </c>
      <c r="B629" s="670"/>
      <c r="C629" s="339"/>
      <c r="D629" s="695"/>
      <c r="E629" s="337"/>
      <c r="F629" s="339"/>
      <c r="G629" s="339"/>
      <c r="H629" s="339"/>
      <c r="I629" s="528"/>
      <c r="J629" s="531"/>
      <c r="K629" s="690"/>
      <c r="L629" s="637"/>
      <c r="M629" s="528"/>
      <c r="N629" s="528"/>
      <c r="O629" s="528"/>
      <c r="P629" s="534"/>
    </row>
    <row r="630" spans="1:16">
      <c r="A630" s="574">
        <v>626</v>
      </c>
      <c r="B630" s="670"/>
      <c r="C630" s="339"/>
      <c r="D630" s="337"/>
      <c r="E630" s="337"/>
      <c r="F630" s="339"/>
      <c r="G630" s="339"/>
      <c r="H630" s="339"/>
      <c r="I630" s="528"/>
      <c r="J630" s="531"/>
      <c r="K630" s="690"/>
      <c r="L630" s="637"/>
      <c r="M630" s="528"/>
      <c r="N630" s="528"/>
      <c r="O630" s="528"/>
      <c r="P630" s="534"/>
    </row>
    <row r="631" spans="1:16">
      <c r="A631" s="574">
        <v>627</v>
      </c>
      <c r="B631" s="670"/>
      <c r="C631" s="339"/>
      <c r="D631" s="337"/>
      <c r="E631" s="337"/>
      <c r="F631" s="339"/>
      <c r="G631" s="339"/>
      <c r="H631" s="339"/>
      <c r="I631" s="528"/>
      <c r="J631" s="531"/>
      <c r="K631" s="690"/>
      <c r="L631" s="637"/>
      <c r="M631" s="528"/>
      <c r="N631" s="528"/>
      <c r="O631" s="528"/>
      <c r="P631" s="534"/>
    </row>
    <row r="632" spans="1:16">
      <c r="A632" s="574">
        <v>628</v>
      </c>
      <c r="B632" s="670"/>
      <c r="C632" s="339"/>
      <c r="D632" s="337"/>
      <c r="E632" s="337"/>
      <c r="F632" s="339"/>
      <c r="G632" s="339"/>
      <c r="H632" s="339"/>
      <c r="I632" s="528"/>
      <c r="J632" s="531"/>
      <c r="K632" s="690"/>
      <c r="L632" s="637"/>
      <c r="M632" s="528"/>
      <c r="N632" s="528"/>
      <c r="O632" s="528"/>
      <c r="P632" s="534"/>
    </row>
    <row r="633" spans="1:16">
      <c r="A633" s="574">
        <v>629</v>
      </c>
      <c r="B633" s="670"/>
      <c r="C633" s="339"/>
      <c r="D633" s="337"/>
      <c r="E633" s="337"/>
      <c r="F633" s="339"/>
      <c r="G633" s="339"/>
      <c r="H633" s="339"/>
      <c r="I633" s="528"/>
      <c r="J633" s="531"/>
      <c r="K633" s="690"/>
      <c r="L633" s="637"/>
      <c r="M633" s="528"/>
      <c r="N633" s="528"/>
      <c r="O633" s="528"/>
      <c r="P633" s="534"/>
    </row>
    <row r="634" spans="1:16">
      <c r="A634" s="574">
        <v>630</v>
      </c>
      <c r="B634" s="670"/>
      <c r="C634" s="339"/>
      <c r="D634" s="337"/>
      <c r="E634" s="337"/>
      <c r="F634" s="339"/>
      <c r="G634" s="339"/>
      <c r="H634" s="339"/>
      <c r="I634" s="528"/>
      <c r="J634" s="531"/>
      <c r="K634" s="690"/>
      <c r="L634" s="637"/>
      <c r="M634" s="528"/>
      <c r="N634" s="528"/>
      <c r="O634" s="528"/>
      <c r="P634" s="534"/>
    </row>
    <row r="635" spans="1:16">
      <c r="A635" s="574">
        <v>631</v>
      </c>
      <c r="B635" s="670"/>
      <c r="C635" s="339"/>
      <c r="D635" s="337"/>
      <c r="E635" s="337"/>
      <c r="F635" s="339"/>
      <c r="G635" s="339"/>
      <c r="H635" s="339"/>
      <c r="I635" s="528"/>
      <c r="J635" s="531"/>
      <c r="K635" s="690"/>
      <c r="L635" s="637"/>
      <c r="M635" s="528"/>
      <c r="N635" s="528"/>
      <c r="O635" s="528"/>
      <c r="P635" s="534"/>
    </row>
    <row r="636" spans="1:16">
      <c r="A636" s="574">
        <v>632</v>
      </c>
      <c r="B636" s="670"/>
      <c r="C636" s="339"/>
      <c r="D636" s="337"/>
      <c r="E636" s="337"/>
      <c r="F636" s="339"/>
      <c r="G636" s="339"/>
      <c r="H636" s="339"/>
      <c r="I636" s="528"/>
      <c r="J636" s="531"/>
      <c r="K636" s="690"/>
      <c r="L636" s="637"/>
      <c r="M636" s="528"/>
      <c r="N636" s="528"/>
      <c r="O636" s="528"/>
      <c r="P636" s="534"/>
    </row>
    <row r="637" spans="1:16">
      <c r="A637" s="574">
        <v>633</v>
      </c>
      <c r="B637" s="670"/>
      <c r="C637" s="339"/>
      <c r="D637" s="337"/>
      <c r="E637" s="337"/>
      <c r="F637" s="339"/>
      <c r="G637" s="339"/>
      <c r="H637" s="339"/>
      <c r="I637" s="528"/>
      <c r="J637" s="531"/>
      <c r="K637" s="690"/>
      <c r="L637" s="637"/>
      <c r="M637" s="528"/>
      <c r="N637" s="528"/>
      <c r="O637" s="528"/>
      <c r="P637" s="534"/>
    </row>
    <row r="638" spans="1:16">
      <c r="A638" s="574">
        <v>634</v>
      </c>
      <c r="B638" s="670"/>
      <c r="C638" s="339"/>
      <c r="D638" s="337"/>
      <c r="E638" s="337"/>
      <c r="F638" s="339"/>
      <c r="G638" s="339"/>
      <c r="H638" s="339"/>
      <c r="I638" s="528"/>
      <c r="J638" s="531"/>
      <c r="K638" s="690"/>
      <c r="L638" s="637"/>
      <c r="M638" s="528"/>
      <c r="N638" s="528"/>
      <c r="O638" s="528"/>
      <c r="P638" s="534"/>
    </row>
    <row r="639" spans="1:16">
      <c r="A639" s="574">
        <v>635</v>
      </c>
      <c r="B639" s="670"/>
      <c r="C639" s="339"/>
      <c r="D639" s="337"/>
      <c r="E639" s="337"/>
      <c r="F639" s="339"/>
      <c r="G639" s="339"/>
      <c r="H639" s="339"/>
      <c r="I639" s="528"/>
      <c r="J639" s="531"/>
      <c r="K639" s="690"/>
      <c r="L639" s="637"/>
      <c r="M639" s="528"/>
      <c r="N639" s="528"/>
      <c r="O639" s="528"/>
      <c r="P639" s="534"/>
    </row>
    <row r="640" spans="1:16">
      <c r="A640" s="574">
        <v>636</v>
      </c>
      <c r="B640" s="670"/>
      <c r="C640" s="339"/>
      <c r="D640" s="337"/>
      <c r="E640" s="337"/>
      <c r="F640" s="339"/>
      <c r="G640" s="339"/>
      <c r="H640" s="339"/>
      <c r="I640" s="528"/>
      <c r="J640" s="531"/>
      <c r="K640" s="690"/>
      <c r="L640" s="637"/>
      <c r="M640" s="528"/>
      <c r="N640" s="528"/>
      <c r="O640" s="528"/>
      <c r="P640" s="534"/>
    </row>
    <row r="641" spans="1:16">
      <c r="A641" s="574">
        <v>637</v>
      </c>
      <c r="B641" s="670"/>
      <c r="C641" s="339"/>
      <c r="D641" s="337"/>
      <c r="E641" s="337"/>
      <c r="F641" s="339"/>
      <c r="G641" s="339"/>
      <c r="H641" s="339"/>
      <c r="I641" s="528"/>
      <c r="J641" s="531"/>
      <c r="K641" s="690"/>
      <c r="L641" s="637"/>
      <c r="M641" s="528"/>
      <c r="N641" s="528"/>
      <c r="O641" s="528"/>
      <c r="P641" s="534"/>
    </row>
    <row r="642" spans="1:16">
      <c r="A642" s="574">
        <v>638</v>
      </c>
      <c r="B642" s="670"/>
      <c r="C642" s="339"/>
      <c r="D642" s="337"/>
      <c r="E642" s="337"/>
      <c r="F642" s="339"/>
      <c r="G642" s="339"/>
      <c r="H642" s="339"/>
      <c r="I642" s="528"/>
      <c r="J642" s="531"/>
      <c r="K642" s="690"/>
      <c r="L642" s="637"/>
      <c r="M642" s="528"/>
      <c r="N642" s="528"/>
      <c r="O642" s="528"/>
      <c r="P642" s="534"/>
    </row>
    <row r="643" spans="1:16">
      <c r="A643" s="574">
        <v>639</v>
      </c>
      <c r="B643" s="670"/>
      <c r="C643" s="339"/>
      <c r="D643" s="676"/>
      <c r="E643" s="337"/>
      <c r="F643" s="339"/>
      <c r="G643" s="339"/>
      <c r="H643" s="339"/>
      <c r="I643" s="528"/>
      <c r="J643" s="531"/>
      <c r="K643" s="690"/>
      <c r="L643" s="637"/>
      <c r="M643" s="528"/>
      <c r="N643" s="528"/>
      <c r="O643" s="528"/>
      <c r="P643" s="534"/>
    </row>
    <row r="644" spans="1:16">
      <c r="A644" s="574">
        <v>640</v>
      </c>
      <c r="B644" s="670"/>
      <c r="C644" s="339"/>
      <c r="D644" s="676"/>
      <c r="E644" s="337"/>
      <c r="F644" s="339"/>
      <c r="G644" s="339"/>
      <c r="H644" s="339"/>
      <c r="I644" s="528"/>
      <c r="J644" s="531"/>
      <c r="K644" s="690"/>
      <c r="L644" s="637"/>
      <c r="M644" s="528"/>
      <c r="N644" s="528"/>
      <c r="O644" s="528"/>
      <c r="P644" s="534"/>
    </row>
    <row r="645" spans="1:16">
      <c r="A645" s="574">
        <v>641</v>
      </c>
      <c r="B645" s="670"/>
      <c r="C645" s="339"/>
      <c r="D645" s="676"/>
      <c r="E645" s="337"/>
      <c r="F645" s="339"/>
      <c r="G645" s="339"/>
      <c r="H645" s="339"/>
      <c r="I645" s="528"/>
      <c r="J645" s="531"/>
      <c r="K645" s="690"/>
      <c r="L645" s="637"/>
      <c r="M645" s="528"/>
      <c r="N645" s="528"/>
      <c r="O645" s="528"/>
      <c r="P645" s="534"/>
    </row>
    <row r="646" spans="1:16">
      <c r="A646" s="574">
        <v>642</v>
      </c>
      <c r="B646" s="670"/>
      <c r="C646" s="339"/>
      <c r="D646" s="337"/>
      <c r="E646" s="337"/>
      <c r="F646" s="339"/>
      <c r="G646" s="339"/>
      <c r="H646" s="339"/>
      <c r="I646" s="528"/>
      <c r="J646" s="531"/>
      <c r="K646" s="690"/>
      <c r="L646" s="637"/>
      <c r="M646" s="528"/>
      <c r="N646" s="528"/>
      <c r="O646" s="528"/>
      <c r="P646" s="534"/>
    </row>
    <row r="647" spans="1:16">
      <c r="A647" s="574">
        <v>643</v>
      </c>
      <c r="B647" s="670"/>
      <c r="C647" s="339"/>
      <c r="D647" s="337"/>
      <c r="E647" s="337"/>
      <c r="F647" s="339"/>
      <c r="G647" s="339"/>
      <c r="H647" s="339"/>
      <c r="I647" s="528"/>
      <c r="J647" s="531"/>
      <c r="K647" s="690"/>
      <c r="L647" s="637"/>
      <c r="M647" s="528"/>
      <c r="N647" s="528"/>
      <c r="O647" s="528"/>
      <c r="P647" s="534"/>
    </row>
    <row r="648" spans="1:16">
      <c r="A648" s="574">
        <v>644</v>
      </c>
      <c r="B648" s="670"/>
      <c r="C648" s="339"/>
      <c r="D648" s="337"/>
      <c r="E648" s="337"/>
      <c r="F648" s="339"/>
      <c r="G648" s="339"/>
      <c r="H648" s="339"/>
      <c r="I648" s="528"/>
      <c r="J648" s="531"/>
      <c r="K648" s="690"/>
      <c r="L648" s="637"/>
      <c r="M648" s="528"/>
      <c r="N648" s="528"/>
      <c r="O648" s="528"/>
      <c r="P648" s="534"/>
    </row>
    <row r="649" spans="1:16">
      <c r="A649" s="574">
        <v>645</v>
      </c>
      <c r="B649" s="670"/>
      <c r="C649" s="339"/>
      <c r="D649" s="337"/>
      <c r="E649" s="337"/>
      <c r="F649" s="339"/>
      <c r="G649" s="339"/>
      <c r="H649" s="339"/>
      <c r="I649" s="528"/>
      <c r="J649" s="531"/>
      <c r="K649" s="690"/>
      <c r="L649" s="637"/>
      <c r="M649" s="528"/>
      <c r="N649" s="528"/>
      <c r="O649" s="528"/>
      <c r="P649" s="534"/>
    </row>
    <row r="650" spans="1:16">
      <c r="A650" s="574">
        <v>646</v>
      </c>
      <c r="B650" s="670"/>
      <c r="C650" s="339"/>
      <c r="D650" s="337"/>
      <c r="E650" s="337"/>
      <c r="F650" s="339"/>
      <c r="G650" s="339"/>
      <c r="H650" s="339"/>
      <c r="I650" s="528"/>
      <c r="J650" s="531"/>
      <c r="K650" s="690"/>
      <c r="L650" s="637"/>
      <c r="M650" s="528"/>
      <c r="N650" s="528"/>
      <c r="O650" s="528"/>
      <c r="P650" s="534"/>
    </row>
    <row r="651" spans="1:16">
      <c r="A651" s="574">
        <v>647</v>
      </c>
      <c r="B651" s="670"/>
      <c r="C651" s="339"/>
      <c r="D651" s="337"/>
      <c r="E651" s="337"/>
      <c r="F651" s="339"/>
      <c r="G651" s="339"/>
      <c r="H651" s="339"/>
      <c r="I651" s="528"/>
      <c r="J651" s="531"/>
      <c r="K651" s="690"/>
      <c r="L651" s="637"/>
      <c r="M651" s="528"/>
      <c r="N651" s="528"/>
      <c r="O651" s="528"/>
      <c r="P651" s="534"/>
    </row>
    <row r="652" spans="1:16">
      <c r="A652" s="574">
        <v>648</v>
      </c>
      <c r="B652" s="670"/>
      <c r="C652" s="339"/>
      <c r="D652" s="337"/>
      <c r="E652" s="337"/>
      <c r="F652" s="339"/>
      <c r="G652" s="339"/>
      <c r="H652" s="339"/>
      <c r="I652" s="528"/>
      <c r="J652" s="531"/>
      <c r="K652" s="690"/>
      <c r="L652" s="637"/>
      <c r="M652" s="528"/>
      <c r="N652" s="528"/>
      <c r="O652" s="528"/>
      <c r="P652" s="534"/>
    </row>
    <row r="653" spans="1:16">
      <c r="A653" s="574">
        <v>649</v>
      </c>
      <c r="B653" s="670"/>
      <c r="C653" s="339"/>
      <c r="D653" s="337"/>
      <c r="E653" s="337"/>
      <c r="F653" s="339"/>
      <c r="G653" s="339"/>
      <c r="H653" s="339"/>
      <c r="I653" s="528"/>
      <c r="J653" s="531"/>
      <c r="K653" s="690"/>
      <c r="L653" s="637"/>
      <c r="M653" s="528"/>
      <c r="N653" s="528"/>
      <c r="O653" s="528"/>
      <c r="P653" s="534"/>
    </row>
    <row r="654" spans="1:16">
      <c r="A654" s="574">
        <v>650</v>
      </c>
      <c r="B654" s="670"/>
      <c r="C654" s="339"/>
      <c r="D654" s="337"/>
      <c r="E654" s="337"/>
      <c r="F654" s="339"/>
      <c r="G654" s="339"/>
      <c r="H654" s="339"/>
      <c r="I654" s="528"/>
      <c r="J654" s="531"/>
      <c r="K654" s="690"/>
      <c r="L654" s="637"/>
      <c r="M654" s="528"/>
      <c r="N654" s="528"/>
      <c r="O654" s="528"/>
      <c r="P654" s="534"/>
    </row>
    <row r="655" spans="1:16">
      <c r="A655" s="574">
        <v>651</v>
      </c>
      <c r="B655" s="670"/>
      <c r="C655" s="339"/>
      <c r="D655" s="337"/>
      <c r="E655" s="337"/>
      <c r="F655" s="339"/>
      <c r="G655" s="339"/>
      <c r="H655" s="339"/>
      <c r="I655" s="528"/>
      <c r="J655" s="531"/>
      <c r="K655" s="690"/>
      <c r="L655" s="637"/>
      <c r="M655" s="528"/>
      <c r="N655" s="528"/>
      <c r="O655" s="528"/>
      <c r="P655" s="534"/>
    </row>
    <row r="656" spans="1:16">
      <c r="A656" s="574">
        <v>652</v>
      </c>
      <c r="B656" s="670"/>
      <c r="C656" s="339"/>
      <c r="D656" s="337"/>
      <c r="E656" s="337"/>
      <c r="F656" s="339"/>
      <c r="G656" s="339"/>
      <c r="H656" s="339"/>
      <c r="I656" s="528"/>
      <c r="J656" s="531"/>
      <c r="K656" s="690"/>
      <c r="L656" s="637"/>
      <c r="M656" s="528"/>
      <c r="N656" s="528"/>
      <c r="O656" s="528"/>
      <c r="P656" s="534"/>
    </row>
    <row r="657" spans="1:16">
      <c r="A657" s="574">
        <v>653</v>
      </c>
      <c r="B657" s="670"/>
      <c r="C657" s="339"/>
      <c r="D657" s="337"/>
      <c r="E657" s="337"/>
      <c r="F657" s="339"/>
      <c r="G657" s="339"/>
      <c r="H657" s="339"/>
      <c r="I657" s="528"/>
      <c r="J657" s="531"/>
      <c r="K657" s="690"/>
      <c r="L657" s="637"/>
      <c r="M657" s="528"/>
      <c r="N657" s="528"/>
      <c r="O657" s="528"/>
      <c r="P657" s="534"/>
    </row>
    <row r="658" spans="1:16">
      <c r="A658" s="574">
        <v>654</v>
      </c>
      <c r="B658" s="670"/>
      <c r="C658" s="339"/>
      <c r="D658" s="337"/>
      <c r="E658" s="337"/>
      <c r="F658" s="339"/>
      <c r="G658" s="339"/>
      <c r="H658" s="339"/>
      <c r="I658" s="528"/>
      <c r="J658" s="531"/>
      <c r="K658" s="690"/>
      <c r="L658" s="637"/>
      <c r="M658" s="528"/>
      <c r="N658" s="528"/>
      <c r="O658" s="528"/>
      <c r="P658" s="534"/>
    </row>
    <row r="659" spans="1:16">
      <c r="A659" s="574">
        <v>655</v>
      </c>
      <c r="B659" s="670"/>
      <c r="C659" s="339"/>
      <c r="D659" s="337"/>
      <c r="E659" s="337"/>
      <c r="F659" s="339"/>
      <c r="G659" s="339"/>
      <c r="H659" s="339"/>
      <c r="I659" s="528"/>
      <c r="J659" s="531"/>
      <c r="K659" s="690"/>
      <c r="L659" s="637"/>
      <c r="M659" s="528"/>
      <c r="N659" s="528"/>
      <c r="O659" s="528"/>
      <c r="P659" s="534"/>
    </row>
    <row r="660" spans="1:16">
      <c r="A660" s="574">
        <v>656</v>
      </c>
      <c r="B660" s="670"/>
      <c r="C660" s="339"/>
      <c r="D660" s="337"/>
      <c r="E660" s="337"/>
      <c r="F660" s="339"/>
      <c r="G660" s="339"/>
      <c r="H660" s="339"/>
      <c r="I660" s="528"/>
      <c r="J660" s="531"/>
      <c r="K660" s="690"/>
      <c r="L660" s="637"/>
      <c r="M660" s="528"/>
      <c r="N660" s="528"/>
      <c r="O660" s="528"/>
      <c r="P660" s="534"/>
    </row>
    <row r="661" spans="1:16">
      <c r="A661" s="574">
        <v>657</v>
      </c>
      <c r="B661" s="670"/>
      <c r="C661" s="339"/>
      <c r="D661" s="337"/>
      <c r="E661" s="337"/>
      <c r="F661" s="339"/>
      <c r="G661" s="339"/>
      <c r="H661" s="339"/>
      <c r="I661" s="528"/>
      <c r="J661" s="531"/>
      <c r="K661" s="690"/>
      <c r="L661" s="637"/>
      <c r="M661" s="528"/>
      <c r="N661" s="528"/>
      <c r="O661" s="528"/>
      <c r="P661" s="534"/>
    </row>
    <row r="662" spans="1:16">
      <c r="A662" s="574">
        <v>658</v>
      </c>
      <c r="B662" s="670"/>
      <c r="C662" s="339"/>
      <c r="D662" s="337"/>
      <c r="E662" s="337"/>
      <c r="F662" s="339"/>
      <c r="G662" s="339"/>
      <c r="H662" s="339"/>
      <c r="I662" s="528"/>
      <c r="J662" s="531"/>
      <c r="K662" s="690"/>
      <c r="L662" s="637"/>
      <c r="M662" s="528"/>
      <c r="N662" s="528"/>
      <c r="O662" s="528"/>
      <c r="P662" s="534"/>
    </row>
    <row r="663" spans="1:16">
      <c r="A663" s="574">
        <v>659</v>
      </c>
      <c r="B663" s="670"/>
      <c r="C663" s="339"/>
      <c r="D663" s="337"/>
      <c r="E663" s="337"/>
      <c r="F663" s="339"/>
      <c r="G663" s="339"/>
      <c r="H663" s="339"/>
      <c r="I663" s="528"/>
      <c r="J663" s="531"/>
      <c r="K663" s="690"/>
      <c r="L663" s="637"/>
      <c r="M663" s="528"/>
      <c r="N663" s="528"/>
      <c r="O663" s="528"/>
      <c r="P663" s="534"/>
    </row>
    <row r="664" spans="1:16">
      <c r="A664" s="574">
        <v>660</v>
      </c>
      <c r="B664" s="670"/>
      <c r="C664" s="339"/>
      <c r="D664" s="337"/>
      <c r="E664" s="337"/>
      <c r="F664" s="339"/>
      <c r="G664" s="339"/>
      <c r="H664" s="339"/>
      <c r="I664" s="528"/>
      <c r="J664" s="531"/>
      <c r="K664" s="690"/>
      <c r="L664" s="637"/>
      <c r="M664" s="528"/>
      <c r="N664" s="528"/>
      <c r="O664" s="528"/>
      <c r="P664" s="534"/>
    </row>
    <row r="665" spans="1:16">
      <c r="A665" s="574">
        <v>661</v>
      </c>
      <c r="B665" s="670"/>
      <c r="C665" s="339"/>
      <c r="D665" s="337"/>
      <c r="E665" s="337"/>
      <c r="F665" s="339"/>
      <c r="G665" s="339"/>
      <c r="H665" s="339"/>
      <c r="I665" s="528"/>
      <c r="J665" s="531"/>
      <c r="K665" s="690"/>
      <c r="L665" s="637"/>
      <c r="M665" s="528"/>
      <c r="N665" s="528"/>
      <c r="O665" s="528"/>
      <c r="P665" s="534"/>
    </row>
    <row r="666" spans="1:16">
      <c r="A666" s="574">
        <v>662</v>
      </c>
      <c r="B666" s="670"/>
      <c r="C666" s="339"/>
      <c r="D666" s="337"/>
      <c r="E666" s="337"/>
      <c r="F666" s="339"/>
      <c r="G666" s="339"/>
      <c r="H666" s="339"/>
      <c r="I666" s="528"/>
      <c r="J666" s="531"/>
      <c r="K666" s="690"/>
      <c r="L666" s="637"/>
      <c r="M666" s="528"/>
      <c r="N666" s="528"/>
      <c r="O666" s="528"/>
      <c r="P666" s="534"/>
    </row>
    <row r="667" spans="1:16">
      <c r="A667" s="574">
        <v>663</v>
      </c>
      <c r="B667" s="670"/>
      <c r="C667" s="339"/>
      <c r="D667" s="337"/>
      <c r="E667" s="337"/>
      <c r="F667" s="339"/>
      <c r="G667" s="339"/>
      <c r="H667" s="339"/>
      <c r="I667" s="528"/>
      <c r="J667" s="531"/>
      <c r="K667" s="690"/>
      <c r="L667" s="637"/>
      <c r="M667" s="528"/>
      <c r="N667" s="528"/>
      <c r="O667" s="528"/>
      <c r="P667" s="534"/>
    </row>
    <row r="668" spans="1:16">
      <c r="A668" s="574">
        <v>664</v>
      </c>
      <c r="B668" s="670"/>
      <c r="C668" s="339"/>
      <c r="D668" s="337"/>
      <c r="E668" s="337"/>
      <c r="F668" s="339"/>
      <c r="G668" s="339"/>
      <c r="H668" s="339"/>
      <c r="I668" s="528"/>
      <c r="J668" s="531"/>
      <c r="K668" s="690"/>
      <c r="L668" s="637"/>
      <c r="M668" s="528"/>
      <c r="N668" s="528"/>
      <c r="O668" s="528"/>
      <c r="P668" s="534"/>
    </row>
    <row r="669" spans="1:16">
      <c r="A669" s="574">
        <v>665</v>
      </c>
      <c r="B669" s="670"/>
      <c r="C669" s="339"/>
      <c r="D669" s="337"/>
      <c r="E669" s="337"/>
      <c r="F669" s="339"/>
      <c r="G669" s="339"/>
      <c r="H669" s="339"/>
      <c r="I669" s="528"/>
      <c r="J669" s="531"/>
      <c r="K669" s="690"/>
      <c r="L669" s="637"/>
      <c r="M669" s="528"/>
      <c r="N669" s="528"/>
      <c r="O669" s="528"/>
      <c r="P669" s="534"/>
    </row>
    <row r="670" spans="1:16">
      <c r="A670" s="574">
        <v>666</v>
      </c>
      <c r="B670" s="670"/>
      <c r="C670" s="339"/>
      <c r="D670" s="337"/>
      <c r="E670" s="337"/>
      <c r="F670" s="339"/>
      <c r="G670" s="339"/>
      <c r="H670" s="339"/>
      <c r="I670" s="528"/>
      <c r="J670" s="531"/>
      <c r="K670" s="690"/>
      <c r="L670" s="637"/>
      <c r="M670" s="528"/>
      <c r="N670" s="528"/>
      <c r="O670" s="528"/>
      <c r="P670" s="534"/>
    </row>
    <row r="671" spans="1:16">
      <c r="A671" s="574">
        <v>667</v>
      </c>
      <c r="B671" s="670"/>
      <c r="C671" s="339"/>
      <c r="D671" s="337"/>
      <c r="E671" s="337"/>
      <c r="F671" s="339"/>
      <c r="G671" s="339"/>
      <c r="H671" s="339"/>
      <c r="I671" s="528"/>
      <c r="J671" s="531"/>
      <c r="K671" s="690"/>
      <c r="L671" s="637"/>
      <c r="M671" s="528"/>
      <c r="N671" s="528"/>
      <c r="O671" s="528"/>
      <c r="P671" s="534"/>
    </row>
    <row r="672" spans="1:16">
      <c r="A672" s="574">
        <v>668</v>
      </c>
      <c r="B672" s="670"/>
      <c r="C672" s="339"/>
      <c r="D672" s="337"/>
      <c r="E672" s="337"/>
      <c r="F672" s="339"/>
      <c r="G672" s="339"/>
      <c r="H672" s="339"/>
      <c r="I672" s="528"/>
      <c r="J672" s="531"/>
      <c r="K672" s="690"/>
      <c r="L672" s="637"/>
      <c r="M672" s="528"/>
      <c r="N672" s="528"/>
      <c r="O672" s="528"/>
      <c r="P672" s="534"/>
    </row>
    <row r="673" spans="1:16">
      <c r="A673" s="574">
        <v>669</v>
      </c>
      <c r="B673" s="670"/>
      <c r="C673" s="339"/>
      <c r="D673" s="337"/>
      <c r="E673" s="337"/>
      <c r="F673" s="339"/>
      <c r="G673" s="339"/>
      <c r="H673" s="339"/>
      <c r="I673" s="528"/>
      <c r="J673" s="531"/>
      <c r="K673" s="690"/>
      <c r="L673" s="637"/>
      <c r="M673" s="528"/>
      <c r="N673" s="528"/>
      <c r="O673" s="528"/>
      <c r="P673" s="534"/>
    </row>
    <row r="674" spans="1:16">
      <c r="A674" s="574">
        <v>670</v>
      </c>
      <c r="B674" s="670"/>
      <c r="C674" s="339"/>
      <c r="D674" s="337"/>
      <c r="E674" s="337"/>
      <c r="F674" s="339"/>
      <c r="G674" s="339"/>
      <c r="H674" s="339"/>
      <c r="I674" s="528"/>
      <c r="J674" s="531"/>
      <c r="K674" s="690"/>
      <c r="L674" s="637"/>
      <c r="M674" s="528"/>
      <c r="N674" s="528"/>
      <c r="O674" s="528"/>
      <c r="P674" s="534"/>
    </row>
    <row r="675" spans="1:16">
      <c r="A675" s="574">
        <v>671</v>
      </c>
      <c r="B675" s="670"/>
      <c r="C675" s="339"/>
      <c r="D675" s="337"/>
      <c r="E675" s="337"/>
      <c r="F675" s="339"/>
      <c r="G675" s="339"/>
      <c r="H675" s="339"/>
      <c r="I675" s="528"/>
      <c r="J675" s="531"/>
      <c r="K675" s="690"/>
      <c r="L675" s="637"/>
      <c r="M675" s="528"/>
      <c r="N675" s="528"/>
      <c r="O675" s="528"/>
      <c r="P675" s="534"/>
    </row>
    <row r="676" spans="1:16">
      <c r="A676" s="574">
        <v>672</v>
      </c>
      <c r="B676" s="670"/>
      <c r="C676" s="339"/>
      <c r="D676" s="337"/>
      <c r="E676" s="337"/>
      <c r="F676" s="339"/>
      <c r="G676" s="339"/>
      <c r="H676" s="339"/>
      <c r="I676" s="528"/>
      <c r="J676" s="531"/>
      <c r="K676" s="690"/>
      <c r="L676" s="637"/>
      <c r="M676" s="528"/>
      <c r="N676" s="528"/>
      <c r="O676" s="528"/>
      <c r="P676" s="534"/>
    </row>
    <row r="677" spans="1:16">
      <c r="A677" s="574">
        <v>673</v>
      </c>
      <c r="B677" s="670"/>
      <c r="C677" s="339"/>
      <c r="D677" s="337"/>
      <c r="E677" s="337"/>
      <c r="F677" s="339"/>
      <c r="G677" s="339"/>
      <c r="H677" s="339"/>
      <c r="I677" s="528"/>
      <c r="J677" s="531"/>
      <c r="K677" s="690"/>
      <c r="L677" s="637"/>
      <c r="M677" s="528"/>
      <c r="N677" s="528"/>
      <c r="O677" s="528"/>
      <c r="P677" s="534"/>
    </row>
    <row r="678" spans="1:16">
      <c r="A678" s="574">
        <v>674</v>
      </c>
      <c r="B678" s="670"/>
      <c r="C678" s="339"/>
      <c r="D678" s="337"/>
      <c r="E678" s="337"/>
      <c r="F678" s="339"/>
      <c r="G678" s="339"/>
      <c r="H678" s="339"/>
      <c r="I678" s="528"/>
      <c r="J678" s="531"/>
      <c r="K678" s="690"/>
      <c r="L678" s="637"/>
      <c r="M678" s="528"/>
      <c r="N678" s="528"/>
      <c r="O678" s="528"/>
      <c r="P678" s="534"/>
    </row>
    <row r="679" spans="1:16">
      <c r="A679" s="574">
        <v>675</v>
      </c>
      <c r="B679" s="670"/>
      <c r="C679" s="339"/>
      <c r="D679" s="337"/>
      <c r="E679" s="337"/>
      <c r="F679" s="339"/>
      <c r="G679" s="339"/>
      <c r="H679" s="339"/>
      <c r="I679" s="528"/>
      <c r="J679" s="531"/>
      <c r="K679" s="690"/>
      <c r="L679" s="637"/>
      <c r="M679" s="528"/>
      <c r="N679" s="528"/>
      <c r="O679" s="528"/>
      <c r="P679" s="534"/>
    </row>
    <row r="680" spans="1:16">
      <c r="A680" s="574">
        <v>676</v>
      </c>
      <c r="B680" s="670"/>
      <c r="C680" s="339"/>
      <c r="D680" s="337"/>
      <c r="E680" s="337"/>
      <c r="F680" s="339"/>
      <c r="G680" s="339"/>
      <c r="H680" s="339"/>
      <c r="I680" s="528"/>
      <c r="J680" s="531"/>
      <c r="K680" s="690"/>
      <c r="L680" s="637"/>
      <c r="M680" s="528"/>
      <c r="N680" s="528"/>
      <c r="O680" s="528"/>
      <c r="P680" s="534"/>
    </row>
    <row r="681" spans="1:16">
      <c r="A681" s="574">
        <v>677</v>
      </c>
      <c r="B681" s="670"/>
      <c r="C681" s="339"/>
      <c r="D681" s="337"/>
      <c r="E681" s="337"/>
      <c r="F681" s="339"/>
      <c r="G681" s="339"/>
      <c r="H681" s="339"/>
      <c r="I681" s="528"/>
      <c r="J681" s="531"/>
      <c r="K681" s="690"/>
      <c r="L681" s="637"/>
      <c r="M681" s="528"/>
      <c r="N681" s="528"/>
      <c r="O681" s="528"/>
      <c r="P681" s="534"/>
    </row>
    <row r="682" spans="1:16">
      <c r="A682" s="574">
        <v>678</v>
      </c>
      <c r="B682" s="670"/>
      <c r="C682" s="339"/>
      <c r="D682" s="337"/>
      <c r="E682" s="337"/>
      <c r="F682" s="339"/>
      <c r="G682" s="339"/>
      <c r="H682" s="339"/>
      <c r="I682" s="528"/>
      <c r="J682" s="531"/>
      <c r="K682" s="690"/>
      <c r="L682" s="637"/>
      <c r="M682" s="528"/>
      <c r="N682" s="528"/>
      <c r="O682" s="528"/>
      <c r="P682" s="534"/>
    </row>
    <row r="683" spans="1:16">
      <c r="A683" s="574">
        <v>679</v>
      </c>
      <c r="B683" s="670"/>
      <c r="C683" s="339"/>
      <c r="D683" s="337"/>
      <c r="E683" s="337"/>
      <c r="F683" s="339"/>
      <c r="G683" s="339"/>
      <c r="H683" s="339"/>
      <c r="I683" s="528"/>
      <c r="J683" s="531"/>
      <c r="K683" s="690"/>
      <c r="L683" s="637"/>
      <c r="M683" s="528"/>
      <c r="N683" s="528"/>
      <c r="O683" s="528"/>
      <c r="P683" s="534"/>
    </row>
    <row r="684" spans="1:16">
      <c r="A684" s="574">
        <v>680</v>
      </c>
      <c r="B684" s="670"/>
      <c r="C684" s="339"/>
      <c r="D684" s="337"/>
      <c r="E684" s="337"/>
      <c r="F684" s="339"/>
      <c r="G684" s="339"/>
      <c r="H684" s="339"/>
      <c r="I684" s="528"/>
      <c r="J684" s="531"/>
      <c r="K684" s="690"/>
      <c r="L684" s="637"/>
      <c r="M684" s="528"/>
      <c r="N684" s="528"/>
      <c r="O684" s="528"/>
      <c r="P684" s="534"/>
    </row>
    <row r="685" spans="1:16">
      <c r="A685" s="574">
        <v>681</v>
      </c>
      <c r="B685" s="670"/>
      <c r="C685" s="339"/>
      <c r="D685" s="337"/>
      <c r="E685" s="337"/>
      <c r="F685" s="339"/>
      <c r="G685" s="339"/>
      <c r="H685" s="339"/>
      <c r="I685" s="528"/>
      <c r="J685" s="531"/>
      <c r="K685" s="690"/>
      <c r="L685" s="637"/>
      <c r="M685" s="528"/>
      <c r="N685" s="528"/>
      <c r="O685" s="528"/>
      <c r="P685" s="534"/>
    </row>
    <row r="686" spans="1:16">
      <c r="A686" s="574">
        <v>682</v>
      </c>
      <c r="B686" s="670"/>
      <c r="C686" s="339"/>
      <c r="D686" s="337"/>
      <c r="E686" s="337"/>
      <c r="F686" s="339"/>
      <c r="G686" s="339"/>
      <c r="H686" s="339"/>
      <c r="I686" s="528"/>
      <c r="J686" s="531"/>
      <c r="K686" s="690"/>
      <c r="L686" s="637"/>
      <c r="M686" s="528"/>
      <c r="N686" s="528"/>
      <c r="O686" s="528"/>
      <c r="P686" s="534"/>
    </row>
    <row r="687" spans="1:16">
      <c r="A687" s="574">
        <v>683</v>
      </c>
      <c r="B687" s="670"/>
      <c r="C687" s="339"/>
      <c r="D687" s="337"/>
      <c r="E687" s="337"/>
      <c r="F687" s="339"/>
      <c r="G687" s="339"/>
      <c r="H687" s="339"/>
      <c r="I687" s="528"/>
      <c r="J687" s="531"/>
      <c r="K687" s="690"/>
      <c r="L687" s="637"/>
      <c r="M687" s="528"/>
      <c r="N687" s="528"/>
      <c r="O687" s="528"/>
      <c r="P687" s="534"/>
    </row>
    <row r="688" spans="1:16">
      <c r="A688" s="574">
        <v>684</v>
      </c>
      <c r="B688" s="670"/>
      <c r="C688" s="339"/>
      <c r="D688" s="337"/>
      <c r="E688" s="337"/>
      <c r="F688" s="339"/>
      <c r="G688" s="339"/>
      <c r="H688" s="339"/>
      <c r="I688" s="528"/>
      <c r="J688" s="531"/>
      <c r="K688" s="690"/>
      <c r="L688" s="637"/>
      <c r="M688" s="528"/>
      <c r="N688" s="528"/>
      <c r="O688" s="528"/>
      <c r="P688" s="534"/>
    </row>
    <row r="689" spans="1:16">
      <c r="A689" s="574">
        <v>685</v>
      </c>
      <c r="B689" s="670"/>
      <c r="C689" s="339"/>
      <c r="D689" s="337"/>
      <c r="E689" s="337"/>
      <c r="F689" s="339"/>
      <c r="G689" s="339"/>
      <c r="H689" s="339"/>
      <c r="I689" s="528"/>
      <c r="J689" s="531"/>
      <c r="K689" s="690"/>
      <c r="L689" s="637"/>
      <c r="M689" s="528"/>
      <c r="N689" s="528"/>
      <c r="O689" s="528"/>
      <c r="P689" s="534"/>
    </row>
    <row r="690" spans="1:16">
      <c r="A690" s="574">
        <v>686</v>
      </c>
      <c r="B690" s="670"/>
      <c r="C690" s="339"/>
      <c r="D690" s="337"/>
      <c r="E690" s="337"/>
      <c r="F690" s="339"/>
      <c r="G690" s="339"/>
      <c r="H690" s="339"/>
      <c r="I690" s="528"/>
      <c r="J690" s="531"/>
      <c r="K690" s="690"/>
      <c r="L690" s="637"/>
      <c r="M690" s="528"/>
      <c r="N690" s="528"/>
      <c r="O690" s="528"/>
      <c r="P690" s="534"/>
    </row>
    <row r="691" spans="1:16">
      <c r="A691" s="574">
        <v>687</v>
      </c>
      <c r="B691" s="670"/>
      <c r="C691" s="339"/>
      <c r="D691" s="337"/>
      <c r="E691" s="337"/>
      <c r="F691" s="339"/>
      <c r="G691" s="339"/>
      <c r="H691" s="339"/>
      <c r="I691" s="528"/>
      <c r="J691" s="531"/>
      <c r="K691" s="690"/>
      <c r="L691" s="637"/>
      <c r="M691" s="528"/>
      <c r="N691" s="528"/>
      <c r="O691" s="528"/>
      <c r="P691" s="534"/>
    </row>
    <row r="692" spans="1:16">
      <c r="A692" s="574">
        <v>688</v>
      </c>
      <c r="B692" s="670"/>
      <c r="C692" s="339"/>
      <c r="D692" s="337"/>
      <c r="E692" s="337"/>
      <c r="F692" s="339"/>
      <c r="G692" s="339"/>
      <c r="H692" s="339"/>
      <c r="I692" s="528"/>
      <c r="J692" s="531"/>
      <c r="K692" s="690"/>
      <c r="L692" s="637"/>
      <c r="M692" s="528"/>
      <c r="N692" s="528"/>
      <c r="O692" s="528"/>
      <c r="P692" s="534"/>
    </row>
    <row r="693" spans="1:16">
      <c r="A693" s="574">
        <v>689</v>
      </c>
      <c r="B693" s="670"/>
      <c r="C693" s="339"/>
      <c r="D693" s="337"/>
      <c r="E693" s="337"/>
      <c r="F693" s="339"/>
      <c r="G693" s="339"/>
      <c r="H693" s="339"/>
      <c r="I693" s="528"/>
      <c r="J693" s="531"/>
      <c r="K693" s="690"/>
      <c r="L693" s="637"/>
      <c r="M693" s="528"/>
      <c r="N693" s="528"/>
      <c r="O693" s="528"/>
      <c r="P693" s="534"/>
    </row>
    <row r="694" spans="1:16">
      <c r="A694" s="574">
        <v>690</v>
      </c>
      <c r="B694" s="670"/>
      <c r="C694" s="339"/>
      <c r="D694" s="337"/>
      <c r="E694" s="337"/>
      <c r="F694" s="339"/>
      <c r="G694" s="339"/>
      <c r="H694" s="339"/>
      <c r="I694" s="528"/>
      <c r="J694" s="531"/>
      <c r="K694" s="690"/>
      <c r="L694" s="637"/>
      <c r="M694" s="528"/>
      <c r="N694" s="528"/>
      <c r="O694" s="528"/>
      <c r="P694" s="534"/>
    </row>
    <row r="695" spans="1:16">
      <c r="A695" s="574">
        <v>691</v>
      </c>
      <c r="B695" s="670"/>
      <c r="C695" s="339"/>
      <c r="D695" s="337"/>
      <c r="E695" s="337"/>
      <c r="F695" s="339"/>
      <c r="G695" s="339"/>
      <c r="H695" s="339"/>
      <c r="I695" s="528"/>
      <c r="J695" s="531"/>
      <c r="K695" s="690"/>
      <c r="L695" s="637"/>
      <c r="M695" s="528"/>
      <c r="N695" s="528"/>
      <c r="O695" s="528"/>
      <c r="P695" s="534"/>
    </row>
    <row r="696" spans="1:16">
      <c r="A696" s="574">
        <v>692</v>
      </c>
      <c r="B696" s="670"/>
      <c r="C696" s="339"/>
      <c r="D696" s="337"/>
      <c r="E696" s="337"/>
      <c r="F696" s="339"/>
      <c r="G696" s="339"/>
      <c r="H696" s="339"/>
      <c r="I696" s="528"/>
      <c r="J696" s="531"/>
      <c r="K696" s="690"/>
      <c r="L696" s="637"/>
      <c r="M696" s="528"/>
      <c r="N696" s="528"/>
      <c r="O696" s="528"/>
      <c r="P696" s="534"/>
    </row>
    <row r="697" spans="1:16">
      <c r="A697" s="574">
        <v>693</v>
      </c>
      <c r="B697" s="670"/>
      <c r="C697" s="339"/>
      <c r="D697" s="337"/>
      <c r="E697" s="337"/>
      <c r="F697" s="339"/>
      <c r="G697" s="339"/>
      <c r="H697" s="339"/>
      <c r="I697" s="528"/>
      <c r="J697" s="531"/>
      <c r="K697" s="690"/>
      <c r="L697" s="637"/>
      <c r="M697" s="528"/>
      <c r="N697" s="528"/>
      <c r="O697" s="528"/>
      <c r="P697" s="534"/>
    </row>
    <row r="698" spans="1:16">
      <c r="A698" s="574">
        <v>694</v>
      </c>
      <c r="B698" s="670"/>
      <c r="C698" s="339"/>
      <c r="D698" s="337"/>
      <c r="E698" s="337"/>
      <c r="F698" s="339"/>
      <c r="G698" s="339"/>
      <c r="H698" s="339"/>
      <c r="I698" s="528"/>
      <c r="J698" s="531"/>
      <c r="K698" s="690"/>
      <c r="L698" s="637"/>
      <c r="M698" s="528"/>
      <c r="N698" s="528"/>
      <c r="O698" s="528"/>
      <c r="P698" s="534"/>
    </row>
    <row r="699" spans="1:16">
      <c r="A699" s="574">
        <v>695</v>
      </c>
      <c r="B699" s="670"/>
      <c r="C699" s="339"/>
      <c r="D699" s="337"/>
      <c r="E699" s="337"/>
      <c r="F699" s="339"/>
      <c r="G699" s="339"/>
      <c r="H699" s="339"/>
      <c r="I699" s="528"/>
      <c r="J699" s="531"/>
      <c r="K699" s="690"/>
      <c r="L699" s="637"/>
      <c r="M699" s="528"/>
      <c r="N699" s="528"/>
      <c r="O699" s="528"/>
      <c r="P699" s="534"/>
    </row>
    <row r="700" spans="1:16">
      <c r="A700" s="574">
        <v>696</v>
      </c>
      <c r="B700" s="670"/>
      <c r="C700" s="339"/>
      <c r="D700" s="337"/>
      <c r="E700" s="337"/>
      <c r="F700" s="339"/>
      <c r="G700" s="339"/>
      <c r="H700" s="339"/>
      <c r="I700" s="528"/>
      <c r="J700" s="531"/>
      <c r="K700" s="690"/>
      <c r="L700" s="637"/>
      <c r="M700" s="528"/>
      <c r="N700" s="528"/>
      <c r="O700" s="528"/>
      <c r="P700" s="534"/>
    </row>
    <row r="701" spans="1:16">
      <c r="A701" s="574">
        <v>697</v>
      </c>
      <c r="B701" s="670"/>
      <c r="C701" s="339"/>
      <c r="D701" s="337"/>
      <c r="E701" s="337"/>
      <c r="F701" s="339"/>
      <c r="G701" s="339"/>
      <c r="H701" s="339"/>
      <c r="I701" s="528"/>
      <c r="J701" s="531"/>
      <c r="K701" s="690"/>
      <c r="L701" s="637"/>
      <c r="M701" s="528"/>
      <c r="N701" s="528"/>
      <c r="O701" s="528"/>
      <c r="P701" s="534"/>
    </row>
    <row r="702" spans="1:16">
      <c r="A702" s="574">
        <v>698</v>
      </c>
      <c r="B702" s="670"/>
      <c r="C702" s="339"/>
      <c r="D702" s="337"/>
      <c r="E702" s="337"/>
      <c r="F702" s="339"/>
      <c r="G702" s="339"/>
      <c r="H702" s="339"/>
      <c r="I702" s="528"/>
      <c r="J702" s="531"/>
      <c r="K702" s="690"/>
      <c r="L702" s="637"/>
      <c r="M702" s="528"/>
      <c r="N702" s="528"/>
      <c r="O702" s="528"/>
      <c r="P702" s="534"/>
    </row>
    <row r="703" spans="1:16">
      <c r="A703" s="574">
        <v>699</v>
      </c>
      <c r="B703" s="670"/>
      <c r="C703" s="339"/>
      <c r="D703" s="337"/>
      <c r="E703" s="337"/>
      <c r="F703" s="339"/>
      <c r="G703" s="339"/>
      <c r="H703" s="339"/>
      <c r="I703" s="528"/>
      <c r="J703" s="531"/>
      <c r="K703" s="690"/>
      <c r="L703" s="637"/>
      <c r="M703" s="528"/>
      <c r="N703" s="528"/>
      <c r="O703" s="528"/>
      <c r="P703" s="534"/>
    </row>
    <row r="704" spans="1:16">
      <c r="A704" s="574">
        <v>700</v>
      </c>
      <c r="B704" s="670"/>
      <c r="C704" s="339"/>
      <c r="D704" s="337"/>
      <c r="E704" s="337"/>
      <c r="F704" s="339"/>
      <c r="G704" s="339"/>
      <c r="H704" s="339"/>
      <c r="I704" s="528"/>
      <c r="J704" s="531"/>
      <c r="K704" s="690"/>
      <c r="L704" s="637"/>
      <c r="M704" s="528"/>
      <c r="N704" s="528"/>
      <c r="O704" s="528"/>
      <c r="P704" s="534"/>
    </row>
    <row r="705" spans="1:16">
      <c r="A705" s="574">
        <v>701</v>
      </c>
      <c r="B705" s="670"/>
      <c r="C705" s="339"/>
      <c r="D705" s="337"/>
      <c r="E705" s="337"/>
      <c r="F705" s="339"/>
      <c r="G705" s="339"/>
      <c r="H705" s="339"/>
      <c r="I705" s="528"/>
      <c r="J705" s="531"/>
      <c r="K705" s="690"/>
      <c r="L705" s="637"/>
      <c r="M705" s="528"/>
      <c r="N705" s="528"/>
      <c r="O705" s="528"/>
      <c r="P705" s="534"/>
    </row>
    <row r="706" spans="1:16">
      <c r="A706" s="574">
        <v>702</v>
      </c>
      <c r="B706" s="670"/>
      <c r="C706" s="339"/>
      <c r="D706" s="337"/>
      <c r="E706" s="337"/>
      <c r="F706" s="339"/>
      <c r="G706" s="339"/>
      <c r="H706" s="339"/>
      <c r="I706" s="528"/>
      <c r="J706" s="531"/>
      <c r="K706" s="690"/>
      <c r="L706" s="637"/>
      <c r="M706" s="528"/>
      <c r="N706" s="528"/>
      <c r="O706" s="528"/>
      <c r="P706" s="534"/>
    </row>
    <row r="707" spans="1:16">
      <c r="A707" s="574">
        <v>703</v>
      </c>
      <c r="B707" s="670"/>
      <c r="C707" s="339"/>
      <c r="D707" s="337"/>
      <c r="E707" s="337"/>
      <c r="F707" s="339"/>
      <c r="G707" s="339"/>
      <c r="H707" s="339"/>
      <c r="I707" s="528"/>
      <c r="J707" s="531"/>
      <c r="K707" s="690"/>
      <c r="L707" s="637"/>
      <c r="M707" s="528"/>
      <c r="N707" s="528"/>
      <c r="O707" s="528"/>
      <c r="P707" s="534"/>
    </row>
    <row r="708" spans="1:16">
      <c r="A708" s="574">
        <v>704</v>
      </c>
      <c r="B708" s="670"/>
      <c r="C708" s="339"/>
      <c r="D708" s="337"/>
      <c r="E708" s="337"/>
      <c r="F708" s="339"/>
      <c r="G708" s="339"/>
      <c r="H708" s="339"/>
      <c r="I708" s="528"/>
      <c r="J708" s="531"/>
      <c r="K708" s="690"/>
      <c r="L708" s="637"/>
      <c r="M708" s="528"/>
      <c r="N708" s="528"/>
      <c r="O708" s="528"/>
      <c r="P708" s="534"/>
    </row>
    <row r="709" spans="1:16">
      <c r="A709" s="574">
        <v>705</v>
      </c>
      <c r="B709" s="670"/>
      <c r="C709" s="339"/>
      <c r="D709" s="337"/>
      <c r="E709" s="337"/>
      <c r="F709" s="339"/>
      <c r="G709" s="339"/>
      <c r="H709" s="339"/>
      <c r="I709" s="528"/>
      <c r="J709" s="531"/>
      <c r="K709" s="690"/>
      <c r="L709" s="637"/>
      <c r="M709" s="528"/>
      <c r="N709" s="528"/>
      <c r="O709" s="528"/>
      <c r="P709" s="534"/>
    </row>
    <row r="710" spans="1:16">
      <c r="A710" s="574">
        <v>706</v>
      </c>
      <c r="B710" s="670"/>
      <c r="C710" s="339"/>
      <c r="D710" s="337"/>
      <c r="E710" s="337"/>
      <c r="F710" s="339"/>
      <c r="G710" s="339"/>
      <c r="H710" s="339"/>
      <c r="I710" s="528"/>
      <c r="J710" s="531"/>
      <c r="K710" s="690"/>
      <c r="L710" s="637"/>
      <c r="M710" s="528"/>
      <c r="N710" s="528"/>
      <c r="O710" s="528"/>
      <c r="P710" s="534"/>
    </row>
    <row r="711" spans="1:16">
      <c r="A711" s="574">
        <v>707</v>
      </c>
      <c r="B711" s="670"/>
      <c r="C711" s="339"/>
      <c r="D711" s="337"/>
      <c r="E711" s="337"/>
      <c r="F711" s="339"/>
      <c r="G711" s="339"/>
      <c r="H711" s="339"/>
      <c r="I711" s="528"/>
      <c r="J711" s="531"/>
      <c r="K711" s="690"/>
      <c r="L711" s="637"/>
      <c r="M711" s="528"/>
      <c r="N711" s="528"/>
      <c r="O711" s="528"/>
      <c r="P711" s="534"/>
    </row>
    <row r="712" spans="1:16">
      <c r="A712" s="574">
        <v>708</v>
      </c>
      <c r="B712" s="670"/>
      <c r="C712" s="339"/>
      <c r="D712" s="337"/>
      <c r="E712" s="337"/>
      <c r="F712" s="339"/>
      <c r="G712" s="339"/>
      <c r="H712" s="339"/>
      <c r="I712" s="528"/>
      <c r="J712" s="531"/>
      <c r="K712" s="690"/>
      <c r="L712" s="637"/>
      <c r="M712" s="528"/>
      <c r="N712" s="528"/>
      <c r="O712" s="528"/>
      <c r="P712" s="534"/>
    </row>
    <row r="713" spans="1:16">
      <c r="A713" s="574">
        <v>709</v>
      </c>
      <c r="B713" s="670"/>
      <c r="C713" s="339"/>
      <c r="D713" s="337"/>
      <c r="E713" s="337"/>
      <c r="F713" s="339"/>
      <c r="G713" s="339"/>
      <c r="H713" s="339"/>
      <c r="I713" s="528"/>
      <c r="J713" s="531"/>
      <c r="K713" s="690"/>
      <c r="L713" s="637"/>
      <c r="M713" s="528"/>
      <c r="N713" s="528"/>
      <c r="O713" s="528"/>
      <c r="P713" s="534"/>
    </row>
    <row r="714" spans="1:16">
      <c r="A714" s="574">
        <v>710</v>
      </c>
      <c r="B714" s="670"/>
      <c r="C714" s="339"/>
      <c r="D714" s="337"/>
      <c r="E714" s="337"/>
      <c r="F714" s="339"/>
      <c r="G714" s="339"/>
      <c r="H714" s="339"/>
      <c r="I714" s="528"/>
      <c r="J714" s="531"/>
      <c r="K714" s="690"/>
      <c r="L714" s="637"/>
      <c r="M714" s="528"/>
      <c r="N714" s="528"/>
      <c r="O714" s="528"/>
      <c r="P714" s="534"/>
    </row>
    <row r="715" spans="1:16">
      <c r="A715" s="574">
        <v>711</v>
      </c>
      <c r="B715" s="670"/>
      <c r="C715" s="339"/>
      <c r="D715" s="337"/>
      <c r="E715" s="337"/>
      <c r="F715" s="339"/>
      <c r="G715" s="339"/>
      <c r="H715" s="339"/>
      <c r="I715" s="528"/>
      <c r="J715" s="531"/>
      <c r="K715" s="690"/>
      <c r="L715" s="637"/>
      <c r="M715" s="528"/>
      <c r="N715" s="528"/>
      <c r="O715" s="528"/>
      <c r="P715" s="534"/>
    </row>
    <row r="716" spans="1:16">
      <c r="A716" s="574">
        <v>712</v>
      </c>
      <c r="B716" s="670"/>
      <c r="C716" s="339"/>
      <c r="D716" s="337"/>
      <c r="E716" s="337"/>
      <c r="F716" s="339"/>
      <c r="G716" s="339"/>
      <c r="H716" s="339"/>
      <c r="I716" s="528"/>
      <c r="J716" s="531"/>
      <c r="K716" s="690"/>
      <c r="L716" s="637"/>
      <c r="M716" s="528"/>
      <c r="N716" s="528"/>
      <c r="O716" s="528"/>
      <c r="P716" s="534"/>
    </row>
    <row r="717" spans="1:16">
      <c r="A717" s="574">
        <v>713</v>
      </c>
      <c r="B717" s="670"/>
      <c r="C717" s="339"/>
      <c r="D717" s="337"/>
      <c r="E717" s="337"/>
      <c r="F717" s="339"/>
      <c r="G717" s="339"/>
      <c r="H717" s="339"/>
      <c r="I717" s="528"/>
      <c r="J717" s="531"/>
      <c r="K717" s="690"/>
      <c r="L717" s="637"/>
      <c r="M717" s="528"/>
      <c r="N717" s="528"/>
      <c r="O717" s="528"/>
      <c r="P717" s="534"/>
    </row>
    <row r="718" spans="1:16">
      <c r="A718" s="574">
        <v>714</v>
      </c>
      <c r="B718" s="670"/>
      <c r="C718" s="339"/>
      <c r="D718" s="337"/>
      <c r="E718" s="337"/>
      <c r="F718" s="339"/>
      <c r="G718" s="339"/>
      <c r="H718" s="339"/>
      <c r="I718" s="528"/>
      <c r="J718" s="531"/>
      <c r="K718" s="690"/>
      <c r="L718" s="637"/>
      <c r="M718" s="528"/>
      <c r="N718" s="528"/>
      <c r="O718" s="528"/>
      <c r="P718" s="534"/>
    </row>
    <row r="719" spans="1:16">
      <c r="A719" s="574">
        <v>715</v>
      </c>
      <c r="B719" s="670"/>
      <c r="C719" s="339"/>
      <c r="D719" s="337"/>
      <c r="E719" s="337"/>
      <c r="F719" s="339"/>
      <c r="G719" s="339"/>
      <c r="H719" s="339"/>
      <c r="I719" s="528"/>
      <c r="J719" s="531"/>
      <c r="K719" s="690"/>
      <c r="L719" s="637"/>
      <c r="M719" s="528"/>
      <c r="N719" s="528"/>
      <c r="O719" s="528"/>
      <c r="P719" s="534"/>
    </row>
    <row r="720" spans="1:16">
      <c r="A720" s="574">
        <v>716</v>
      </c>
      <c r="B720" s="670"/>
      <c r="C720" s="339"/>
      <c r="D720" s="337"/>
      <c r="E720" s="337"/>
      <c r="F720" s="339"/>
      <c r="G720" s="339"/>
      <c r="H720" s="339"/>
      <c r="I720" s="528"/>
      <c r="J720" s="531"/>
      <c r="K720" s="690"/>
      <c r="L720" s="637"/>
      <c r="M720" s="528"/>
      <c r="N720" s="528"/>
      <c r="O720" s="528"/>
      <c r="P720" s="534"/>
    </row>
    <row r="721" spans="1:16">
      <c r="A721" s="574">
        <v>717</v>
      </c>
      <c r="B721" s="670"/>
      <c r="C721" s="339"/>
      <c r="D721" s="337"/>
      <c r="E721" s="337"/>
      <c r="F721" s="339"/>
      <c r="G721" s="339"/>
      <c r="H721" s="339"/>
      <c r="I721" s="528"/>
      <c r="J721" s="531"/>
      <c r="K721" s="690"/>
      <c r="L721" s="637"/>
      <c r="M721" s="528"/>
      <c r="N721" s="528"/>
      <c r="O721" s="528"/>
      <c r="P721" s="534"/>
    </row>
    <row r="722" spans="1:16">
      <c r="A722" s="574">
        <v>718</v>
      </c>
      <c r="B722" s="670"/>
      <c r="C722" s="339"/>
      <c r="D722" s="337"/>
      <c r="E722" s="337"/>
      <c r="F722" s="339"/>
      <c r="G722" s="339"/>
      <c r="H722" s="339"/>
      <c r="I722" s="528"/>
      <c r="J722" s="531"/>
      <c r="K722" s="690"/>
      <c r="L722" s="637"/>
      <c r="M722" s="528"/>
      <c r="N722" s="528"/>
      <c r="O722" s="528"/>
      <c r="P722" s="534"/>
    </row>
    <row r="723" spans="1:16">
      <c r="A723" s="574">
        <v>719</v>
      </c>
      <c r="B723" s="670"/>
      <c r="C723" s="339"/>
      <c r="D723" s="337"/>
      <c r="E723" s="337"/>
      <c r="F723" s="339"/>
      <c r="G723" s="339"/>
      <c r="H723" s="339"/>
      <c r="I723" s="528"/>
      <c r="J723" s="531"/>
      <c r="K723" s="690"/>
      <c r="L723" s="637"/>
      <c r="M723" s="528"/>
      <c r="N723" s="528"/>
      <c r="O723" s="528"/>
      <c r="P723" s="534"/>
    </row>
    <row r="724" spans="1:16">
      <c r="A724" s="574">
        <v>720</v>
      </c>
      <c r="B724" s="670"/>
      <c r="C724" s="339"/>
      <c r="D724" s="337"/>
      <c r="E724" s="337"/>
      <c r="F724" s="339"/>
      <c r="G724" s="339"/>
      <c r="H724" s="339"/>
      <c r="I724" s="528"/>
      <c r="J724" s="531"/>
      <c r="K724" s="690"/>
      <c r="L724" s="637"/>
      <c r="M724" s="528"/>
      <c r="N724" s="528"/>
      <c r="O724" s="528"/>
      <c r="P724" s="534"/>
    </row>
    <row r="725" spans="1:16">
      <c r="A725" s="574">
        <v>721</v>
      </c>
      <c r="B725" s="670"/>
      <c r="C725" s="339"/>
      <c r="D725" s="337"/>
      <c r="E725" s="337"/>
      <c r="F725" s="339"/>
      <c r="G725" s="339"/>
      <c r="H725" s="339"/>
      <c r="I725" s="528"/>
      <c r="J725" s="531"/>
      <c r="K725" s="690"/>
      <c r="L725" s="637"/>
      <c r="M725" s="528"/>
      <c r="N725" s="528"/>
      <c r="O725" s="528"/>
      <c r="P725" s="534"/>
    </row>
    <row r="726" spans="1:16">
      <c r="A726" s="574">
        <v>722</v>
      </c>
      <c r="B726" s="670"/>
      <c r="C726" s="339"/>
      <c r="D726" s="337"/>
      <c r="E726" s="337"/>
      <c r="F726" s="339"/>
      <c r="G726" s="339"/>
      <c r="H726" s="339"/>
      <c r="I726" s="528"/>
      <c r="J726" s="531"/>
      <c r="K726" s="690"/>
      <c r="L726" s="637"/>
      <c r="M726" s="528"/>
      <c r="N726" s="528"/>
      <c r="O726" s="528"/>
      <c r="P726" s="534"/>
    </row>
    <row r="727" spans="1:16">
      <c r="A727" s="574">
        <v>723</v>
      </c>
      <c r="B727" s="670"/>
      <c r="C727" s="339"/>
      <c r="D727" s="337"/>
      <c r="E727" s="337"/>
      <c r="F727" s="339"/>
      <c r="G727" s="339"/>
      <c r="H727" s="339"/>
      <c r="I727" s="528"/>
      <c r="J727" s="531"/>
      <c r="K727" s="690"/>
      <c r="L727" s="637"/>
      <c r="M727" s="528"/>
      <c r="N727" s="528"/>
      <c r="O727" s="528"/>
      <c r="P727" s="534"/>
    </row>
    <row r="728" spans="1:16">
      <c r="A728" s="574">
        <v>724</v>
      </c>
      <c r="B728" s="670"/>
      <c r="C728" s="339"/>
      <c r="D728" s="337"/>
      <c r="E728" s="337"/>
      <c r="F728" s="339"/>
      <c r="G728" s="339"/>
      <c r="H728" s="339"/>
      <c r="I728" s="528"/>
      <c r="J728" s="531"/>
      <c r="K728" s="690"/>
      <c r="L728" s="637"/>
      <c r="M728" s="528"/>
      <c r="N728" s="528"/>
      <c r="O728" s="528"/>
      <c r="P728" s="534"/>
    </row>
    <row r="729" spans="1:16">
      <c r="A729" s="574">
        <v>725</v>
      </c>
      <c r="B729" s="670"/>
      <c r="C729" s="339"/>
      <c r="D729" s="337"/>
      <c r="E729" s="337"/>
      <c r="F729" s="339"/>
      <c r="G729" s="339"/>
      <c r="H729" s="339"/>
      <c r="I729" s="528"/>
      <c r="J729" s="531"/>
      <c r="K729" s="690"/>
      <c r="L729" s="637"/>
      <c r="M729" s="528"/>
      <c r="N729" s="528"/>
      <c r="O729" s="528"/>
      <c r="P729" s="534"/>
    </row>
    <row r="730" spans="1:16">
      <c r="A730" s="574">
        <v>726</v>
      </c>
      <c r="B730" s="670"/>
      <c r="C730" s="339"/>
      <c r="D730" s="337"/>
      <c r="E730" s="337"/>
      <c r="F730" s="339"/>
      <c r="G730" s="339"/>
      <c r="H730" s="339"/>
      <c r="I730" s="528"/>
      <c r="J730" s="531"/>
      <c r="K730" s="690"/>
      <c r="L730" s="637"/>
      <c r="M730" s="528"/>
      <c r="N730" s="528"/>
      <c r="O730" s="528"/>
      <c r="P730" s="534"/>
    </row>
    <row r="731" spans="1:16">
      <c r="A731" s="574">
        <v>727</v>
      </c>
      <c r="B731" s="670"/>
      <c r="C731" s="339"/>
      <c r="D731" s="337"/>
      <c r="E731" s="337"/>
      <c r="F731" s="339"/>
      <c r="G731" s="339"/>
      <c r="H731" s="339"/>
      <c r="I731" s="528"/>
      <c r="J731" s="531"/>
      <c r="K731" s="690"/>
      <c r="L731" s="637"/>
      <c r="M731" s="528"/>
      <c r="N731" s="528"/>
      <c r="O731" s="528"/>
      <c r="P731" s="534"/>
    </row>
    <row r="732" spans="1:16">
      <c r="A732" s="574">
        <v>728</v>
      </c>
      <c r="B732" s="670"/>
      <c r="C732" s="339"/>
      <c r="D732" s="337"/>
      <c r="E732" s="337"/>
      <c r="F732" s="339"/>
      <c r="G732" s="339"/>
      <c r="H732" s="339"/>
      <c r="I732" s="528"/>
      <c r="J732" s="531"/>
      <c r="K732" s="690"/>
      <c r="L732" s="637"/>
      <c r="M732" s="528"/>
      <c r="N732" s="528"/>
      <c r="O732" s="528"/>
      <c r="P732" s="534"/>
    </row>
    <row r="733" spans="1:16">
      <c r="A733" s="574">
        <v>729</v>
      </c>
      <c r="B733" s="670"/>
      <c r="C733" s="339"/>
      <c r="D733" s="337"/>
      <c r="E733" s="337"/>
      <c r="F733" s="339"/>
      <c r="G733" s="339"/>
      <c r="H733" s="339"/>
      <c r="I733" s="528"/>
      <c r="J733" s="531"/>
      <c r="K733" s="690"/>
      <c r="L733" s="637"/>
      <c r="M733" s="528"/>
      <c r="N733" s="528"/>
      <c r="O733" s="528"/>
      <c r="P733" s="534"/>
    </row>
    <row r="734" spans="1:16">
      <c r="A734" s="574">
        <v>730</v>
      </c>
      <c r="B734" s="670"/>
      <c r="C734" s="339"/>
      <c r="D734" s="337"/>
      <c r="E734" s="337"/>
      <c r="F734" s="339"/>
      <c r="G734" s="339"/>
      <c r="H734" s="339"/>
      <c r="I734" s="528"/>
      <c r="J734" s="531"/>
      <c r="K734" s="690"/>
      <c r="L734" s="637"/>
      <c r="M734" s="528"/>
      <c r="N734" s="528"/>
      <c r="O734" s="528"/>
      <c r="P734" s="534"/>
    </row>
    <row r="735" spans="1:16">
      <c r="A735" s="574">
        <v>731</v>
      </c>
      <c r="B735" s="670"/>
      <c r="C735" s="339"/>
      <c r="D735" s="337"/>
      <c r="E735" s="337"/>
      <c r="F735" s="339"/>
      <c r="G735" s="339"/>
      <c r="H735" s="339"/>
      <c r="I735" s="528"/>
      <c r="J735" s="531"/>
      <c r="K735" s="690"/>
      <c r="L735" s="637"/>
      <c r="M735" s="528"/>
      <c r="N735" s="528"/>
      <c r="O735" s="528"/>
      <c r="P735" s="534"/>
    </row>
    <row r="736" spans="1:16">
      <c r="A736" s="574">
        <v>732</v>
      </c>
      <c r="B736" s="670"/>
      <c r="C736" s="339"/>
      <c r="D736" s="337"/>
      <c r="E736" s="337"/>
      <c r="F736" s="339"/>
      <c r="G736" s="339"/>
      <c r="H736" s="339"/>
      <c r="I736" s="528"/>
      <c r="J736" s="531"/>
      <c r="K736" s="690"/>
      <c r="L736" s="637"/>
      <c r="M736" s="528"/>
      <c r="N736" s="528"/>
      <c r="O736" s="528"/>
      <c r="P736" s="534"/>
    </row>
    <row r="737" spans="1:16">
      <c r="A737" s="574">
        <v>733</v>
      </c>
      <c r="B737" s="670"/>
      <c r="C737" s="339"/>
      <c r="D737" s="337"/>
      <c r="E737" s="337"/>
      <c r="F737" s="339"/>
      <c r="G737" s="339"/>
      <c r="H737" s="339"/>
      <c r="I737" s="528"/>
      <c r="J737" s="531"/>
      <c r="K737" s="690"/>
      <c r="L737" s="637"/>
      <c r="M737" s="528"/>
      <c r="N737" s="528"/>
      <c r="O737" s="528"/>
      <c r="P737" s="534"/>
    </row>
    <row r="738" spans="1:16">
      <c r="A738" s="574">
        <v>734</v>
      </c>
      <c r="B738" s="670"/>
      <c r="C738" s="339"/>
      <c r="D738" s="337"/>
      <c r="E738" s="337"/>
      <c r="F738" s="339"/>
      <c r="G738" s="339"/>
      <c r="H738" s="339"/>
      <c r="I738" s="528"/>
      <c r="J738" s="531"/>
      <c r="K738" s="690"/>
      <c r="L738" s="637"/>
      <c r="M738" s="528"/>
      <c r="N738" s="528"/>
      <c r="O738" s="528"/>
      <c r="P738" s="534"/>
    </row>
    <row r="739" spans="1:16">
      <c r="A739" s="574">
        <v>735</v>
      </c>
      <c r="B739" s="670"/>
      <c r="C739" s="339"/>
      <c r="D739" s="337"/>
      <c r="E739" s="337"/>
      <c r="F739" s="339"/>
      <c r="G739" s="339"/>
      <c r="H739" s="339"/>
      <c r="I739" s="528"/>
      <c r="J739" s="531"/>
      <c r="K739" s="690"/>
      <c r="L739" s="637"/>
      <c r="M739" s="528"/>
      <c r="N739" s="528"/>
      <c r="O739" s="528"/>
      <c r="P739" s="534"/>
    </row>
    <row r="740" spans="1:16">
      <c r="A740" s="574">
        <v>736</v>
      </c>
      <c r="B740" s="670"/>
      <c r="C740" s="339"/>
      <c r="D740" s="337"/>
      <c r="E740" s="337"/>
      <c r="F740" s="339"/>
      <c r="G740" s="339"/>
      <c r="H740" s="339"/>
      <c r="I740" s="528"/>
      <c r="J740" s="531"/>
      <c r="K740" s="690"/>
      <c r="L740" s="637"/>
      <c r="M740" s="528"/>
      <c r="N740" s="528"/>
      <c r="O740" s="528"/>
      <c r="P740" s="534"/>
    </row>
    <row r="741" spans="1:16">
      <c r="A741" s="574">
        <v>737</v>
      </c>
      <c r="B741" s="670"/>
      <c r="C741" s="339"/>
      <c r="D741" s="337"/>
      <c r="E741" s="337"/>
      <c r="F741" s="339"/>
      <c r="G741" s="339"/>
      <c r="H741" s="339"/>
      <c r="I741" s="528"/>
      <c r="J741" s="531"/>
      <c r="K741" s="690"/>
      <c r="L741" s="637"/>
      <c r="M741" s="528"/>
      <c r="N741" s="528"/>
      <c r="O741" s="528"/>
      <c r="P741" s="534"/>
    </row>
    <row r="742" spans="1:16">
      <c r="A742" s="574">
        <v>738</v>
      </c>
      <c r="B742" s="670"/>
      <c r="C742" s="339"/>
      <c r="D742" s="695"/>
      <c r="E742" s="337"/>
      <c r="F742" s="339"/>
      <c r="G742" s="339"/>
      <c r="H742" s="339"/>
      <c r="I742" s="528"/>
      <c r="J742" s="531"/>
      <c r="K742" s="690"/>
      <c r="L742" s="637"/>
      <c r="M742" s="528"/>
      <c r="N742" s="528"/>
      <c r="O742" s="528"/>
      <c r="P742" s="534"/>
    </row>
    <row r="743" spans="1:16">
      <c r="A743" s="574">
        <v>739</v>
      </c>
      <c r="B743" s="670"/>
      <c r="C743" s="339"/>
      <c r="D743" s="337"/>
      <c r="E743" s="337"/>
      <c r="F743" s="339"/>
      <c r="G743" s="339"/>
      <c r="H743" s="339"/>
      <c r="I743" s="528"/>
      <c r="J743" s="531"/>
      <c r="K743" s="690"/>
      <c r="L743" s="637"/>
      <c r="M743" s="528"/>
      <c r="N743" s="528"/>
      <c r="O743" s="528"/>
      <c r="P743" s="534"/>
    </row>
    <row r="744" spans="1:16">
      <c r="A744" s="574">
        <v>740</v>
      </c>
      <c r="B744" s="670"/>
      <c r="C744" s="339"/>
      <c r="D744" s="337"/>
      <c r="E744" s="337"/>
      <c r="F744" s="339"/>
      <c r="G744" s="339"/>
      <c r="H744" s="339"/>
      <c r="I744" s="528"/>
      <c r="J744" s="531"/>
      <c r="K744" s="690"/>
      <c r="L744" s="637"/>
      <c r="M744" s="528"/>
      <c r="N744" s="528"/>
      <c r="O744" s="528"/>
      <c r="P744" s="534"/>
    </row>
    <row r="745" spans="1:16">
      <c r="A745" s="574">
        <v>741</v>
      </c>
      <c r="B745" s="670"/>
      <c r="C745" s="339"/>
      <c r="D745" s="337"/>
      <c r="E745" s="337"/>
      <c r="F745" s="339"/>
      <c r="G745" s="339"/>
      <c r="H745" s="339"/>
      <c r="I745" s="528"/>
      <c r="J745" s="531"/>
      <c r="K745" s="690"/>
      <c r="L745" s="637"/>
      <c r="M745" s="528"/>
      <c r="N745" s="528"/>
      <c r="O745" s="528"/>
      <c r="P745" s="534"/>
    </row>
    <row r="746" spans="1:16">
      <c r="A746" s="574">
        <v>742</v>
      </c>
      <c r="B746" s="670"/>
      <c r="C746" s="339"/>
      <c r="D746" s="337"/>
      <c r="E746" s="337"/>
      <c r="F746" s="339"/>
      <c r="G746" s="339"/>
      <c r="H746" s="339"/>
      <c r="I746" s="528"/>
      <c r="J746" s="531"/>
      <c r="K746" s="690"/>
      <c r="L746" s="637"/>
      <c r="M746" s="528"/>
      <c r="N746" s="528"/>
      <c r="O746" s="528"/>
      <c r="P746" s="534"/>
    </row>
    <row r="747" spans="1:16">
      <c r="A747" s="574">
        <v>743</v>
      </c>
      <c r="B747" s="670"/>
      <c r="C747" s="339"/>
      <c r="D747" s="337"/>
      <c r="E747" s="337"/>
      <c r="F747" s="339"/>
      <c r="G747" s="339"/>
      <c r="H747" s="339"/>
      <c r="I747" s="528"/>
      <c r="J747" s="531"/>
      <c r="K747" s="690"/>
      <c r="L747" s="637"/>
      <c r="M747" s="528"/>
      <c r="N747" s="528"/>
      <c r="O747" s="528"/>
      <c r="P747" s="534"/>
    </row>
    <row r="748" spans="1:16">
      <c r="A748" s="574">
        <v>744</v>
      </c>
      <c r="B748" s="670"/>
      <c r="C748" s="339"/>
      <c r="D748" s="337"/>
      <c r="E748" s="337"/>
      <c r="F748" s="339"/>
      <c r="G748" s="339"/>
      <c r="H748" s="339"/>
      <c r="I748" s="528"/>
      <c r="J748" s="531"/>
      <c r="K748" s="690"/>
      <c r="L748" s="637"/>
      <c r="M748" s="528"/>
      <c r="N748" s="528"/>
      <c r="O748" s="528"/>
      <c r="P748" s="534"/>
    </row>
    <row r="749" spans="1:16">
      <c r="A749" s="574">
        <v>745</v>
      </c>
      <c r="B749" s="670"/>
      <c r="C749" s="339"/>
      <c r="D749" s="337"/>
      <c r="E749" s="337"/>
      <c r="F749" s="339"/>
      <c r="G749" s="339"/>
      <c r="H749" s="339"/>
      <c r="I749" s="528"/>
      <c r="J749" s="531"/>
      <c r="K749" s="690"/>
      <c r="L749" s="637"/>
      <c r="M749" s="528"/>
      <c r="N749" s="528"/>
      <c r="O749" s="528"/>
      <c r="P749" s="534"/>
    </row>
    <row r="750" spans="1:16">
      <c r="A750" s="574">
        <v>746</v>
      </c>
      <c r="B750" s="670"/>
      <c r="C750" s="339"/>
      <c r="D750" s="676"/>
      <c r="E750" s="337"/>
      <c r="F750" s="339"/>
      <c r="G750" s="339"/>
      <c r="H750" s="339"/>
      <c r="I750" s="528"/>
      <c r="J750" s="531"/>
      <c r="K750" s="690"/>
      <c r="L750" s="637"/>
      <c r="M750" s="528"/>
      <c r="N750" s="528"/>
      <c r="O750" s="528"/>
      <c r="P750" s="534"/>
    </row>
    <row r="751" spans="1:16">
      <c r="A751" s="574">
        <v>747</v>
      </c>
      <c r="B751" s="670"/>
      <c r="C751" s="339"/>
      <c r="D751" s="676"/>
      <c r="E751" s="337"/>
      <c r="F751" s="339"/>
      <c r="G751" s="339"/>
      <c r="H751" s="339"/>
      <c r="I751" s="528"/>
      <c r="J751" s="531"/>
      <c r="K751" s="690"/>
      <c r="L751" s="637"/>
      <c r="M751" s="528"/>
      <c r="N751" s="528"/>
      <c r="O751" s="528"/>
      <c r="P751" s="534"/>
    </row>
    <row r="752" spans="1:16">
      <c r="A752" s="574">
        <v>748</v>
      </c>
      <c r="B752" s="670"/>
      <c r="C752" s="339"/>
      <c r="D752" s="676"/>
      <c r="E752" s="337"/>
      <c r="F752" s="339"/>
      <c r="G752" s="339"/>
      <c r="H752" s="339"/>
      <c r="I752" s="528"/>
      <c r="J752" s="531"/>
      <c r="K752" s="690"/>
      <c r="L752" s="637"/>
      <c r="M752" s="528"/>
      <c r="N752" s="528"/>
      <c r="O752" s="528"/>
      <c r="P752" s="534"/>
    </row>
    <row r="753" spans="1:16">
      <c r="A753" s="574">
        <v>749</v>
      </c>
      <c r="B753" s="670"/>
      <c r="C753" s="339"/>
      <c r="D753" s="676"/>
      <c r="E753" s="337"/>
      <c r="F753" s="339"/>
      <c r="G753" s="339"/>
      <c r="H753" s="339"/>
      <c r="I753" s="528"/>
      <c r="J753" s="531"/>
      <c r="K753" s="690"/>
      <c r="L753" s="637"/>
      <c r="M753" s="528"/>
      <c r="N753" s="528"/>
      <c r="O753" s="528"/>
      <c r="P753" s="534"/>
    </row>
    <row r="754" spans="1:16">
      <c r="A754" s="574">
        <v>750</v>
      </c>
      <c r="B754" s="670"/>
    </row>
  </sheetData>
  <autoFilter ref="A4:P482" xr:uid="{00000000-0001-0000-0000-000000000000}"/>
  <mergeCells count="2">
    <mergeCell ref="A1:P1"/>
    <mergeCell ref="A2:P2"/>
  </mergeCells>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17A30F5-9B54-4E33-8F3E-500CE0D51D68}">
          <x14:formula1>
            <xm:f>Printer!$C$4:$C$9</xm:f>
          </x14:formula1>
          <xm:sqref>M5:M75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26A37-B21C-4A98-948D-3ED77E4A9C89}">
  <sheetPr>
    <tabColor rgb="FFFFFF00"/>
  </sheetPr>
  <dimension ref="A1:P757"/>
  <sheetViews>
    <sheetView showGridLines="0" zoomScale="70" zoomScaleNormal="70" zoomScalePageLayoutView="120" workbookViewId="0">
      <pane ySplit="4" topLeftCell="A437" activePane="bottomLeft" state="frozen"/>
      <selection pane="bottomLeft" activeCell="C462" sqref="C462"/>
    </sheetView>
  </sheetViews>
  <sheetFormatPr defaultColWidth="8.85546875" defaultRowHeight="17.25"/>
  <cols>
    <col min="1" max="1" width="8.140625" style="18" customWidth="1"/>
    <col min="2" max="2" width="14.28515625" style="483" customWidth="1"/>
    <col min="3" max="3" width="31.28515625" style="18" customWidth="1"/>
    <col min="4" max="4" width="43" style="320" customWidth="1"/>
    <col min="5" max="5" width="28.42578125" style="520" customWidth="1"/>
    <col min="6" max="6" width="40.140625" style="20" customWidth="1"/>
    <col min="7" max="7" width="29.85546875" style="20" customWidth="1"/>
    <col min="8" max="8" width="22.140625" style="20" bestFit="1" customWidth="1"/>
    <col min="9" max="9" width="17" style="433" customWidth="1"/>
    <col min="10" max="10" width="10.5703125" style="59" customWidth="1"/>
    <col min="11" max="11" width="11.7109375" style="374" customWidth="1"/>
    <col min="12" max="12" width="21.28515625" style="571" customWidth="1"/>
    <col min="13" max="13" width="24.5703125" style="21" bestFit="1" customWidth="1"/>
    <col min="14" max="14" width="14.5703125" style="21" bestFit="1" customWidth="1"/>
    <col min="15" max="15" width="12.7109375" style="21" customWidth="1"/>
    <col min="16" max="16" width="22.5703125" style="25" customWidth="1"/>
    <col min="17" max="16384" width="8.85546875" style="2"/>
  </cols>
  <sheetData>
    <row r="1" spans="1:16" ht="28.5" customHeight="1">
      <c r="A1" s="835" t="s">
        <v>1510</v>
      </c>
      <c r="B1" s="835"/>
      <c r="C1" s="835"/>
      <c r="D1" s="835"/>
      <c r="E1" s="835"/>
      <c r="F1" s="835"/>
      <c r="G1" s="835"/>
      <c r="H1" s="835"/>
      <c r="I1" s="835"/>
      <c r="J1" s="835"/>
      <c r="K1" s="835"/>
      <c r="L1" s="835"/>
      <c r="M1" s="835"/>
      <c r="N1" s="835"/>
      <c r="O1" s="835"/>
      <c r="P1" s="835"/>
    </row>
    <row r="2" spans="1:16" ht="21" customHeight="1" thickBot="1">
      <c r="A2" s="836" t="s">
        <v>1799</v>
      </c>
      <c r="B2" s="836"/>
      <c r="C2" s="836"/>
      <c r="D2" s="836"/>
      <c r="E2" s="836"/>
      <c r="F2" s="836"/>
      <c r="G2" s="836"/>
      <c r="H2" s="836"/>
      <c r="I2" s="836"/>
      <c r="J2" s="836"/>
      <c r="K2" s="836"/>
      <c r="L2" s="836"/>
      <c r="M2" s="836"/>
      <c r="N2" s="836"/>
      <c r="O2" s="836"/>
      <c r="P2" s="836"/>
    </row>
    <row r="3" spans="1:16" ht="34.5" customHeight="1" thickBot="1">
      <c r="A3" s="26"/>
      <c r="C3" s="313"/>
      <c r="D3" s="316"/>
      <c r="E3" s="513"/>
      <c r="F3" s="26"/>
      <c r="G3" s="26"/>
      <c r="H3" s="26"/>
      <c r="I3" s="408"/>
      <c r="J3" s="476" t="s">
        <v>2</v>
      </c>
      <c r="K3" s="366"/>
      <c r="L3" s="572">
        <f>SUM(L5:L901)</f>
        <v>131568</v>
      </c>
      <c r="M3" s="572">
        <f>SUM(M5:M251)</f>
        <v>0</v>
      </c>
      <c r="N3" s="572">
        <f>SUM(N5:N901)</f>
        <v>29</v>
      </c>
      <c r="O3" s="572">
        <f>SUM(O5:O901)</f>
        <v>20</v>
      </c>
    </row>
    <row r="4" spans="1:16" s="31" customFormat="1" ht="45.75" thickBot="1">
      <c r="A4" s="478" t="s">
        <v>3</v>
      </c>
      <c r="B4" s="479" t="s">
        <v>4</v>
      </c>
      <c r="C4" s="480" t="s">
        <v>5</v>
      </c>
      <c r="D4" s="480" t="s">
        <v>6</v>
      </c>
      <c r="E4" s="480" t="s">
        <v>7</v>
      </c>
      <c r="F4" s="480" t="s">
        <v>8</v>
      </c>
      <c r="G4" s="480" t="s">
        <v>9</v>
      </c>
      <c r="H4" s="480" t="s">
        <v>10</v>
      </c>
      <c r="I4" s="480" t="s">
        <v>11</v>
      </c>
      <c r="J4" s="480" t="s">
        <v>12</v>
      </c>
      <c r="K4" s="569" t="s">
        <v>13</v>
      </c>
      <c r="L4" s="573" t="s">
        <v>14</v>
      </c>
      <c r="M4" s="575" t="s">
        <v>1512</v>
      </c>
      <c r="N4" s="481" t="s">
        <v>15</v>
      </c>
      <c r="O4" s="481" t="s">
        <v>16</v>
      </c>
      <c r="P4" s="482" t="s">
        <v>17</v>
      </c>
    </row>
    <row r="5" spans="1:16">
      <c r="A5" s="574">
        <v>1</v>
      </c>
      <c r="B5" s="670">
        <v>45383</v>
      </c>
      <c r="C5" s="339" t="s">
        <v>84</v>
      </c>
      <c r="D5" s="337" t="s">
        <v>6434</v>
      </c>
      <c r="E5" s="337" t="s">
        <v>6513</v>
      </c>
      <c r="F5" s="339" t="s">
        <v>1007</v>
      </c>
      <c r="G5" s="339" t="str">
        <f>VLOOKUP(F5,'Cost centers'!$B$3:$C$42,2,0)</f>
        <v>CEO</v>
      </c>
      <c r="H5" s="339" t="s">
        <v>22</v>
      </c>
      <c r="I5" s="528" t="s">
        <v>564</v>
      </c>
      <c r="J5" s="531">
        <v>4</v>
      </c>
      <c r="K5" s="690">
        <v>1</v>
      </c>
      <c r="L5" s="637">
        <f t="shared" ref="L5:L68" si="0">J5*K5</f>
        <v>4</v>
      </c>
      <c r="M5" s="528" t="s">
        <v>1654</v>
      </c>
      <c r="N5" s="528"/>
      <c r="O5" s="528"/>
      <c r="P5" s="534" t="s">
        <v>891</v>
      </c>
    </row>
    <row r="6" spans="1:16" s="520" customFormat="1">
      <c r="A6" s="574">
        <v>2</v>
      </c>
      <c r="B6" s="670">
        <v>45383</v>
      </c>
      <c r="C6" s="339" t="s">
        <v>6383</v>
      </c>
      <c r="D6" s="337" t="s">
        <v>385</v>
      </c>
      <c r="E6" s="337" t="s">
        <v>34</v>
      </c>
      <c r="F6" s="339" t="s">
        <v>351</v>
      </c>
      <c r="G6" s="339" t="str">
        <f>VLOOKUP(F6,'Cost centers'!$B$3:$C$42,2,0)</f>
        <v>Enrollment Management</v>
      </c>
      <c r="H6" s="339" t="s">
        <v>31</v>
      </c>
      <c r="I6" s="528" t="s">
        <v>11</v>
      </c>
      <c r="J6" s="531">
        <v>16</v>
      </c>
      <c r="K6" s="690">
        <v>150</v>
      </c>
      <c r="L6" s="637">
        <f t="shared" si="0"/>
        <v>2400</v>
      </c>
      <c r="M6" s="528" t="s">
        <v>1653</v>
      </c>
      <c r="N6" s="528"/>
      <c r="O6" s="528"/>
      <c r="P6" s="534"/>
    </row>
    <row r="7" spans="1:16" s="520" customFormat="1">
      <c r="A7" s="574">
        <v>3</v>
      </c>
      <c r="B7" s="670">
        <v>45383</v>
      </c>
      <c r="C7" s="339" t="s">
        <v>4621</v>
      </c>
      <c r="D7" s="695" t="s">
        <v>6533</v>
      </c>
      <c r="E7" s="337" t="s">
        <v>2920</v>
      </c>
      <c r="F7" s="339" t="s">
        <v>21</v>
      </c>
      <c r="G7" s="339" t="str">
        <f>VLOOKUP(F7,'Cost centers'!$B$3:$C$42,2,0)</f>
        <v>Academic Affairs</v>
      </c>
      <c r="H7" s="339" t="s">
        <v>22</v>
      </c>
      <c r="I7" s="528" t="s">
        <v>11</v>
      </c>
      <c r="J7" s="531">
        <v>1</v>
      </c>
      <c r="K7" s="690">
        <v>62</v>
      </c>
      <c r="L7" s="637">
        <f t="shared" si="0"/>
        <v>62</v>
      </c>
      <c r="M7" s="528" t="s">
        <v>1654</v>
      </c>
      <c r="N7" s="528"/>
      <c r="O7" s="528"/>
      <c r="P7" s="534"/>
    </row>
    <row r="8" spans="1:16" s="520" customFormat="1">
      <c r="A8" s="574">
        <v>4</v>
      </c>
      <c r="B8" s="670">
        <v>45383</v>
      </c>
      <c r="C8" s="339" t="s">
        <v>45</v>
      </c>
      <c r="D8" s="337" t="s">
        <v>4162</v>
      </c>
      <c r="E8" s="337" t="s">
        <v>43</v>
      </c>
      <c r="F8" s="339" t="s">
        <v>47</v>
      </c>
      <c r="G8" s="339" t="str">
        <f>VLOOKUP(F8,'Cost centers'!$B$3:$C$42,2,0)</f>
        <v>Academic Affairs</v>
      </c>
      <c r="H8" s="339" t="s">
        <v>31</v>
      </c>
      <c r="I8" s="528" t="s">
        <v>11</v>
      </c>
      <c r="J8" s="531">
        <v>4</v>
      </c>
      <c r="K8" s="690">
        <v>1</v>
      </c>
      <c r="L8" s="637">
        <f t="shared" si="0"/>
        <v>4</v>
      </c>
      <c r="M8" s="528" t="s">
        <v>1653</v>
      </c>
      <c r="N8" s="528"/>
      <c r="O8" s="528"/>
      <c r="P8" s="534" t="s">
        <v>73</v>
      </c>
    </row>
    <row r="9" spans="1:16" s="520" customFormat="1">
      <c r="A9" s="574">
        <v>5</v>
      </c>
      <c r="B9" s="670">
        <v>45383</v>
      </c>
      <c r="C9" s="339" t="s">
        <v>240</v>
      </c>
      <c r="D9" s="676" t="s">
        <v>6536</v>
      </c>
      <c r="E9" s="337" t="s">
        <v>2920</v>
      </c>
      <c r="F9" s="339" t="s">
        <v>39</v>
      </c>
      <c r="G9" s="339" t="str">
        <f>VLOOKUP(F9,'Cost centers'!$B$3:$C$42,2,0)</f>
        <v>Academic Affairs</v>
      </c>
      <c r="H9" s="339" t="s">
        <v>22</v>
      </c>
      <c r="I9" s="528" t="s">
        <v>564</v>
      </c>
      <c r="J9" s="531">
        <v>4</v>
      </c>
      <c r="K9" s="690">
        <v>15</v>
      </c>
      <c r="L9" s="637">
        <f t="shared" si="0"/>
        <v>60</v>
      </c>
      <c r="M9" s="528" t="s">
        <v>1654</v>
      </c>
      <c r="N9" s="528"/>
      <c r="O9" s="528"/>
      <c r="P9" s="534"/>
    </row>
    <row r="10" spans="1:16" s="520" customFormat="1">
      <c r="A10" s="574">
        <v>6</v>
      </c>
      <c r="B10" s="670">
        <v>45383</v>
      </c>
      <c r="C10" s="339" t="s">
        <v>240</v>
      </c>
      <c r="D10" s="676" t="s">
        <v>6537</v>
      </c>
      <c r="E10" s="337" t="s">
        <v>2920</v>
      </c>
      <c r="F10" s="339" t="s">
        <v>39</v>
      </c>
      <c r="G10" s="339" t="str">
        <f>VLOOKUP(F10,'Cost centers'!$B$3:$C$42,2,0)</f>
        <v>Academic Affairs</v>
      </c>
      <c r="H10" s="339" t="s">
        <v>22</v>
      </c>
      <c r="I10" s="528" t="s">
        <v>564</v>
      </c>
      <c r="J10" s="531">
        <v>4</v>
      </c>
      <c r="K10" s="690">
        <v>15</v>
      </c>
      <c r="L10" s="637">
        <f t="shared" si="0"/>
        <v>60</v>
      </c>
      <c r="M10" s="528" t="s">
        <v>1654</v>
      </c>
      <c r="N10" s="528"/>
      <c r="O10" s="528"/>
      <c r="P10" s="534"/>
    </row>
    <row r="11" spans="1:16" s="520" customFormat="1">
      <c r="A11" s="574">
        <v>7</v>
      </c>
      <c r="B11" s="670">
        <v>45383</v>
      </c>
      <c r="C11" s="339" t="s">
        <v>240</v>
      </c>
      <c r="D11" s="676" t="s">
        <v>6534</v>
      </c>
      <c r="E11" s="337" t="s">
        <v>2920</v>
      </c>
      <c r="F11" s="339" t="s">
        <v>39</v>
      </c>
      <c r="G11" s="339" t="str">
        <f>VLOOKUP(F11,'Cost centers'!$B$3:$C$42,2,0)</f>
        <v>Academic Affairs</v>
      </c>
      <c r="H11" s="339" t="s">
        <v>22</v>
      </c>
      <c r="I11" s="528" t="s">
        <v>564</v>
      </c>
      <c r="J11" s="531">
        <v>4</v>
      </c>
      <c r="K11" s="690">
        <v>35</v>
      </c>
      <c r="L11" s="637">
        <f t="shared" si="0"/>
        <v>140</v>
      </c>
      <c r="M11" s="528" t="s">
        <v>1654</v>
      </c>
      <c r="N11" s="528"/>
      <c r="O11" s="528"/>
      <c r="P11" s="534"/>
    </row>
    <row r="12" spans="1:16" s="520" customFormat="1">
      <c r="A12" s="574">
        <v>8</v>
      </c>
      <c r="B12" s="670">
        <v>45383</v>
      </c>
      <c r="C12" s="339" t="s">
        <v>240</v>
      </c>
      <c r="D12" s="676" t="s">
        <v>6535</v>
      </c>
      <c r="E12" s="337" t="s">
        <v>2920</v>
      </c>
      <c r="F12" s="339" t="s">
        <v>39</v>
      </c>
      <c r="G12" s="339" t="str">
        <f>VLOOKUP(F12,'Cost centers'!$B$3:$C$42,2,0)</f>
        <v>Academic Affairs</v>
      </c>
      <c r="H12" s="339" t="s">
        <v>22</v>
      </c>
      <c r="I12" s="528" t="s">
        <v>564</v>
      </c>
      <c r="J12" s="531">
        <v>4</v>
      </c>
      <c r="K12" s="690">
        <v>35</v>
      </c>
      <c r="L12" s="637">
        <f t="shared" si="0"/>
        <v>140</v>
      </c>
      <c r="M12" s="528" t="s">
        <v>1654</v>
      </c>
      <c r="N12" s="528"/>
      <c r="O12" s="528"/>
      <c r="P12" s="534"/>
    </row>
    <row r="13" spans="1:16" s="520" customFormat="1">
      <c r="A13" s="574">
        <v>9</v>
      </c>
      <c r="B13" s="670">
        <v>45383</v>
      </c>
      <c r="C13" s="339" t="s">
        <v>3376</v>
      </c>
      <c r="D13" s="676" t="s">
        <v>6538</v>
      </c>
      <c r="E13" s="337" t="s">
        <v>2920</v>
      </c>
      <c r="F13" s="339" t="s">
        <v>47</v>
      </c>
      <c r="G13" s="339" t="str">
        <f>VLOOKUP(F13,'Cost centers'!$B$3:$C$42,2,0)</f>
        <v>Academic Affairs</v>
      </c>
      <c r="H13" s="339" t="s">
        <v>22</v>
      </c>
      <c r="I13" s="528" t="s">
        <v>564</v>
      </c>
      <c r="J13" s="531">
        <v>5</v>
      </c>
      <c r="K13" s="690">
        <v>16</v>
      </c>
      <c r="L13" s="637">
        <f t="shared" si="0"/>
        <v>80</v>
      </c>
      <c r="M13" s="528" t="s">
        <v>1654</v>
      </c>
      <c r="N13" s="528"/>
      <c r="O13" s="528"/>
      <c r="P13" s="534"/>
    </row>
    <row r="14" spans="1:16" s="520" customFormat="1">
      <c r="A14" s="574">
        <v>10</v>
      </c>
      <c r="B14" s="670">
        <v>45383</v>
      </c>
      <c r="C14" s="339" t="s">
        <v>3376</v>
      </c>
      <c r="D14" s="676" t="s">
        <v>6539</v>
      </c>
      <c r="E14" s="337" t="s">
        <v>2920</v>
      </c>
      <c r="F14" s="339" t="s">
        <v>47</v>
      </c>
      <c r="G14" s="339" t="str">
        <f>VLOOKUP(F14,'Cost centers'!$B$3:$C$42,2,0)</f>
        <v>Academic Affairs</v>
      </c>
      <c r="H14" s="339" t="s">
        <v>22</v>
      </c>
      <c r="I14" s="528" t="s">
        <v>564</v>
      </c>
      <c r="J14" s="531">
        <v>5</v>
      </c>
      <c r="K14" s="690">
        <v>16</v>
      </c>
      <c r="L14" s="637">
        <f t="shared" si="0"/>
        <v>80</v>
      </c>
      <c r="M14" s="528" t="s">
        <v>1654</v>
      </c>
      <c r="N14" s="528"/>
      <c r="O14" s="528"/>
      <c r="P14" s="534"/>
    </row>
    <row r="15" spans="1:16" s="520" customFormat="1">
      <c r="A15" s="574">
        <v>11</v>
      </c>
      <c r="B15" s="670">
        <v>45383</v>
      </c>
      <c r="C15" s="339" t="s">
        <v>707</v>
      </c>
      <c r="D15" s="337" t="s">
        <v>6540</v>
      </c>
      <c r="E15" s="337" t="s">
        <v>2920</v>
      </c>
      <c r="F15" s="339" t="s">
        <v>39</v>
      </c>
      <c r="G15" s="339" t="str">
        <f>VLOOKUP(F15,'Cost centers'!$B$3:$C$42,2,0)</f>
        <v>Academic Affairs</v>
      </c>
      <c r="H15" s="339" t="s">
        <v>22</v>
      </c>
      <c r="I15" s="528" t="s">
        <v>564</v>
      </c>
      <c r="J15" s="531">
        <v>2</v>
      </c>
      <c r="K15" s="690">
        <v>10</v>
      </c>
      <c r="L15" s="637">
        <f t="shared" si="0"/>
        <v>20</v>
      </c>
      <c r="M15" s="528" t="s">
        <v>1654</v>
      </c>
      <c r="N15" s="528"/>
      <c r="O15" s="528"/>
      <c r="P15" s="534"/>
    </row>
    <row r="16" spans="1:16" s="520" customFormat="1">
      <c r="A16" s="574">
        <v>12</v>
      </c>
      <c r="B16" s="670">
        <v>45383</v>
      </c>
      <c r="C16" s="339" t="s">
        <v>707</v>
      </c>
      <c r="D16" s="337" t="s">
        <v>6541</v>
      </c>
      <c r="E16" s="337" t="s">
        <v>2920</v>
      </c>
      <c r="F16" s="339" t="s">
        <v>39</v>
      </c>
      <c r="G16" s="339" t="str">
        <f>VLOOKUP(F16,'Cost centers'!$B$3:$C$42,2,0)</f>
        <v>Academic Affairs</v>
      </c>
      <c r="H16" s="339" t="s">
        <v>22</v>
      </c>
      <c r="I16" s="528" t="s">
        <v>564</v>
      </c>
      <c r="J16" s="531">
        <v>2</v>
      </c>
      <c r="K16" s="690">
        <v>17</v>
      </c>
      <c r="L16" s="637">
        <f t="shared" si="0"/>
        <v>34</v>
      </c>
      <c r="M16" s="528" t="s">
        <v>1654</v>
      </c>
      <c r="N16" s="528"/>
      <c r="O16" s="528"/>
      <c r="P16" s="534"/>
    </row>
    <row r="17" spans="1:16" s="520" customFormat="1">
      <c r="A17" s="574">
        <v>13</v>
      </c>
      <c r="B17" s="670">
        <v>45383</v>
      </c>
      <c r="C17" s="339" t="s">
        <v>707</v>
      </c>
      <c r="D17" s="337" t="s">
        <v>6542</v>
      </c>
      <c r="E17" s="337" t="s">
        <v>2920</v>
      </c>
      <c r="F17" s="339" t="s">
        <v>39</v>
      </c>
      <c r="G17" s="339" t="str">
        <f>VLOOKUP(F17,'Cost centers'!$B$3:$C$42,2,0)</f>
        <v>Academic Affairs</v>
      </c>
      <c r="H17" s="339" t="s">
        <v>22</v>
      </c>
      <c r="I17" s="528" t="s">
        <v>564</v>
      </c>
      <c r="J17" s="531">
        <v>2</v>
      </c>
      <c r="K17" s="690">
        <v>25</v>
      </c>
      <c r="L17" s="637">
        <f t="shared" si="0"/>
        <v>50</v>
      </c>
      <c r="M17" s="528" t="s">
        <v>1654</v>
      </c>
      <c r="N17" s="528"/>
      <c r="O17" s="528"/>
      <c r="P17" s="534"/>
    </row>
    <row r="18" spans="1:16" s="520" customFormat="1">
      <c r="A18" s="574">
        <v>14</v>
      </c>
      <c r="B18" s="670">
        <v>45383</v>
      </c>
      <c r="C18" s="339" t="s">
        <v>707</v>
      </c>
      <c r="D18" s="337" t="s">
        <v>6543</v>
      </c>
      <c r="E18" s="337" t="s">
        <v>2920</v>
      </c>
      <c r="F18" s="339" t="s">
        <v>39</v>
      </c>
      <c r="G18" s="339" t="str">
        <f>VLOOKUP(F18,'Cost centers'!$B$3:$C$42,2,0)</f>
        <v>Academic Affairs</v>
      </c>
      <c r="H18" s="339" t="s">
        <v>22</v>
      </c>
      <c r="I18" s="528" t="s">
        <v>564</v>
      </c>
      <c r="J18" s="531">
        <v>2</v>
      </c>
      <c r="K18" s="690">
        <v>25</v>
      </c>
      <c r="L18" s="637">
        <f t="shared" si="0"/>
        <v>50</v>
      </c>
      <c r="M18" s="528" t="s">
        <v>1654</v>
      </c>
      <c r="N18" s="528"/>
      <c r="O18" s="528"/>
      <c r="P18" s="534"/>
    </row>
    <row r="19" spans="1:16" s="520" customFormat="1">
      <c r="A19" s="574">
        <v>15</v>
      </c>
      <c r="B19" s="670">
        <v>45383</v>
      </c>
      <c r="C19" s="339" t="s">
        <v>2923</v>
      </c>
      <c r="D19" s="695" t="s">
        <v>6544</v>
      </c>
      <c r="E19" s="337" t="s">
        <v>2920</v>
      </c>
      <c r="F19" s="339" t="s">
        <v>21</v>
      </c>
      <c r="G19" s="339" t="str">
        <f>VLOOKUP(F19,'Cost centers'!$B$3:$C$42,2,0)</f>
        <v>Academic Affairs</v>
      </c>
      <c r="H19" s="339" t="s">
        <v>22</v>
      </c>
      <c r="I19" s="528" t="s">
        <v>11</v>
      </c>
      <c r="J19" s="531">
        <v>4</v>
      </c>
      <c r="K19" s="690">
        <v>27</v>
      </c>
      <c r="L19" s="637">
        <f t="shared" si="0"/>
        <v>108</v>
      </c>
      <c r="M19" s="528" t="s">
        <v>1654</v>
      </c>
      <c r="N19" s="528"/>
      <c r="O19" s="528"/>
      <c r="P19" s="534"/>
    </row>
    <row r="20" spans="1:16" s="520" customFormat="1">
      <c r="A20" s="574">
        <v>16</v>
      </c>
      <c r="B20" s="670">
        <v>45383</v>
      </c>
      <c r="C20" s="339" t="s">
        <v>2885</v>
      </c>
      <c r="D20" s="337" t="s">
        <v>6545</v>
      </c>
      <c r="E20" s="337" t="s">
        <v>2920</v>
      </c>
      <c r="F20" s="339" t="s">
        <v>21</v>
      </c>
      <c r="G20" s="339" t="str">
        <f>VLOOKUP(F20,'Cost centers'!$B$3:$C$42,2,0)</f>
        <v>Academic Affairs</v>
      </c>
      <c r="H20" s="339" t="s">
        <v>22</v>
      </c>
      <c r="I20" s="528" t="s">
        <v>11</v>
      </c>
      <c r="J20" s="531">
        <v>2</v>
      </c>
      <c r="K20" s="690">
        <v>25</v>
      </c>
      <c r="L20" s="637">
        <f t="shared" si="0"/>
        <v>50</v>
      </c>
      <c r="M20" s="528" t="s">
        <v>1654</v>
      </c>
      <c r="N20" s="528"/>
      <c r="O20" s="528"/>
      <c r="P20" s="534"/>
    </row>
    <row r="21" spans="1:16" s="520" customFormat="1">
      <c r="A21" s="574">
        <v>17</v>
      </c>
      <c r="B21" s="670">
        <v>45383</v>
      </c>
      <c r="C21" s="339" t="s">
        <v>2885</v>
      </c>
      <c r="D21" s="337" t="s">
        <v>6546</v>
      </c>
      <c r="E21" s="337" t="s">
        <v>2920</v>
      </c>
      <c r="F21" s="339" t="s">
        <v>21</v>
      </c>
      <c r="G21" s="339" t="str">
        <f>VLOOKUP(F21,'Cost centers'!$B$3:$C$42,2,0)</f>
        <v>Academic Affairs</v>
      </c>
      <c r="H21" s="339" t="s">
        <v>22</v>
      </c>
      <c r="I21" s="528" t="s">
        <v>11</v>
      </c>
      <c r="J21" s="531">
        <v>2</v>
      </c>
      <c r="K21" s="690">
        <v>12</v>
      </c>
      <c r="L21" s="637">
        <f t="shared" si="0"/>
        <v>24</v>
      </c>
      <c r="M21" s="528" t="s">
        <v>1654</v>
      </c>
      <c r="N21" s="528"/>
      <c r="O21" s="528"/>
      <c r="P21" s="534"/>
    </row>
    <row r="22" spans="1:16" s="520" customFormat="1">
      <c r="A22" s="574">
        <v>18</v>
      </c>
      <c r="B22" s="670">
        <v>45383</v>
      </c>
      <c r="C22" s="339" t="s">
        <v>2885</v>
      </c>
      <c r="D22" s="337" t="s">
        <v>6504</v>
      </c>
      <c r="E22" s="337" t="s">
        <v>2920</v>
      </c>
      <c r="F22" s="339" t="s">
        <v>21</v>
      </c>
      <c r="G22" s="339" t="str">
        <f>VLOOKUP(F22,'Cost centers'!$B$3:$C$42,2,0)</f>
        <v>Academic Affairs</v>
      </c>
      <c r="H22" s="339" t="s">
        <v>22</v>
      </c>
      <c r="I22" s="528" t="s">
        <v>11</v>
      </c>
      <c r="J22" s="531">
        <v>2</v>
      </c>
      <c r="K22" s="690">
        <v>29</v>
      </c>
      <c r="L22" s="637">
        <f t="shared" si="0"/>
        <v>58</v>
      </c>
      <c r="M22" s="528" t="s">
        <v>1654</v>
      </c>
      <c r="N22" s="528"/>
      <c r="O22" s="528"/>
      <c r="P22" s="534"/>
    </row>
    <row r="23" spans="1:16" s="520" customFormat="1">
      <c r="A23" s="574">
        <v>19</v>
      </c>
      <c r="B23" s="670">
        <v>45383</v>
      </c>
      <c r="C23" s="339" t="s">
        <v>2854</v>
      </c>
      <c r="D23" s="676" t="s">
        <v>6547</v>
      </c>
      <c r="E23" s="337" t="s">
        <v>2920</v>
      </c>
      <c r="F23" s="339" t="s">
        <v>39</v>
      </c>
      <c r="G23" s="339" t="str">
        <f>VLOOKUP(F23,'Cost centers'!$B$3:$C$42,2,0)</f>
        <v>Academic Affairs</v>
      </c>
      <c r="H23" s="339" t="s">
        <v>22</v>
      </c>
      <c r="I23" s="528" t="s">
        <v>11</v>
      </c>
      <c r="J23" s="531">
        <v>3</v>
      </c>
      <c r="K23" s="690">
        <v>18</v>
      </c>
      <c r="L23" s="637">
        <f t="shared" si="0"/>
        <v>54</v>
      </c>
      <c r="M23" s="528" t="s">
        <v>1654</v>
      </c>
      <c r="N23" s="528"/>
      <c r="O23" s="528"/>
      <c r="P23" s="534"/>
    </row>
    <row r="24" spans="1:16" s="520" customFormat="1">
      <c r="A24" s="574">
        <v>20</v>
      </c>
      <c r="B24" s="670">
        <v>45383</v>
      </c>
      <c r="C24" s="339" t="s">
        <v>2854</v>
      </c>
      <c r="D24" s="676" t="s">
        <v>6548</v>
      </c>
      <c r="E24" s="337" t="s">
        <v>2920</v>
      </c>
      <c r="F24" s="339" t="s">
        <v>39</v>
      </c>
      <c r="G24" s="339" t="str">
        <f>VLOOKUP(F24,'Cost centers'!$B$3:$C$42,2,0)</f>
        <v>Academic Affairs</v>
      </c>
      <c r="H24" s="339" t="s">
        <v>22</v>
      </c>
      <c r="I24" s="528" t="s">
        <v>11</v>
      </c>
      <c r="J24" s="531">
        <v>2</v>
      </c>
      <c r="K24" s="690">
        <v>27</v>
      </c>
      <c r="L24" s="637">
        <f t="shared" si="0"/>
        <v>54</v>
      </c>
      <c r="M24" s="528" t="s">
        <v>1654</v>
      </c>
      <c r="N24" s="528"/>
      <c r="O24" s="528"/>
      <c r="P24" s="534"/>
    </row>
    <row r="25" spans="1:16" s="520" customFormat="1">
      <c r="A25" s="574">
        <v>21</v>
      </c>
      <c r="B25" s="670">
        <v>45383</v>
      </c>
      <c r="C25" s="339" t="s">
        <v>2854</v>
      </c>
      <c r="D25" s="676" t="s">
        <v>6549</v>
      </c>
      <c r="E25" s="337" t="s">
        <v>2920</v>
      </c>
      <c r="F25" s="339" t="s">
        <v>39</v>
      </c>
      <c r="G25" s="339" t="str">
        <f>VLOOKUP(F25,'Cost centers'!$B$3:$C$42,2,0)</f>
        <v>Academic Affairs</v>
      </c>
      <c r="H25" s="339" t="s">
        <v>22</v>
      </c>
      <c r="I25" s="528" t="s">
        <v>11</v>
      </c>
      <c r="J25" s="531">
        <v>2</v>
      </c>
      <c r="K25" s="690">
        <v>27</v>
      </c>
      <c r="L25" s="637">
        <f t="shared" si="0"/>
        <v>54</v>
      </c>
      <c r="M25" s="528" t="s">
        <v>1654</v>
      </c>
      <c r="N25" s="528"/>
      <c r="O25" s="528"/>
      <c r="P25" s="534"/>
    </row>
    <row r="26" spans="1:16" s="520" customFormat="1">
      <c r="A26" s="574">
        <v>22</v>
      </c>
      <c r="B26" s="670">
        <v>45383</v>
      </c>
      <c r="C26" s="339" t="s">
        <v>2854</v>
      </c>
      <c r="D26" s="676" t="s">
        <v>6550</v>
      </c>
      <c r="E26" s="337" t="s">
        <v>2920</v>
      </c>
      <c r="F26" s="339" t="s">
        <v>39</v>
      </c>
      <c r="G26" s="339" t="str">
        <f>VLOOKUP(F26,'Cost centers'!$B$3:$C$42,2,0)</f>
        <v>Academic Affairs</v>
      </c>
      <c r="H26" s="339" t="s">
        <v>22</v>
      </c>
      <c r="I26" s="528" t="s">
        <v>11</v>
      </c>
      <c r="J26" s="531">
        <v>3</v>
      </c>
      <c r="K26" s="690">
        <v>18</v>
      </c>
      <c r="L26" s="637">
        <f t="shared" si="0"/>
        <v>54</v>
      </c>
      <c r="M26" s="528" t="s">
        <v>1654</v>
      </c>
      <c r="N26" s="528"/>
      <c r="O26" s="528"/>
      <c r="P26" s="534"/>
    </row>
    <row r="27" spans="1:16" s="520" customFormat="1">
      <c r="A27" s="574">
        <v>23</v>
      </c>
      <c r="B27" s="670">
        <v>45384</v>
      </c>
      <c r="C27" s="339" t="s">
        <v>160</v>
      </c>
      <c r="D27" s="337" t="s">
        <v>6551</v>
      </c>
      <c r="E27" s="337" t="s">
        <v>2920</v>
      </c>
      <c r="F27" s="339" t="s">
        <v>39</v>
      </c>
      <c r="G27" s="339" t="str">
        <f>VLOOKUP(F27,'Cost centers'!$B$3:$C$42,2,0)</f>
        <v>Academic Affairs</v>
      </c>
      <c r="H27" s="339" t="s">
        <v>22</v>
      </c>
      <c r="I27" s="528" t="s">
        <v>11</v>
      </c>
      <c r="J27" s="531">
        <v>2</v>
      </c>
      <c r="K27" s="690">
        <v>85</v>
      </c>
      <c r="L27" s="637">
        <f t="shared" si="0"/>
        <v>170</v>
      </c>
      <c r="M27" s="528" t="s">
        <v>1654</v>
      </c>
      <c r="N27" s="528"/>
      <c r="O27" s="528"/>
      <c r="P27" s="534"/>
    </row>
    <row r="28" spans="1:16" s="520" customFormat="1">
      <c r="A28" s="306">
        <v>24</v>
      </c>
      <c r="B28" s="670">
        <v>45384</v>
      </c>
      <c r="C28" s="339" t="s">
        <v>196</v>
      </c>
      <c r="D28" s="676" t="s">
        <v>6552</v>
      </c>
      <c r="E28" s="337" t="s">
        <v>2920</v>
      </c>
      <c r="F28" s="339" t="s">
        <v>39</v>
      </c>
      <c r="G28" s="339" t="str">
        <f>VLOOKUP(F28,'Cost centers'!$B$3:$C$42,2,0)</f>
        <v>Academic Affairs</v>
      </c>
      <c r="H28" s="339" t="s">
        <v>22</v>
      </c>
      <c r="I28" s="528" t="s">
        <v>564</v>
      </c>
      <c r="J28" s="531">
        <v>2</v>
      </c>
      <c r="K28" s="690">
        <v>55</v>
      </c>
      <c r="L28" s="637">
        <f t="shared" si="0"/>
        <v>110</v>
      </c>
      <c r="M28" s="528" t="s">
        <v>1655</v>
      </c>
      <c r="N28" s="528"/>
      <c r="O28" s="528"/>
      <c r="P28" s="534"/>
    </row>
    <row r="29" spans="1:16" s="520" customFormat="1">
      <c r="A29" s="574">
        <v>25</v>
      </c>
      <c r="B29" s="670">
        <v>45384</v>
      </c>
      <c r="C29" s="339" t="s">
        <v>3376</v>
      </c>
      <c r="D29" s="676" t="s">
        <v>6457</v>
      </c>
      <c r="E29" s="337" t="s">
        <v>2920</v>
      </c>
      <c r="F29" s="339" t="s">
        <v>47</v>
      </c>
      <c r="G29" s="339" t="str">
        <f>VLOOKUP(F29,'Cost centers'!$B$3:$C$42,2,0)</f>
        <v>Academic Affairs</v>
      </c>
      <c r="H29" s="339" t="s">
        <v>22</v>
      </c>
      <c r="I29" s="528" t="s">
        <v>564</v>
      </c>
      <c r="J29" s="531">
        <v>2</v>
      </c>
      <c r="K29" s="690">
        <v>33</v>
      </c>
      <c r="L29" s="637">
        <f t="shared" si="0"/>
        <v>66</v>
      </c>
      <c r="M29" s="528" t="s">
        <v>1654</v>
      </c>
      <c r="N29" s="528"/>
      <c r="O29" s="528"/>
      <c r="P29" s="534"/>
    </row>
    <row r="30" spans="1:16" s="520" customFormat="1">
      <c r="A30" s="306">
        <v>26</v>
      </c>
      <c r="B30" s="670">
        <v>45384</v>
      </c>
      <c r="C30" s="339" t="s">
        <v>4730</v>
      </c>
      <c r="D30" s="676" t="s">
        <v>6553</v>
      </c>
      <c r="E30" s="337" t="s">
        <v>2920</v>
      </c>
      <c r="F30" s="339" t="s">
        <v>39</v>
      </c>
      <c r="G30" s="339" t="str">
        <f>VLOOKUP(F30,'Cost centers'!$B$3:$C$42,2,0)</f>
        <v>Academic Affairs</v>
      </c>
      <c r="H30" s="339" t="s">
        <v>22</v>
      </c>
      <c r="I30" s="528" t="s">
        <v>564</v>
      </c>
      <c r="J30" s="531">
        <v>4</v>
      </c>
      <c r="K30" s="690">
        <v>55</v>
      </c>
      <c r="L30" s="637">
        <f t="shared" si="0"/>
        <v>220</v>
      </c>
      <c r="M30" s="528" t="s">
        <v>1654</v>
      </c>
      <c r="N30" s="528"/>
      <c r="O30" s="528"/>
      <c r="P30" s="534"/>
    </row>
    <row r="31" spans="1:16" s="520" customFormat="1">
      <c r="A31" s="574">
        <v>27</v>
      </c>
      <c r="B31" s="670">
        <v>45384</v>
      </c>
      <c r="C31" s="339" t="s">
        <v>4165</v>
      </c>
      <c r="D31" s="676" t="s">
        <v>6554</v>
      </c>
      <c r="E31" s="337" t="s">
        <v>3660</v>
      </c>
      <c r="F31" s="339" t="s">
        <v>39</v>
      </c>
      <c r="G31" s="339" t="str">
        <f>VLOOKUP(F31,'Cost centers'!$B$3:$C$42,2,0)</f>
        <v>Academic Affairs</v>
      </c>
      <c r="H31" s="339" t="s">
        <v>22</v>
      </c>
      <c r="I31" s="528" t="s">
        <v>564</v>
      </c>
      <c r="J31" s="531">
        <v>2</v>
      </c>
      <c r="K31" s="690">
        <v>1</v>
      </c>
      <c r="L31" s="637">
        <f t="shared" si="0"/>
        <v>2</v>
      </c>
      <c r="M31" s="528" t="s">
        <v>1653</v>
      </c>
      <c r="N31" s="528"/>
      <c r="O31" s="528"/>
      <c r="P31" s="534" t="s">
        <v>2084</v>
      </c>
    </row>
    <row r="32" spans="1:16" s="520" customFormat="1">
      <c r="A32" s="306">
        <v>28</v>
      </c>
      <c r="B32" s="670">
        <v>45384</v>
      </c>
      <c r="C32" s="339" t="s">
        <v>4165</v>
      </c>
      <c r="D32" s="676" t="s">
        <v>6554</v>
      </c>
      <c r="E32" s="337" t="s">
        <v>3660</v>
      </c>
      <c r="F32" s="339" t="s">
        <v>39</v>
      </c>
      <c r="G32" s="339" t="str">
        <f>VLOOKUP(F32,'Cost centers'!$B$3:$C$42,2,0)</f>
        <v>Academic Affairs</v>
      </c>
      <c r="H32" s="339" t="s">
        <v>22</v>
      </c>
      <c r="I32" s="528" t="s">
        <v>564</v>
      </c>
      <c r="J32" s="531">
        <v>2</v>
      </c>
      <c r="K32" s="690">
        <v>1</v>
      </c>
      <c r="L32" s="637">
        <f t="shared" si="0"/>
        <v>2</v>
      </c>
      <c r="M32" s="528" t="s">
        <v>1653</v>
      </c>
      <c r="N32" s="528"/>
      <c r="O32" s="528"/>
      <c r="P32" s="534"/>
    </row>
    <row r="33" spans="1:16" s="520" customFormat="1">
      <c r="A33" s="574">
        <v>29</v>
      </c>
      <c r="B33" s="670">
        <v>45384</v>
      </c>
      <c r="C33" s="339" t="s">
        <v>249</v>
      </c>
      <c r="D33" s="337" t="s">
        <v>6410</v>
      </c>
      <c r="E33" s="337" t="s">
        <v>3136</v>
      </c>
      <c r="F33" s="339" t="s">
        <v>251</v>
      </c>
      <c r="G33" s="339" t="str">
        <f>VLOOKUP(F33,'Cost centers'!$B$3:$C$42,2,0)</f>
        <v>Academic Affairs</v>
      </c>
      <c r="H33" s="339" t="s">
        <v>31</v>
      </c>
      <c r="I33" s="528" t="s">
        <v>564</v>
      </c>
      <c r="J33" s="531">
        <v>10</v>
      </c>
      <c r="K33" s="690">
        <v>1</v>
      </c>
      <c r="L33" s="637">
        <f t="shared" si="0"/>
        <v>10</v>
      </c>
      <c r="M33" s="528" t="s">
        <v>1653</v>
      </c>
      <c r="N33" s="528">
        <v>10</v>
      </c>
      <c r="O33" s="528"/>
      <c r="P33" s="534"/>
    </row>
    <row r="34" spans="1:16" s="520" customFormat="1">
      <c r="A34" s="306">
        <v>30</v>
      </c>
      <c r="B34" s="670">
        <v>45384</v>
      </c>
      <c r="C34" s="339" t="s">
        <v>6555</v>
      </c>
      <c r="D34" s="337" t="s">
        <v>4043</v>
      </c>
      <c r="E34" s="337" t="s">
        <v>2998</v>
      </c>
      <c r="F34" s="339" t="s">
        <v>1007</v>
      </c>
      <c r="G34" s="339" t="str">
        <f>VLOOKUP(F34,'Cost centers'!$B$3:$C$42,2,0)</f>
        <v>CEO</v>
      </c>
      <c r="H34" s="339" t="s">
        <v>31</v>
      </c>
      <c r="I34" s="528" t="s">
        <v>564</v>
      </c>
      <c r="J34" s="531">
        <v>5</v>
      </c>
      <c r="K34" s="690">
        <v>1</v>
      </c>
      <c r="L34" s="637">
        <f t="shared" si="0"/>
        <v>5</v>
      </c>
      <c r="M34" s="528" t="s">
        <v>1653</v>
      </c>
      <c r="N34" s="528"/>
      <c r="O34" s="528"/>
      <c r="P34" s="534" t="s">
        <v>891</v>
      </c>
    </row>
    <row r="35" spans="1:16" s="520" customFormat="1">
      <c r="A35" s="574">
        <v>31</v>
      </c>
      <c r="B35" s="670">
        <v>45384</v>
      </c>
      <c r="C35" s="339" t="s">
        <v>4609</v>
      </c>
      <c r="D35" s="337" t="s">
        <v>6382</v>
      </c>
      <c r="E35" s="337" t="s">
        <v>85</v>
      </c>
      <c r="F35" s="339" t="s">
        <v>102</v>
      </c>
      <c r="G35" s="339" t="str">
        <f>VLOOKUP(F35,'Cost centers'!$B$3:$C$42,2,0)</f>
        <v>Academic Affairs</v>
      </c>
      <c r="H35" s="339" t="s">
        <v>31</v>
      </c>
      <c r="I35" s="528" t="s">
        <v>564</v>
      </c>
      <c r="J35" s="531">
        <v>1</v>
      </c>
      <c r="K35" s="690">
        <v>1</v>
      </c>
      <c r="L35" s="637">
        <f t="shared" si="0"/>
        <v>1</v>
      </c>
      <c r="M35" s="528" t="s">
        <v>1653</v>
      </c>
      <c r="N35" s="528"/>
      <c r="O35" s="528"/>
      <c r="P35" s="534"/>
    </row>
    <row r="36" spans="1:16" s="520" customFormat="1">
      <c r="A36" s="306">
        <v>32</v>
      </c>
      <c r="B36" s="670">
        <v>45384</v>
      </c>
      <c r="C36" s="339" t="s">
        <v>2887</v>
      </c>
      <c r="D36" s="337" t="s">
        <v>6556</v>
      </c>
      <c r="E36" s="337" t="s">
        <v>2920</v>
      </c>
      <c r="F36" s="339" t="s">
        <v>21</v>
      </c>
      <c r="G36" s="339" t="str">
        <f>VLOOKUP(F36,'Cost centers'!$B$3:$C$42,2,0)</f>
        <v>Academic Affairs</v>
      </c>
      <c r="H36" s="339" t="s">
        <v>22</v>
      </c>
      <c r="I36" s="528" t="s">
        <v>11</v>
      </c>
      <c r="J36" s="531">
        <v>8</v>
      </c>
      <c r="K36" s="690">
        <v>29</v>
      </c>
      <c r="L36" s="637">
        <f t="shared" si="0"/>
        <v>232</v>
      </c>
      <c r="M36" s="528" t="s">
        <v>1654</v>
      </c>
      <c r="N36" s="528"/>
      <c r="O36" s="528"/>
      <c r="P36" s="534"/>
    </row>
    <row r="37" spans="1:16" s="520" customFormat="1">
      <c r="A37" s="574">
        <v>33</v>
      </c>
      <c r="B37" s="670">
        <v>45384</v>
      </c>
      <c r="C37" s="339" t="s">
        <v>2887</v>
      </c>
      <c r="D37" s="337" t="s">
        <v>6557</v>
      </c>
      <c r="E37" s="337" t="s">
        <v>2920</v>
      </c>
      <c r="F37" s="339" t="s">
        <v>21</v>
      </c>
      <c r="G37" s="339" t="str">
        <f>VLOOKUP(F37,'Cost centers'!$B$3:$C$42,2,0)</f>
        <v>Academic Affairs</v>
      </c>
      <c r="H37" s="339" t="s">
        <v>22</v>
      </c>
      <c r="I37" s="528" t="s">
        <v>11</v>
      </c>
      <c r="J37" s="531">
        <v>8</v>
      </c>
      <c r="K37" s="690">
        <v>29</v>
      </c>
      <c r="L37" s="637">
        <f t="shared" si="0"/>
        <v>232</v>
      </c>
      <c r="M37" s="528" t="s">
        <v>1654</v>
      </c>
      <c r="N37" s="528"/>
      <c r="O37" s="528"/>
      <c r="P37" s="534"/>
    </row>
    <row r="38" spans="1:16" s="520" customFormat="1">
      <c r="A38" s="306">
        <v>34</v>
      </c>
      <c r="B38" s="670">
        <v>45385</v>
      </c>
      <c r="C38" s="339" t="s">
        <v>258</v>
      </c>
      <c r="D38" s="695" t="s">
        <v>6558</v>
      </c>
      <c r="E38" s="337" t="s">
        <v>2446</v>
      </c>
      <c r="F38" s="339" t="s">
        <v>30</v>
      </c>
      <c r="G38" s="339" t="str">
        <f>VLOOKUP(F38,'Cost centers'!$B$3:$C$42,2,0)</f>
        <v>Academic Affairs</v>
      </c>
      <c r="H38" s="339" t="s">
        <v>31</v>
      </c>
      <c r="I38" s="528" t="s">
        <v>564</v>
      </c>
      <c r="J38" s="531">
        <v>5</v>
      </c>
      <c r="K38" s="690">
        <v>47</v>
      </c>
      <c r="L38" s="637">
        <f t="shared" si="0"/>
        <v>235</v>
      </c>
      <c r="M38" s="528" t="s">
        <v>1653</v>
      </c>
      <c r="N38" s="528"/>
      <c r="O38" s="528"/>
      <c r="P38" s="534"/>
    </row>
    <row r="39" spans="1:16" s="520" customFormat="1">
      <c r="A39" s="574">
        <v>35</v>
      </c>
      <c r="B39" s="670">
        <v>45385</v>
      </c>
      <c r="C39" s="339" t="s">
        <v>766</v>
      </c>
      <c r="D39" s="337" t="s">
        <v>6559</v>
      </c>
      <c r="E39" s="337" t="s">
        <v>2238</v>
      </c>
      <c r="F39" s="339" t="s">
        <v>216</v>
      </c>
      <c r="G39" s="339" t="str">
        <f>VLOOKUP(F39,'Cost centers'!$B$3:$C$42,2,0)</f>
        <v>Human Resources</v>
      </c>
      <c r="H39" s="339" t="s">
        <v>22</v>
      </c>
      <c r="I39" s="528" t="s">
        <v>564</v>
      </c>
      <c r="J39" s="531">
        <v>1</v>
      </c>
      <c r="K39" s="690">
        <v>1</v>
      </c>
      <c r="L39" s="637">
        <f t="shared" si="0"/>
        <v>1</v>
      </c>
      <c r="M39" s="528" t="s">
        <v>1654</v>
      </c>
      <c r="N39" s="528">
        <v>1</v>
      </c>
      <c r="O39" s="528"/>
      <c r="P39" s="534"/>
    </row>
    <row r="40" spans="1:16" s="520" customFormat="1">
      <c r="A40" s="306">
        <v>36</v>
      </c>
      <c r="B40" s="670">
        <v>45385</v>
      </c>
      <c r="C40" s="339" t="s">
        <v>1264</v>
      </c>
      <c r="D40" s="337" t="s">
        <v>6560</v>
      </c>
      <c r="E40" s="337" t="s">
        <v>2238</v>
      </c>
      <c r="F40" s="339" t="s">
        <v>216</v>
      </c>
      <c r="G40" s="339" t="str">
        <f>VLOOKUP(F40,'Cost centers'!$B$3:$C$42,2,0)</f>
        <v>Human Resources</v>
      </c>
      <c r="H40" s="339" t="s">
        <v>22</v>
      </c>
      <c r="I40" s="528" t="s">
        <v>564</v>
      </c>
      <c r="J40" s="531">
        <v>2</v>
      </c>
      <c r="K40" s="690">
        <v>1</v>
      </c>
      <c r="L40" s="637">
        <f t="shared" si="0"/>
        <v>2</v>
      </c>
      <c r="M40" s="528" t="s">
        <v>1654</v>
      </c>
      <c r="N40" s="528">
        <v>1</v>
      </c>
      <c r="O40" s="528"/>
      <c r="P40" s="534"/>
    </row>
    <row r="41" spans="1:16" s="520" customFormat="1">
      <c r="A41" s="574">
        <v>37</v>
      </c>
      <c r="B41" s="670">
        <v>45385</v>
      </c>
      <c r="C41" s="339" t="s">
        <v>2708</v>
      </c>
      <c r="D41" s="337" t="s">
        <v>6561</v>
      </c>
      <c r="E41" s="337" t="s">
        <v>2238</v>
      </c>
      <c r="F41" s="339" t="s">
        <v>216</v>
      </c>
      <c r="G41" s="339" t="str">
        <f>VLOOKUP(F41,'Cost centers'!$B$3:$C$42,2,0)</f>
        <v>Human Resources</v>
      </c>
      <c r="H41" s="339" t="s">
        <v>22</v>
      </c>
      <c r="I41" s="528" t="s">
        <v>564</v>
      </c>
      <c r="J41" s="531">
        <v>2</v>
      </c>
      <c r="K41" s="690">
        <v>1</v>
      </c>
      <c r="L41" s="637">
        <f t="shared" si="0"/>
        <v>2</v>
      </c>
      <c r="M41" s="528" t="s">
        <v>1654</v>
      </c>
      <c r="N41" s="528">
        <v>1</v>
      </c>
      <c r="O41" s="528"/>
      <c r="P41" s="534"/>
    </row>
    <row r="42" spans="1:16" s="520" customFormat="1">
      <c r="A42" s="306">
        <v>38</v>
      </c>
      <c r="B42" s="670">
        <v>45385</v>
      </c>
      <c r="C42" s="339" t="s">
        <v>741</v>
      </c>
      <c r="D42" s="676" t="s">
        <v>6562</v>
      </c>
      <c r="E42" s="337" t="s">
        <v>70</v>
      </c>
      <c r="F42" s="339" t="s">
        <v>251</v>
      </c>
      <c r="G42" s="339" t="str">
        <f>VLOOKUP(F42,'Cost centers'!$B$3:$C$42,2,0)</f>
        <v>Academic Affairs</v>
      </c>
      <c r="H42" s="339" t="s">
        <v>31</v>
      </c>
      <c r="I42" s="528" t="s">
        <v>564</v>
      </c>
      <c r="J42" s="531">
        <v>2</v>
      </c>
      <c r="K42" s="690">
        <v>1</v>
      </c>
      <c r="L42" s="637">
        <f t="shared" si="0"/>
        <v>2</v>
      </c>
      <c r="M42" s="528" t="s">
        <v>1653</v>
      </c>
      <c r="N42" s="528">
        <v>2</v>
      </c>
      <c r="O42" s="528"/>
      <c r="P42" s="534"/>
    </row>
    <row r="43" spans="1:16" s="520" customFormat="1">
      <c r="A43" s="574">
        <v>39</v>
      </c>
      <c r="B43" s="670">
        <v>45385</v>
      </c>
      <c r="C43" s="339" t="s">
        <v>741</v>
      </c>
      <c r="D43" s="676" t="s">
        <v>6563</v>
      </c>
      <c r="E43" s="337" t="s">
        <v>70</v>
      </c>
      <c r="F43" s="339" t="s">
        <v>251</v>
      </c>
      <c r="G43" s="339" t="str">
        <f>VLOOKUP(F43,'Cost centers'!$B$3:$C$42,2,0)</f>
        <v>Academic Affairs</v>
      </c>
      <c r="H43" s="339" t="s">
        <v>31</v>
      </c>
      <c r="I43" s="528" t="s">
        <v>564</v>
      </c>
      <c r="J43" s="531">
        <v>3</v>
      </c>
      <c r="K43" s="690">
        <v>1</v>
      </c>
      <c r="L43" s="637">
        <f t="shared" si="0"/>
        <v>3</v>
      </c>
      <c r="M43" s="528" t="s">
        <v>1653</v>
      </c>
      <c r="N43" s="528">
        <v>3</v>
      </c>
      <c r="O43" s="528"/>
      <c r="P43" s="534"/>
    </row>
    <row r="44" spans="1:16" s="520" customFormat="1">
      <c r="A44" s="306">
        <v>40</v>
      </c>
      <c r="B44" s="670">
        <v>45385</v>
      </c>
      <c r="C44" s="339" t="s">
        <v>2885</v>
      </c>
      <c r="D44" s="676" t="s">
        <v>6564</v>
      </c>
      <c r="E44" s="337" t="s">
        <v>2920</v>
      </c>
      <c r="F44" s="339" t="s">
        <v>21</v>
      </c>
      <c r="G44" s="339" t="str">
        <f>VLOOKUP(F44,'Cost centers'!$B$3:$C$42,2,0)</f>
        <v>Academic Affairs</v>
      </c>
      <c r="H44" s="339" t="s">
        <v>22</v>
      </c>
      <c r="I44" s="528" t="s">
        <v>11</v>
      </c>
      <c r="J44" s="531">
        <v>8</v>
      </c>
      <c r="K44" s="690">
        <v>27</v>
      </c>
      <c r="L44" s="637">
        <f t="shared" si="0"/>
        <v>216</v>
      </c>
      <c r="M44" s="528" t="s">
        <v>1654</v>
      </c>
      <c r="N44" s="528"/>
      <c r="O44" s="528"/>
      <c r="P44" s="534"/>
    </row>
    <row r="45" spans="1:16" s="520" customFormat="1">
      <c r="A45" s="574">
        <v>41</v>
      </c>
      <c r="B45" s="670">
        <v>45385</v>
      </c>
      <c r="C45" s="339" t="s">
        <v>64</v>
      </c>
      <c r="D45" s="676" t="s">
        <v>6565</v>
      </c>
      <c r="E45" s="337" t="s">
        <v>2920</v>
      </c>
      <c r="F45" s="339" t="s">
        <v>47</v>
      </c>
      <c r="G45" s="339" t="str">
        <f>VLOOKUP(F45,'Cost centers'!$B$3:$C$42,2,0)</f>
        <v>Academic Affairs</v>
      </c>
      <c r="H45" s="339" t="s">
        <v>22</v>
      </c>
      <c r="I45" s="528" t="s">
        <v>564</v>
      </c>
      <c r="J45" s="531">
        <v>6</v>
      </c>
      <c r="K45" s="690">
        <v>20</v>
      </c>
      <c r="L45" s="637">
        <f t="shared" si="0"/>
        <v>120</v>
      </c>
      <c r="M45" s="528" t="s">
        <v>1654</v>
      </c>
      <c r="N45" s="528"/>
      <c r="O45" s="528"/>
      <c r="P45" s="534"/>
    </row>
    <row r="46" spans="1:16" s="520" customFormat="1">
      <c r="A46" s="306">
        <v>42</v>
      </c>
      <c r="B46" s="670">
        <v>45385</v>
      </c>
      <c r="C46" s="339" t="s">
        <v>64</v>
      </c>
      <c r="D46" s="676" t="s">
        <v>6566</v>
      </c>
      <c r="E46" s="337" t="s">
        <v>2920</v>
      </c>
      <c r="F46" s="339" t="s">
        <v>47</v>
      </c>
      <c r="G46" s="339" t="str">
        <f>VLOOKUP(F46,'Cost centers'!$B$3:$C$42,2,0)</f>
        <v>Academic Affairs</v>
      </c>
      <c r="H46" s="339" t="s">
        <v>22</v>
      </c>
      <c r="I46" s="528" t="s">
        <v>564</v>
      </c>
      <c r="J46" s="531">
        <v>6</v>
      </c>
      <c r="K46" s="690">
        <v>20</v>
      </c>
      <c r="L46" s="637">
        <f t="shared" si="0"/>
        <v>120</v>
      </c>
      <c r="M46" s="528" t="s">
        <v>1654</v>
      </c>
      <c r="N46" s="528"/>
      <c r="O46" s="528"/>
      <c r="P46" s="534"/>
    </row>
    <row r="47" spans="1:16" s="520" customFormat="1">
      <c r="A47" s="574">
        <v>43</v>
      </c>
      <c r="B47" s="670">
        <v>45385</v>
      </c>
      <c r="C47" s="339" t="s">
        <v>2922</v>
      </c>
      <c r="D47" s="337" t="s">
        <v>6567</v>
      </c>
      <c r="E47" s="337" t="s">
        <v>2920</v>
      </c>
      <c r="F47" s="339" t="s">
        <v>21</v>
      </c>
      <c r="G47" s="339" t="str">
        <f>VLOOKUP(F47,'Cost centers'!$B$3:$C$42,2,0)</f>
        <v>Academic Affairs</v>
      </c>
      <c r="H47" s="339" t="s">
        <v>22</v>
      </c>
      <c r="I47" s="528" t="s">
        <v>11</v>
      </c>
      <c r="J47" s="531">
        <v>8</v>
      </c>
      <c r="K47" s="690">
        <v>36</v>
      </c>
      <c r="L47" s="637">
        <f t="shared" si="0"/>
        <v>288</v>
      </c>
      <c r="M47" s="528" t="s">
        <v>1654</v>
      </c>
      <c r="N47" s="528"/>
      <c r="O47" s="528"/>
      <c r="P47" s="534"/>
    </row>
    <row r="48" spans="1:16" s="520" customFormat="1">
      <c r="A48" s="306">
        <v>44</v>
      </c>
      <c r="B48" s="670">
        <v>45385</v>
      </c>
      <c r="C48" s="339" t="s">
        <v>2922</v>
      </c>
      <c r="D48" s="337" t="s">
        <v>6568</v>
      </c>
      <c r="E48" s="337" t="s">
        <v>2920</v>
      </c>
      <c r="F48" s="339" t="s">
        <v>21</v>
      </c>
      <c r="G48" s="339" t="str">
        <f>VLOOKUP(F48,'Cost centers'!$B$3:$C$42,2,0)</f>
        <v>Academic Affairs</v>
      </c>
      <c r="H48" s="339" t="s">
        <v>22</v>
      </c>
      <c r="I48" s="528" t="s">
        <v>11</v>
      </c>
      <c r="J48" s="531">
        <v>8</v>
      </c>
      <c r="K48" s="690">
        <v>36</v>
      </c>
      <c r="L48" s="637">
        <f t="shared" si="0"/>
        <v>288</v>
      </c>
      <c r="M48" s="528" t="s">
        <v>1654</v>
      </c>
      <c r="N48" s="528"/>
      <c r="O48" s="528"/>
      <c r="P48" s="534"/>
    </row>
    <row r="49" spans="1:16" s="520" customFormat="1">
      <c r="A49" s="574">
        <v>45</v>
      </c>
      <c r="B49" s="670">
        <v>45385</v>
      </c>
      <c r="C49" s="339" t="s">
        <v>45</v>
      </c>
      <c r="D49" s="676" t="s">
        <v>6467</v>
      </c>
      <c r="E49" s="337" t="s">
        <v>3660</v>
      </c>
      <c r="F49" s="339" t="s">
        <v>47</v>
      </c>
      <c r="G49" s="339" t="str">
        <f>VLOOKUP(F49,'Cost centers'!$B$3:$C$42,2,0)</f>
        <v>Academic Affairs</v>
      </c>
      <c r="H49" s="339" t="s">
        <v>31</v>
      </c>
      <c r="I49" s="528" t="s">
        <v>564</v>
      </c>
      <c r="J49" s="531">
        <v>67</v>
      </c>
      <c r="K49" s="690">
        <v>1</v>
      </c>
      <c r="L49" s="637">
        <f t="shared" si="0"/>
        <v>67</v>
      </c>
      <c r="M49" s="528" t="s">
        <v>1653</v>
      </c>
      <c r="N49" s="528"/>
      <c r="O49" s="528"/>
      <c r="P49" s="534"/>
    </row>
    <row r="50" spans="1:16" s="520" customFormat="1">
      <c r="A50" s="306">
        <v>46</v>
      </c>
      <c r="B50" s="670">
        <v>45385</v>
      </c>
      <c r="C50" s="339" t="s">
        <v>707</v>
      </c>
      <c r="D50" s="676" t="s">
        <v>6569</v>
      </c>
      <c r="E50" s="337" t="s">
        <v>1497</v>
      </c>
      <c r="F50" s="339" t="s">
        <v>39</v>
      </c>
      <c r="G50" s="339" t="str">
        <f>VLOOKUP(F50,'Cost centers'!$B$3:$C$42,2,0)</f>
        <v>Academic Affairs</v>
      </c>
      <c r="H50" s="339" t="s">
        <v>22</v>
      </c>
      <c r="I50" s="528" t="s">
        <v>564</v>
      </c>
      <c r="J50" s="531">
        <v>2</v>
      </c>
      <c r="K50" s="690">
        <v>50</v>
      </c>
      <c r="L50" s="637">
        <f t="shared" si="0"/>
        <v>100</v>
      </c>
      <c r="M50" s="528" t="s">
        <v>1654</v>
      </c>
      <c r="N50" s="528"/>
      <c r="O50" s="528"/>
      <c r="P50" s="534"/>
    </row>
    <row r="51" spans="1:16" s="520" customFormat="1">
      <c r="A51" s="574">
        <v>47</v>
      </c>
      <c r="B51" s="670">
        <v>45385</v>
      </c>
      <c r="C51" s="339" t="s">
        <v>4607</v>
      </c>
      <c r="D51" s="676" t="s">
        <v>6570</v>
      </c>
      <c r="E51" s="337" t="s">
        <v>2920</v>
      </c>
      <c r="F51" s="339" t="s">
        <v>21</v>
      </c>
      <c r="G51" s="339" t="str">
        <f>VLOOKUP(F51,'Cost centers'!$B$3:$C$42,2,0)</f>
        <v>Academic Affairs</v>
      </c>
      <c r="H51" s="339" t="s">
        <v>22</v>
      </c>
      <c r="I51" s="528" t="s">
        <v>11</v>
      </c>
      <c r="J51" s="531">
        <v>8</v>
      </c>
      <c r="K51" s="690">
        <v>24</v>
      </c>
      <c r="L51" s="637">
        <f t="shared" si="0"/>
        <v>192</v>
      </c>
      <c r="M51" s="528" t="s">
        <v>1654</v>
      </c>
      <c r="N51" s="528"/>
      <c r="O51" s="528"/>
      <c r="P51" s="534"/>
    </row>
    <row r="52" spans="1:16" s="520" customFormat="1">
      <c r="A52" s="306">
        <v>48</v>
      </c>
      <c r="B52" s="670">
        <v>45385</v>
      </c>
      <c r="C52" s="339" t="s">
        <v>2931</v>
      </c>
      <c r="D52" s="676" t="s">
        <v>6564</v>
      </c>
      <c r="E52" s="337" t="s">
        <v>2920</v>
      </c>
      <c r="F52" s="339" t="s">
        <v>21</v>
      </c>
      <c r="G52" s="339" t="str">
        <f>VLOOKUP(F52,'Cost centers'!$B$3:$C$42,2,0)</f>
        <v>Academic Affairs</v>
      </c>
      <c r="H52" s="339" t="s">
        <v>22</v>
      </c>
      <c r="I52" s="528" t="s">
        <v>11</v>
      </c>
      <c r="J52" s="531">
        <v>8</v>
      </c>
      <c r="K52" s="690">
        <v>33</v>
      </c>
      <c r="L52" s="637">
        <f t="shared" si="0"/>
        <v>264</v>
      </c>
      <c r="M52" s="528" t="s">
        <v>1654</v>
      </c>
      <c r="N52" s="528"/>
      <c r="O52" s="528"/>
      <c r="P52" s="534"/>
    </row>
    <row r="53" spans="1:16" s="520" customFormat="1">
      <c r="A53" s="574">
        <v>49</v>
      </c>
      <c r="B53" s="670">
        <v>45385</v>
      </c>
      <c r="C53" s="339" t="s">
        <v>213</v>
      </c>
      <c r="D53" s="337" t="s">
        <v>214</v>
      </c>
      <c r="E53" s="337" t="s">
        <v>828</v>
      </c>
      <c r="F53" s="339" t="s">
        <v>216</v>
      </c>
      <c r="G53" s="339" t="str">
        <f>VLOOKUP(F53,'Cost centers'!$B$3:$C$42,2,0)</f>
        <v>Human Resources</v>
      </c>
      <c r="H53" s="339" t="s">
        <v>31</v>
      </c>
      <c r="I53" s="528" t="s">
        <v>11</v>
      </c>
      <c r="J53" s="531">
        <v>131</v>
      </c>
      <c r="K53" s="690">
        <v>1</v>
      </c>
      <c r="L53" s="637">
        <f t="shared" si="0"/>
        <v>131</v>
      </c>
      <c r="M53" s="528" t="s">
        <v>1653</v>
      </c>
      <c r="N53" s="528">
        <v>1</v>
      </c>
      <c r="O53" s="528"/>
      <c r="P53" s="534" t="s">
        <v>6571</v>
      </c>
    </row>
    <row r="54" spans="1:16" s="520" customFormat="1">
      <c r="A54" s="306">
        <v>50</v>
      </c>
      <c r="B54" s="670">
        <v>45385</v>
      </c>
      <c r="C54" s="339" t="s">
        <v>2931</v>
      </c>
      <c r="D54" s="676" t="s">
        <v>6572</v>
      </c>
      <c r="E54" s="337" t="s">
        <v>2920</v>
      </c>
      <c r="F54" s="339" t="s">
        <v>21</v>
      </c>
      <c r="G54" s="339" t="str">
        <f>VLOOKUP(F54,'Cost centers'!$B$3:$C$42,2,0)</f>
        <v>Academic Affairs</v>
      </c>
      <c r="H54" s="339" t="s">
        <v>22</v>
      </c>
      <c r="I54" s="528" t="s">
        <v>11</v>
      </c>
      <c r="J54" s="531">
        <v>2</v>
      </c>
      <c r="K54" s="690">
        <v>12</v>
      </c>
      <c r="L54" s="637">
        <f t="shared" si="0"/>
        <v>24</v>
      </c>
      <c r="M54" s="528" t="s">
        <v>1654</v>
      </c>
      <c r="N54" s="528"/>
      <c r="O54" s="528"/>
      <c r="P54" s="534"/>
    </row>
    <row r="55" spans="1:16" s="520" customFormat="1">
      <c r="A55" s="574">
        <v>51</v>
      </c>
      <c r="B55" s="670">
        <v>45385</v>
      </c>
      <c r="C55" s="339" t="s">
        <v>258</v>
      </c>
      <c r="D55" s="676" t="s">
        <v>6558</v>
      </c>
      <c r="E55" s="337" t="s">
        <v>2446</v>
      </c>
      <c r="F55" s="339" t="s">
        <v>30</v>
      </c>
      <c r="G55" s="339" t="str">
        <f>VLOOKUP(F55,'Cost centers'!$B$3:$C$42,2,0)</f>
        <v>Academic Affairs</v>
      </c>
      <c r="H55" s="339" t="s">
        <v>31</v>
      </c>
      <c r="I55" s="528" t="s">
        <v>564</v>
      </c>
      <c r="J55" s="531">
        <v>5</v>
      </c>
      <c r="K55" s="690">
        <v>55</v>
      </c>
      <c r="L55" s="637">
        <f t="shared" si="0"/>
        <v>275</v>
      </c>
      <c r="M55" s="528" t="s">
        <v>1653</v>
      </c>
      <c r="N55" s="528"/>
      <c r="O55" s="528"/>
      <c r="P55" s="534"/>
    </row>
    <row r="56" spans="1:16" s="520" customFormat="1">
      <c r="A56" s="306">
        <v>52</v>
      </c>
      <c r="B56" s="670">
        <v>45389</v>
      </c>
      <c r="C56" s="339" t="s">
        <v>18</v>
      </c>
      <c r="D56" s="824" t="s">
        <v>6573</v>
      </c>
      <c r="E56" s="337" t="s">
        <v>2446</v>
      </c>
      <c r="F56" s="339" t="s">
        <v>21</v>
      </c>
      <c r="G56" s="339" t="str">
        <f>VLOOKUP(F56,'Cost centers'!$B$3:$C$42,2,0)</f>
        <v>Academic Affairs</v>
      </c>
      <c r="H56" s="339" t="s">
        <v>31</v>
      </c>
      <c r="I56" s="528" t="s">
        <v>564</v>
      </c>
      <c r="J56" s="531">
        <v>30</v>
      </c>
      <c r="K56" s="690">
        <v>1</v>
      </c>
      <c r="L56" s="637">
        <f t="shared" si="0"/>
        <v>30</v>
      </c>
      <c r="M56" s="528" t="s">
        <v>1653</v>
      </c>
      <c r="N56" s="528"/>
      <c r="O56" s="528"/>
      <c r="P56" s="534"/>
    </row>
    <row r="57" spans="1:16" s="520" customFormat="1">
      <c r="A57" s="574">
        <v>53</v>
      </c>
      <c r="B57" s="670">
        <v>45389</v>
      </c>
      <c r="C57" s="339" t="s">
        <v>196</v>
      </c>
      <c r="D57" s="337" t="s">
        <v>6574</v>
      </c>
      <c r="E57" s="337" t="s">
        <v>2920</v>
      </c>
      <c r="F57" s="339" t="s">
        <v>39</v>
      </c>
      <c r="G57" s="339" t="str">
        <f>VLOOKUP(F57,'Cost centers'!$B$3:$C$42,2,0)</f>
        <v>Academic Affairs</v>
      </c>
      <c r="H57" s="339" t="s">
        <v>22</v>
      </c>
      <c r="I57" s="528" t="s">
        <v>564</v>
      </c>
      <c r="J57" s="531">
        <v>2</v>
      </c>
      <c r="K57" s="690">
        <v>120</v>
      </c>
      <c r="L57" s="637">
        <f t="shared" si="0"/>
        <v>240</v>
      </c>
      <c r="M57" s="528" t="s">
        <v>1655</v>
      </c>
      <c r="N57" s="528"/>
      <c r="O57" s="528"/>
      <c r="P57" s="534"/>
    </row>
    <row r="58" spans="1:16" s="520" customFormat="1">
      <c r="A58" s="306">
        <v>54</v>
      </c>
      <c r="B58" s="670">
        <v>45389</v>
      </c>
      <c r="C58" s="339" t="s">
        <v>2923</v>
      </c>
      <c r="D58" s="825" t="s">
        <v>6575</v>
      </c>
      <c r="E58" s="337" t="s">
        <v>2920</v>
      </c>
      <c r="F58" s="339" t="s">
        <v>21</v>
      </c>
      <c r="G58" s="339" t="str">
        <f>VLOOKUP(F58,'Cost centers'!$B$3:$C$42,2,0)</f>
        <v>Academic Affairs</v>
      </c>
      <c r="H58" s="339" t="s">
        <v>22</v>
      </c>
      <c r="I58" s="528" t="s">
        <v>11</v>
      </c>
      <c r="J58" s="531">
        <v>2</v>
      </c>
      <c r="K58" s="690">
        <v>27</v>
      </c>
      <c r="L58" s="637">
        <f t="shared" si="0"/>
        <v>54</v>
      </c>
      <c r="M58" s="528" t="s">
        <v>1655</v>
      </c>
      <c r="N58" s="528"/>
      <c r="O58" s="528"/>
      <c r="P58" s="534"/>
    </row>
    <row r="59" spans="1:16" s="520" customFormat="1">
      <c r="A59" s="574">
        <v>55</v>
      </c>
      <c r="B59" s="670">
        <v>45389</v>
      </c>
      <c r="C59" s="339" t="s">
        <v>2923</v>
      </c>
      <c r="D59" s="825" t="s">
        <v>6576</v>
      </c>
      <c r="E59" s="337" t="s">
        <v>2920</v>
      </c>
      <c r="F59" s="339" t="s">
        <v>21</v>
      </c>
      <c r="G59" s="339" t="str">
        <f>VLOOKUP(F59,'Cost centers'!$B$3:$C$42,2,0)</f>
        <v>Academic Affairs</v>
      </c>
      <c r="H59" s="339" t="s">
        <v>22</v>
      </c>
      <c r="I59" s="528" t="s">
        <v>11</v>
      </c>
      <c r="J59" s="531">
        <v>7</v>
      </c>
      <c r="K59" s="690">
        <v>33</v>
      </c>
      <c r="L59" s="637">
        <f t="shared" si="0"/>
        <v>231</v>
      </c>
      <c r="M59" s="528" t="s">
        <v>1655</v>
      </c>
      <c r="N59" s="528"/>
      <c r="O59" s="528"/>
      <c r="P59" s="534"/>
    </row>
    <row r="60" spans="1:16" s="520" customFormat="1">
      <c r="A60" s="306">
        <v>56</v>
      </c>
      <c r="B60" s="670">
        <v>45389</v>
      </c>
      <c r="C60" s="339" t="s">
        <v>4165</v>
      </c>
      <c r="D60" s="337" t="s">
        <v>6364</v>
      </c>
      <c r="E60" s="337" t="s">
        <v>43</v>
      </c>
      <c r="F60" s="339" t="s">
        <v>39</v>
      </c>
      <c r="G60" s="339" t="str">
        <f>VLOOKUP(F60,'Cost centers'!$B$3:$C$42,2,0)</f>
        <v>Academic Affairs</v>
      </c>
      <c r="H60" s="339" t="s">
        <v>31</v>
      </c>
      <c r="I60" s="528" t="s">
        <v>11</v>
      </c>
      <c r="J60" s="531">
        <v>14</v>
      </c>
      <c r="K60" s="690">
        <v>1</v>
      </c>
      <c r="L60" s="637">
        <f t="shared" si="0"/>
        <v>14</v>
      </c>
      <c r="M60" s="528" t="s">
        <v>1653</v>
      </c>
      <c r="N60" s="528"/>
      <c r="O60" s="528"/>
      <c r="P60" s="534"/>
    </row>
    <row r="61" spans="1:16" s="520" customFormat="1">
      <c r="A61" s="574">
        <v>57</v>
      </c>
      <c r="B61" s="670">
        <v>45389</v>
      </c>
      <c r="C61" s="339" t="s">
        <v>41</v>
      </c>
      <c r="D61" s="337" t="s">
        <v>6246</v>
      </c>
      <c r="E61" s="337" t="s">
        <v>43</v>
      </c>
      <c r="F61" s="339" t="s">
        <v>44</v>
      </c>
      <c r="G61" s="339" t="str">
        <f>VLOOKUP(F61,'Cost centers'!$B$3:$C$42,2,0)</f>
        <v>Academic Affairs</v>
      </c>
      <c r="H61" s="339" t="s">
        <v>31</v>
      </c>
      <c r="I61" s="528" t="s">
        <v>11</v>
      </c>
      <c r="J61" s="531">
        <v>18</v>
      </c>
      <c r="K61" s="690">
        <v>1</v>
      </c>
      <c r="L61" s="637">
        <f t="shared" si="0"/>
        <v>18</v>
      </c>
      <c r="M61" s="528" t="s">
        <v>1653</v>
      </c>
      <c r="N61" s="528"/>
      <c r="O61" s="528"/>
      <c r="P61" s="534"/>
    </row>
    <row r="62" spans="1:16" s="520" customFormat="1">
      <c r="A62" s="306">
        <v>58</v>
      </c>
      <c r="B62" s="670">
        <v>45389</v>
      </c>
      <c r="C62" s="339" t="s">
        <v>258</v>
      </c>
      <c r="D62" s="337" t="s">
        <v>2140</v>
      </c>
      <c r="E62" s="337" t="s">
        <v>43</v>
      </c>
      <c r="F62" s="339" t="s">
        <v>30</v>
      </c>
      <c r="G62" s="339" t="str">
        <f>VLOOKUP(F62,'Cost centers'!$B$3:$C$42,2,0)</f>
        <v>Academic Affairs</v>
      </c>
      <c r="H62" s="339" t="s">
        <v>31</v>
      </c>
      <c r="I62" s="528" t="s">
        <v>564</v>
      </c>
      <c r="J62" s="531">
        <v>7</v>
      </c>
      <c r="K62" s="690">
        <v>1</v>
      </c>
      <c r="L62" s="637">
        <f t="shared" si="0"/>
        <v>7</v>
      </c>
      <c r="M62" s="528" t="s">
        <v>1653</v>
      </c>
      <c r="N62" s="528"/>
      <c r="O62" s="528"/>
      <c r="P62" s="534"/>
    </row>
    <row r="63" spans="1:16">
      <c r="A63" s="574">
        <v>59</v>
      </c>
      <c r="B63" s="670">
        <v>45389</v>
      </c>
      <c r="C63" s="339" t="s">
        <v>258</v>
      </c>
      <c r="D63" s="337" t="s">
        <v>2140</v>
      </c>
      <c r="E63" s="337" t="s">
        <v>43</v>
      </c>
      <c r="F63" s="339" t="s">
        <v>30</v>
      </c>
      <c r="G63" s="339" t="str">
        <f>VLOOKUP(F63,'Cost centers'!$B$3:$C$42,2,0)</f>
        <v>Academic Affairs</v>
      </c>
      <c r="H63" s="339" t="s">
        <v>31</v>
      </c>
      <c r="I63" s="528" t="s">
        <v>564</v>
      </c>
      <c r="J63" s="531">
        <v>2</v>
      </c>
      <c r="K63" s="690">
        <v>1</v>
      </c>
      <c r="L63" s="637">
        <f t="shared" si="0"/>
        <v>2</v>
      </c>
      <c r="M63" s="528" t="s">
        <v>1653</v>
      </c>
      <c r="N63" s="528"/>
      <c r="O63" s="528"/>
      <c r="P63" s="534" t="s">
        <v>73</v>
      </c>
    </row>
    <row r="64" spans="1:16" s="520" customFormat="1">
      <c r="A64" s="306">
        <v>60</v>
      </c>
      <c r="B64" s="670">
        <v>45389</v>
      </c>
      <c r="C64" s="339" t="s">
        <v>6151</v>
      </c>
      <c r="D64" s="337" t="s">
        <v>6577</v>
      </c>
      <c r="E64" s="337" t="s">
        <v>34</v>
      </c>
      <c r="F64" s="339" t="s">
        <v>592</v>
      </c>
      <c r="G64" s="339" t="str">
        <f>VLOOKUP(F64,'Cost centers'!$B$3:$C$42,2,0)</f>
        <v>CSF</v>
      </c>
      <c r="H64" s="339" t="s">
        <v>31</v>
      </c>
      <c r="I64" s="528" t="s">
        <v>564</v>
      </c>
      <c r="J64" s="531">
        <v>1</v>
      </c>
      <c r="K64" s="690">
        <v>50</v>
      </c>
      <c r="L64" s="637">
        <f t="shared" si="0"/>
        <v>50</v>
      </c>
      <c r="M64" s="528" t="s">
        <v>1653</v>
      </c>
      <c r="N64" s="528"/>
      <c r="O64" s="528"/>
      <c r="P64" s="534" t="s">
        <v>264</v>
      </c>
    </row>
    <row r="65" spans="1:16" s="520" customFormat="1">
      <c r="A65" s="574">
        <v>61</v>
      </c>
      <c r="B65" s="670">
        <v>45389</v>
      </c>
      <c r="C65" s="339" t="s">
        <v>45</v>
      </c>
      <c r="D65" s="337" t="s">
        <v>4162</v>
      </c>
      <c r="E65" s="337" t="s">
        <v>43</v>
      </c>
      <c r="F65" s="339" t="s">
        <v>47</v>
      </c>
      <c r="G65" s="339" t="str">
        <f>VLOOKUP(F65,'Cost centers'!$B$3:$C$42,2,0)</f>
        <v>Academic Affairs</v>
      </c>
      <c r="H65" s="339" t="s">
        <v>31</v>
      </c>
      <c r="I65" s="528" t="s">
        <v>11</v>
      </c>
      <c r="J65" s="531">
        <v>15</v>
      </c>
      <c r="K65" s="690">
        <v>1</v>
      </c>
      <c r="L65" s="637">
        <f t="shared" si="0"/>
        <v>15</v>
      </c>
      <c r="M65" s="528" t="s">
        <v>1653</v>
      </c>
      <c r="N65" s="528"/>
      <c r="O65" s="528"/>
      <c r="P65" s="534"/>
    </row>
    <row r="66" spans="1:16" s="520" customFormat="1">
      <c r="A66" s="306">
        <v>62</v>
      </c>
      <c r="B66" s="670">
        <v>45389</v>
      </c>
      <c r="C66" s="339" t="s">
        <v>45</v>
      </c>
      <c r="D66" s="337" t="s">
        <v>4162</v>
      </c>
      <c r="E66" s="337" t="s">
        <v>43</v>
      </c>
      <c r="F66" s="339" t="s">
        <v>47</v>
      </c>
      <c r="G66" s="339" t="str">
        <f>VLOOKUP(F66,'Cost centers'!$B$3:$C$42,2,0)</f>
        <v>Academic Affairs</v>
      </c>
      <c r="H66" s="339" t="s">
        <v>31</v>
      </c>
      <c r="I66" s="528" t="s">
        <v>11</v>
      </c>
      <c r="J66" s="531">
        <v>8</v>
      </c>
      <c r="K66" s="690">
        <v>1</v>
      </c>
      <c r="L66" s="637">
        <f t="shared" si="0"/>
        <v>8</v>
      </c>
      <c r="M66" s="528" t="s">
        <v>1653</v>
      </c>
      <c r="N66" s="528"/>
      <c r="O66" s="528"/>
      <c r="P66" s="534" t="s">
        <v>73</v>
      </c>
    </row>
    <row r="67" spans="1:16" s="520" customFormat="1">
      <c r="A67" s="574">
        <v>63</v>
      </c>
      <c r="B67" s="670">
        <v>45389</v>
      </c>
      <c r="C67" s="339" t="s">
        <v>18</v>
      </c>
      <c r="D67" s="337" t="s">
        <v>6578</v>
      </c>
      <c r="E67" s="337" t="s">
        <v>43</v>
      </c>
      <c r="F67" s="339" t="s">
        <v>21</v>
      </c>
      <c r="G67" s="339" t="str">
        <f>VLOOKUP(F67,'Cost centers'!$B$3:$C$42,2,0)</f>
        <v>Academic Affairs</v>
      </c>
      <c r="H67" s="339" t="s">
        <v>31</v>
      </c>
      <c r="I67" s="528" t="s">
        <v>564</v>
      </c>
      <c r="J67" s="531">
        <v>73</v>
      </c>
      <c r="K67" s="690">
        <v>1</v>
      </c>
      <c r="L67" s="637">
        <f t="shared" si="0"/>
        <v>73</v>
      </c>
      <c r="M67" s="528" t="s">
        <v>1653</v>
      </c>
      <c r="N67" s="528"/>
      <c r="O67" s="528"/>
      <c r="P67" s="534"/>
    </row>
    <row r="68" spans="1:16" s="520" customFormat="1">
      <c r="A68" s="306">
        <v>64</v>
      </c>
      <c r="B68" s="670">
        <v>45389</v>
      </c>
      <c r="C68" s="339" t="s">
        <v>1076</v>
      </c>
      <c r="D68" s="676" t="s">
        <v>6579</v>
      </c>
      <c r="E68" s="337" t="s">
        <v>34</v>
      </c>
      <c r="F68" s="339" t="s">
        <v>351</v>
      </c>
      <c r="G68" s="339" t="str">
        <f>VLOOKUP(F68,'Cost centers'!$B$3:$C$42,2,0)</f>
        <v>Enrollment Management</v>
      </c>
      <c r="H68" s="339" t="s">
        <v>31</v>
      </c>
      <c r="I68" s="528" t="s">
        <v>11</v>
      </c>
      <c r="J68" s="531">
        <v>2</v>
      </c>
      <c r="K68" s="690">
        <v>100</v>
      </c>
      <c r="L68" s="637">
        <f t="shared" si="0"/>
        <v>200</v>
      </c>
      <c r="M68" s="528" t="s">
        <v>1653</v>
      </c>
      <c r="N68" s="528"/>
      <c r="O68" s="528"/>
      <c r="P68" s="534"/>
    </row>
    <row r="69" spans="1:16" s="520" customFormat="1">
      <c r="A69" s="574">
        <v>65</v>
      </c>
      <c r="B69" s="670">
        <v>45389</v>
      </c>
      <c r="C69" s="339" t="s">
        <v>1076</v>
      </c>
      <c r="D69" s="676" t="s">
        <v>6580</v>
      </c>
      <c r="E69" s="337" t="s">
        <v>34</v>
      </c>
      <c r="F69" s="339" t="s">
        <v>351</v>
      </c>
      <c r="G69" s="339" t="str">
        <f>VLOOKUP(F69,'Cost centers'!$B$3:$C$42,2,0)</f>
        <v>Enrollment Management</v>
      </c>
      <c r="H69" s="339" t="s">
        <v>31</v>
      </c>
      <c r="I69" s="528" t="s">
        <v>11</v>
      </c>
      <c r="J69" s="531">
        <v>2</v>
      </c>
      <c r="K69" s="690">
        <v>100</v>
      </c>
      <c r="L69" s="637">
        <f t="shared" ref="L69:L132" si="1">J69*K69</f>
        <v>200</v>
      </c>
      <c r="M69" s="528" t="s">
        <v>1653</v>
      </c>
      <c r="N69" s="528"/>
      <c r="O69" s="528"/>
      <c r="P69" s="534"/>
    </row>
    <row r="70" spans="1:16" s="520" customFormat="1">
      <c r="A70" s="306">
        <v>66</v>
      </c>
      <c r="B70" s="670">
        <v>45389</v>
      </c>
      <c r="C70" s="339" t="s">
        <v>1076</v>
      </c>
      <c r="D70" s="676" t="s">
        <v>6581</v>
      </c>
      <c r="E70" s="337" t="s">
        <v>34</v>
      </c>
      <c r="F70" s="339" t="s">
        <v>351</v>
      </c>
      <c r="G70" s="339" t="str">
        <f>VLOOKUP(F70,'Cost centers'!$B$3:$C$42,2,0)</f>
        <v>Enrollment Management</v>
      </c>
      <c r="H70" s="339" t="s">
        <v>31</v>
      </c>
      <c r="I70" s="528" t="s">
        <v>11</v>
      </c>
      <c r="J70" s="531">
        <v>1</v>
      </c>
      <c r="K70" s="690">
        <v>32</v>
      </c>
      <c r="L70" s="637">
        <f t="shared" si="1"/>
        <v>32</v>
      </c>
      <c r="M70" s="528" t="s">
        <v>1653</v>
      </c>
      <c r="N70" s="528"/>
      <c r="O70" s="528"/>
      <c r="P70" s="534" t="s">
        <v>264</v>
      </c>
    </row>
    <row r="71" spans="1:16" s="520" customFormat="1">
      <c r="A71" s="574">
        <v>67</v>
      </c>
      <c r="B71" s="670">
        <v>45389</v>
      </c>
      <c r="C71" s="339" t="s">
        <v>2708</v>
      </c>
      <c r="D71" s="825" t="s">
        <v>6582</v>
      </c>
      <c r="E71" s="337" t="s">
        <v>6584</v>
      </c>
      <c r="F71" s="339" t="s">
        <v>102</v>
      </c>
      <c r="G71" s="339" t="str">
        <f>VLOOKUP(F71,'Cost centers'!$B$3:$C$42,2,0)</f>
        <v>Academic Affairs</v>
      </c>
      <c r="H71" s="339" t="s">
        <v>22</v>
      </c>
      <c r="I71" s="528" t="s">
        <v>11</v>
      </c>
      <c r="J71" s="531">
        <v>52</v>
      </c>
      <c r="K71" s="690">
        <v>1</v>
      </c>
      <c r="L71" s="637">
        <f t="shared" si="1"/>
        <v>52</v>
      </c>
      <c r="M71" s="528" t="s">
        <v>1654</v>
      </c>
      <c r="N71" s="528"/>
      <c r="O71" s="528">
        <v>1</v>
      </c>
      <c r="P71" s="534"/>
    </row>
    <row r="72" spans="1:16" s="520" customFormat="1">
      <c r="A72" s="306">
        <v>68</v>
      </c>
      <c r="B72" s="670">
        <v>45389</v>
      </c>
      <c r="C72" s="339" t="s">
        <v>2708</v>
      </c>
      <c r="D72" s="825" t="s">
        <v>6583</v>
      </c>
      <c r="E72" s="337" t="s">
        <v>6584</v>
      </c>
      <c r="F72" s="339" t="s">
        <v>102</v>
      </c>
      <c r="G72" s="339" t="str">
        <f>VLOOKUP(F72,'Cost centers'!$B$3:$C$42,2,0)</f>
        <v>Academic Affairs</v>
      </c>
      <c r="H72" s="339" t="s">
        <v>22</v>
      </c>
      <c r="I72" s="528" t="s">
        <v>11</v>
      </c>
      <c r="J72" s="531">
        <v>52</v>
      </c>
      <c r="K72" s="690">
        <v>1</v>
      </c>
      <c r="L72" s="637">
        <f t="shared" si="1"/>
        <v>52</v>
      </c>
      <c r="M72" s="528" t="s">
        <v>1654</v>
      </c>
      <c r="N72" s="528"/>
      <c r="O72" s="528">
        <v>1</v>
      </c>
      <c r="P72" s="534"/>
    </row>
    <row r="73" spans="1:16" s="520" customFormat="1">
      <c r="A73" s="574">
        <v>69</v>
      </c>
      <c r="B73" s="670">
        <v>45390</v>
      </c>
      <c r="C73" s="339" t="s">
        <v>6555</v>
      </c>
      <c r="D73" s="337" t="s">
        <v>6434</v>
      </c>
      <c r="E73" s="337" t="s">
        <v>6434</v>
      </c>
      <c r="F73" s="339" t="s">
        <v>1007</v>
      </c>
      <c r="G73" s="339" t="str">
        <f>VLOOKUP(F73,'Cost centers'!$B$3:$C$42,2,0)</f>
        <v>CEO</v>
      </c>
      <c r="H73" s="339" t="s">
        <v>22</v>
      </c>
      <c r="I73" s="528" t="s">
        <v>564</v>
      </c>
      <c r="J73" s="531">
        <v>1</v>
      </c>
      <c r="K73" s="690">
        <v>1</v>
      </c>
      <c r="L73" s="637">
        <f t="shared" si="1"/>
        <v>1</v>
      </c>
      <c r="M73" s="528" t="s">
        <v>1654</v>
      </c>
      <c r="N73" s="528"/>
      <c r="O73" s="528"/>
      <c r="P73" s="534" t="s">
        <v>891</v>
      </c>
    </row>
    <row r="74" spans="1:16" s="520" customFormat="1">
      <c r="A74" s="306">
        <v>70</v>
      </c>
      <c r="B74" s="670">
        <v>45390</v>
      </c>
      <c r="C74" s="339" t="s">
        <v>258</v>
      </c>
      <c r="D74" s="337" t="s">
        <v>1454</v>
      </c>
      <c r="E74" s="337" t="s">
        <v>796</v>
      </c>
      <c r="F74" s="339" t="s">
        <v>30</v>
      </c>
      <c r="G74" s="339" t="str">
        <f>VLOOKUP(F74,'Cost centers'!$B$3:$C$42,2,0)</f>
        <v>Academic Affairs</v>
      </c>
      <c r="H74" s="339" t="s">
        <v>31</v>
      </c>
      <c r="I74" s="528" t="s">
        <v>564</v>
      </c>
      <c r="J74" s="531">
        <v>35</v>
      </c>
      <c r="K74" s="690">
        <v>1</v>
      </c>
      <c r="L74" s="637">
        <f t="shared" si="1"/>
        <v>35</v>
      </c>
      <c r="M74" s="528" t="s">
        <v>1815</v>
      </c>
      <c r="N74" s="528"/>
      <c r="O74" s="528"/>
      <c r="P74" s="534" t="s">
        <v>635</v>
      </c>
    </row>
    <row r="75" spans="1:16" s="520" customFormat="1">
      <c r="A75" s="574">
        <v>71</v>
      </c>
      <c r="B75" s="670">
        <v>45390</v>
      </c>
      <c r="C75" s="339" t="s">
        <v>106</v>
      </c>
      <c r="D75" s="337" t="s">
        <v>1454</v>
      </c>
      <c r="E75" s="337" t="s">
        <v>796</v>
      </c>
      <c r="F75" s="339" t="s">
        <v>30</v>
      </c>
      <c r="G75" s="339" t="str">
        <f>VLOOKUP(F75,'Cost centers'!$B$3:$C$42,2,0)</f>
        <v>Academic Affairs</v>
      </c>
      <c r="H75" s="339" t="s">
        <v>31</v>
      </c>
      <c r="I75" s="528" t="s">
        <v>564</v>
      </c>
      <c r="J75" s="531">
        <v>1</v>
      </c>
      <c r="K75" s="690">
        <v>1</v>
      </c>
      <c r="L75" s="637">
        <f t="shared" si="1"/>
        <v>1</v>
      </c>
      <c r="M75" s="528" t="s">
        <v>1815</v>
      </c>
      <c r="N75" s="528"/>
      <c r="O75" s="528"/>
      <c r="P75" s="534" t="s">
        <v>635</v>
      </c>
    </row>
    <row r="76" spans="1:16" s="520" customFormat="1">
      <c r="A76" s="306">
        <v>72</v>
      </c>
      <c r="B76" s="670">
        <v>45390</v>
      </c>
      <c r="C76" s="339" t="s">
        <v>41</v>
      </c>
      <c r="D76" s="337" t="s">
        <v>6246</v>
      </c>
      <c r="E76" s="337" t="s">
        <v>43</v>
      </c>
      <c r="F76" s="339" t="s">
        <v>44</v>
      </c>
      <c r="G76" s="339" t="str">
        <f>VLOOKUP(F76,'Cost centers'!$B$3:$C$42,2,0)</f>
        <v>Academic Affairs</v>
      </c>
      <c r="H76" s="339" t="s">
        <v>31</v>
      </c>
      <c r="I76" s="528" t="s">
        <v>11</v>
      </c>
      <c r="J76" s="531">
        <v>2</v>
      </c>
      <c r="K76" s="690">
        <v>1</v>
      </c>
      <c r="L76" s="637">
        <f t="shared" si="1"/>
        <v>2</v>
      </c>
      <c r="M76" s="528" t="s">
        <v>1653</v>
      </c>
      <c r="N76" s="528"/>
      <c r="O76" s="528"/>
      <c r="P76" s="534"/>
    </row>
    <row r="77" spans="1:16" s="520" customFormat="1">
      <c r="A77" s="574">
        <v>73</v>
      </c>
      <c r="B77" s="670">
        <v>45390</v>
      </c>
      <c r="C77" s="339" t="s">
        <v>4165</v>
      </c>
      <c r="D77" s="337" t="s">
        <v>6364</v>
      </c>
      <c r="E77" s="337" t="s">
        <v>43</v>
      </c>
      <c r="F77" s="339" t="s">
        <v>39</v>
      </c>
      <c r="G77" s="339" t="str">
        <f>VLOOKUP(F77,'Cost centers'!$B$3:$C$42,2,0)</f>
        <v>Academic Affairs</v>
      </c>
      <c r="H77" s="339" t="s">
        <v>31</v>
      </c>
      <c r="I77" s="528" t="s">
        <v>11</v>
      </c>
      <c r="J77" s="531">
        <v>6</v>
      </c>
      <c r="K77" s="690">
        <v>1</v>
      </c>
      <c r="L77" s="637">
        <f t="shared" si="1"/>
        <v>6</v>
      </c>
      <c r="M77" s="528" t="s">
        <v>1653</v>
      </c>
      <c r="N77" s="528"/>
      <c r="O77" s="528"/>
      <c r="P77" s="534"/>
    </row>
    <row r="78" spans="1:16" s="520" customFormat="1">
      <c r="A78" s="306">
        <v>74</v>
      </c>
      <c r="B78" s="670">
        <v>45390</v>
      </c>
      <c r="C78" s="339" t="s">
        <v>4460</v>
      </c>
      <c r="D78" s="337" t="s">
        <v>6514</v>
      </c>
      <c r="E78" s="337" t="s">
        <v>2329</v>
      </c>
      <c r="F78" s="339" t="s">
        <v>216</v>
      </c>
      <c r="G78" s="339" t="str">
        <f>VLOOKUP(F78,'Cost centers'!$B$3:$C$42,2,0)</f>
        <v>Human Resources</v>
      </c>
      <c r="H78" s="339" t="s">
        <v>31</v>
      </c>
      <c r="I78" s="528" t="s">
        <v>11</v>
      </c>
      <c r="J78" s="531">
        <v>2</v>
      </c>
      <c r="K78" s="690">
        <v>1</v>
      </c>
      <c r="L78" s="637">
        <f t="shared" si="1"/>
        <v>2</v>
      </c>
      <c r="M78" s="528" t="s">
        <v>1653</v>
      </c>
      <c r="N78" s="528"/>
      <c r="O78" s="528"/>
      <c r="P78" s="534" t="s">
        <v>891</v>
      </c>
    </row>
    <row r="79" spans="1:16" s="520" customFormat="1">
      <c r="A79" s="574">
        <v>75</v>
      </c>
      <c r="B79" s="670">
        <v>45390</v>
      </c>
      <c r="C79" s="339" t="s">
        <v>258</v>
      </c>
      <c r="D79" s="337" t="s">
        <v>6585</v>
      </c>
      <c r="E79" s="337" t="s">
        <v>2329</v>
      </c>
      <c r="F79" s="339" t="s">
        <v>30</v>
      </c>
      <c r="G79" s="339" t="str">
        <f>VLOOKUP(F79,'Cost centers'!$B$3:$C$42,2,0)</f>
        <v>Academic Affairs</v>
      </c>
      <c r="H79" s="339" t="s">
        <v>31</v>
      </c>
      <c r="I79" s="528" t="s">
        <v>564</v>
      </c>
      <c r="J79" s="531">
        <v>2</v>
      </c>
      <c r="K79" s="690">
        <v>1</v>
      </c>
      <c r="L79" s="637">
        <f t="shared" si="1"/>
        <v>2</v>
      </c>
      <c r="M79" s="528" t="s">
        <v>1653</v>
      </c>
      <c r="N79" s="528"/>
      <c r="O79" s="528"/>
      <c r="P79" s="534" t="s">
        <v>635</v>
      </c>
    </row>
    <row r="80" spans="1:16" s="520" customFormat="1">
      <c r="A80" s="306">
        <v>76</v>
      </c>
      <c r="B80" s="670">
        <v>45390</v>
      </c>
      <c r="C80" s="339" t="s">
        <v>2906</v>
      </c>
      <c r="D80" s="676" t="s">
        <v>6586</v>
      </c>
      <c r="E80" s="337" t="s">
        <v>70</v>
      </c>
      <c r="F80" s="339" t="s">
        <v>592</v>
      </c>
      <c r="G80" s="339" t="str">
        <f>VLOOKUP(F80,'Cost centers'!$B$3:$C$42,2,0)</f>
        <v>CSF</v>
      </c>
      <c r="H80" s="339" t="s">
        <v>31</v>
      </c>
      <c r="I80" s="528" t="s">
        <v>564</v>
      </c>
      <c r="J80" s="531">
        <v>2</v>
      </c>
      <c r="K80" s="690">
        <v>1</v>
      </c>
      <c r="L80" s="637">
        <f t="shared" si="1"/>
        <v>2</v>
      </c>
      <c r="M80" s="528" t="s">
        <v>1653</v>
      </c>
      <c r="N80" s="528"/>
      <c r="O80" s="528"/>
      <c r="P80" s="534" t="s">
        <v>73</v>
      </c>
    </row>
    <row r="81" spans="1:16" s="520" customFormat="1">
      <c r="A81" s="574">
        <v>77</v>
      </c>
      <c r="B81" s="670">
        <v>45390</v>
      </c>
      <c r="C81" s="339" t="s">
        <v>45</v>
      </c>
      <c r="D81" s="676" t="s">
        <v>6467</v>
      </c>
      <c r="E81" s="337" t="s">
        <v>3660</v>
      </c>
      <c r="F81" s="339" t="s">
        <v>47</v>
      </c>
      <c r="G81" s="339" t="str">
        <f>VLOOKUP(F81,'Cost centers'!$B$3:$C$42,2,0)</f>
        <v>Academic Affairs</v>
      </c>
      <c r="H81" s="339" t="s">
        <v>31</v>
      </c>
      <c r="I81" s="528" t="s">
        <v>564</v>
      </c>
      <c r="J81" s="531">
        <v>37</v>
      </c>
      <c r="K81" s="690">
        <v>1</v>
      </c>
      <c r="L81" s="637">
        <f t="shared" si="1"/>
        <v>37</v>
      </c>
      <c r="M81" s="528" t="s">
        <v>1653</v>
      </c>
      <c r="N81" s="528"/>
      <c r="O81" s="528"/>
      <c r="P81" s="534"/>
    </row>
    <row r="82" spans="1:16" s="520" customFormat="1">
      <c r="A82" s="574">
        <v>78</v>
      </c>
      <c r="B82" s="670">
        <v>45390</v>
      </c>
      <c r="C82" s="339" t="s">
        <v>258</v>
      </c>
      <c r="D82" s="337" t="s">
        <v>2140</v>
      </c>
      <c r="E82" s="337" t="s">
        <v>43</v>
      </c>
      <c r="F82" s="339" t="s">
        <v>30</v>
      </c>
      <c r="G82" s="339" t="str">
        <f>VLOOKUP(F82,'Cost centers'!$B$3:$C$42,2,0)</f>
        <v>Academic Affairs</v>
      </c>
      <c r="H82" s="339" t="s">
        <v>31</v>
      </c>
      <c r="I82" s="528" t="s">
        <v>564</v>
      </c>
      <c r="J82" s="531">
        <v>3</v>
      </c>
      <c r="K82" s="690">
        <v>1</v>
      </c>
      <c r="L82" s="637">
        <f t="shared" si="1"/>
        <v>3</v>
      </c>
      <c r="M82" s="528" t="s">
        <v>1653</v>
      </c>
      <c r="N82" s="528"/>
      <c r="O82" s="528"/>
      <c r="P82" s="534"/>
    </row>
    <row r="83" spans="1:16" s="520" customFormat="1">
      <c r="A83" s="574">
        <v>79</v>
      </c>
      <c r="B83" s="670">
        <v>45390</v>
      </c>
      <c r="C83" s="339" t="s">
        <v>1076</v>
      </c>
      <c r="D83" s="676" t="s">
        <v>6581</v>
      </c>
      <c r="E83" s="337" t="s">
        <v>34</v>
      </c>
      <c r="F83" s="339" t="s">
        <v>351</v>
      </c>
      <c r="G83" s="339" t="str">
        <f>VLOOKUP(F83,'Cost centers'!$B$3:$C$42,2,0)</f>
        <v>Enrollment Management</v>
      </c>
      <c r="H83" s="339" t="s">
        <v>31</v>
      </c>
      <c r="I83" s="528" t="s">
        <v>11</v>
      </c>
      <c r="J83" s="531">
        <v>1</v>
      </c>
      <c r="K83" s="690">
        <v>16</v>
      </c>
      <c r="L83" s="637">
        <f t="shared" si="1"/>
        <v>16</v>
      </c>
      <c r="M83" s="528" t="s">
        <v>1653</v>
      </c>
      <c r="N83" s="528"/>
      <c r="O83" s="528"/>
      <c r="P83" s="534" t="s">
        <v>635</v>
      </c>
    </row>
    <row r="84" spans="1:16" s="520" customFormat="1">
      <c r="A84" s="306">
        <v>80</v>
      </c>
      <c r="B84" s="670">
        <v>45390</v>
      </c>
      <c r="C84" s="339" t="s">
        <v>2708</v>
      </c>
      <c r="D84" s="676" t="s">
        <v>6587</v>
      </c>
      <c r="E84" s="337" t="s">
        <v>3755</v>
      </c>
      <c r="F84" s="339" t="s">
        <v>102</v>
      </c>
      <c r="G84" s="339" t="str">
        <f>VLOOKUP(F84,'Cost centers'!$B$3:$C$42,2,0)</f>
        <v>Academic Affairs</v>
      </c>
      <c r="H84" s="339" t="s">
        <v>22</v>
      </c>
      <c r="I84" s="528" t="s">
        <v>11</v>
      </c>
      <c r="J84" s="531">
        <v>52</v>
      </c>
      <c r="K84" s="690">
        <v>1</v>
      </c>
      <c r="L84" s="637">
        <f t="shared" si="1"/>
        <v>52</v>
      </c>
      <c r="M84" s="528" t="s">
        <v>1654</v>
      </c>
      <c r="N84" s="528"/>
      <c r="O84" s="528">
        <v>1</v>
      </c>
      <c r="P84" s="534"/>
    </row>
    <row r="85" spans="1:16" s="520" customFormat="1">
      <c r="A85" s="574">
        <v>81</v>
      </c>
      <c r="B85" s="670">
        <v>45390</v>
      </c>
      <c r="C85" s="339" t="s">
        <v>2708</v>
      </c>
      <c r="D85" s="676" t="s">
        <v>6588</v>
      </c>
      <c r="E85" s="337" t="s">
        <v>3755</v>
      </c>
      <c r="F85" s="339" t="s">
        <v>102</v>
      </c>
      <c r="G85" s="339" t="str">
        <f>VLOOKUP(F85,'Cost centers'!$B$3:$C$42,2,0)</f>
        <v>Academic Affairs</v>
      </c>
      <c r="H85" s="339" t="s">
        <v>22</v>
      </c>
      <c r="I85" s="528" t="s">
        <v>11</v>
      </c>
      <c r="J85" s="531">
        <v>52</v>
      </c>
      <c r="K85" s="690">
        <v>1</v>
      </c>
      <c r="L85" s="637">
        <f t="shared" si="1"/>
        <v>52</v>
      </c>
      <c r="M85" s="528" t="s">
        <v>1654</v>
      </c>
      <c r="N85" s="528"/>
      <c r="O85" s="528">
        <v>1</v>
      </c>
      <c r="P85" s="534"/>
    </row>
    <row r="86" spans="1:16" s="520" customFormat="1" ht="17.25" customHeight="1">
      <c r="A86" s="574">
        <v>82</v>
      </c>
      <c r="B86" s="670">
        <v>45390</v>
      </c>
      <c r="C86" s="339" t="s">
        <v>2708</v>
      </c>
      <c r="D86" s="676" t="s">
        <v>6589</v>
      </c>
      <c r="E86" s="337" t="s">
        <v>3755</v>
      </c>
      <c r="F86" s="339" t="s">
        <v>102</v>
      </c>
      <c r="G86" s="339" t="str">
        <f>VLOOKUP(F86,'Cost centers'!$B$3:$C$42,2,0)</f>
        <v>Academic Affairs</v>
      </c>
      <c r="H86" s="339" t="s">
        <v>22</v>
      </c>
      <c r="I86" s="528" t="s">
        <v>11</v>
      </c>
      <c r="J86" s="531">
        <v>52</v>
      </c>
      <c r="K86" s="690">
        <v>1</v>
      </c>
      <c r="L86" s="637">
        <f t="shared" si="1"/>
        <v>52</v>
      </c>
      <c r="M86" s="528" t="s">
        <v>1654</v>
      </c>
      <c r="N86" s="528"/>
      <c r="O86" s="528">
        <v>1</v>
      </c>
      <c r="P86" s="534"/>
    </row>
    <row r="87" spans="1:16" s="520" customFormat="1" ht="17.25" customHeight="1">
      <c r="A87" s="574">
        <v>83</v>
      </c>
      <c r="B87" s="670">
        <v>45390</v>
      </c>
      <c r="C87" s="339" t="s">
        <v>45</v>
      </c>
      <c r="D87" s="337" t="s">
        <v>195</v>
      </c>
      <c r="E87" s="337" t="s">
        <v>212</v>
      </c>
      <c r="F87" s="339" t="s">
        <v>47</v>
      </c>
      <c r="G87" s="339" t="str">
        <f>VLOOKUP(F87,'Cost centers'!$B$3:$C$42,2,0)</f>
        <v>Academic Affairs</v>
      </c>
      <c r="H87" s="339" t="s">
        <v>992</v>
      </c>
      <c r="I87" s="528" t="s">
        <v>564</v>
      </c>
      <c r="J87" s="531">
        <v>15</v>
      </c>
      <c r="K87" s="532">
        <v>1</v>
      </c>
      <c r="L87" s="637">
        <f t="shared" si="1"/>
        <v>15</v>
      </c>
      <c r="M87" s="528" t="s">
        <v>1653</v>
      </c>
      <c r="N87" s="528"/>
      <c r="O87" s="528"/>
      <c r="P87" s="534"/>
    </row>
    <row r="88" spans="1:16" s="520" customFormat="1" ht="17.25" customHeight="1">
      <c r="A88" s="306">
        <v>84</v>
      </c>
      <c r="B88" s="670">
        <v>45390</v>
      </c>
      <c r="C88" s="339" t="s">
        <v>84</v>
      </c>
      <c r="D88" s="337" t="s">
        <v>6590</v>
      </c>
      <c r="E88" s="337" t="s">
        <v>6591</v>
      </c>
      <c r="F88" s="339" t="s">
        <v>1007</v>
      </c>
      <c r="G88" s="339" t="str">
        <f>VLOOKUP(F88,'Cost centers'!$B$3:$C$42,2,0)</f>
        <v>CEO</v>
      </c>
      <c r="H88" s="339" t="s">
        <v>31</v>
      </c>
      <c r="I88" s="528" t="s">
        <v>564</v>
      </c>
      <c r="J88" s="531">
        <v>8</v>
      </c>
      <c r="K88" s="532">
        <v>1</v>
      </c>
      <c r="L88" s="637">
        <f t="shared" si="1"/>
        <v>8</v>
      </c>
      <c r="M88" s="528" t="s">
        <v>1653</v>
      </c>
      <c r="N88" s="528"/>
      <c r="O88" s="528"/>
      <c r="P88" s="534" t="s">
        <v>891</v>
      </c>
    </row>
    <row r="89" spans="1:16" s="520" customFormat="1" ht="17.25" customHeight="1">
      <c r="A89" s="574">
        <v>85</v>
      </c>
      <c r="B89" s="670">
        <v>45390</v>
      </c>
      <c r="C89" s="339" t="s">
        <v>2708</v>
      </c>
      <c r="D89" s="825" t="s">
        <v>6592</v>
      </c>
      <c r="E89" s="337" t="s">
        <v>6584</v>
      </c>
      <c r="F89" s="339" t="s">
        <v>102</v>
      </c>
      <c r="G89" s="339" t="str">
        <f>VLOOKUP(F89,'Cost centers'!$B$3:$C$42,2,0)</f>
        <v>Academic Affairs</v>
      </c>
      <c r="H89" s="339" t="s">
        <v>22</v>
      </c>
      <c r="I89" s="528" t="s">
        <v>11</v>
      </c>
      <c r="J89" s="531">
        <v>52</v>
      </c>
      <c r="K89" s="690">
        <v>1</v>
      </c>
      <c r="L89" s="637">
        <f t="shared" si="1"/>
        <v>52</v>
      </c>
      <c r="M89" s="528" t="s">
        <v>1654</v>
      </c>
      <c r="N89" s="528"/>
      <c r="O89" s="528">
        <v>1</v>
      </c>
      <c r="P89" s="534"/>
    </row>
    <row r="90" spans="1:16" s="520" customFormat="1" ht="17.25" customHeight="1">
      <c r="A90" s="574">
        <v>86</v>
      </c>
      <c r="B90" s="670">
        <v>45390</v>
      </c>
      <c r="C90" s="339" t="s">
        <v>2708</v>
      </c>
      <c r="D90" s="825" t="s">
        <v>6593</v>
      </c>
      <c r="E90" s="337" t="s">
        <v>6584</v>
      </c>
      <c r="F90" s="339" t="s">
        <v>102</v>
      </c>
      <c r="G90" s="339" t="str">
        <f>VLOOKUP(F90,'Cost centers'!$B$3:$C$42,2,0)</f>
        <v>Academic Affairs</v>
      </c>
      <c r="H90" s="339" t="s">
        <v>22</v>
      </c>
      <c r="I90" s="528" t="s">
        <v>11</v>
      </c>
      <c r="J90" s="531">
        <v>52</v>
      </c>
      <c r="K90" s="690">
        <v>1</v>
      </c>
      <c r="L90" s="637">
        <f t="shared" si="1"/>
        <v>52</v>
      </c>
      <c r="M90" s="528" t="s">
        <v>1654</v>
      </c>
      <c r="N90" s="528"/>
      <c r="O90" s="528">
        <v>1</v>
      </c>
      <c r="P90" s="534"/>
    </row>
    <row r="91" spans="1:16" s="520" customFormat="1" ht="17.25" customHeight="1">
      <c r="A91" s="574">
        <v>87</v>
      </c>
      <c r="B91" s="670">
        <v>45390</v>
      </c>
      <c r="C91" s="339" t="s">
        <v>2708</v>
      </c>
      <c r="D91" s="825" t="s">
        <v>6594</v>
      </c>
      <c r="E91" s="337" t="s">
        <v>6584</v>
      </c>
      <c r="F91" s="339" t="s">
        <v>102</v>
      </c>
      <c r="G91" s="339" t="str">
        <f>VLOOKUP(F91,'Cost centers'!$B$3:$C$42,2,0)</f>
        <v>Academic Affairs</v>
      </c>
      <c r="H91" s="339" t="s">
        <v>22</v>
      </c>
      <c r="I91" s="528" t="s">
        <v>11</v>
      </c>
      <c r="J91" s="531">
        <v>52</v>
      </c>
      <c r="K91" s="690">
        <v>1</v>
      </c>
      <c r="L91" s="637">
        <f t="shared" si="1"/>
        <v>52</v>
      </c>
      <c r="M91" s="528" t="s">
        <v>1654</v>
      </c>
      <c r="N91" s="528"/>
      <c r="O91" s="528">
        <v>1</v>
      </c>
      <c r="P91" s="534"/>
    </row>
    <row r="92" spans="1:16" s="520" customFormat="1">
      <c r="A92" s="306">
        <v>88</v>
      </c>
      <c r="B92" s="670">
        <v>45390</v>
      </c>
      <c r="C92" s="339" t="s">
        <v>3376</v>
      </c>
      <c r="D92" s="337" t="s">
        <v>6595</v>
      </c>
      <c r="E92" s="337" t="s">
        <v>198</v>
      </c>
      <c r="F92" s="339" t="s">
        <v>47</v>
      </c>
      <c r="G92" s="339" t="str">
        <f>VLOOKUP(F92,'Cost centers'!$B$3:$C$42,2,0)</f>
        <v>Academic Affairs</v>
      </c>
      <c r="H92" s="339" t="s">
        <v>22</v>
      </c>
      <c r="I92" s="528" t="s">
        <v>564</v>
      </c>
      <c r="J92" s="531">
        <v>2</v>
      </c>
      <c r="K92" s="532">
        <v>33</v>
      </c>
      <c r="L92" s="637">
        <f t="shared" si="1"/>
        <v>66</v>
      </c>
      <c r="M92" s="528" t="s">
        <v>1655</v>
      </c>
      <c r="N92" s="528"/>
      <c r="O92" s="528"/>
      <c r="P92" s="534"/>
    </row>
    <row r="93" spans="1:16" s="520" customFormat="1">
      <c r="A93" s="574">
        <v>89</v>
      </c>
      <c r="B93" s="670">
        <v>45390</v>
      </c>
      <c r="C93" s="339" t="s">
        <v>3376</v>
      </c>
      <c r="D93" s="337" t="s">
        <v>6596</v>
      </c>
      <c r="E93" s="337" t="s">
        <v>198</v>
      </c>
      <c r="F93" s="339" t="s">
        <v>47</v>
      </c>
      <c r="G93" s="339" t="str">
        <f>VLOOKUP(F93,'Cost centers'!$B$3:$C$42,2,0)</f>
        <v>Academic Affairs</v>
      </c>
      <c r="H93" s="339" t="s">
        <v>22</v>
      </c>
      <c r="I93" s="528" t="s">
        <v>564</v>
      </c>
      <c r="J93" s="531">
        <v>5</v>
      </c>
      <c r="K93" s="532">
        <v>33</v>
      </c>
      <c r="L93" s="637">
        <f t="shared" si="1"/>
        <v>165</v>
      </c>
      <c r="M93" s="528" t="s">
        <v>1655</v>
      </c>
      <c r="N93" s="528"/>
      <c r="O93" s="528"/>
      <c r="P93" s="534"/>
    </row>
    <row r="94" spans="1:16" s="520" customFormat="1">
      <c r="A94" s="574">
        <v>90</v>
      </c>
      <c r="B94" s="670">
        <v>45396</v>
      </c>
      <c r="C94" s="339" t="s">
        <v>2435</v>
      </c>
      <c r="D94" s="337" t="s">
        <v>6597</v>
      </c>
      <c r="E94" s="337" t="s">
        <v>2920</v>
      </c>
      <c r="F94" s="339" t="s">
        <v>21</v>
      </c>
      <c r="G94" s="339" t="str">
        <f>VLOOKUP(F94,'Cost centers'!$B$3:$C$42,2,0)</f>
        <v>Academic Affairs</v>
      </c>
      <c r="H94" s="339" t="s">
        <v>22</v>
      </c>
      <c r="I94" s="528" t="s">
        <v>11</v>
      </c>
      <c r="J94" s="531">
        <v>3</v>
      </c>
      <c r="K94" s="532">
        <v>31</v>
      </c>
      <c r="L94" s="637">
        <f t="shared" si="1"/>
        <v>93</v>
      </c>
      <c r="M94" s="528" t="s">
        <v>1655</v>
      </c>
      <c r="N94" s="528"/>
      <c r="O94" s="528"/>
      <c r="P94" s="534"/>
    </row>
    <row r="95" spans="1:16" s="520" customFormat="1">
      <c r="A95" s="574">
        <v>91</v>
      </c>
      <c r="B95" s="670">
        <v>45396</v>
      </c>
      <c r="C95" s="339" t="s">
        <v>2435</v>
      </c>
      <c r="D95" s="337" t="s">
        <v>6598</v>
      </c>
      <c r="E95" s="337" t="s">
        <v>2920</v>
      </c>
      <c r="F95" s="339" t="s">
        <v>21</v>
      </c>
      <c r="G95" s="339" t="str">
        <f>VLOOKUP(F95,'Cost centers'!$B$3:$C$42,2,0)</f>
        <v>Academic Affairs</v>
      </c>
      <c r="H95" s="339" t="s">
        <v>22</v>
      </c>
      <c r="I95" s="528" t="s">
        <v>11</v>
      </c>
      <c r="J95" s="531">
        <v>5</v>
      </c>
      <c r="K95" s="532">
        <v>30</v>
      </c>
      <c r="L95" s="637">
        <f t="shared" si="1"/>
        <v>150</v>
      </c>
      <c r="M95" s="528" t="s">
        <v>1655</v>
      </c>
      <c r="N95" s="528"/>
      <c r="O95" s="528"/>
      <c r="P95" s="534"/>
    </row>
    <row r="96" spans="1:16" s="520" customFormat="1">
      <c r="A96" s="306">
        <v>92</v>
      </c>
      <c r="B96" s="670">
        <v>45396</v>
      </c>
      <c r="C96" s="339" t="s">
        <v>2435</v>
      </c>
      <c r="D96" s="337" t="s">
        <v>6599</v>
      </c>
      <c r="E96" s="337" t="s">
        <v>2920</v>
      </c>
      <c r="F96" s="339" t="s">
        <v>21</v>
      </c>
      <c r="G96" s="339" t="str">
        <f>VLOOKUP(F96,'Cost centers'!$B$3:$C$42,2,0)</f>
        <v>Academic Affairs</v>
      </c>
      <c r="H96" s="339" t="s">
        <v>22</v>
      </c>
      <c r="I96" s="528" t="s">
        <v>11</v>
      </c>
      <c r="J96" s="531">
        <v>4</v>
      </c>
      <c r="K96" s="532">
        <v>35</v>
      </c>
      <c r="L96" s="637">
        <f t="shared" si="1"/>
        <v>140</v>
      </c>
      <c r="M96" s="528" t="s">
        <v>1655</v>
      </c>
      <c r="N96" s="528"/>
      <c r="O96" s="528"/>
      <c r="P96" s="534"/>
    </row>
    <row r="97" spans="1:16" s="520" customFormat="1">
      <c r="A97" s="574">
        <v>93</v>
      </c>
      <c r="B97" s="670">
        <v>45396</v>
      </c>
      <c r="C97" s="339" t="s">
        <v>2435</v>
      </c>
      <c r="D97" s="337" t="s">
        <v>6600</v>
      </c>
      <c r="E97" s="337" t="s">
        <v>2920</v>
      </c>
      <c r="F97" s="339" t="s">
        <v>21</v>
      </c>
      <c r="G97" s="339" t="str">
        <f>VLOOKUP(F97,'Cost centers'!$B$3:$C$42,2,0)</f>
        <v>Academic Affairs</v>
      </c>
      <c r="H97" s="339" t="s">
        <v>22</v>
      </c>
      <c r="I97" s="528" t="s">
        <v>11</v>
      </c>
      <c r="J97" s="531">
        <v>2</v>
      </c>
      <c r="K97" s="532">
        <v>31</v>
      </c>
      <c r="L97" s="637">
        <f t="shared" si="1"/>
        <v>62</v>
      </c>
      <c r="M97" s="528" t="s">
        <v>1655</v>
      </c>
      <c r="N97" s="528"/>
      <c r="O97" s="528"/>
      <c r="P97" s="534"/>
    </row>
    <row r="98" spans="1:16" s="520" customFormat="1">
      <c r="A98" s="574">
        <v>94</v>
      </c>
      <c r="B98" s="670">
        <v>45396</v>
      </c>
      <c r="C98" s="339" t="s">
        <v>2922</v>
      </c>
      <c r="D98" s="337" t="s">
        <v>6601</v>
      </c>
      <c r="E98" s="337" t="s">
        <v>3033</v>
      </c>
      <c r="F98" s="339" t="s">
        <v>21</v>
      </c>
      <c r="G98" s="339" t="str">
        <f>VLOOKUP(F98,'Cost centers'!$B$3:$C$42,2,0)</f>
        <v>Academic Affairs</v>
      </c>
      <c r="H98" s="339" t="s">
        <v>22</v>
      </c>
      <c r="I98" s="528" t="s">
        <v>11</v>
      </c>
      <c r="J98" s="531">
        <v>2</v>
      </c>
      <c r="K98" s="532">
        <v>40</v>
      </c>
      <c r="L98" s="637">
        <f t="shared" si="1"/>
        <v>80</v>
      </c>
      <c r="M98" s="528" t="s">
        <v>1654</v>
      </c>
      <c r="N98" s="528"/>
      <c r="O98" s="528"/>
      <c r="P98" s="534"/>
    </row>
    <row r="99" spans="1:16" s="520" customFormat="1">
      <c r="A99" s="574">
        <v>95</v>
      </c>
      <c r="B99" s="670">
        <v>45396</v>
      </c>
      <c r="C99" s="339" t="s">
        <v>2922</v>
      </c>
      <c r="D99" s="337" t="s">
        <v>6602</v>
      </c>
      <c r="E99" s="337" t="s">
        <v>3429</v>
      </c>
      <c r="F99" s="339" t="s">
        <v>21</v>
      </c>
      <c r="G99" s="339" t="str">
        <f>VLOOKUP(F99,'Cost centers'!$B$3:$C$42,2,0)</f>
        <v>Academic Affairs</v>
      </c>
      <c r="H99" s="339" t="s">
        <v>22</v>
      </c>
      <c r="I99" s="528" t="s">
        <v>11</v>
      </c>
      <c r="J99" s="531">
        <v>4</v>
      </c>
      <c r="K99" s="532">
        <v>36</v>
      </c>
      <c r="L99" s="637">
        <f t="shared" si="1"/>
        <v>144</v>
      </c>
      <c r="M99" s="528" t="s">
        <v>1654</v>
      </c>
      <c r="N99" s="528"/>
      <c r="O99" s="528"/>
      <c r="P99" s="534"/>
    </row>
    <row r="100" spans="1:16" s="520" customFormat="1">
      <c r="A100" s="306">
        <v>96</v>
      </c>
      <c r="B100" s="670">
        <v>45396</v>
      </c>
      <c r="C100" s="339" t="s">
        <v>2922</v>
      </c>
      <c r="D100" s="337" t="s">
        <v>6603</v>
      </c>
      <c r="E100" s="337" t="s">
        <v>3429</v>
      </c>
      <c r="F100" s="339" t="s">
        <v>21</v>
      </c>
      <c r="G100" s="339" t="str">
        <f>VLOOKUP(F100,'Cost centers'!$B$3:$C$42,2,0)</f>
        <v>Academic Affairs</v>
      </c>
      <c r="H100" s="339" t="s">
        <v>22</v>
      </c>
      <c r="I100" s="528" t="s">
        <v>11</v>
      </c>
      <c r="J100" s="531">
        <v>5</v>
      </c>
      <c r="K100" s="532">
        <v>36</v>
      </c>
      <c r="L100" s="637">
        <f t="shared" si="1"/>
        <v>180</v>
      </c>
      <c r="M100" s="528" t="s">
        <v>1654</v>
      </c>
      <c r="N100" s="528"/>
      <c r="O100" s="528"/>
      <c r="P100" s="534"/>
    </row>
    <row r="101" spans="1:16" s="520" customFormat="1">
      <c r="A101" s="574">
        <v>97</v>
      </c>
      <c r="B101" s="670">
        <v>45396</v>
      </c>
      <c r="C101" s="339" t="s">
        <v>2885</v>
      </c>
      <c r="D101" s="337" t="s">
        <v>6604</v>
      </c>
      <c r="E101" s="337" t="s">
        <v>2920</v>
      </c>
      <c r="F101" s="339" t="s">
        <v>21</v>
      </c>
      <c r="G101" s="339" t="str">
        <f>VLOOKUP(F101,'Cost centers'!$B$3:$C$42,2,0)</f>
        <v>Academic Affairs</v>
      </c>
      <c r="H101" s="339" t="s">
        <v>22</v>
      </c>
      <c r="I101" s="528" t="s">
        <v>11</v>
      </c>
      <c r="J101" s="531">
        <v>2</v>
      </c>
      <c r="K101" s="532">
        <v>12</v>
      </c>
      <c r="L101" s="637">
        <f t="shared" si="1"/>
        <v>24</v>
      </c>
      <c r="M101" s="528" t="s">
        <v>1655</v>
      </c>
      <c r="N101" s="528"/>
      <c r="O101" s="528"/>
      <c r="P101" s="534"/>
    </row>
    <row r="102" spans="1:16" s="520" customFormat="1">
      <c r="A102" s="574">
        <v>98</v>
      </c>
      <c r="B102" s="670">
        <v>45396</v>
      </c>
      <c r="C102" s="339" t="s">
        <v>2885</v>
      </c>
      <c r="D102" s="337" t="s">
        <v>19</v>
      </c>
      <c r="E102" s="337" t="s">
        <v>3033</v>
      </c>
      <c r="F102" s="339" t="s">
        <v>21</v>
      </c>
      <c r="G102" s="339" t="str">
        <f>VLOOKUP(F102,'Cost centers'!$B$3:$C$42,2,0)</f>
        <v>Academic Affairs</v>
      </c>
      <c r="H102" s="339" t="s">
        <v>22</v>
      </c>
      <c r="I102" s="528" t="s">
        <v>11</v>
      </c>
      <c r="J102" s="531">
        <v>2</v>
      </c>
      <c r="K102" s="532">
        <v>28</v>
      </c>
      <c r="L102" s="637">
        <f t="shared" si="1"/>
        <v>56</v>
      </c>
      <c r="M102" s="528" t="s">
        <v>1655</v>
      </c>
      <c r="N102" s="528"/>
      <c r="O102" s="528"/>
      <c r="P102" s="534"/>
    </row>
    <row r="103" spans="1:16" s="520" customFormat="1">
      <c r="A103" s="574">
        <v>99</v>
      </c>
      <c r="B103" s="670">
        <v>45396</v>
      </c>
      <c r="C103" s="339" t="s">
        <v>6555</v>
      </c>
      <c r="D103" s="337" t="s">
        <v>6605</v>
      </c>
      <c r="E103" s="337" t="s">
        <v>6606</v>
      </c>
      <c r="F103" s="339" t="s">
        <v>1007</v>
      </c>
      <c r="G103" s="339" t="str">
        <f>VLOOKUP(F103,'Cost centers'!$B$3:$C$42,2,0)</f>
        <v>CEO</v>
      </c>
      <c r="H103" s="339" t="s">
        <v>31</v>
      </c>
      <c r="I103" s="528" t="s">
        <v>564</v>
      </c>
      <c r="J103" s="531">
        <v>65</v>
      </c>
      <c r="K103" s="532">
        <v>1</v>
      </c>
      <c r="L103" s="637">
        <f t="shared" si="1"/>
        <v>65</v>
      </c>
      <c r="M103" s="528" t="s">
        <v>1653</v>
      </c>
      <c r="N103" s="528"/>
      <c r="O103" s="528"/>
      <c r="P103" s="534"/>
    </row>
    <row r="104" spans="1:16" s="520" customFormat="1">
      <c r="A104" s="574">
        <v>100</v>
      </c>
      <c r="B104" s="670">
        <v>45396</v>
      </c>
      <c r="C104" s="339" t="s">
        <v>2652</v>
      </c>
      <c r="D104" s="337" t="s">
        <v>6471</v>
      </c>
      <c r="E104" s="337" t="s">
        <v>212</v>
      </c>
      <c r="F104" s="339" t="s">
        <v>137</v>
      </c>
      <c r="G104" s="339" t="str">
        <f>VLOOKUP(F104,'Cost centers'!$B$3:$C$42,2,0)</f>
        <v>Student Affairs</v>
      </c>
      <c r="H104" s="339" t="s">
        <v>22</v>
      </c>
      <c r="I104" s="528" t="s">
        <v>564</v>
      </c>
      <c r="J104" s="531">
        <v>3</v>
      </c>
      <c r="K104" s="532">
        <v>1</v>
      </c>
      <c r="L104" s="637">
        <f t="shared" si="1"/>
        <v>3</v>
      </c>
      <c r="M104" s="528" t="s">
        <v>1653</v>
      </c>
      <c r="N104" s="528"/>
      <c r="O104" s="528"/>
      <c r="P104" s="534"/>
    </row>
    <row r="105" spans="1:16" s="520" customFormat="1">
      <c r="A105" s="574">
        <v>101</v>
      </c>
      <c r="B105" s="670">
        <v>45396</v>
      </c>
      <c r="C105" s="339" t="s">
        <v>903</v>
      </c>
      <c r="D105" s="337" t="s">
        <v>6607</v>
      </c>
      <c r="E105" s="337" t="s">
        <v>34</v>
      </c>
      <c r="F105" s="339" t="s">
        <v>72</v>
      </c>
      <c r="G105" s="339" t="str">
        <f>VLOOKUP(F105,'Cost centers'!$B$3:$C$42,2,0)</f>
        <v>Student Affairs</v>
      </c>
      <c r="H105" s="339" t="s">
        <v>22</v>
      </c>
      <c r="I105" s="528" t="s">
        <v>11</v>
      </c>
      <c r="J105" s="531">
        <v>1</v>
      </c>
      <c r="K105" s="532">
        <v>30</v>
      </c>
      <c r="L105" s="637">
        <f t="shared" si="1"/>
        <v>30</v>
      </c>
      <c r="M105" s="528" t="s">
        <v>1653</v>
      </c>
      <c r="N105" s="528"/>
      <c r="O105" s="528"/>
      <c r="P105" s="534">
        <v>30</v>
      </c>
    </row>
    <row r="106" spans="1:16" s="520" customFormat="1">
      <c r="A106" s="574">
        <v>102</v>
      </c>
      <c r="B106" s="670">
        <v>45396</v>
      </c>
      <c r="C106" s="339" t="s">
        <v>64</v>
      </c>
      <c r="D106" s="337" t="s">
        <v>6608</v>
      </c>
      <c r="E106" s="337" t="s">
        <v>2920</v>
      </c>
      <c r="F106" s="339" t="s">
        <v>47</v>
      </c>
      <c r="G106" s="339" t="str">
        <f>VLOOKUP(F106,'Cost centers'!$B$3:$C$42,2,0)</f>
        <v>Academic Affairs</v>
      </c>
      <c r="H106" s="339" t="s">
        <v>22</v>
      </c>
      <c r="I106" s="528" t="s">
        <v>564</v>
      </c>
      <c r="J106" s="531">
        <v>12</v>
      </c>
      <c r="K106" s="532">
        <v>20</v>
      </c>
      <c r="L106" s="637">
        <f t="shared" si="1"/>
        <v>240</v>
      </c>
      <c r="M106" s="528" t="s">
        <v>1655</v>
      </c>
      <c r="N106" s="528"/>
      <c r="O106" s="528"/>
      <c r="P106" s="534"/>
    </row>
    <row r="107" spans="1:16" s="520" customFormat="1">
      <c r="A107" s="574">
        <v>103</v>
      </c>
      <c r="B107" s="670">
        <v>45396</v>
      </c>
      <c r="C107" s="339" t="s">
        <v>18</v>
      </c>
      <c r="D107" s="337" t="s">
        <v>6609</v>
      </c>
      <c r="E107" s="337" t="s">
        <v>212</v>
      </c>
      <c r="F107" s="339" t="s">
        <v>21</v>
      </c>
      <c r="G107" s="339" t="str">
        <f>VLOOKUP(F107,'Cost centers'!$B$3:$C$42,2,0)</f>
        <v>Academic Affairs</v>
      </c>
      <c r="H107" s="339" t="s">
        <v>31</v>
      </c>
      <c r="I107" s="528" t="s">
        <v>564</v>
      </c>
      <c r="J107" s="531">
        <v>79</v>
      </c>
      <c r="K107" s="532">
        <v>1</v>
      </c>
      <c r="L107" s="637">
        <f t="shared" si="1"/>
        <v>79</v>
      </c>
      <c r="M107" s="528" t="s">
        <v>1653</v>
      </c>
      <c r="N107" s="528"/>
      <c r="O107" s="528"/>
      <c r="P107" s="534"/>
    </row>
    <row r="108" spans="1:16" s="520" customFormat="1">
      <c r="A108" s="574">
        <v>104</v>
      </c>
      <c r="B108" s="670">
        <v>45396</v>
      </c>
      <c r="C108" s="339" t="s">
        <v>18</v>
      </c>
      <c r="D108" s="337" t="s">
        <v>4565</v>
      </c>
      <c r="E108" s="337" t="s">
        <v>212</v>
      </c>
      <c r="F108" s="339" t="s">
        <v>21</v>
      </c>
      <c r="G108" s="339" t="str">
        <f>VLOOKUP(F108,'Cost centers'!$B$3:$C$42,2,0)</f>
        <v>Academic Affairs</v>
      </c>
      <c r="H108" s="339" t="s">
        <v>31</v>
      </c>
      <c r="I108" s="528" t="s">
        <v>564</v>
      </c>
      <c r="J108" s="531">
        <v>2</v>
      </c>
      <c r="K108" s="532">
        <v>1</v>
      </c>
      <c r="L108" s="637">
        <f t="shared" si="1"/>
        <v>2</v>
      </c>
      <c r="M108" s="528" t="s">
        <v>1653</v>
      </c>
      <c r="N108" s="528"/>
      <c r="O108" s="528"/>
      <c r="P108" s="534" t="s">
        <v>73</v>
      </c>
    </row>
    <row r="109" spans="1:16" s="520" customFormat="1">
      <c r="A109" s="574">
        <v>105</v>
      </c>
      <c r="B109" s="670">
        <v>45396</v>
      </c>
      <c r="C109" s="339" t="s">
        <v>2372</v>
      </c>
      <c r="D109" s="337" t="s">
        <v>6610</v>
      </c>
      <c r="E109" s="337" t="s">
        <v>2920</v>
      </c>
      <c r="F109" s="339" t="s">
        <v>21</v>
      </c>
      <c r="G109" s="339" t="str">
        <f>VLOOKUP(F109,'Cost centers'!$B$3:$C$42,2,0)</f>
        <v>Academic Affairs</v>
      </c>
      <c r="H109" s="339" t="s">
        <v>22</v>
      </c>
      <c r="I109" s="528" t="s">
        <v>564</v>
      </c>
      <c r="J109" s="531">
        <v>1</v>
      </c>
      <c r="K109" s="532">
        <v>28</v>
      </c>
      <c r="L109" s="637">
        <f t="shared" si="1"/>
        <v>28</v>
      </c>
      <c r="M109" s="528" t="s">
        <v>1655</v>
      </c>
      <c r="N109" s="528"/>
      <c r="O109" s="528"/>
      <c r="P109" s="534"/>
    </row>
    <row r="110" spans="1:16" s="520" customFormat="1">
      <c r="A110" s="574">
        <v>106</v>
      </c>
      <c r="B110" s="670">
        <v>45396</v>
      </c>
      <c r="C110" s="339" t="s">
        <v>2372</v>
      </c>
      <c r="D110" s="337" t="s">
        <v>6611</v>
      </c>
      <c r="E110" s="337" t="s">
        <v>2920</v>
      </c>
      <c r="F110" s="339" t="s">
        <v>21</v>
      </c>
      <c r="G110" s="339" t="str">
        <f>VLOOKUP(F110,'Cost centers'!$B$3:$C$42,2,0)</f>
        <v>Academic Affairs</v>
      </c>
      <c r="H110" s="339" t="s">
        <v>22</v>
      </c>
      <c r="I110" s="528" t="s">
        <v>564</v>
      </c>
      <c r="J110" s="531">
        <v>1</v>
      </c>
      <c r="K110" s="532">
        <v>28</v>
      </c>
      <c r="L110" s="637">
        <f t="shared" si="1"/>
        <v>28</v>
      </c>
      <c r="M110" s="528" t="s">
        <v>1655</v>
      </c>
      <c r="N110" s="528"/>
      <c r="O110" s="528"/>
      <c r="P110" s="534"/>
    </row>
    <row r="111" spans="1:16" s="520" customFormat="1">
      <c r="A111" s="574">
        <v>107</v>
      </c>
      <c r="B111" s="670">
        <v>45396</v>
      </c>
      <c r="C111" s="339" t="s">
        <v>2931</v>
      </c>
      <c r="D111" s="337" t="s">
        <v>1533</v>
      </c>
      <c r="E111" s="337" t="s">
        <v>758</v>
      </c>
      <c r="F111" s="339" t="s">
        <v>21</v>
      </c>
      <c r="G111" s="339" t="str">
        <f>VLOOKUP(F111,'Cost centers'!$B$3:$C$42,2,0)</f>
        <v>Academic Affairs</v>
      </c>
      <c r="H111" s="339" t="s">
        <v>22</v>
      </c>
      <c r="I111" s="528" t="s">
        <v>11</v>
      </c>
      <c r="J111" s="531">
        <v>7</v>
      </c>
      <c r="K111" s="532">
        <v>12</v>
      </c>
      <c r="L111" s="637">
        <f t="shared" si="1"/>
        <v>84</v>
      </c>
      <c r="M111" s="528" t="s">
        <v>1655</v>
      </c>
      <c r="N111" s="528"/>
      <c r="O111" s="528"/>
      <c r="P111" s="534"/>
    </row>
    <row r="112" spans="1:16" s="520" customFormat="1">
      <c r="A112" s="574">
        <v>108</v>
      </c>
      <c r="B112" s="670">
        <v>45396</v>
      </c>
      <c r="C112" s="339" t="s">
        <v>2931</v>
      </c>
      <c r="D112" s="337" t="s">
        <v>6612</v>
      </c>
      <c r="E112" s="337" t="s">
        <v>758</v>
      </c>
      <c r="F112" s="339" t="s">
        <v>21</v>
      </c>
      <c r="G112" s="339" t="str">
        <f>VLOOKUP(F112,'Cost centers'!$B$3:$C$42,2,0)</f>
        <v>Academic Affairs</v>
      </c>
      <c r="H112" s="339" t="s">
        <v>22</v>
      </c>
      <c r="I112" s="528" t="s">
        <v>11</v>
      </c>
      <c r="J112" s="531">
        <v>2</v>
      </c>
      <c r="K112" s="532">
        <v>26</v>
      </c>
      <c r="L112" s="637">
        <f t="shared" si="1"/>
        <v>52</v>
      </c>
      <c r="M112" s="528" t="s">
        <v>1655</v>
      </c>
      <c r="N112" s="528"/>
      <c r="O112" s="528"/>
      <c r="P112" s="534"/>
    </row>
    <row r="113" spans="1:16" s="520" customFormat="1">
      <c r="A113" s="574">
        <v>109</v>
      </c>
      <c r="B113" s="670">
        <v>45396</v>
      </c>
      <c r="C113" s="339" t="s">
        <v>2931</v>
      </c>
      <c r="D113" s="337" t="s">
        <v>6613</v>
      </c>
      <c r="E113" s="337" t="s">
        <v>893</v>
      </c>
      <c r="F113" s="339" t="s">
        <v>21</v>
      </c>
      <c r="G113" s="339" t="str">
        <f>VLOOKUP(F113,'Cost centers'!$B$3:$C$42,2,0)</f>
        <v>Academic Affairs</v>
      </c>
      <c r="H113" s="339" t="s">
        <v>22</v>
      </c>
      <c r="I113" s="528" t="s">
        <v>11</v>
      </c>
      <c r="J113" s="531">
        <v>3</v>
      </c>
      <c r="K113" s="532">
        <v>26</v>
      </c>
      <c r="L113" s="637">
        <f t="shared" si="1"/>
        <v>78</v>
      </c>
      <c r="M113" s="528" t="s">
        <v>1655</v>
      </c>
      <c r="N113" s="528"/>
      <c r="O113" s="528"/>
      <c r="P113" s="534"/>
    </row>
    <row r="114" spans="1:16" s="520" customFormat="1">
      <c r="A114" s="574">
        <v>110</v>
      </c>
      <c r="B114" s="670">
        <v>45396</v>
      </c>
      <c r="C114" s="339" t="s">
        <v>2931</v>
      </c>
      <c r="D114" s="337" t="s">
        <v>6614</v>
      </c>
      <c r="E114" s="337" t="s">
        <v>3033</v>
      </c>
      <c r="F114" s="339" t="s">
        <v>21</v>
      </c>
      <c r="G114" s="339" t="str">
        <f>VLOOKUP(F114,'Cost centers'!$B$3:$C$42,2,0)</f>
        <v>Academic Affairs</v>
      </c>
      <c r="H114" s="339" t="s">
        <v>22</v>
      </c>
      <c r="I114" s="528" t="s">
        <v>11</v>
      </c>
      <c r="J114" s="531">
        <v>2</v>
      </c>
      <c r="K114" s="532">
        <v>33</v>
      </c>
      <c r="L114" s="637">
        <f t="shared" si="1"/>
        <v>66</v>
      </c>
      <c r="M114" s="528" t="s">
        <v>1655</v>
      </c>
      <c r="N114" s="528"/>
      <c r="O114" s="528"/>
      <c r="P114" s="534"/>
    </row>
    <row r="115" spans="1:16" s="520" customFormat="1">
      <c r="A115" s="574">
        <v>111</v>
      </c>
      <c r="B115" s="670">
        <v>45396</v>
      </c>
      <c r="C115" s="339" t="s">
        <v>2931</v>
      </c>
      <c r="D115" s="337" t="s">
        <v>1802</v>
      </c>
      <c r="E115" s="337" t="s">
        <v>893</v>
      </c>
      <c r="F115" s="339" t="s">
        <v>21</v>
      </c>
      <c r="G115" s="339" t="str">
        <f>VLOOKUP(F115,'Cost centers'!$B$3:$C$42,2,0)</f>
        <v>Academic Affairs</v>
      </c>
      <c r="H115" s="339" t="s">
        <v>22</v>
      </c>
      <c r="I115" s="528" t="s">
        <v>11</v>
      </c>
      <c r="J115" s="531">
        <v>2</v>
      </c>
      <c r="K115" s="532">
        <v>33</v>
      </c>
      <c r="L115" s="637">
        <f t="shared" si="1"/>
        <v>66</v>
      </c>
      <c r="M115" s="528" t="s">
        <v>1655</v>
      </c>
      <c r="N115" s="528"/>
      <c r="O115" s="528"/>
      <c r="P115" s="534"/>
    </row>
    <row r="116" spans="1:16" s="520" customFormat="1">
      <c r="A116" s="574">
        <v>112</v>
      </c>
      <c r="B116" s="670">
        <v>45396</v>
      </c>
      <c r="C116" s="339" t="s">
        <v>196</v>
      </c>
      <c r="D116" s="337" t="s">
        <v>6615</v>
      </c>
      <c r="E116" s="337" t="s">
        <v>198</v>
      </c>
      <c r="F116" s="339" t="s">
        <v>39</v>
      </c>
      <c r="G116" s="339" t="str">
        <f>VLOOKUP(F116,'Cost centers'!$B$3:$C$42,2,0)</f>
        <v>Academic Affairs</v>
      </c>
      <c r="H116" s="339" t="s">
        <v>22</v>
      </c>
      <c r="I116" s="528" t="s">
        <v>564</v>
      </c>
      <c r="J116" s="531">
        <v>2</v>
      </c>
      <c r="K116" s="532">
        <v>30</v>
      </c>
      <c r="L116" s="637">
        <f t="shared" si="1"/>
        <v>60</v>
      </c>
      <c r="M116" s="528" t="s">
        <v>1654</v>
      </c>
      <c r="N116" s="528"/>
      <c r="O116" s="528"/>
      <c r="P116" s="534"/>
    </row>
    <row r="117" spans="1:16" s="520" customFormat="1">
      <c r="A117" s="574">
        <v>113</v>
      </c>
      <c r="B117" s="670">
        <v>45396</v>
      </c>
      <c r="C117" s="339" t="s">
        <v>249</v>
      </c>
      <c r="D117" s="337" t="s">
        <v>6616</v>
      </c>
      <c r="E117" s="337" t="s">
        <v>70</v>
      </c>
      <c r="F117" s="339" t="s">
        <v>251</v>
      </c>
      <c r="G117" s="339" t="str">
        <f>VLOOKUP(F117,'Cost centers'!$B$3:$C$42,2,0)</f>
        <v>Academic Affairs</v>
      </c>
      <c r="H117" s="339" t="s">
        <v>31</v>
      </c>
      <c r="I117" s="528" t="s">
        <v>564</v>
      </c>
      <c r="J117" s="531">
        <v>1</v>
      </c>
      <c r="K117" s="532">
        <v>10</v>
      </c>
      <c r="L117" s="637">
        <f t="shared" si="1"/>
        <v>10</v>
      </c>
      <c r="M117" s="528" t="s">
        <v>1653</v>
      </c>
      <c r="N117" s="528"/>
      <c r="O117" s="528"/>
      <c r="P117" s="534"/>
    </row>
    <row r="118" spans="1:16" s="520" customFormat="1">
      <c r="A118" s="574">
        <v>114</v>
      </c>
      <c r="B118" s="670">
        <v>45396</v>
      </c>
      <c r="C118" s="339" t="s">
        <v>45</v>
      </c>
      <c r="D118" s="337" t="s">
        <v>195</v>
      </c>
      <c r="E118" s="337" t="s">
        <v>212</v>
      </c>
      <c r="F118" s="339" t="s">
        <v>47</v>
      </c>
      <c r="G118" s="339" t="str">
        <f>VLOOKUP(F118,'Cost centers'!$B$3:$C$42,2,0)</f>
        <v>Academic Affairs</v>
      </c>
      <c r="H118" s="339" t="s">
        <v>31</v>
      </c>
      <c r="I118" s="528" t="s">
        <v>564</v>
      </c>
      <c r="J118" s="531">
        <v>19</v>
      </c>
      <c r="K118" s="532">
        <v>1</v>
      </c>
      <c r="L118" s="637">
        <f t="shared" si="1"/>
        <v>19</v>
      </c>
      <c r="M118" s="528" t="s">
        <v>1653</v>
      </c>
      <c r="N118" s="528"/>
      <c r="O118" s="528"/>
      <c r="P118" s="534"/>
    </row>
    <row r="119" spans="1:16" s="520" customFormat="1">
      <c r="A119" s="574">
        <v>115</v>
      </c>
      <c r="B119" s="670">
        <v>45396</v>
      </c>
      <c r="C119" s="339" t="s">
        <v>45</v>
      </c>
      <c r="D119" s="337" t="s">
        <v>4565</v>
      </c>
      <c r="E119" s="337" t="s">
        <v>212</v>
      </c>
      <c r="F119" s="339" t="s">
        <v>47</v>
      </c>
      <c r="G119" s="339" t="str">
        <f>VLOOKUP(F119,'Cost centers'!$B$3:$C$42,2,0)</f>
        <v>Academic Affairs</v>
      </c>
      <c r="H119" s="339" t="s">
        <v>31</v>
      </c>
      <c r="I119" s="528" t="s">
        <v>564</v>
      </c>
      <c r="J119" s="531">
        <v>22</v>
      </c>
      <c r="K119" s="532">
        <v>1</v>
      </c>
      <c r="L119" s="637">
        <f t="shared" si="1"/>
        <v>22</v>
      </c>
      <c r="M119" s="528" t="s">
        <v>1653</v>
      </c>
      <c r="N119" s="528"/>
      <c r="O119" s="528"/>
      <c r="P119" s="534" t="s">
        <v>73</v>
      </c>
    </row>
    <row r="120" spans="1:16" s="520" customFormat="1">
      <c r="A120" s="574">
        <v>116</v>
      </c>
      <c r="B120" s="670">
        <v>45396</v>
      </c>
      <c r="C120" s="339" t="s">
        <v>4165</v>
      </c>
      <c r="D120" s="337" t="s">
        <v>195</v>
      </c>
      <c r="E120" s="337" t="s">
        <v>212</v>
      </c>
      <c r="F120" s="339" t="s">
        <v>39</v>
      </c>
      <c r="G120" s="339" t="str">
        <f>VLOOKUP(F120,'Cost centers'!$B$3:$C$42,2,0)</f>
        <v>Academic Affairs</v>
      </c>
      <c r="H120" s="339" t="s">
        <v>31</v>
      </c>
      <c r="I120" s="528" t="s">
        <v>564</v>
      </c>
      <c r="J120" s="531">
        <v>19</v>
      </c>
      <c r="K120" s="532">
        <v>1</v>
      </c>
      <c r="L120" s="637">
        <f t="shared" si="1"/>
        <v>19</v>
      </c>
      <c r="M120" s="528" t="s">
        <v>1653</v>
      </c>
      <c r="N120" s="528"/>
      <c r="O120" s="528"/>
      <c r="P120" s="534"/>
    </row>
    <row r="121" spans="1:16" s="520" customFormat="1">
      <c r="A121" s="574">
        <v>117</v>
      </c>
      <c r="B121" s="670">
        <v>45396</v>
      </c>
      <c r="C121" s="339" t="s">
        <v>4165</v>
      </c>
      <c r="D121" s="337" t="s">
        <v>4565</v>
      </c>
      <c r="E121" s="337" t="s">
        <v>212</v>
      </c>
      <c r="F121" s="339" t="s">
        <v>39</v>
      </c>
      <c r="G121" s="339" t="str">
        <f>VLOOKUP(F121,'Cost centers'!$B$3:$C$42,2,0)</f>
        <v>Academic Affairs</v>
      </c>
      <c r="H121" s="339" t="s">
        <v>31</v>
      </c>
      <c r="I121" s="528" t="s">
        <v>564</v>
      </c>
      <c r="J121" s="531">
        <v>10</v>
      </c>
      <c r="K121" s="532">
        <v>1</v>
      </c>
      <c r="L121" s="637">
        <f t="shared" si="1"/>
        <v>10</v>
      </c>
      <c r="M121" s="528" t="s">
        <v>1653</v>
      </c>
      <c r="N121" s="528"/>
      <c r="O121" s="528"/>
      <c r="P121" s="534"/>
    </row>
    <row r="122" spans="1:16" s="520" customFormat="1">
      <c r="A122" s="574">
        <v>118</v>
      </c>
      <c r="B122" s="670">
        <v>45396</v>
      </c>
      <c r="C122" s="339" t="s">
        <v>41</v>
      </c>
      <c r="D122" s="337" t="s">
        <v>195</v>
      </c>
      <c r="E122" s="337" t="s">
        <v>212</v>
      </c>
      <c r="F122" s="339" t="s">
        <v>44</v>
      </c>
      <c r="G122" s="339" t="str">
        <f>VLOOKUP(F122,'Cost centers'!$B$3:$C$42,2,0)</f>
        <v>Academic Affairs</v>
      </c>
      <c r="H122" s="339" t="s">
        <v>31</v>
      </c>
      <c r="I122" s="528" t="s">
        <v>564</v>
      </c>
      <c r="J122" s="531">
        <v>8</v>
      </c>
      <c r="K122" s="532">
        <v>1</v>
      </c>
      <c r="L122" s="637">
        <f t="shared" si="1"/>
        <v>8</v>
      </c>
      <c r="M122" s="528" t="s">
        <v>1653</v>
      </c>
      <c r="N122" s="528"/>
      <c r="O122" s="528"/>
      <c r="P122" s="534"/>
    </row>
    <row r="123" spans="1:16" s="520" customFormat="1">
      <c r="A123" s="574">
        <v>119</v>
      </c>
      <c r="B123" s="670">
        <v>45396</v>
      </c>
      <c r="C123" s="339" t="s">
        <v>41</v>
      </c>
      <c r="D123" s="337" t="s">
        <v>4565</v>
      </c>
      <c r="E123" s="337" t="s">
        <v>212</v>
      </c>
      <c r="F123" s="339" t="s">
        <v>44</v>
      </c>
      <c r="G123" s="339" t="str">
        <f>VLOOKUP(F123,'Cost centers'!$B$3:$C$42,2,0)</f>
        <v>Academic Affairs</v>
      </c>
      <c r="H123" s="339" t="s">
        <v>31</v>
      </c>
      <c r="I123" s="528" t="s">
        <v>564</v>
      </c>
      <c r="J123" s="531">
        <v>5</v>
      </c>
      <c r="K123" s="532">
        <v>1</v>
      </c>
      <c r="L123" s="637">
        <f t="shared" si="1"/>
        <v>5</v>
      </c>
      <c r="M123" s="528" t="s">
        <v>1653</v>
      </c>
      <c r="N123" s="528"/>
      <c r="O123" s="528"/>
      <c r="P123" s="534"/>
    </row>
    <row r="124" spans="1:16" s="520" customFormat="1">
      <c r="A124" s="574">
        <v>120</v>
      </c>
      <c r="B124" s="670">
        <v>45396</v>
      </c>
      <c r="C124" s="339" t="s">
        <v>3106</v>
      </c>
      <c r="D124" s="337" t="s">
        <v>6617</v>
      </c>
      <c r="E124" s="337" t="s">
        <v>2920</v>
      </c>
      <c r="F124" s="339" t="s">
        <v>21</v>
      </c>
      <c r="G124" s="339" t="str">
        <f>VLOOKUP(F124,'Cost centers'!$B$3:$C$42,2,0)</f>
        <v>Academic Affairs</v>
      </c>
      <c r="H124" s="339" t="s">
        <v>22</v>
      </c>
      <c r="I124" s="528" t="s">
        <v>11</v>
      </c>
      <c r="J124" s="531">
        <v>4</v>
      </c>
      <c r="K124" s="532">
        <v>11</v>
      </c>
      <c r="L124" s="637">
        <f t="shared" si="1"/>
        <v>44</v>
      </c>
      <c r="M124" s="528" t="s">
        <v>1654</v>
      </c>
      <c r="N124" s="528"/>
      <c r="O124" s="528"/>
      <c r="P124" s="534"/>
    </row>
    <row r="125" spans="1:16" s="520" customFormat="1">
      <c r="A125" s="574">
        <v>121</v>
      </c>
      <c r="B125" s="670">
        <v>45396</v>
      </c>
      <c r="C125" s="339" t="s">
        <v>3106</v>
      </c>
      <c r="D125" s="337" t="s">
        <v>6618</v>
      </c>
      <c r="E125" s="337" t="s">
        <v>2920</v>
      </c>
      <c r="F125" s="339" t="s">
        <v>21</v>
      </c>
      <c r="G125" s="339" t="str">
        <f>VLOOKUP(F125,'Cost centers'!$B$3:$C$42,2,0)</f>
        <v>Academic Affairs</v>
      </c>
      <c r="H125" s="339" t="s">
        <v>22</v>
      </c>
      <c r="I125" s="528" t="s">
        <v>11</v>
      </c>
      <c r="J125" s="531">
        <v>3</v>
      </c>
      <c r="K125" s="532">
        <v>32</v>
      </c>
      <c r="L125" s="637">
        <f t="shared" si="1"/>
        <v>96</v>
      </c>
      <c r="M125" s="528" t="s">
        <v>1654</v>
      </c>
      <c r="N125" s="528"/>
      <c r="O125" s="528"/>
      <c r="P125" s="534"/>
    </row>
    <row r="126" spans="1:16" s="520" customFormat="1">
      <c r="A126" s="574">
        <v>122</v>
      </c>
      <c r="B126" s="670">
        <v>45396</v>
      </c>
      <c r="C126" s="339" t="s">
        <v>3106</v>
      </c>
      <c r="D126" s="337" t="s">
        <v>6619</v>
      </c>
      <c r="E126" s="337" t="s">
        <v>2920</v>
      </c>
      <c r="F126" s="339" t="s">
        <v>21</v>
      </c>
      <c r="G126" s="339" t="str">
        <f>VLOOKUP(F126,'Cost centers'!$B$3:$C$42,2,0)</f>
        <v>Academic Affairs</v>
      </c>
      <c r="H126" s="339" t="s">
        <v>22</v>
      </c>
      <c r="I126" s="528" t="s">
        <v>11</v>
      </c>
      <c r="J126" s="531">
        <v>2</v>
      </c>
      <c r="K126" s="532">
        <v>32</v>
      </c>
      <c r="L126" s="637">
        <f t="shared" si="1"/>
        <v>64</v>
      </c>
      <c r="M126" s="528" t="s">
        <v>1654</v>
      </c>
      <c r="N126" s="528"/>
      <c r="O126" s="528"/>
      <c r="P126" s="534"/>
    </row>
    <row r="127" spans="1:16" s="520" customFormat="1">
      <c r="A127" s="574">
        <v>123</v>
      </c>
      <c r="B127" s="670">
        <v>45396</v>
      </c>
      <c r="C127" s="339" t="s">
        <v>2372</v>
      </c>
      <c r="D127" s="337" t="s">
        <v>6620</v>
      </c>
      <c r="E127" s="337" t="s">
        <v>2920</v>
      </c>
      <c r="F127" s="339" t="s">
        <v>21</v>
      </c>
      <c r="G127" s="339" t="str">
        <f>VLOOKUP(F127,'Cost centers'!$B$3:$C$42,2,0)</f>
        <v>Academic Affairs</v>
      </c>
      <c r="H127" s="339" t="s">
        <v>22</v>
      </c>
      <c r="I127" s="528" t="s">
        <v>11</v>
      </c>
      <c r="J127" s="531">
        <v>4</v>
      </c>
      <c r="K127" s="532">
        <v>28</v>
      </c>
      <c r="L127" s="637">
        <f t="shared" si="1"/>
        <v>112</v>
      </c>
      <c r="M127" s="528" t="s">
        <v>1654</v>
      </c>
      <c r="N127" s="528"/>
      <c r="O127" s="528"/>
      <c r="P127" s="534"/>
    </row>
    <row r="128" spans="1:16" s="520" customFormat="1">
      <c r="A128" s="574">
        <v>124</v>
      </c>
      <c r="B128" s="670">
        <v>45396</v>
      </c>
      <c r="C128" s="339" t="s">
        <v>18</v>
      </c>
      <c r="D128" s="337" t="s">
        <v>796</v>
      </c>
      <c r="E128" s="337" t="s">
        <v>212</v>
      </c>
      <c r="F128" s="339" t="s">
        <v>21</v>
      </c>
      <c r="G128" s="339" t="str">
        <f>VLOOKUP(F128,'Cost centers'!$B$3:$C$42,2,0)</f>
        <v>Academic Affairs</v>
      </c>
      <c r="H128" s="339" t="s">
        <v>31</v>
      </c>
      <c r="I128" s="528" t="s">
        <v>564</v>
      </c>
      <c r="J128" s="531">
        <v>3</v>
      </c>
      <c r="K128" s="532">
        <v>1</v>
      </c>
      <c r="L128" s="637">
        <f t="shared" si="1"/>
        <v>3</v>
      </c>
      <c r="M128" s="528" t="s">
        <v>1653</v>
      </c>
      <c r="N128" s="528"/>
      <c r="O128" s="528"/>
      <c r="P128" s="534" t="s">
        <v>635</v>
      </c>
    </row>
    <row r="129" spans="1:16" s="520" customFormat="1">
      <c r="A129" s="574">
        <v>125</v>
      </c>
      <c r="B129" s="670">
        <v>45396</v>
      </c>
      <c r="C129" s="339" t="s">
        <v>4613</v>
      </c>
      <c r="D129" s="337" t="s">
        <v>6621</v>
      </c>
      <c r="E129" s="337" t="s">
        <v>4085</v>
      </c>
      <c r="F129" s="339" t="s">
        <v>842</v>
      </c>
      <c r="G129" s="339" t="str">
        <f>VLOOKUP(F129,'Cost centers'!$B$3:$C$42,2,0)</f>
        <v>Finance Department</v>
      </c>
      <c r="H129" s="339" t="s">
        <v>22</v>
      </c>
      <c r="I129" s="528" t="s">
        <v>11</v>
      </c>
      <c r="J129" s="531">
        <v>551</v>
      </c>
      <c r="K129" s="532">
        <v>1</v>
      </c>
      <c r="L129" s="637">
        <f t="shared" si="1"/>
        <v>551</v>
      </c>
      <c r="M129" s="528" t="s">
        <v>1654</v>
      </c>
      <c r="N129" s="528"/>
      <c r="O129" s="528">
        <v>1</v>
      </c>
      <c r="P129" s="534"/>
    </row>
    <row r="130" spans="1:16" s="520" customFormat="1">
      <c r="A130" s="574">
        <v>126</v>
      </c>
      <c r="B130" s="670">
        <v>45396</v>
      </c>
      <c r="C130" s="339" t="s">
        <v>1076</v>
      </c>
      <c r="D130" s="337" t="s">
        <v>6622</v>
      </c>
      <c r="E130" s="337" t="s">
        <v>6623</v>
      </c>
      <c r="F130" s="339" t="s">
        <v>351</v>
      </c>
      <c r="G130" s="339" t="str">
        <f>VLOOKUP(F130,'Cost centers'!$B$3:$C$42,2,0)</f>
        <v>Enrollment Management</v>
      </c>
      <c r="H130" s="339" t="s">
        <v>31</v>
      </c>
      <c r="I130" s="528" t="s">
        <v>11</v>
      </c>
      <c r="J130" s="531">
        <v>2</v>
      </c>
      <c r="K130" s="532">
        <v>200</v>
      </c>
      <c r="L130" s="637">
        <f t="shared" si="1"/>
        <v>400</v>
      </c>
      <c r="M130" s="528" t="s">
        <v>1653</v>
      </c>
      <c r="N130" s="528"/>
      <c r="O130" s="528"/>
      <c r="P130" s="534" t="s">
        <v>264</v>
      </c>
    </row>
    <row r="131" spans="1:16" s="520" customFormat="1">
      <c r="A131" s="574">
        <v>127</v>
      </c>
      <c r="B131" s="670">
        <v>45396</v>
      </c>
      <c r="C131" s="339" t="s">
        <v>1076</v>
      </c>
      <c r="D131" s="337" t="s">
        <v>1927</v>
      </c>
      <c r="E131" s="337" t="s">
        <v>6623</v>
      </c>
      <c r="F131" s="339" t="s">
        <v>351</v>
      </c>
      <c r="G131" s="339" t="str">
        <f>VLOOKUP(F131,'Cost centers'!$B$3:$C$42,2,0)</f>
        <v>Enrollment Management</v>
      </c>
      <c r="H131" s="339" t="s">
        <v>31</v>
      </c>
      <c r="I131" s="528" t="s">
        <v>11</v>
      </c>
      <c r="J131" s="531">
        <v>2</v>
      </c>
      <c r="K131" s="532">
        <v>200</v>
      </c>
      <c r="L131" s="637">
        <f t="shared" si="1"/>
        <v>400</v>
      </c>
      <c r="M131" s="528" t="s">
        <v>1653</v>
      </c>
      <c r="N131" s="528"/>
      <c r="O131" s="528"/>
      <c r="P131" s="534"/>
    </row>
    <row r="132" spans="1:16" s="520" customFormat="1">
      <c r="A132" s="574">
        <v>128</v>
      </c>
      <c r="B132" s="670">
        <v>45396</v>
      </c>
      <c r="C132" s="339" t="s">
        <v>1076</v>
      </c>
      <c r="D132" s="337" t="s">
        <v>6624</v>
      </c>
      <c r="E132" s="337" t="s">
        <v>6623</v>
      </c>
      <c r="F132" s="339" t="s">
        <v>351</v>
      </c>
      <c r="G132" s="339" t="str">
        <f>VLOOKUP(F132,'Cost centers'!$B$3:$C$42,2,0)</f>
        <v>Enrollment Management</v>
      </c>
      <c r="H132" s="339" t="s">
        <v>31</v>
      </c>
      <c r="I132" s="528" t="s">
        <v>11</v>
      </c>
      <c r="J132" s="531">
        <v>16</v>
      </c>
      <c r="K132" s="532">
        <v>500</v>
      </c>
      <c r="L132" s="637">
        <f t="shared" si="1"/>
        <v>8000</v>
      </c>
      <c r="M132" s="528" t="s">
        <v>1653</v>
      </c>
      <c r="N132" s="528"/>
      <c r="O132" s="528"/>
      <c r="P132" s="534"/>
    </row>
    <row r="133" spans="1:16" s="520" customFormat="1">
      <c r="A133" s="574">
        <v>129</v>
      </c>
      <c r="B133" s="670">
        <v>45396</v>
      </c>
      <c r="C133" s="339" t="s">
        <v>767</v>
      </c>
      <c r="D133" s="337" t="s">
        <v>4109</v>
      </c>
      <c r="E133" s="337" t="s">
        <v>6625</v>
      </c>
      <c r="F133" s="339" t="s">
        <v>102</v>
      </c>
      <c r="G133" s="339" t="str">
        <f>VLOOKUP(F133,'Cost centers'!$B$3:$C$42,2,0)</f>
        <v>Academic Affairs</v>
      </c>
      <c r="H133" s="339" t="s">
        <v>31</v>
      </c>
      <c r="I133" s="528" t="s">
        <v>564</v>
      </c>
      <c r="J133" s="531">
        <v>10</v>
      </c>
      <c r="K133" s="532">
        <v>60</v>
      </c>
      <c r="L133" s="637">
        <f t="shared" ref="L133:L196" si="2">J133*K133</f>
        <v>600</v>
      </c>
      <c r="M133" s="528" t="s">
        <v>1653</v>
      </c>
      <c r="N133" s="528"/>
      <c r="O133" s="528"/>
      <c r="P133" s="534"/>
    </row>
    <row r="134" spans="1:16" s="520" customFormat="1">
      <c r="A134" s="574">
        <v>130</v>
      </c>
      <c r="B134" s="670">
        <v>45396</v>
      </c>
      <c r="C134" s="339" t="s">
        <v>767</v>
      </c>
      <c r="D134" s="337" t="s">
        <v>6626</v>
      </c>
      <c r="E134" s="337" t="s">
        <v>6625</v>
      </c>
      <c r="F134" s="339" t="s">
        <v>102</v>
      </c>
      <c r="G134" s="339" t="str">
        <f>VLOOKUP(F134,'Cost centers'!$B$3:$C$42,2,0)</f>
        <v>Academic Affairs</v>
      </c>
      <c r="H134" s="339" t="s">
        <v>31</v>
      </c>
      <c r="I134" s="528" t="s">
        <v>564</v>
      </c>
      <c r="J134" s="531">
        <v>1</v>
      </c>
      <c r="K134" s="532">
        <v>500</v>
      </c>
      <c r="L134" s="637">
        <f t="shared" si="2"/>
        <v>500</v>
      </c>
      <c r="M134" s="528" t="s">
        <v>1653</v>
      </c>
      <c r="N134" s="528"/>
      <c r="O134" s="528"/>
      <c r="P134" s="534"/>
    </row>
    <row r="135" spans="1:16" s="520" customFormat="1">
      <c r="A135" s="574">
        <v>131</v>
      </c>
      <c r="B135" s="670">
        <v>45396</v>
      </c>
      <c r="C135" s="339" t="s">
        <v>2887</v>
      </c>
      <c r="D135" s="337" t="s">
        <v>6627</v>
      </c>
      <c r="E135" s="337" t="s">
        <v>2920</v>
      </c>
      <c r="F135" s="339" t="s">
        <v>21</v>
      </c>
      <c r="G135" s="339" t="str">
        <f>VLOOKUP(F135,'Cost centers'!$B$3:$C$42,2,0)</f>
        <v>Academic Affairs</v>
      </c>
      <c r="H135" s="339" t="s">
        <v>22</v>
      </c>
      <c r="I135" s="528" t="s">
        <v>11</v>
      </c>
      <c r="J135" s="531">
        <v>2</v>
      </c>
      <c r="K135" s="532">
        <v>33</v>
      </c>
      <c r="L135" s="637">
        <f t="shared" si="2"/>
        <v>66</v>
      </c>
      <c r="M135" s="528" t="s">
        <v>1655</v>
      </c>
      <c r="N135" s="528"/>
      <c r="O135" s="528"/>
      <c r="P135" s="534"/>
    </row>
    <row r="136" spans="1:16" s="520" customFormat="1">
      <c r="A136" s="574">
        <v>132</v>
      </c>
      <c r="B136" s="670">
        <v>45396</v>
      </c>
      <c r="C136" s="339" t="s">
        <v>2887</v>
      </c>
      <c r="D136" s="337" t="s">
        <v>6628</v>
      </c>
      <c r="E136" s="337" t="s">
        <v>2920</v>
      </c>
      <c r="F136" s="339" t="s">
        <v>21</v>
      </c>
      <c r="G136" s="339" t="str">
        <f>VLOOKUP(F136,'Cost centers'!$B$3:$C$42,2,0)</f>
        <v>Academic Affairs</v>
      </c>
      <c r="H136" s="339" t="s">
        <v>22</v>
      </c>
      <c r="I136" s="528" t="s">
        <v>11</v>
      </c>
      <c r="J136" s="531">
        <v>3</v>
      </c>
      <c r="K136" s="532">
        <v>33</v>
      </c>
      <c r="L136" s="637">
        <f t="shared" si="2"/>
        <v>99</v>
      </c>
      <c r="M136" s="528" t="s">
        <v>1655</v>
      </c>
      <c r="N136" s="528"/>
      <c r="O136" s="528"/>
      <c r="P136" s="534"/>
    </row>
    <row r="137" spans="1:16" s="520" customFormat="1">
      <c r="A137" s="574">
        <v>133</v>
      </c>
      <c r="B137" s="670">
        <v>45396</v>
      </c>
      <c r="C137" s="339" t="s">
        <v>2887</v>
      </c>
      <c r="D137" s="337" t="s">
        <v>6629</v>
      </c>
      <c r="E137" s="337" t="s">
        <v>2920</v>
      </c>
      <c r="F137" s="339" t="s">
        <v>21</v>
      </c>
      <c r="G137" s="339" t="str">
        <f>VLOOKUP(F137,'Cost centers'!$B$3:$C$42,2,0)</f>
        <v>Academic Affairs</v>
      </c>
      <c r="H137" s="339" t="s">
        <v>22</v>
      </c>
      <c r="I137" s="528" t="s">
        <v>11</v>
      </c>
      <c r="J137" s="531">
        <v>5</v>
      </c>
      <c r="K137" s="532">
        <v>33</v>
      </c>
      <c r="L137" s="637">
        <f t="shared" si="2"/>
        <v>165</v>
      </c>
      <c r="M137" s="528" t="s">
        <v>1655</v>
      </c>
      <c r="N137" s="528"/>
      <c r="O137" s="528"/>
      <c r="P137" s="534"/>
    </row>
    <row r="138" spans="1:16" s="520" customFormat="1">
      <c r="A138" s="574">
        <v>134</v>
      </c>
      <c r="B138" s="670">
        <v>45396</v>
      </c>
      <c r="C138" s="339" t="s">
        <v>26</v>
      </c>
      <c r="D138" s="337" t="s">
        <v>6630</v>
      </c>
      <c r="E138" s="337" t="s">
        <v>2920</v>
      </c>
      <c r="F138" s="339" t="s">
        <v>21</v>
      </c>
      <c r="G138" s="339" t="str">
        <f>VLOOKUP(F138,'Cost centers'!$B$3:$C$42,2,0)</f>
        <v>Academic Affairs</v>
      </c>
      <c r="H138" s="339" t="s">
        <v>22</v>
      </c>
      <c r="I138" s="528" t="s">
        <v>11</v>
      </c>
      <c r="J138" s="531">
        <v>3</v>
      </c>
      <c r="K138" s="532">
        <v>29</v>
      </c>
      <c r="L138" s="637">
        <f t="shared" si="2"/>
        <v>87</v>
      </c>
      <c r="M138" s="528" t="s">
        <v>1655</v>
      </c>
      <c r="N138" s="528"/>
      <c r="O138" s="528"/>
      <c r="P138" s="534"/>
    </row>
    <row r="139" spans="1:16" s="520" customFormat="1">
      <c r="A139" s="574">
        <v>135</v>
      </c>
      <c r="B139" s="670">
        <v>45396</v>
      </c>
      <c r="C139" s="339" t="s">
        <v>26</v>
      </c>
      <c r="D139" s="337" t="s">
        <v>6631</v>
      </c>
      <c r="E139" s="337" t="s">
        <v>2920</v>
      </c>
      <c r="F139" s="339" t="s">
        <v>21</v>
      </c>
      <c r="G139" s="339" t="str">
        <f>VLOOKUP(F139,'Cost centers'!$B$3:$C$42,2,0)</f>
        <v>Academic Affairs</v>
      </c>
      <c r="H139" s="339" t="s">
        <v>22</v>
      </c>
      <c r="I139" s="528" t="s">
        <v>11</v>
      </c>
      <c r="J139" s="531">
        <v>3</v>
      </c>
      <c r="K139" s="532">
        <v>29</v>
      </c>
      <c r="L139" s="637">
        <f t="shared" si="2"/>
        <v>87</v>
      </c>
      <c r="M139" s="528" t="s">
        <v>1655</v>
      </c>
      <c r="N139" s="528"/>
      <c r="O139" s="528"/>
      <c r="P139" s="534"/>
    </row>
    <row r="140" spans="1:16" s="520" customFormat="1">
      <c r="A140" s="574">
        <v>136</v>
      </c>
      <c r="B140" s="670">
        <v>45396</v>
      </c>
      <c r="C140" s="339" t="s">
        <v>26</v>
      </c>
      <c r="D140" s="337" t="s">
        <v>6632</v>
      </c>
      <c r="E140" s="337" t="s">
        <v>2920</v>
      </c>
      <c r="F140" s="339" t="s">
        <v>21</v>
      </c>
      <c r="G140" s="339" t="str">
        <f>VLOOKUP(F140,'Cost centers'!$B$3:$C$42,2,0)</f>
        <v>Academic Affairs</v>
      </c>
      <c r="H140" s="339" t="s">
        <v>22</v>
      </c>
      <c r="I140" s="528" t="s">
        <v>11</v>
      </c>
      <c r="J140" s="531">
        <v>5</v>
      </c>
      <c r="K140" s="532">
        <v>31</v>
      </c>
      <c r="L140" s="637">
        <f t="shared" si="2"/>
        <v>155</v>
      </c>
      <c r="M140" s="528" t="s">
        <v>1655</v>
      </c>
      <c r="N140" s="528"/>
      <c r="O140" s="528"/>
      <c r="P140" s="534"/>
    </row>
    <row r="141" spans="1:16" s="520" customFormat="1">
      <c r="A141" s="574">
        <v>137</v>
      </c>
      <c r="B141" s="670">
        <v>45396</v>
      </c>
      <c r="C141" s="339" t="s">
        <v>4607</v>
      </c>
      <c r="D141" s="337" t="s">
        <v>6614</v>
      </c>
      <c r="E141" s="337" t="s">
        <v>3033</v>
      </c>
      <c r="F141" s="339" t="s">
        <v>21</v>
      </c>
      <c r="G141" s="339" t="str">
        <f>VLOOKUP(F141,'Cost centers'!$B$3:$C$42,2,0)</f>
        <v>Academic Affairs</v>
      </c>
      <c r="H141" s="339" t="s">
        <v>22</v>
      </c>
      <c r="I141" s="528" t="s">
        <v>11</v>
      </c>
      <c r="J141" s="531">
        <v>2</v>
      </c>
      <c r="K141" s="532">
        <v>24</v>
      </c>
      <c r="L141" s="637">
        <f t="shared" si="2"/>
        <v>48</v>
      </c>
      <c r="M141" s="528" t="s">
        <v>1654</v>
      </c>
      <c r="N141" s="528"/>
      <c r="O141" s="528"/>
      <c r="P141" s="534"/>
    </row>
    <row r="142" spans="1:16" s="520" customFormat="1">
      <c r="A142" s="574">
        <v>138</v>
      </c>
      <c r="B142" s="670">
        <v>45397</v>
      </c>
      <c r="C142" s="339" t="s">
        <v>6115</v>
      </c>
      <c r="D142" s="337" t="s">
        <v>6116</v>
      </c>
      <c r="E142" s="337" t="s">
        <v>2920</v>
      </c>
      <c r="F142" s="339" t="s">
        <v>47</v>
      </c>
      <c r="G142" s="339" t="str">
        <f>VLOOKUP(F142,'Cost centers'!$B$3:$C$42,2,0)</f>
        <v>Academic Affairs</v>
      </c>
      <c r="H142" s="339" t="s">
        <v>22</v>
      </c>
      <c r="I142" s="528" t="s">
        <v>564</v>
      </c>
      <c r="J142" s="531">
        <v>6</v>
      </c>
      <c r="K142" s="532">
        <v>37</v>
      </c>
      <c r="L142" s="637">
        <f t="shared" si="2"/>
        <v>222</v>
      </c>
      <c r="M142" s="528" t="s">
        <v>1655</v>
      </c>
      <c r="N142" s="528"/>
      <c r="O142" s="528"/>
      <c r="P142" s="534"/>
    </row>
    <row r="143" spans="1:16" s="520" customFormat="1">
      <c r="A143" s="574">
        <v>139</v>
      </c>
      <c r="B143" s="670">
        <v>45397</v>
      </c>
      <c r="C143" s="339" t="s">
        <v>741</v>
      </c>
      <c r="D143" s="337" t="s">
        <v>6633</v>
      </c>
      <c r="E143" s="337" t="s">
        <v>1085</v>
      </c>
      <c r="F143" s="339" t="s">
        <v>251</v>
      </c>
      <c r="G143" s="339" t="str">
        <f>VLOOKUP(F143,'Cost centers'!$B$3:$C$42,2,0)</f>
        <v>Academic Affairs</v>
      </c>
      <c r="H143" s="339" t="s">
        <v>31</v>
      </c>
      <c r="I143" s="528" t="s">
        <v>564</v>
      </c>
      <c r="J143" s="531">
        <v>1</v>
      </c>
      <c r="K143" s="532">
        <v>35</v>
      </c>
      <c r="L143" s="637">
        <f t="shared" si="2"/>
        <v>35</v>
      </c>
      <c r="M143" s="528" t="s">
        <v>1653</v>
      </c>
      <c r="N143" s="528"/>
      <c r="O143" s="528"/>
      <c r="P143" s="534"/>
    </row>
    <row r="144" spans="1:16" s="520" customFormat="1">
      <c r="A144" s="574">
        <v>140</v>
      </c>
      <c r="B144" s="670">
        <v>45397</v>
      </c>
      <c r="C144" s="339" t="s">
        <v>4165</v>
      </c>
      <c r="D144" s="337" t="s">
        <v>6634</v>
      </c>
      <c r="E144" s="337" t="s">
        <v>6635</v>
      </c>
      <c r="F144" s="339" t="s">
        <v>39</v>
      </c>
      <c r="G144" s="339" t="str">
        <f>VLOOKUP(F144,'Cost centers'!$B$3:$C$42,2,0)</f>
        <v>Academic Affairs</v>
      </c>
      <c r="H144" s="339" t="s">
        <v>31</v>
      </c>
      <c r="I144" s="528" t="s">
        <v>564</v>
      </c>
      <c r="J144" s="531">
        <v>4</v>
      </c>
      <c r="K144" s="532">
        <v>1</v>
      </c>
      <c r="L144" s="637">
        <f t="shared" si="2"/>
        <v>4</v>
      </c>
      <c r="M144" s="528" t="s">
        <v>1655</v>
      </c>
      <c r="N144" s="528"/>
      <c r="O144" s="528"/>
      <c r="P144" s="534"/>
    </row>
    <row r="145" spans="1:16" s="520" customFormat="1">
      <c r="A145" s="574">
        <v>141</v>
      </c>
      <c r="B145" s="670">
        <v>45397</v>
      </c>
      <c r="C145" s="339" t="s">
        <v>273</v>
      </c>
      <c r="D145" s="337" t="s">
        <v>6636</v>
      </c>
      <c r="E145" s="337" t="s">
        <v>2920</v>
      </c>
      <c r="F145" s="339" t="s">
        <v>39</v>
      </c>
      <c r="G145" s="339" t="str">
        <f>VLOOKUP(F145,'Cost centers'!$B$3:$C$42,2,0)</f>
        <v>Academic Affairs</v>
      </c>
      <c r="H145" s="339" t="s">
        <v>22</v>
      </c>
      <c r="I145" s="528" t="s">
        <v>11</v>
      </c>
      <c r="J145" s="531">
        <v>10</v>
      </c>
      <c r="K145" s="532">
        <v>36</v>
      </c>
      <c r="L145" s="637">
        <f t="shared" si="2"/>
        <v>360</v>
      </c>
      <c r="M145" s="528" t="s">
        <v>1655</v>
      </c>
      <c r="N145" s="528"/>
      <c r="O145" s="528"/>
      <c r="P145" s="534"/>
    </row>
    <row r="146" spans="1:16" s="520" customFormat="1">
      <c r="A146" s="574">
        <v>142</v>
      </c>
      <c r="B146" s="670">
        <v>45397</v>
      </c>
      <c r="C146" s="339" t="s">
        <v>48</v>
      </c>
      <c r="D146" s="337" t="s">
        <v>6637</v>
      </c>
      <c r="E146" s="337" t="s">
        <v>2920</v>
      </c>
      <c r="F146" s="339" t="s">
        <v>39</v>
      </c>
      <c r="G146" s="339" t="str">
        <f>VLOOKUP(F146,'Cost centers'!$B$3:$C$42,2,0)</f>
        <v>Academic Affairs</v>
      </c>
      <c r="H146" s="339" t="s">
        <v>22</v>
      </c>
      <c r="I146" s="528" t="s">
        <v>564</v>
      </c>
      <c r="J146" s="531">
        <v>15</v>
      </c>
      <c r="K146" s="532">
        <v>12</v>
      </c>
      <c r="L146" s="637">
        <f t="shared" si="2"/>
        <v>180</v>
      </c>
      <c r="M146" s="528" t="s">
        <v>1655</v>
      </c>
      <c r="N146" s="528"/>
      <c r="O146" s="528"/>
      <c r="P146" s="534"/>
    </row>
    <row r="147" spans="1:16" s="520" customFormat="1">
      <c r="A147" s="574">
        <v>143</v>
      </c>
      <c r="B147" s="670">
        <v>45397</v>
      </c>
      <c r="C147" s="339" t="s">
        <v>2923</v>
      </c>
      <c r="D147" s="337" t="s">
        <v>6632</v>
      </c>
      <c r="E147" s="337" t="s">
        <v>3429</v>
      </c>
      <c r="F147" s="339" t="s">
        <v>21</v>
      </c>
      <c r="G147" s="339" t="str">
        <f>VLOOKUP(F147,'Cost centers'!$B$3:$C$42,2,0)</f>
        <v>Academic Affairs</v>
      </c>
      <c r="H147" s="339" t="s">
        <v>22</v>
      </c>
      <c r="I147" s="528" t="s">
        <v>11</v>
      </c>
      <c r="J147" s="531">
        <v>5</v>
      </c>
      <c r="K147" s="532">
        <v>36</v>
      </c>
      <c r="L147" s="637">
        <f t="shared" si="2"/>
        <v>180</v>
      </c>
      <c r="M147" s="528" t="s">
        <v>1655</v>
      </c>
      <c r="N147" s="528"/>
      <c r="O147" s="528"/>
      <c r="P147" s="534"/>
    </row>
    <row r="148" spans="1:16" s="520" customFormat="1">
      <c r="A148" s="574">
        <v>144</v>
      </c>
      <c r="B148" s="670">
        <v>45397</v>
      </c>
      <c r="C148" s="339" t="s">
        <v>2923</v>
      </c>
      <c r="D148" s="337" t="s">
        <v>6638</v>
      </c>
      <c r="E148" s="337" t="s">
        <v>3429</v>
      </c>
      <c r="F148" s="339" t="s">
        <v>21</v>
      </c>
      <c r="G148" s="339" t="str">
        <f>VLOOKUP(F148,'Cost centers'!$B$3:$C$42,2,0)</f>
        <v>Academic Affairs</v>
      </c>
      <c r="H148" s="339" t="s">
        <v>22</v>
      </c>
      <c r="I148" s="528" t="s">
        <v>11</v>
      </c>
      <c r="J148" s="531">
        <v>8</v>
      </c>
      <c r="K148" s="532">
        <v>27</v>
      </c>
      <c r="L148" s="637">
        <f t="shared" si="2"/>
        <v>216</v>
      </c>
      <c r="M148" s="528" t="s">
        <v>1655</v>
      </c>
      <c r="N148" s="528"/>
      <c r="O148" s="528"/>
      <c r="P148" s="534"/>
    </row>
    <row r="149" spans="1:16" s="520" customFormat="1">
      <c r="A149" s="574">
        <v>145</v>
      </c>
      <c r="B149" s="670">
        <v>45397</v>
      </c>
      <c r="C149" s="339" t="s">
        <v>2923</v>
      </c>
      <c r="D149" s="337" t="s">
        <v>6639</v>
      </c>
      <c r="E149" s="337" t="s">
        <v>3429</v>
      </c>
      <c r="F149" s="339" t="s">
        <v>21</v>
      </c>
      <c r="G149" s="339" t="str">
        <f>VLOOKUP(F149,'Cost centers'!$B$3:$C$42,2,0)</f>
        <v>Academic Affairs</v>
      </c>
      <c r="H149" s="339" t="s">
        <v>22</v>
      </c>
      <c r="I149" s="528" t="s">
        <v>11</v>
      </c>
      <c r="J149" s="531">
        <v>2</v>
      </c>
      <c r="K149" s="532">
        <v>27</v>
      </c>
      <c r="L149" s="637">
        <f t="shared" si="2"/>
        <v>54</v>
      </c>
      <c r="M149" s="528" t="s">
        <v>1655</v>
      </c>
      <c r="N149" s="528"/>
      <c r="O149" s="528"/>
      <c r="P149" s="534"/>
    </row>
    <row r="150" spans="1:16" s="520" customFormat="1">
      <c r="A150" s="574">
        <v>146</v>
      </c>
      <c r="B150" s="670">
        <v>45397</v>
      </c>
      <c r="C150" s="339" t="s">
        <v>2923</v>
      </c>
      <c r="D150" s="337" t="s">
        <v>3990</v>
      </c>
      <c r="E150" s="337" t="s">
        <v>3033</v>
      </c>
      <c r="F150" s="339" t="s">
        <v>21</v>
      </c>
      <c r="G150" s="339" t="str">
        <f>VLOOKUP(F150,'Cost centers'!$B$3:$C$42,2,0)</f>
        <v>Academic Affairs</v>
      </c>
      <c r="H150" s="339" t="s">
        <v>22</v>
      </c>
      <c r="I150" s="528" t="s">
        <v>11</v>
      </c>
      <c r="J150" s="531">
        <v>2</v>
      </c>
      <c r="K150" s="532">
        <v>33</v>
      </c>
      <c r="L150" s="637">
        <f t="shared" si="2"/>
        <v>66</v>
      </c>
      <c r="M150" s="528" t="s">
        <v>1655</v>
      </c>
      <c r="N150" s="528"/>
      <c r="O150" s="528"/>
      <c r="P150" s="534"/>
    </row>
    <row r="151" spans="1:16" s="520" customFormat="1">
      <c r="A151" s="574">
        <v>147</v>
      </c>
      <c r="B151" s="670">
        <v>45397</v>
      </c>
      <c r="C151" s="339" t="s">
        <v>2372</v>
      </c>
      <c r="D151" s="337" t="s">
        <v>6620</v>
      </c>
      <c r="E151" s="337" t="s">
        <v>2920</v>
      </c>
      <c r="F151" s="339" t="s">
        <v>21</v>
      </c>
      <c r="G151" s="339" t="str">
        <f>VLOOKUP(F151,'Cost centers'!$B$3:$C$42,2,0)</f>
        <v>Academic Affairs</v>
      </c>
      <c r="H151" s="339" t="s">
        <v>22</v>
      </c>
      <c r="I151" s="528" t="s">
        <v>11</v>
      </c>
      <c r="J151" s="531">
        <v>4</v>
      </c>
      <c r="K151" s="532">
        <v>28</v>
      </c>
      <c r="L151" s="637">
        <f t="shared" si="2"/>
        <v>112</v>
      </c>
      <c r="M151" s="528" t="s">
        <v>1655</v>
      </c>
      <c r="N151" s="528"/>
      <c r="O151" s="528"/>
      <c r="P151" s="534"/>
    </row>
    <row r="152" spans="1:16" s="520" customFormat="1">
      <c r="A152" s="574">
        <v>148</v>
      </c>
      <c r="B152" s="670">
        <v>45397</v>
      </c>
      <c r="C152" s="339" t="s">
        <v>165</v>
      </c>
      <c r="D152" s="337" t="s">
        <v>6640</v>
      </c>
      <c r="E152" s="337" t="s">
        <v>198</v>
      </c>
      <c r="F152" s="339" t="s">
        <v>39</v>
      </c>
      <c r="G152" s="339" t="str">
        <f>VLOOKUP(F152,'Cost centers'!$B$3:$C$42,2,0)</f>
        <v>Academic Affairs</v>
      </c>
      <c r="H152" s="339" t="s">
        <v>22</v>
      </c>
      <c r="I152" s="528" t="s">
        <v>11</v>
      </c>
      <c r="J152" s="531">
        <v>4</v>
      </c>
      <c r="K152" s="532">
        <v>87</v>
      </c>
      <c r="L152" s="637">
        <f t="shared" si="2"/>
        <v>348</v>
      </c>
      <c r="M152" s="528" t="s">
        <v>1655</v>
      </c>
      <c r="N152" s="528"/>
      <c r="O152" s="528"/>
      <c r="P152" s="534"/>
    </row>
    <row r="153" spans="1:16" s="520" customFormat="1">
      <c r="A153" s="574">
        <v>149</v>
      </c>
      <c r="B153" s="670">
        <v>45397</v>
      </c>
      <c r="C153" s="339" t="s">
        <v>3376</v>
      </c>
      <c r="D153" s="337" t="s">
        <v>6641</v>
      </c>
      <c r="E153" s="337" t="s">
        <v>2920</v>
      </c>
      <c r="F153" s="339" t="s">
        <v>47</v>
      </c>
      <c r="G153" s="339" t="str">
        <f>VLOOKUP(F153,'Cost centers'!$B$3:$C$42,2,0)</f>
        <v>Academic Affairs</v>
      </c>
      <c r="H153" s="339" t="s">
        <v>22</v>
      </c>
      <c r="I153" s="528" t="s">
        <v>11</v>
      </c>
      <c r="J153" s="531">
        <v>5</v>
      </c>
      <c r="K153" s="532">
        <v>29</v>
      </c>
      <c r="L153" s="637">
        <f t="shared" si="2"/>
        <v>145</v>
      </c>
      <c r="M153" s="528" t="s">
        <v>1655</v>
      </c>
      <c r="N153" s="528"/>
      <c r="O153" s="528"/>
      <c r="P153" s="534"/>
    </row>
    <row r="154" spans="1:16" s="520" customFormat="1">
      <c r="A154" s="574">
        <v>150</v>
      </c>
      <c r="B154" s="670">
        <v>45397</v>
      </c>
      <c r="C154" s="339" t="s">
        <v>18</v>
      </c>
      <c r="D154" s="337" t="s">
        <v>6642</v>
      </c>
      <c r="E154" s="337" t="s">
        <v>6606</v>
      </c>
      <c r="F154" s="339" t="s">
        <v>21</v>
      </c>
      <c r="G154" s="339" t="str">
        <f>VLOOKUP(F154,'Cost centers'!$B$3:$C$42,2,0)</f>
        <v>Academic Affairs</v>
      </c>
      <c r="H154" s="339" t="s">
        <v>31</v>
      </c>
      <c r="I154" s="528" t="s">
        <v>564</v>
      </c>
      <c r="J154" s="531">
        <v>5</v>
      </c>
      <c r="K154" s="532">
        <v>11</v>
      </c>
      <c r="L154" s="637">
        <f t="shared" si="2"/>
        <v>55</v>
      </c>
      <c r="M154" s="528" t="s">
        <v>1653</v>
      </c>
      <c r="N154" s="528"/>
      <c r="O154" s="528"/>
      <c r="P154" s="534"/>
    </row>
    <row r="155" spans="1:16" s="520" customFormat="1">
      <c r="A155" s="574">
        <v>151</v>
      </c>
      <c r="B155" s="670">
        <v>45397</v>
      </c>
      <c r="C155" s="339" t="s">
        <v>3132</v>
      </c>
      <c r="D155" s="337" t="s">
        <v>6643</v>
      </c>
      <c r="E155" s="337" t="s">
        <v>6644</v>
      </c>
      <c r="F155" s="339" t="s">
        <v>670</v>
      </c>
      <c r="G155" s="339" t="str">
        <f>VLOOKUP(F155,'Cost centers'!$B$3:$C$42,2,0)</f>
        <v>Marketing</v>
      </c>
      <c r="H155" s="339" t="s">
        <v>31</v>
      </c>
      <c r="I155" s="528" t="s">
        <v>564</v>
      </c>
      <c r="J155" s="531">
        <v>12</v>
      </c>
      <c r="K155" s="532">
        <v>1</v>
      </c>
      <c r="L155" s="637">
        <f t="shared" si="2"/>
        <v>12</v>
      </c>
      <c r="M155" s="528" t="s">
        <v>1653</v>
      </c>
      <c r="N155" s="528"/>
      <c r="O155" s="528"/>
      <c r="P155" s="534"/>
    </row>
    <row r="156" spans="1:16" s="520" customFormat="1">
      <c r="A156" s="574">
        <v>152</v>
      </c>
      <c r="B156" s="670">
        <v>45397</v>
      </c>
      <c r="C156" s="339" t="s">
        <v>384</v>
      </c>
      <c r="D156" s="337" t="s">
        <v>6645</v>
      </c>
      <c r="E156" s="337" t="s">
        <v>212</v>
      </c>
      <c r="F156" s="339" t="s">
        <v>351</v>
      </c>
      <c r="G156" s="339" t="str">
        <f>VLOOKUP(F156,'Cost centers'!$B$3:$C$42,2,0)</f>
        <v>Enrollment Management</v>
      </c>
      <c r="H156" s="339" t="s">
        <v>31</v>
      </c>
      <c r="I156" s="528" t="s">
        <v>564</v>
      </c>
      <c r="J156" s="531">
        <v>1</v>
      </c>
      <c r="K156" s="532">
        <v>10</v>
      </c>
      <c r="L156" s="637">
        <f t="shared" si="2"/>
        <v>10</v>
      </c>
      <c r="M156" s="528" t="s">
        <v>1653</v>
      </c>
      <c r="N156" s="528"/>
      <c r="O156" s="528"/>
      <c r="P156" s="534"/>
    </row>
    <row r="157" spans="1:16" s="520" customFormat="1">
      <c r="A157" s="574">
        <v>153</v>
      </c>
      <c r="B157" s="670">
        <v>45397</v>
      </c>
      <c r="C157" s="339" t="s">
        <v>240</v>
      </c>
      <c r="D157" s="337" t="s">
        <v>6646</v>
      </c>
      <c r="E157" s="337" t="s">
        <v>2920</v>
      </c>
      <c r="F157" s="339" t="s">
        <v>39</v>
      </c>
      <c r="G157" s="339" t="str">
        <f>VLOOKUP(F157,'Cost centers'!$B$3:$C$42,2,0)</f>
        <v>Academic Affairs</v>
      </c>
      <c r="H157" s="339" t="s">
        <v>22</v>
      </c>
      <c r="I157" s="528" t="s">
        <v>564</v>
      </c>
      <c r="J157" s="531">
        <v>8</v>
      </c>
      <c r="K157" s="532">
        <v>31</v>
      </c>
      <c r="L157" s="637">
        <f t="shared" si="2"/>
        <v>248</v>
      </c>
      <c r="M157" s="528" t="s">
        <v>1655</v>
      </c>
      <c r="N157" s="528"/>
      <c r="O157" s="528"/>
      <c r="P157" s="534"/>
    </row>
    <row r="158" spans="1:16" s="520" customFormat="1">
      <c r="A158" s="574">
        <v>154</v>
      </c>
      <c r="B158" s="670">
        <v>45397</v>
      </c>
      <c r="C158" s="339" t="s">
        <v>18</v>
      </c>
      <c r="D158" s="337" t="s">
        <v>6647</v>
      </c>
      <c r="E158" s="337" t="s">
        <v>6647</v>
      </c>
      <c r="F158" s="339" t="s">
        <v>21</v>
      </c>
      <c r="G158" s="339" t="str">
        <f>VLOOKUP(F158,'Cost centers'!$B$3:$C$42,2,0)</f>
        <v>Academic Affairs</v>
      </c>
      <c r="H158" s="339" t="s">
        <v>31</v>
      </c>
      <c r="I158" s="528" t="s">
        <v>564</v>
      </c>
      <c r="J158" s="531">
        <v>5</v>
      </c>
      <c r="K158" s="532">
        <v>10</v>
      </c>
      <c r="L158" s="637">
        <f t="shared" si="2"/>
        <v>50</v>
      </c>
      <c r="M158" s="528" t="s">
        <v>1653</v>
      </c>
      <c r="N158" s="528"/>
      <c r="O158" s="528"/>
      <c r="P158" s="534"/>
    </row>
    <row r="159" spans="1:16" s="520" customFormat="1">
      <c r="A159" s="574">
        <v>155</v>
      </c>
      <c r="B159" s="670">
        <v>45397</v>
      </c>
      <c r="C159" s="339" t="s">
        <v>196</v>
      </c>
      <c r="D159" s="337" t="s">
        <v>1504</v>
      </c>
      <c r="E159" s="337" t="s">
        <v>198</v>
      </c>
      <c r="F159" s="339" t="s">
        <v>39</v>
      </c>
      <c r="G159" s="339" t="str">
        <f>VLOOKUP(F159,'Cost centers'!$B$3:$C$42,2,0)</f>
        <v>Academic Affairs</v>
      </c>
      <c r="H159" s="339" t="s">
        <v>22</v>
      </c>
      <c r="I159" s="528" t="s">
        <v>11</v>
      </c>
      <c r="J159" s="531">
        <v>2</v>
      </c>
      <c r="K159" s="532">
        <v>55</v>
      </c>
      <c r="L159" s="637">
        <f t="shared" si="2"/>
        <v>110</v>
      </c>
      <c r="M159" s="528" t="s">
        <v>1655</v>
      </c>
      <c r="N159" s="528"/>
      <c r="O159" s="528"/>
      <c r="P159" s="534"/>
    </row>
    <row r="160" spans="1:16" s="520" customFormat="1">
      <c r="A160" s="574">
        <v>156</v>
      </c>
      <c r="B160" s="670">
        <v>45397</v>
      </c>
      <c r="C160" s="339" t="s">
        <v>196</v>
      </c>
      <c r="D160" s="337" t="s">
        <v>1504</v>
      </c>
      <c r="E160" s="337" t="s">
        <v>198</v>
      </c>
      <c r="F160" s="339" t="s">
        <v>39</v>
      </c>
      <c r="G160" s="339" t="str">
        <f>VLOOKUP(F160,'Cost centers'!$B$3:$C$42,2,0)</f>
        <v>Academic Affairs</v>
      </c>
      <c r="H160" s="339" t="s">
        <v>22</v>
      </c>
      <c r="I160" s="528" t="s">
        <v>11</v>
      </c>
      <c r="J160" s="531">
        <v>2</v>
      </c>
      <c r="K160" s="532">
        <v>120</v>
      </c>
      <c r="L160" s="637">
        <f t="shared" si="2"/>
        <v>240</v>
      </c>
      <c r="M160" s="528" t="s">
        <v>1655</v>
      </c>
      <c r="N160" s="528"/>
      <c r="O160" s="528"/>
      <c r="P160" s="534"/>
    </row>
    <row r="161" spans="1:16" s="520" customFormat="1">
      <c r="A161" s="574">
        <v>157</v>
      </c>
      <c r="B161" s="670">
        <v>45397</v>
      </c>
      <c r="C161" s="339" t="s">
        <v>45</v>
      </c>
      <c r="D161" s="337" t="s">
        <v>6648</v>
      </c>
      <c r="E161" s="337" t="s">
        <v>212</v>
      </c>
      <c r="F161" s="339" t="s">
        <v>47</v>
      </c>
      <c r="G161" s="339" t="str">
        <f>VLOOKUP(F161,'Cost centers'!$B$3:$C$42,2,0)</f>
        <v>Academic Affairs</v>
      </c>
      <c r="H161" s="339" t="s">
        <v>31</v>
      </c>
      <c r="I161" s="528" t="s">
        <v>11</v>
      </c>
      <c r="J161" s="531">
        <v>5</v>
      </c>
      <c r="K161" s="532">
        <v>30</v>
      </c>
      <c r="L161" s="637">
        <f t="shared" si="2"/>
        <v>150</v>
      </c>
      <c r="M161" s="528" t="s">
        <v>1653</v>
      </c>
      <c r="N161" s="528"/>
      <c r="O161" s="528"/>
      <c r="P161" s="534"/>
    </row>
    <row r="162" spans="1:16" s="520" customFormat="1">
      <c r="A162" s="574">
        <v>158</v>
      </c>
      <c r="B162" s="670">
        <v>45397</v>
      </c>
      <c r="C162" s="339" t="s">
        <v>2652</v>
      </c>
      <c r="D162" s="337" t="s">
        <v>6649</v>
      </c>
      <c r="E162" s="337" t="s">
        <v>34</v>
      </c>
      <c r="F162" s="339" t="s">
        <v>137</v>
      </c>
      <c r="G162" s="339" t="str">
        <f>VLOOKUP(F162,'Cost centers'!$B$3:$C$42,2,0)</f>
        <v>Student Affairs</v>
      </c>
      <c r="H162" s="339" t="s">
        <v>31</v>
      </c>
      <c r="I162" s="528" t="s">
        <v>564</v>
      </c>
      <c r="J162" s="531">
        <v>1</v>
      </c>
      <c r="K162" s="532">
        <v>100</v>
      </c>
      <c r="L162" s="637">
        <f t="shared" si="2"/>
        <v>100</v>
      </c>
      <c r="M162" s="528" t="s">
        <v>1653</v>
      </c>
      <c r="N162" s="528"/>
      <c r="O162" s="528"/>
      <c r="P162" s="534" t="s">
        <v>264</v>
      </c>
    </row>
    <row r="163" spans="1:16" s="520" customFormat="1">
      <c r="A163" s="574">
        <v>159</v>
      </c>
      <c r="B163" s="670">
        <v>45397</v>
      </c>
      <c r="C163" s="339" t="s">
        <v>138</v>
      </c>
      <c r="D163" s="337" t="s">
        <v>6650</v>
      </c>
      <c r="E163" s="337" t="s">
        <v>2920</v>
      </c>
      <c r="F163" s="339" t="s">
        <v>39</v>
      </c>
      <c r="G163" s="339" t="str">
        <f>VLOOKUP(F163,'Cost centers'!$B$3:$C$42,2,0)</f>
        <v>Academic Affairs</v>
      </c>
      <c r="H163" s="339" t="s">
        <v>22</v>
      </c>
      <c r="I163" s="528" t="s">
        <v>564</v>
      </c>
      <c r="J163" s="531">
        <v>6</v>
      </c>
      <c r="K163" s="532">
        <v>121</v>
      </c>
      <c r="L163" s="637">
        <f t="shared" si="2"/>
        <v>726</v>
      </c>
      <c r="M163" s="528" t="s">
        <v>1655</v>
      </c>
      <c r="N163" s="528"/>
      <c r="O163" s="528"/>
      <c r="P163" s="534"/>
    </row>
    <row r="164" spans="1:16" s="520" customFormat="1">
      <c r="A164" s="574">
        <v>160</v>
      </c>
      <c r="B164" s="670">
        <v>45397</v>
      </c>
      <c r="C164" s="339" t="s">
        <v>388</v>
      </c>
      <c r="D164" s="337" t="s">
        <v>6651</v>
      </c>
      <c r="E164" s="337" t="s">
        <v>2920</v>
      </c>
      <c r="F164" s="339" t="s">
        <v>39</v>
      </c>
      <c r="G164" s="339" t="str">
        <f>VLOOKUP(F164,'Cost centers'!$B$3:$C$42,2,0)</f>
        <v>Academic Affairs</v>
      </c>
      <c r="H164" s="339" t="s">
        <v>22</v>
      </c>
      <c r="I164" s="528" t="s">
        <v>11</v>
      </c>
      <c r="J164" s="531">
        <v>9</v>
      </c>
      <c r="K164" s="532">
        <v>26</v>
      </c>
      <c r="L164" s="637">
        <f t="shared" si="2"/>
        <v>234</v>
      </c>
      <c r="M164" s="528" t="s">
        <v>1655</v>
      </c>
      <c r="N164" s="528"/>
      <c r="O164" s="528"/>
      <c r="P164" s="534"/>
    </row>
    <row r="165" spans="1:16" s="520" customFormat="1">
      <c r="A165" s="574">
        <v>161</v>
      </c>
      <c r="B165" s="670">
        <v>45397</v>
      </c>
      <c r="C165" s="339" t="s">
        <v>6652</v>
      </c>
      <c r="D165" s="337" t="s">
        <v>2172</v>
      </c>
      <c r="E165" s="337" t="s">
        <v>2920</v>
      </c>
      <c r="F165" s="339" t="s">
        <v>47</v>
      </c>
      <c r="G165" s="339" t="str">
        <f>VLOOKUP(F165,'Cost centers'!$B$3:$C$42,2,0)</f>
        <v>Academic Affairs</v>
      </c>
      <c r="H165" s="339" t="s">
        <v>22</v>
      </c>
      <c r="I165" s="528" t="s">
        <v>11</v>
      </c>
      <c r="J165" s="531">
        <v>7</v>
      </c>
      <c r="K165" s="532">
        <v>56</v>
      </c>
      <c r="L165" s="637">
        <f t="shared" si="2"/>
        <v>392</v>
      </c>
      <c r="M165" s="528" t="s">
        <v>1655</v>
      </c>
      <c r="N165" s="528"/>
      <c r="O165" s="528"/>
      <c r="P165" s="534"/>
    </row>
    <row r="166" spans="1:16" s="520" customFormat="1">
      <c r="A166" s="574">
        <v>162</v>
      </c>
      <c r="B166" s="670">
        <v>45397</v>
      </c>
      <c r="C166" s="339" t="s">
        <v>4165</v>
      </c>
      <c r="D166" s="337" t="s">
        <v>6653</v>
      </c>
      <c r="E166" s="337" t="s">
        <v>212</v>
      </c>
      <c r="F166" s="339" t="s">
        <v>39</v>
      </c>
      <c r="G166" s="339" t="str">
        <f>VLOOKUP(F166,'Cost centers'!$B$3:$C$42,2,0)</f>
        <v>Academic Affairs</v>
      </c>
      <c r="H166" s="339" t="s">
        <v>31</v>
      </c>
      <c r="I166" s="528" t="s">
        <v>564</v>
      </c>
      <c r="J166" s="531">
        <v>4</v>
      </c>
      <c r="K166" s="532">
        <v>1</v>
      </c>
      <c r="L166" s="637">
        <f t="shared" si="2"/>
        <v>4</v>
      </c>
      <c r="M166" s="528" t="s">
        <v>1653</v>
      </c>
      <c r="N166" s="528"/>
      <c r="O166" s="528"/>
      <c r="P166" s="534"/>
    </row>
    <row r="167" spans="1:16" s="520" customFormat="1">
      <c r="A167" s="574">
        <v>163</v>
      </c>
      <c r="B167" s="670">
        <v>45397</v>
      </c>
      <c r="C167" s="339" t="s">
        <v>2886</v>
      </c>
      <c r="D167" s="337" t="s">
        <v>6654</v>
      </c>
      <c r="E167" s="337" t="s">
        <v>2920</v>
      </c>
      <c r="F167" s="339" t="s">
        <v>21</v>
      </c>
      <c r="G167" s="339" t="str">
        <f>VLOOKUP(F167,'Cost centers'!$B$3:$C$42,2,0)</f>
        <v>Academic Affairs</v>
      </c>
      <c r="H167" s="339" t="s">
        <v>22</v>
      </c>
      <c r="I167" s="528" t="s">
        <v>11</v>
      </c>
      <c r="J167" s="531">
        <v>3</v>
      </c>
      <c r="K167" s="532">
        <v>38</v>
      </c>
      <c r="L167" s="637">
        <f t="shared" si="2"/>
        <v>114</v>
      </c>
      <c r="M167" s="528" t="s">
        <v>1655</v>
      </c>
      <c r="N167" s="528"/>
      <c r="O167" s="528"/>
      <c r="P167" s="534"/>
    </row>
    <row r="168" spans="1:16" s="520" customFormat="1">
      <c r="A168" s="574">
        <v>164</v>
      </c>
      <c r="B168" s="670">
        <v>45398</v>
      </c>
      <c r="C168" s="339" t="s">
        <v>1608</v>
      </c>
      <c r="D168" s="337" t="s">
        <v>6656</v>
      </c>
      <c r="E168" s="337" t="s">
        <v>6655</v>
      </c>
      <c r="F168" s="339" t="s">
        <v>842</v>
      </c>
      <c r="G168" s="339" t="str">
        <f>VLOOKUP(F168,'Cost centers'!$B$3:$C$42,2,0)</f>
        <v>Finance Department</v>
      </c>
      <c r="H168" s="339" t="s">
        <v>22</v>
      </c>
      <c r="I168" s="528" t="s">
        <v>11</v>
      </c>
      <c r="J168" s="531">
        <v>388</v>
      </c>
      <c r="K168" s="532">
        <v>1</v>
      </c>
      <c r="L168" s="637">
        <f t="shared" si="2"/>
        <v>388</v>
      </c>
      <c r="M168" s="528" t="s">
        <v>1655</v>
      </c>
      <c r="N168" s="528"/>
      <c r="O168" s="528">
        <v>1</v>
      </c>
      <c r="P168" s="534" t="s">
        <v>6505</v>
      </c>
    </row>
    <row r="169" spans="1:16" s="520" customFormat="1">
      <c r="A169" s="574">
        <v>165</v>
      </c>
      <c r="B169" s="670">
        <v>45398</v>
      </c>
      <c r="C169" s="339" t="s">
        <v>3132</v>
      </c>
      <c r="D169" s="337" t="s">
        <v>6643</v>
      </c>
      <c r="E169" s="337" t="s">
        <v>212</v>
      </c>
      <c r="F169" s="339" t="s">
        <v>670</v>
      </c>
      <c r="G169" s="339" t="str">
        <f>VLOOKUP(F169,'Cost centers'!$B$3:$C$42,2,0)</f>
        <v>Marketing</v>
      </c>
      <c r="H169" s="339" t="s">
        <v>31</v>
      </c>
      <c r="I169" s="528" t="s">
        <v>564</v>
      </c>
      <c r="J169" s="531">
        <v>4</v>
      </c>
      <c r="K169" s="532">
        <v>2</v>
      </c>
      <c r="L169" s="637">
        <f t="shared" si="2"/>
        <v>8</v>
      </c>
      <c r="M169" s="528" t="s">
        <v>1653</v>
      </c>
      <c r="N169" s="528"/>
      <c r="O169" s="528"/>
      <c r="P169" s="534"/>
    </row>
    <row r="170" spans="1:16" s="520" customFormat="1">
      <c r="A170" s="574">
        <v>166</v>
      </c>
      <c r="B170" s="670">
        <v>45398</v>
      </c>
      <c r="C170" s="339" t="s">
        <v>249</v>
      </c>
      <c r="D170" s="337" t="s">
        <v>6616</v>
      </c>
      <c r="E170" s="337" t="s">
        <v>70</v>
      </c>
      <c r="F170" s="339" t="s">
        <v>251</v>
      </c>
      <c r="G170" s="339" t="str">
        <f>VLOOKUP(F170,'Cost centers'!$B$3:$C$42,2,0)</f>
        <v>Academic Affairs</v>
      </c>
      <c r="H170" s="339" t="s">
        <v>31</v>
      </c>
      <c r="I170" s="528" t="s">
        <v>564</v>
      </c>
      <c r="J170" s="531">
        <v>1</v>
      </c>
      <c r="K170" s="532">
        <v>3</v>
      </c>
      <c r="L170" s="637">
        <f t="shared" si="2"/>
        <v>3</v>
      </c>
      <c r="M170" s="528" t="s">
        <v>1653</v>
      </c>
      <c r="N170" s="528">
        <v>3</v>
      </c>
      <c r="O170" s="528"/>
      <c r="P170" s="534"/>
    </row>
    <row r="171" spans="1:16" s="520" customFormat="1">
      <c r="A171" s="574">
        <v>167</v>
      </c>
      <c r="B171" s="670">
        <v>45398</v>
      </c>
      <c r="C171" s="339" t="s">
        <v>165</v>
      </c>
      <c r="D171" s="337" t="s">
        <v>6657</v>
      </c>
      <c r="E171" s="337" t="s">
        <v>2920</v>
      </c>
      <c r="F171" s="339" t="s">
        <v>39</v>
      </c>
      <c r="G171" s="339" t="str">
        <f>VLOOKUP(F171,'Cost centers'!$B$3:$C$42,2,0)</f>
        <v>Academic Affairs</v>
      </c>
      <c r="H171" s="339" t="s">
        <v>22</v>
      </c>
      <c r="I171" s="528" t="s">
        <v>11</v>
      </c>
      <c r="J171" s="531">
        <v>4</v>
      </c>
      <c r="K171" s="532">
        <v>73</v>
      </c>
      <c r="L171" s="637">
        <f t="shared" si="2"/>
        <v>292</v>
      </c>
      <c r="M171" s="528" t="s">
        <v>1654</v>
      </c>
      <c r="N171" s="528"/>
      <c r="O171" s="528"/>
      <c r="P171" s="534"/>
    </row>
    <row r="172" spans="1:16" s="520" customFormat="1">
      <c r="A172" s="574">
        <v>168</v>
      </c>
      <c r="B172" s="670">
        <v>45398</v>
      </c>
      <c r="C172" s="339" t="s">
        <v>3829</v>
      </c>
      <c r="D172" s="337" t="s">
        <v>6056</v>
      </c>
      <c r="E172" s="337" t="s">
        <v>2920</v>
      </c>
      <c r="F172" s="339" t="s">
        <v>47</v>
      </c>
      <c r="G172" s="339" t="str">
        <f>VLOOKUP(F172,'Cost centers'!$B$3:$C$42,2,0)</f>
        <v>Academic Affairs</v>
      </c>
      <c r="H172" s="339" t="s">
        <v>22</v>
      </c>
      <c r="I172" s="528" t="s">
        <v>11</v>
      </c>
      <c r="J172" s="531">
        <v>5</v>
      </c>
      <c r="K172" s="532">
        <v>10</v>
      </c>
      <c r="L172" s="637">
        <f t="shared" si="2"/>
        <v>50</v>
      </c>
      <c r="M172" s="528" t="s">
        <v>1654</v>
      </c>
      <c r="N172" s="528"/>
      <c r="O172" s="528"/>
      <c r="P172" s="534"/>
    </row>
    <row r="173" spans="1:16" s="520" customFormat="1">
      <c r="A173" s="574">
        <v>169</v>
      </c>
      <c r="B173" s="670">
        <v>45398</v>
      </c>
      <c r="C173" s="339" t="s">
        <v>2372</v>
      </c>
      <c r="D173" s="337" t="s">
        <v>6658</v>
      </c>
      <c r="E173" s="337" t="s">
        <v>2920</v>
      </c>
      <c r="F173" s="339" t="s">
        <v>21</v>
      </c>
      <c r="G173" s="339" t="str">
        <f>VLOOKUP(F173,'Cost centers'!$B$3:$C$42,2,0)</f>
        <v>Academic Affairs</v>
      </c>
      <c r="H173" s="339" t="s">
        <v>22</v>
      </c>
      <c r="I173" s="528" t="s">
        <v>11</v>
      </c>
      <c r="J173" s="531">
        <v>2</v>
      </c>
      <c r="K173" s="532">
        <v>40</v>
      </c>
      <c r="L173" s="637">
        <f t="shared" si="2"/>
        <v>80</v>
      </c>
      <c r="M173" s="528" t="s">
        <v>1654</v>
      </c>
      <c r="N173" s="528"/>
      <c r="O173" s="528"/>
      <c r="P173" s="534"/>
    </row>
    <row r="174" spans="1:16" s="520" customFormat="1">
      <c r="A174" s="574">
        <v>170</v>
      </c>
      <c r="B174" s="670">
        <v>45398</v>
      </c>
      <c r="C174" s="339" t="s">
        <v>2372</v>
      </c>
      <c r="D174" s="337" t="s">
        <v>6654</v>
      </c>
      <c r="E174" s="337" t="s">
        <v>2920</v>
      </c>
      <c r="F174" s="339" t="s">
        <v>21</v>
      </c>
      <c r="G174" s="339" t="str">
        <f>VLOOKUP(F174,'Cost centers'!$B$3:$C$42,2,0)</f>
        <v>Academic Affairs</v>
      </c>
      <c r="H174" s="339" t="s">
        <v>22</v>
      </c>
      <c r="I174" s="528" t="s">
        <v>11</v>
      </c>
      <c r="J174" s="531">
        <v>3</v>
      </c>
      <c r="K174" s="532">
        <v>69</v>
      </c>
      <c r="L174" s="637">
        <f t="shared" si="2"/>
        <v>207</v>
      </c>
      <c r="M174" s="528" t="s">
        <v>1654</v>
      </c>
      <c r="N174" s="528"/>
      <c r="O174" s="528"/>
      <c r="P174" s="534"/>
    </row>
    <row r="175" spans="1:16" s="520" customFormat="1">
      <c r="A175" s="574">
        <v>171</v>
      </c>
      <c r="B175" s="670">
        <v>45398</v>
      </c>
      <c r="C175" s="339" t="s">
        <v>2372</v>
      </c>
      <c r="D175" s="337" t="s">
        <v>1391</v>
      </c>
      <c r="E175" s="337" t="s">
        <v>2920</v>
      </c>
      <c r="F175" s="339" t="s">
        <v>21</v>
      </c>
      <c r="G175" s="339" t="str">
        <f>VLOOKUP(F175,'Cost centers'!$B$3:$C$42,2,0)</f>
        <v>Academic Affairs</v>
      </c>
      <c r="H175" s="339" t="s">
        <v>22</v>
      </c>
      <c r="I175" s="528" t="s">
        <v>11</v>
      </c>
      <c r="J175" s="531">
        <v>5</v>
      </c>
      <c r="K175" s="532">
        <v>34</v>
      </c>
      <c r="L175" s="637">
        <f t="shared" si="2"/>
        <v>170</v>
      </c>
      <c r="M175" s="528" t="s">
        <v>1654</v>
      </c>
      <c r="N175" s="528"/>
      <c r="O175" s="528"/>
      <c r="P175" s="534"/>
    </row>
    <row r="176" spans="1:16" s="520" customFormat="1">
      <c r="A176" s="574">
        <v>172</v>
      </c>
      <c r="B176" s="670">
        <v>45398</v>
      </c>
      <c r="C176" s="339" t="s">
        <v>153</v>
      </c>
      <c r="D176" s="337" t="s">
        <v>6637</v>
      </c>
      <c r="E176" s="337" t="s">
        <v>2920</v>
      </c>
      <c r="F176" s="339" t="s">
        <v>39</v>
      </c>
      <c r="G176" s="339" t="str">
        <f>VLOOKUP(F176,'Cost centers'!$B$3:$C$42,2,0)</f>
        <v>Academic Affairs</v>
      </c>
      <c r="H176" s="339" t="s">
        <v>22</v>
      </c>
      <c r="I176" s="528" t="s">
        <v>11</v>
      </c>
      <c r="J176" s="531">
        <v>3</v>
      </c>
      <c r="K176" s="532">
        <v>63</v>
      </c>
      <c r="L176" s="637">
        <f t="shared" si="2"/>
        <v>189</v>
      </c>
      <c r="M176" s="528" t="s">
        <v>1654</v>
      </c>
      <c r="N176" s="528"/>
      <c r="O176" s="528"/>
      <c r="P176" s="534"/>
    </row>
    <row r="177" spans="1:16" s="520" customFormat="1">
      <c r="A177" s="574">
        <v>173</v>
      </c>
      <c r="B177" s="670">
        <v>45398</v>
      </c>
      <c r="C177" s="339" t="s">
        <v>3376</v>
      </c>
      <c r="D177" s="337" t="s">
        <v>6659</v>
      </c>
      <c r="E177" s="337" t="s">
        <v>2920</v>
      </c>
      <c r="F177" s="339" t="s">
        <v>47</v>
      </c>
      <c r="G177" s="339" t="str">
        <f>VLOOKUP(F177,'Cost centers'!$B$3:$C$42,2,0)</f>
        <v>Academic Affairs</v>
      </c>
      <c r="H177" s="339" t="s">
        <v>22</v>
      </c>
      <c r="I177" s="528" t="s">
        <v>564</v>
      </c>
      <c r="J177" s="531">
        <v>7</v>
      </c>
      <c r="K177" s="532">
        <v>33</v>
      </c>
      <c r="L177" s="637">
        <f t="shared" si="2"/>
        <v>231</v>
      </c>
      <c r="M177" s="528" t="s">
        <v>1655</v>
      </c>
      <c r="N177" s="528"/>
      <c r="O177" s="528"/>
      <c r="P177" s="534"/>
    </row>
    <row r="178" spans="1:16" s="520" customFormat="1">
      <c r="A178" s="574">
        <v>174</v>
      </c>
      <c r="B178" s="670">
        <v>45398</v>
      </c>
      <c r="C178" s="339" t="s">
        <v>4730</v>
      </c>
      <c r="D178" s="337" t="s">
        <v>4666</v>
      </c>
      <c r="E178" s="337" t="s">
        <v>2920</v>
      </c>
      <c r="F178" s="339" t="s">
        <v>39</v>
      </c>
      <c r="G178" s="339" t="str">
        <f>VLOOKUP(F178,'Cost centers'!$B$3:$C$42,2,0)</f>
        <v>Academic Affairs</v>
      </c>
      <c r="H178" s="339" t="s">
        <v>22</v>
      </c>
      <c r="I178" s="528" t="s">
        <v>11</v>
      </c>
      <c r="J178" s="531">
        <v>4</v>
      </c>
      <c r="K178" s="532">
        <v>55</v>
      </c>
      <c r="L178" s="637">
        <f t="shared" si="2"/>
        <v>220</v>
      </c>
      <c r="M178" s="528" t="s">
        <v>1653</v>
      </c>
      <c r="N178" s="528"/>
      <c r="O178" s="528"/>
      <c r="P178" s="534"/>
    </row>
    <row r="179" spans="1:16" s="520" customFormat="1">
      <c r="A179" s="574">
        <v>175</v>
      </c>
      <c r="B179" s="670">
        <v>45398</v>
      </c>
      <c r="C179" s="339" t="s">
        <v>6115</v>
      </c>
      <c r="D179" s="337" t="s">
        <v>6116</v>
      </c>
      <c r="E179" s="337" t="s">
        <v>2920</v>
      </c>
      <c r="F179" s="339" t="s">
        <v>47</v>
      </c>
      <c r="G179" s="339" t="str">
        <f>VLOOKUP(F179,'Cost centers'!$B$3:$C$42,2,0)</f>
        <v>Academic Affairs</v>
      </c>
      <c r="H179" s="339" t="s">
        <v>22</v>
      </c>
      <c r="I179" s="528" t="s">
        <v>564</v>
      </c>
      <c r="J179" s="531">
        <v>6</v>
      </c>
      <c r="K179" s="532">
        <v>31</v>
      </c>
      <c r="L179" s="637">
        <f t="shared" si="2"/>
        <v>186</v>
      </c>
      <c r="M179" s="528" t="s">
        <v>1655</v>
      </c>
      <c r="N179" s="528"/>
      <c r="O179" s="528"/>
      <c r="P179" s="534"/>
    </row>
    <row r="180" spans="1:16" s="520" customFormat="1">
      <c r="A180" s="574">
        <v>176</v>
      </c>
      <c r="B180" s="670">
        <v>45398</v>
      </c>
      <c r="C180" s="339" t="s">
        <v>2878</v>
      </c>
      <c r="D180" s="337" t="s">
        <v>150</v>
      </c>
      <c r="E180" s="337" t="s">
        <v>2920</v>
      </c>
      <c r="F180" s="339" t="s">
        <v>39</v>
      </c>
      <c r="G180" s="339" t="str">
        <f>VLOOKUP(F180,'Cost centers'!$B$3:$C$42,2,0)</f>
        <v>Academic Affairs</v>
      </c>
      <c r="H180" s="339" t="s">
        <v>22</v>
      </c>
      <c r="I180" s="528" t="s">
        <v>11</v>
      </c>
      <c r="J180" s="531">
        <v>9</v>
      </c>
      <c r="K180" s="532">
        <v>17</v>
      </c>
      <c r="L180" s="637">
        <f t="shared" si="2"/>
        <v>153</v>
      </c>
      <c r="M180" s="528" t="s">
        <v>1654</v>
      </c>
      <c r="N180" s="528"/>
      <c r="O180" s="528"/>
      <c r="P180" s="534"/>
    </row>
    <row r="181" spans="1:16" s="520" customFormat="1">
      <c r="A181" s="574">
        <v>177</v>
      </c>
      <c r="B181" s="670">
        <v>45398</v>
      </c>
      <c r="C181" s="339" t="s">
        <v>106</v>
      </c>
      <c r="D181" s="337" t="s">
        <v>3158</v>
      </c>
      <c r="E181" s="337" t="s">
        <v>678</v>
      </c>
      <c r="F181" s="339" t="s">
        <v>30</v>
      </c>
      <c r="G181" s="339" t="str">
        <f>VLOOKUP(F181,'Cost centers'!$B$3:$C$42,2,0)</f>
        <v>Academic Affairs</v>
      </c>
      <c r="H181" s="339" t="s">
        <v>31</v>
      </c>
      <c r="I181" s="528" t="s">
        <v>564</v>
      </c>
      <c r="J181" s="531">
        <v>2</v>
      </c>
      <c r="K181" s="532">
        <v>20</v>
      </c>
      <c r="L181" s="637">
        <f t="shared" si="2"/>
        <v>40</v>
      </c>
      <c r="M181" s="528" t="s">
        <v>1653</v>
      </c>
      <c r="N181" s="528"/>
      <c r="O181" s="528"/>
      <c r="P181" s="534"/>
    </row>
    <row r="182" spans="1:16" s="520" customFormat="1">
      <c r="A182" s="574">
        <v>178</v>
      </c>
      <c r="B182" s="670">
        <v>45398</v>
      </c>
      <c r="C182" s="339" t="s">
        <v>18</v>
      </c>
      <c r="D182" s="337" t="s">
        <v>6660</v>
      </c>
      <c r="E182" s="337" t="s">
        <v>6660</v>
      </c>
      <c r="F182" s="339" t="s">
        <v>21</v>
      </c>
      <c r="G182" s="339" t="str">
        <f>VLOOKUP(F182,'Cost centers'!$B$3:$C$42,2,0)</f>
        <v>Academic Affairs</v>
      </c>
      <c r="H182" s="339" t="s">
        <v>31</v>
      </c>
      <c r="I182" s="528" t="s">
        <v>564</v>
      </c>
      <c r="J182" s="531">
        <v>28</v>
      </c>
      <c r="K182" s="532">
        <v>1</v>
      </c>
      <c r="L182" s="637">
        <f t="shared" si="2"/>
        <v>28</v>
      </c>
      <c r="M182" s="528" t="s">
        <v>1653</v>
      </c>
      <c r="N182" s="528"/>
      <c r="O182" s="528"/>
      <c r="P182" s="534"/>
    </row>
    <row r="183" spans="1:16" s="520" customFormat="1">
      <c r="A183" s="574">
        <v>179</v>
      </c>
      <c r="B183" s="670">
        <v>45398</v>
      </c>
      <c r="C183" s="339" t="s">
        <v>1235</v>
      </c>
      <c r="D183" s="337" t="s">
        <v>6661</v>
      </c>
      <c r="E183" s="337" t="s">
        <v>212</v>
      </c>
      <c r="F183" s="339" t="s">
        <v>30</v>
      </c>
      <c r="G183" s="339" t="str">
        <f>VLOOKUP(F183,'Cost centers'!$B$3:$C$42,2,0)</f>
        <v>Academic Affairs</v>
      </c>
      <c r="H183" s="339" t="s">
        <v>31</v>
      </c>
      <c r="I183" s="528" t="s">
        <v>564</v>
      </c>
      <c r="J183" s="531">
        <v>9</v>
      </c>
      <c r="K183" s="532">
        <v>1</v>
      </c>
      <c r="L183" s="637">
        <f t="shared" si="2"/>
        <v>9</v>
      </c>
      <c r="M183" s="528" t="s">
        <v>1653</v>
      </c>
      <c r="N183" s="528"/>
      <c r="O183" s="528"/>
      <c r="P183" s="534"/>
    </row>
    <row r="184" spans="1:16" s="520" customFormat="1">
      <c r="A184" s="574">
        <v>180</v>
      </c>
      <c r="B184" s="670">
        <v>45398</v>
      </c>
      <c r="C184" s="339" t="s">
        <v>2885</v>
      </c>
      <c r="D184" s="337" t="s">
        <v>6654</v>
      </c>
      <c r="E184" s="337" t="s">
        <v>2920</v>
      </c>
      <c r="F184" s="339" t="s">
        <v>21</v>
      </c>
      <c r="G184" s="339" t="str">
        <f>VLOOKUP(F184,'Cost centers'!$B$3:$C$42,2,0)</f>
        <v>Academic Affairs</v>
      </c>
      <c r="H184" s="339" t="s">
        <v>22</v>
      </c>
      <c r="I184" s="528" t="s">
        <v>11</v>
      </c>
      <c r="J184" s="531">
        <v>3</v>
      </c>
      <c r="K184" s="532">
        <v>25</v>
      </c>
      <c r="L184" s="637">
        <f t="shared" si="2"/>
        <v>75</v>
      </c>
      <c r="M184" s="528" t="s">
        <v>1654</v>
      </c>
      <c r="N184" s="528"/>
      <c r="O184" s="528"/>
      <c r="P184" s="534"/>
    </row>
    <row r="185" spans="1:16" s="520" customFormat="1">
      <c r="A185" s="574">
        <v>181</v>
      </c>
      <c r="B185" s="670">
        <v>45398</v>
      </c>
      <c r="C185" s="339" t="s">
        <v>2885</v>
      </c>
      <c r="D185" s="337" t="s">
        <v>5924</v>
      </c>
      <c r="E185" s="337" t="s">
        <v>2920</v>
      </c>
      <c r="F185" s="339" t="s">
        <v>21</v>
      </c>
      <c r="G185" s="339" t="str">
        <f>VLOOKUP(F185,'Cost centers'!$B$3:$C$42,2,0)</f>
        <v>Academic Affairs</v>
      </c>
      <c r="H185" s="339" t="s">
        <v>22</v>
      </c>
      <c r="I185" s="528" t="s">
        <v>11</v>
      </c>
      <c r="J185" s="531">
        <v>5</v>
      </c>
      <c r="K185" s="532">
        <v>25</v>
      </c>
      <c r="L185" s="637">
        <f t="shared" si="2"/>
        <v>125</v>
      </c>
      <c r="M185" s="528" t="s">
        <v>1654</v>
      </c>
      <c r="N185" s="528"/>
      <c r="O185" s="528"/>
      <c r="P185" s="534"/>
    </row>
    <row r="186" spans="1:16" s="520" customFormat="1">
      <c r="A186" s="574">
        <v>182</v>
      </c>
      <c r="B186" s="670">
        <v>45398</v>
      </c>
      <c r="C186" s="339" t="s">
        <v>162</v>
      </c>
      <c r="D186" s="337" t="s">
        <v>6662</v>
      </c>
      <c r="E186" s="337" t="s">
        <v>2920</v>
      </c>
      <c r="F186" s="339" t="s">
        <v>39</v>
      </c>
      <c r="G186" s="339" t="str">
        <f>VLOOKUP(F186,'Cost centers'!$B$3:$C$42,2,0)</f>
        <v>Academic Affairs</v>
      </c>
      <c r="H186" s="339" t="s">
        <v>22</v>
      </c>
      <c r="I186" s="528" t="s">
        <v>564</v>
      </c>
      <c r="J186" s="531">
        <v>5</v>
      </c>
      <c r="K186" s="532">
        <v>78</v>
      </c>
      <c r="L186" s="637">
        <f t="shared" si="2"/>
        <v>390</v>
      </c>
      <c r="M186" s="528" t="s">
        <v>1655</v>
      </c>
      <c r="N186" s="528"/>
      <c r="O186" s="528"/>
      <c r="P186" s="534"/>
    </row>
    <row r="187" spans="1:16" s="520" customFormat="1">
      <c r="A187" s="574">
        <v>183</v>
      </c>
      <c r="B187" s="670">
        <v>45398</v>
      </c>
      <c r="C187" s="339" t="s">
        <v>162</v>
      </c>
      <c r="D187" s="337" t="s">
        <v>6663</v>
      </c>
      <c r="E187" s="337" t="s">
        <v>2920</v>
      </c>
      <c r="F187" s="339" t="s">
        <v>39</v>
      </c>
      <c r="G187" s="339" t="str">
        <f>VLOOKUP(F187,'Cost centers'!$B$3:$C$42,2,0)</f>
        <v>Academic Affairs</v>
      </c>
      <c r="H187" s="339" t="s">
        <v>22</v>
      </c>
      <c r="I187" s="528" t="s">
        <v>564</v>
      </c>
      <c r="J187" s="531">
        <v>8</v>
      </c>
      <c r="K187" s="532">
        <v>15</v>
      </c>
      <c r="L187" s="637">
        <f t="shared" si="2"/>
        <v>120</v>
      </c>
      <c r="M187" s="528" t="s">
        <v>1654</v>
      </c>
      <c r="N187" s="528"/>
      <c r="O187" s="528"/>
      <c r="P187" s="534"/>
    </row>
    <row r="188" spans="1:16" s="520" customFormat="1">
      <c r="A188" s="574">
        <v>184</v>
      </c>
      <c r="B188" s="670">
        <v>45398</v>
      </c>
      <c r="C188" s="339" t="s">
        <v>913</v>
      </c>
      <c r="D188" s="337" t="s">
        <v>6651</v>
      </c>
      <c r="E188" s="337" t="s">
        <v>2920</v>
      </c>
      <c r="F188" s="339" t="s">
        <v>39</v>
      </c>
      <c r="G188" s="339" t="str">
        <f>VLOOKUP(F188,'Cost centers'!$B$3:$C$42,2,0)</f>
        <v>Academic Affairs</v>
      </c>
      <c r="H188" s="339" t="s">
        <v>22</v>
      </c>
      <c r="I188" s="528" t="s">
        <v>11</v>
      </c>
      <c r="J188" s="531">
        <v>10</v>
      </c>
      <c r="K188" s="532">
        <v>15</v>
      </c>
      <c r="L188" s="637">
        <f t="shared" si="2"/>
        <v>150</v>
      </c>
      <c r="M188" s="528" t="s">
        <v>1654</v>
      </c>
      <c r="N188" s="528"/>
      <c r="O188" s="528"/>
      <c r="P188" s="534"/>
    </row>
    <row r="189" spans="1:16" s="520" customFormat="1">
      <c r="A189" s="574">
        <v>185</v>
      </c>
      <c r="B189" s="670">
        <v>45398</v>
      </c>
      <c r="C189" s="339" t="s">
        <v>741</v>
      </c>
      <c r="D189" s="337" t="s">
        <v>4406</v>
      </c>
      <c r="E189" s="337" t="s">
        <v>1085</v>
      </c>
      <c r="F189" s="339" t="s">
        <v>251</v>
      </c>
      <c r="G189" s="339" t="str">
        <f>VLOOKUP(F189,'Cost centers'!$B$3:$C$42,2,0)</f>
        <v>Academic Affairs</v>
      </c>
      <c r="H189" s="339" t="s">
        <v>31</v>
      </c>
      <c r="I189" s="528" t="s">
        <v>564</v>
      </c>
      <c r="J189" s="531">
        <v>1</v>
      </c>
      <c r="K189" s="532">
        <v>10</v>
      </c>
      <c r="L189" s="637">
        <f t="shared" si="2"/>
        <v>10</v>
      </c>
      <c r="M189" s="528" t="s">
        <v>1653</v>
      </c>
      <c r="N189" s="528"/>
      <c r="O189" s="528"/>
      <c r="P189" s="534"/>
    </row>
    <row r="190" spans="1:16" s="520" customFormat="1">
      <c r="A190" s="574">
        <v>186</v>
      </c>
      <c r="B190" s="670">
        <v>45398</v>
      </c>
      <c r="C190" s="339" t="s">
        <v>6090</v>
      </c>
      <c r="D190" s="337" t="s">
        <v>6668</v>
      </c>
      <c r="E190" s="337" t="s">
        <v>6606</v>
      </c>
      <c r="F190" s="339" t="s">
        <v>1007</v>
      </c>
      <c r="G190" s="339" t="str">
        <f>VLOOKUP(F190,'Cost centers'!$B$3:$C$42,2,0)</f>
        <v>CEO</v>
      </c>
      <c r="H190" s="339" t="s">
        <v>31</v>
      </c>
      <c r="I190" s="528" t="s">
        <v>564</v>
      </c>
      <c r="J190" s="531">
        <v>101</v>
      </c>
      <c r="K190" s="532">
        <v>1</v>
      </c>
      <c r="L190" s="637">
        <f t="shared" si="2"/>
        <v>101</v>
      </c>
      <c r="M190" s="528" t="s">
        <v>1653</v>
      </c>
      <c r="N190" s="528"/>
      <c r="O190" s="528"/>
      <c r="P190" s="534"/>
    </row>
    <row r="191" spans="1:16" s="520" customFormat="1">
      <c r="A191" s="574">
        <v>187</v>
      </c>
      <c r="B191" s="670">
        <v>45398</v>
      </c>
      <c r="C191" s="339" t="s">
        <v>2737</v>
      </c>
      <c r="D191" s="337" t="s">
        <v>6705</v>
      </c>
      <c r="E191" s="337" t="s">
        <v>34</v>
      </c>
      <c r="F191" s="339" t="s">
        <v>351</v>
      </c>
      <c r="G191" s="339" t="str">
        <f>VLOOKUP(F191,'Cost centers'!$B$3:$C$42,2,0)</f>
        <v>Enrollment Management</v>
      </c>
      <c r="H191" s="339" t="s">
        <v>31</v>
      </c>
      <c r="I191" s="528" t="s">
        <v>11</v>
      </c>
      <c r="J191" s="531">
        <v>2</v>
      </c>
      <c r="K191" s="532">
        <v>500</v>
      </c>
      <c r="L191" s="637">
        <f t="shared" si="2"/>
        <v>1000</v>
      </c>
      <c r="M191" s="528" t="s">
        <v>1653</v>
      </c>
      <c r="N191" s="528"/>
      <c r="O191" s="528"/>
      <c r="P191" s="534" t="s">
        <v>264</v>
      </c>
    </row>
    <row r="192" spans="1:16" s="520" customFormat="1">
      <c r="A192" s="574">
        <v>188</v>
      </c>
      <c r="B192" s="670">
        <v>45399</v>
      </c>
      <c r="C192" s="339" t="s">
        <v>1420</v>
      </c>
      <c r="D192" s="337" t="s">
        <v>6651</v>
      </c>
      <c r="E192" s="337" t="s">
        <v>2920</v>
      </c>
      <c r="F192" s="339" t="s">
        <v>39</v>
      </c>
      <c r="G192" s="339" t="str">
        <f>VLOOKUP(F192,'Cost centers'!$B$3:$C$42,2,0)</f>
        <v>Academic Affairs</v>
      </c>
      <c r="H192" s="339" t="s">
        <v>22</v>
      </c>
      <c r="I192" s="528" t="s">
        <v>564</v>
      </c>
      <c r="J192" s="531">
        <v>10</v>
      </c>
      <c r="K192" s="532">
        <v>17</v>
      </c>
      <c r="L192" s="637">
        <f t="shared" si="2"/>
        <v>170</v>
      </c>
      <c r="M192" s="528" t="s">
        <v>1655</v>
      </c>
      <c r="N192" s="528"/>
      <c r="O192" s="528"/>
      <c r="P192" s="534"/>
    </row>
    <row r="193" spans="1:16" s="520" customFormat="1">
      <c r="A193" s="574">
        <v>189</v>
      </c>
      <c r="B193" s="670">
        <v>45399</v>
      </c>
      <c r="C193" s="339" t="s">
        <v>4283</v>
      </c>
      <c r="D193" s="337" t="s">
        <v>6696</v>
      </c>
      <c r="E193" s="337" t="s">
        <v>34</v>
      </c>
      <c r="F193" s="339" t="s">
        <v>72</v>
      </c>
      <c r="G193" s="339" t="str">
        <f>VLOOKUP(F193,'Cost centers'!$B$3:$C$42,2,0)</f>
        <v>Student Affairs</v>
      </c>
      <c r="H193" s="339" t="s">
        <v>31</v>
      </c>
      <c r="I193" s="528" t="s">
        <v>564</v>
      </c>
      <c r="J193" s="531">
        <v>1</v>
      </c>
      <c r="K193" s="532">
        <v>100</v>
      </c>
      <c r="L193" s="637">
        <f t="shared" si="2"/>
        <v>100</v>
      </c>
      <c r="M193" s="528" t="s">
        <v>1653</v>
      </c>
      <c r="N193" s="528"/>
      <c r="O193" s="528"/>
      <c r="P193" s="534"/>
    </row>
    <row r="194" spans="1:16" s="520" customFormat="1">
      <c r="A194" s="574">
        <v>190</v>
      </c>
      <c r="B194" s="670">
        <v>45399</v>
      </c>
      <c r="C194" s="339" t="s">
        <v>18</v>
      </c>
      <c r="D194" s="337" t="s">
        <v>6664</v>
      </c>
      <c r="E194" s="337" t="s">
        <v>212</v>
      </c>
      <c r="F194" s="339" t="s">
        <v>21</v>
      </c>
      <c r="G194" s="339" t="str">
        <f>VLOOKUP(F194,'Cost centers'!$B$3:$C$42,2,0)</f>
        <v>Academic Affairs</v>
      </c>
      <c r="H194" s="339" t="s">
        <v>31</v>
      </c>
      <c r="I194" s="528" t="s">
        <v>564</v>
      </c>
      <c r="J194" s="531">
        <v>19</v>
      </c>
      <c r="K194" s="532">
        <v>1</v>
      </c>
      <c r="L194" s="637">
        <f t="shared" si="2"/>
        <v>19</v>
      </c>
      <c r="M194" s="528" t="s">
        <v>1656</v>
      </c>
      <c r="N194" s="528"/>
      <c r="O194" s="528"/>
      <c r="P194" s="534"/>
    </row>
    <row r="195" spans="1:16" s="520" customFormat="1">
      <c r="A195" s="574">
        <v>191</v>
      </c>
      <c r="B195" s="670">
        <v>45399</v>
      </c>
      <c r="C195" s="339" t="s">
        <v>2435</v>
      </c>
      <c r="D195" s="337" t="s">
        <v>6683</v>
      </c>
      <c r="E195" s="337" t="s">
        <v>2920</v>
      </c>
      <c r="F195" s="339" t="s">
        <v>21</v>
      </c>
      <c r="G195" s="339" t="str">
        <f>VLOOKUP(F195,'Cost centers'!$B$3:$C$42,2,0)</f>
        <v>Academic Affairs</v>
      </c>
      <c r="H195" s="339" t="s">
        <v>22</v>
      </c>
      <c r="I195" s="528" t="s">
        <v>11</v>
      </c>
      <c r="J195" s="531">
        <v>3</v>
      </c>
      <c r="K195" s="532">
        <v>31</v>
      </c>
      <c r="L195" s="637">
        <f t="shared" si="2"/>
        <v>93</v>
      </c>
      <c r="M195" s="528" t="s">
        <v>1655</v>
      </c>
      <c r="N195" s="528"/>
      <c r="O195" s="528"/>
      <c r="P195" s="534"/>
    </row>
    <row r="196" spans="1:16" s="520" customFormat="1">
      <c r="A196" s="574">
        <v>192</v>
      </c>
      <c r="B196" s="670">
        <v>45399</v>
      </c>
      <c r="C196" s="339" t="s">
        <v>26</v>
      </c>
      <c r="D196" s="337" t="s">
        <v>6683</v>
      </c>
      <c r="E196" s="337" t="s">
        <v>2920</v>
      </c>
      <c r="F196" s="339" t="s">
        <v>21</v>
      </c>
      <c r="G196" s="339" t="str">
        <f>VLOOKUP(F196,'Cost centers'!$B$3:$C$42,2,0)</f>
        <v>Academic Affairs</v>
      </c>
      <c r="H196" s="339" t="s">
        <v>22</v>
      </c>
      <c r="I196" s="528" t="s">
        <v>11</v>
      </c>
      <c r="J196" s="531">
        <v>3</v>
      </c>
      <c r="K196" s="532">
        <v>29</v>
      </c>
      <c r="L196" s="637">
        <f t="shared" si="2"/>
        <v>87</v>
      </c>
      <c r="M196" s="528" t="s">
        <v>1655</v>
      </c>
      <c r="N196" s="528"/>
      <c r="O196" s="528"/>
      <c r="P196" s="534"/>
    </row>
    <row r="197" spans="1:16" s="520" customFormat="1">
      <c r="A197" s="574">
        <v>193</v>
      </c>
      <c r="B197" s="670">
        <v>45399</v>
      </c>
      <c r="C197" s="339" t="s">
        <v>26</v>
      </c>
      <c r="D197" s="337" t="s">
        <v>6684</v>
      </c>
      <c r="E197" s="337"/>
      <c r="F197" s="339" t="s">
        <v>21</v>
      </c>
      <c r="G197" s="339" t="str">
        <f>VLOOKUP(F197,'Cost centers'!$B$3:$C$42,2,0)</f>
        <v>Academic Affairs</v>
      </c>
      <c r="H197" s="339" t="s">
        <v>22</v>
      </c>
      <c r="I197" s="528" t="s">
        <v>11</v>
      </c>
      <c r="J197" s="531">
        <v>7</v>
      </c>
      <c r="K197" s="532">
        <v>31</v>
      </c>
      <c r="L197" s="637">
        <f t="shared" ref="L197:L267" si="3">J197*K197</f>
        <v>217</v>
      </c>
      <c r="M197" s="528" t="s">
        <v>1655</v>
      </c>
      <c r="N197" s="528"/>
      <c r="O197" s="528"/>
      <c r="P197" s="534"/>
    </row>
    <row r="198" spans="1:16" s="520" customFormat="1">
      <c r="A198" s="574">
        <v>194</v>
      </c>
      <c r="B198" s="670">
        <v>45399</v>
      </c>
      <c r="C198" s="339" t="s">
        <v>18</v>
      </c>
      <c r="D198" s="337" t="s">
        <v>6605</v>
      </c>
      <c r="E198" s="337" t="s">
        <v>6606</v>
      </c>
      <c r="F198" s="339" t="s">
        <v>21</v>
      </c>
      <c r="G198" s="339" t="str">
        <f>VLOOKUP(F198,'Cost centers'!$B$3:$C$42,2,0)</f>
        <v>Academic Affairs</v>
      </c>
      <c r="H198" s="339" t="s">
        <v>31</v>
      </c>
      <c r="I198" s="528" t="s">
        <v>564</v>
      </c>
      <c r="J198" s="531">
        <v>54</v>
      </c>
      <c r="K198" s="532">
        <v>1</v>
      </c>
      <c r="L198" s="637">
        <f t="shared" si="3"/>
        <v>54</v>
      </c>
      <c r="M198" s="528" t="s">
        <v>1656</v>
      </c>
      <c r="N198" s="528"/>
      <c r="O198" s="528"/>
      <c r="P198" s="534"/>
    </row>
    <row r="199" spans="1:16" s="520" customFormat="1">
      <c r="A199" s="574">
        <v>195</v>
      </c>
      <c r="B199" s="670">
        <v>45399</v>
      </c>
      <c r="C199" s="339" t="s">
        <v>2887</v>
      </c>
      <c r="D199" s="337" t="s">
        <v>6666</v>
      </c>
      <c r="E199" s="337" t="s">
        <v>2920</v>
      </c>
      <c r="F199" s="339" t="s">
        <v>21</v>
      </c>
      <c r="G199" s="339" t="str">
        <f>VLOOKUP(F199,'Cost centers'!$B$3:$C$42,2,0)</f>
        <v>Academic Affairs</v>
      </c>
      <c r="H199" s="339" t="s">
        <v>22</v>
      </c>
      <c r="I199" s="528" t="s">
        <v>11</v>
      </c>
      <c r="J199" s="531">
        <v>8</v>
      </c>
      <c r="K199" s="532">
        <v>29</v>
      </c>
      <c r="L199" s="637">
        <f t="shared" si="3"/>
        <v>232</v>
      </c>
      <c r="M199" s="528" t="s">
        <v>1655</v>
      </c>
      <c r="N199" s="528"/>
      <c r="O199" s="528"/>
      <c r="P199" s="534"/>
    </row>
    <row r="200" spans="1:16" s="520" customFormat="1">
      <c r="A200" s="574">
        <v>196</v>
      </c>
      <c r="B200" s="670">
        <v>45399</v>
      </c>
      <c r="C200" s="339" t="s">
        <v>2887</v>
      </c>
      <c r="D200" s="337" t="s">
        <v>6665</v>
      </c>
      <c r="E200" s="337" t="s">
        <v>2920</v>
      </c>
      <c r="F200" s="339" t="s">
        <v>21</v>
      </c>
      <c r="G200" s="339" t="str">
        <f>VLOOKUP(F200,'Cost centers'!$B$3:$C$42,2,0)</f>
        <v>Academic Affairs</v>
      </c>
      <c r="H200" s="339" t="s">
        <v>22</v>
      </c>
      <c r="I200" s="528" t="s">
        <v>11</v>
      </c>
      <c r="J200" s="531">
        <v>8</v>
      </c>
      <c r="K200" s="532">
        <v>35</v>
      </c>
      <c r="L200" s="637">
        <f t="shared" si="3"/>
        <v>280</v>
      </c>
      <c r="M200" s="528" t="s">
        <v>1655</v>
      </c>
      <c r="N200" s="528"/>
      <c r="O200" s="528"/>
      <c r="P200" s="534"/>
    </row>
    <row r="201" spans="1:16" s="520" customFormat="1">
      <c r="A201" s="574">
        <v>197</v>
      </c>
      <c r="B201" s="670">
        <v>45399</v>
      </c>
      <c r="C201" s="339" t="s">
        <v>2887</v>
      </c>
      <c r="D201" s="337" t="s">
        <v>757</v>
      </c>
      <c r="E201" s="337" t="s">
        <v>2920</v>
      </c>
      <c r="F201" s="339" t="s">
        <v>21</v>
      </c>
      <c r="G201" s="339" t="str">
        <f>VLOOKUP(F201,'Cost centers'!$B$3:$C$42,2,0)</f>
        <v>Academic Affairs</v>
      </c>
      <c r="H201" s="339" t="s">
        <v>22</v>
      </c>
      <c r="I201" s="528" t="s">
        <v>11</v>
      </c>
      <c r="J201" s="531">
        <v>7</v>
      </c>
      <c r="K201" s="532">
        <v>33</v>
      </c>
      <c r="L201" s="637">
        <f t="shared" si="3"/>
        <v>231</v>
      </c>
      <c r="M201" s="528" t="s">
        <v>1655</v>
      </c>
      <c r="N201" s="528"/>
      <c r="O201" s="528"/>
      <c r="P201" s="534"/>
    </row>
    <row r="202" spans="1:16" s="520" customFormat="1">
      <c r="A202" s="574">
        <v>198</v>
      </c>
      <c r="B202" s="670">
        <v>45399</v>
      </c>
      <c r="C202" s="339" t="s">
        <v>2887</v>
      </c>
      <c r="D202" s="337" t="s">
        <v>316</v>
      </c>
      <c r="E202" s="337" t="s">
        <v>2920</v>
      </c>
      <c r="F202" s="339" t="s">
        <v>21</v>
      </c>
      <c r="G202" s="339" t="str">
        <f>VLOOKUP(F202,'Cost centers'!$B$3:$C$42,2,0)</f>
        <v>Academic Affairs</v>
      </c>
      <c r="H202" s="339" t="s">
        <v>22</v>
      </c>
      <c r="I202" s="528" t="s">
        <v>11</v>
      </c>
      <c r="J202" s="531">
        <v>3</v>
      </c>
      <c r="K202" s="532">
        <v>33</v>
      </c>
      <c r="L202" s="637">
        <f t="shared" si="3"/>
        <v>99</v>
      </c>
      <c r="M202" s="528" t="s">
        <v>1655</v>
      </c>
      <c r="N202" s="528"/>
      <c r="O202" s="528"/>
      <c r="P202" s="534"/>
    </row>
    <row r="203" spans="1:16" s="520" customFormat="1">
      <c r="A203" s="574">
        <v>199</v>
      </c>
      <c r="B203" s="670">
        <v>45399</v>
      </c>
      <c r="C203" s="339" t="s">
        <v>106</v>
      </c>
      <c r="D203" s="337" t="s">
        <v>4517</v>
      </c>
      <c r="E203" s="337" t="s">
        <v>212</v>
      </c>
      <c r="F203" s="339" t="s">
        <v>30</v>
      </c>
      <c r="G203" s="339" t="str">
        <f>VLOOKUP(F203,'Cost centers'!$B$3:$C$42,2,0)</f>
        <v>Academic Affairs</v>
      </c>
      <c r="H203" s="339" t="s">
        <v>31</v>
      </c>
      <c r="I203" s="528" t="s">
        <v>564</v>
      </c>
      <c r="J203" s="531">
        <v>3</v>
      </c>
      <c r="K203" s="532">
        <v>24</v>
      </c>
      <c r="L203" s="637">
        <f t="shared" si="3"/>
        <v>72</v>
      </c>
      <c r="M203" s="528" t="s">
        <v>1655</v>
      </c>
      <c r="N203" s="528"/>
      <c r="O203" s="528"/>
      <c r="P203" s="534"/>
    </row>
    <row r="204" spans="1:16" s="520" customFormat="1">
      <c r="A204" s="574">
        <v>200</v>
      </c>
      <c r="B204" s="670">
        <v>45399</v>
      </c>
      <c r="C204" s="339" t="s">
        <v>4621</v>
      </c>
      <c r="D204" s="337" t="s">
        <v>6629</v>
      </c>
      <c r="E204" s="337" t="s">
        <v>2920</v>
      </c>
      <c r="F204" s="339" t="s">
        <v>21</v>
      </c>
      <c r="G204" s="339" t="str">
        <f>VLOOKUP(F204,'Cost centers'!$B$3:$C$42,2,0)</f>
        <v>Academic Affairs</v>
      </c>
      <c r="H204" s="339" t="s">
        <v>22</v>
      </c>
      <c r="I204" s="528" t="s">
        <v>11</v>
      </c>
      <c r="J204" s="531">
        <v>5</v>
      </c>
      <c r="K204" s="532">
        <v>62</v>
      </c>
      <c r="L204" s="637">
        <f t="shared" si="3"/>
        <v>310</v>
      </c>
      <c r="M204" s="528" t="s">
        <v>1655</v>
      </c>
      <c r="N204" s="528"/>
      <c r="O204" s="528"/>
      <c r="P204" s="534"/>
    </row>
    <row r="205" spans="1:16" s="520" customFormat="1">
      <c r="A205" s="574">
        <v>201</v>
      </c>
      <c r="B205" s="670">
        <v>45399</v>
      </c>
      <c r="C205" s="339" t="s">
        <v>1264</v>
      </c>
      <c r="D205" s="337" t="s">
        <v>214</v>
      </c>
      <c r="E205" s="337" t="s">
        <v>4474</v>
      </c>
      <c r="F205" s="339" t="s">
        <v>216</v>
      </c>
      <c r="G205" s="339" t="str">
        <f>VLOOKUP(F205,'Cost centers'!$B$3:$C$42,2,0)</f>
        <v>Human Resources</v>
      </c>
      <c r="H205" s="339" t="s">
        <v>31</v>
      </c>
      <c r="I205" s="528" t="s">
        <v>11</v>
      </c>
      <c r="J205" s="531">
        <v>170</v>
      </c>
      <c r="K205" s="532">
        <v>1</v>
      </c>
      <c r="L205" s="637">
        <f t="shared" si="3"/>
        <v>170</v>
      </c>
      <c r="M205" s="528" t="s">
        <v>1653</v>
      </c>
      <c r="N205" s="528"/>
      <c r="O205" s="528"/>
      <c r="P205" s="534" t="s">
        <v>6667</v>
      </c>
    </row>
    <row r="206" spans="1:16" s="520" customFormat="1">
      <c r="A206" s="574">
        <v>202</v>
      </c>
      <c r="B206" s="670">
        <v>45399</v>
      </c>
      <c r="C206" s="339" t="s">
        <v>1472</v>
      </c>
      <c r="D206" s="337" t="s">
        <v>6669</v>
      </c>
      <c r="E206" s="337" t="s">
        <v>2920</v>
      </c>
      <c r="F206" s="339" t="s">
        <v>39</v>
      </c>
      <c r="G206" s="339" t="str">
        <f>VLOOKUP(F206,'Cost centers'!$B$3:$C$42,2,0)</f>
        <v>Academic Affairs</v>
      </c>
      <c r="H206" s="339" t="s">
        <v>22</v>
      </c>
      <c r="I206" s="528" t="s">
        <v>564</v>
      </c>
      <c r="J206" s="531">
        <v>6</v>
      </c>
      <c r="K206" s="532">
        <v>68</v>
      </c>
      <c r="L206" s="637">
        <f t="shared" si="3"/>
        <v>408</v>
      </c>
      <c r="M206" s="528" t="s">
        <v>1655</v>
      </c>
      <c r="N206" s="528"/>
      <c r="O206" s="528"/>
      <c r="P206" s="534"/>
    </row>
    <row r="207" spans="1:16" s="520" customFormat="1">
      <c r="A207" s="574">
        <v>203</v>
      </c>
      <c r="B207" s="670">
        <v>45399</v>
      </c>
      <c r="C207" s="339" t="s">
        <v>240</v>
      </c>
      <c r="D207" s="337" t="s">
        <v>6646</v>
      </c>
      <c r="E207" s="337" t="s">
        <v>2920</v>
      </c>
      <c r="F207" s="339" t="s">
        <v>39</v>
      </c>
      <c r="G207" s="339" t="str">
        <f>VLOOKUP(F207,'Cost centers'!$B$3:$C$42,2,0)</f>
        <v>Academic Affairs</v>
      </c>
      <c r="H207" s="339" t="s">
        <v>22</v>
      </c>
      <c r="I207" s="528" t="s">
        <v>564</v>
      </c>
      <c r="J207" s="531">
        <v>4</v>
      </c>
      <c r="K207" s="532">
        <v>55</v>
      </c>
      <c r="L207" s="637">
        <f t="shared" si="3"/>
        <v>220</v>
      </c>
      <c r="M207" s="528" t="s">
        <v>1655</v>
      </c>
      <c r="N207" s="528"/>
      <c r="O207" s="528"/>
      <c r="P207" s="534"/>
    </row>
    <row r="208" spans="1:16" s="520" customFormat="1">
      <c r="A208" s="574">
        <v>204</v>
      </c>
      <c r="B208" s="670">
        <v>45399</v>
      </c>
      <c r="C208" s="339" t="s">
        <v>6310</v>
      </c>
      <c r="D208" s="337" t="s">
        <v>6670</v>
      </c>
      <c r="E208" s="337" t="s">
        <v>2920</v>
      </c>
      <c r="F208" s="339" t="s">
        <v>39</v>
      </c>
      <c r="G208" s="339" t="str">
        <f>VLOOKUP(F208,'Cost centers'!$B$3:$C$42,2,0)</f>
        <v>Academic Affairs</v>
      </c>
      <c r="H208" s="339" t="s">
        <v>22</v>
      </c>
      <c r="I208" s="528" t="s">
        <v>564</v>
      </c>
      <c r="J208" s="531">
        <v>3</v>
      </c>
      <c r="K208" s="532">
        <v>15</v>
      </c>
      <c r="L208" s="637">
        <f t="shared" si="3"/>
        <v>45</v>
      </c>
      <c r="M208" s="528" t="s">
        <v>1655</v>
      </c>
      <c r="N208" s="528"/>
      <c r="O208" s="528"/>
      <c r="P208" s="534"/>
    </row>
    <row r="209" spans="1:16" s="520" customFormat="1">
      <c r="A209" s="574">
        <v>205</v>
      </c>
      <c r="B209" s="670">
        <v>45399</v>
      </c>
      <c r="C209" s="339" t="s">
        <v>196</v>
      </c>
      <c r="D209" s="337" t="s">
        <v>150</v>
      </c>
      <c r="E209" s="337" t="s">
        <v>198</v>
      </c>
      <c r="F209" s="339" t="s">
        <v>39</v>
      </c>
      <c r="G209" s="339" t="str">
        <f>VLOOKUP(F209,'Cost centers'!$B$3:$C$42,2,0)</f>
        <v>Academic Affairs</v>
      </c>
      <c r="H209" s="339" t="s">
        <v>22</v>
      </c>
      <c r="I209" s="528" t="s">
        <v>564</v>
      </c>
      <c r="J209" s="531">
        <v>1</v>
      </c>
      <c r="K209" s="532">
        <v>120</v>
      </c>
      <c r="L209" s="637">
        <f t="shared" si="3"/>
        <v>120</v>
      </c>
      <c r="M209" s="528" t="s">
        <v>1655</v>
      </c>
      <c r="N209" s="528"/>
      <c r="O209" s="528"/>
      <c r="P209" s="534"/>
    </row>
    <row r="210" spans="1:16" s="520" customFormat="1">
      <c r="A210" s="574">
        <v>206</v>
      </c>
      <c r="B210" s="670">
        <v>45399</v>
      </c>
      <c r="C210" s="339" t="s">
        <v>196</v>
      </c>
      <c r="D210" s="337" t="s">
        <v>150</v>
      </c>
      <c r="E210" s="337" t="s">
        <v>198</v>
      </c>
      <c r="F210" s="339" t="s">
        <v>39</v>
      </c>
      <c r="G210" s="339" t="str">
        <f>VLOOKUP(F210,'Cost centers'!$B$3:$C$42,2,0)</f>
        <v>Academic Affairs</v>
      </c>
      <c r="H210" s="339" t="s">
        <v>22</v>
      </c>
      <c r="I210" s="528" t="s">
        <v>564</v>
      </c>
      <c r="J210" s="531">
        <v>1</v>
      </c>
      <c r="K210" s="532">
        <v>41</v>
      </c>
      <c r="L210" s="637">
        <f t="shared" si="3"/>
        <v>41</v>
      </c>
      <c r="M210" s="528" t="s">
        <v>1655</v>
      </c>
      <c r="N210" s="528"/>
      <c r="O210" s="528"/>
      <c r="P210" s="534"/>
    </row>
    <row r="211" spans="1:16" s="520" customFormat="1">
      <c r="A211" s="574">
        <v>207</v>
      </c>
      <c r="B211" s="670">
        <v>45399</v>
      </c>
      <c r="C211" s="339" t="s">
        <v>196</v>
      </c>
      <c r="D211" s="337" t="s">
        <v>150</v>
      </c>
      <c r="E211" s="337" t="s">
        <v>198</v>
      </c>
      <c r="F211" s="339" t="s">
        <v>39</v>
      </c>
      <c r="G211" s="339" t="str">
        <f>VLOOKUP(F211,'Cost centers'!$B$3:$C$42,2,0)</f>
        <v>Academic Affairs</v>
      </c>
      <c r="H211" s="339" t="s">
        <v>22</v>
      </c>
      <c r="I211" s="528" t="s">
        <v>564</v>
      </c>
      <c r="J211" s="531">
        <v>1</v>
      </c>
      <c r="K211" s="532">
        <v>44</v>
      </c>
      <c r="L211" s="637">
        <f t="shared" si="3"/>
        <v>44</v>
      </c>
      <c r="M211" s="528" t="s">
        <v>1655</v>
      </c>
      <c r="N211" s="528"/>
      <c r="O211" s="528"/>
      <c r="P211" s="534"/>
    </row>
    <row r="212" spans="1:16" s="520" customFormat="1">
      <c r="A212" s="574">
        <v>208</v>
      </c>
      <c r="B212" s="670">
        <v>45399</v>
      </c>
      <c r="C212" s="339" t="s">
        <v>165</v>
      </c>
      <c r="D212" s="337" t="s">
        <v>150</v>
      </c>
      <c r="E212" s="337" t="s">
        <v>1497</v>
      </c>
      <c r="F212" s="339" t="s">
        <v>39</v>
      </c>
      <c r="G212" s="339" t="str">
        <f>VLOOKUP(F212,'Cost centers'!$B$3:$C$42,2,0)</f>
        <v>Academic Affairs</v>
      </c>
      <c r="H212" s="339" t="s">
        <v>22</v>
      </c>
      <c r="I212" s="528" t="s">
        <v>11</v>
      </c>
      <c r="J212" s="531">
        <v>4</v>
      </c>
      <c r="K212" s="532">
        <v>88</v>
      </c>
      <c r="L212" s="637">
        <f t="shared" si="3"/>
        <v>352</v>
      </c>
      <c r="M212" s="528" t="s">
        <v>1655</v>
      </c>
      <c r="N212" s="528"/>
      <c r="O212" s="528"/>
      <c r="P212" s="534"/>
    </row>
    <row r="213" spans="1:16" s="520" customFormat="1">
      <c r="A213" s="574">
        <v>209</v>
      </c>
      <c r="B213" s="670">
        <v>45399</v>
      </c>
      <c r="C213" s="339" t="s">
        <v>416</v>
      </c>
      <c r="D213" s="337" t="s">
        <v>6671</v>
      </c>
      <c r="E213" s="337" t="s">
        <v>212</v>
      </c>
      <c r="F213" s="339" t="s">
        <v>419</v>
      </c>
      <c r="G213" s="339" t="str">
        <f>VLOOKUP(F213,'Cost centers'!$B$3:$C$42,2,0)</f>
        <v>CSF</v>
      </c>
      <c r="H213" s="339" t="s">
        <v>31</v>
      </c>
      <c r="I213" s="528" t="s">
        <v>564</v>
      </c>
      <c r="J213" s="531">
        <v>7</v>
      </c>
      <c r="K213" s="532">
        <v>10</v>
      </c>
      <c r="L213" s="637">
        <f t="shared" si="3"/>
        <v>70</v>
      </c>
      <c r="M213" s="528" t="s">
        <v>1653</v>
      </c>
      <c r="N213" s="528"/>
      <c r="O213" s="528"/>
      <c r="P213" s="534"/>
    </row>
    <row r="214" spans="1:16" s="536" customFormat="1" ht="17.25" customHeight="1">
      <c r="A214" s="574">
        <v>210</v>
      </c>
      <c r="B214" s="670">
        <v>45399</v>
      </c>
      <c r="C214" s="339" t="s">
        <v>3376</v>
      </c>
      <c r="D214" s="337" t="s">
        <v>6672</v>
      </c>
      <c r="E214" s="337" t="s">
        <v>198</v>
      </c>
      <c r="F214" s="339" t="s">
        <v>47</v>
      </c>
      <c r="G214" s="339" t="str">
        <f>VLOOKUP(F214,'Cost centers'!$B$3:$C$42,2,0)</f>
        <v>Academic Affairs</v>
      </c>
      <c r="H214" s="339" t="s">
        <v>22</v>
      </c>
      <c r="I214" s="528" t="s">
        <v>564</v>
      </c>
      <c r="J214" s="531">
        <v>5</v>
      </c>
      <c r="K214" s="532">
        <v>30</v>
      </c>
      <c r="L214" s="637">
        <f t="shared" si="3"/>
        <v>150</v>
      </c>
      <c r="M214" s="528" t="s">
        <v>1655</v>
      </c>
      <c r="N214" s="528"/>
      <c r="O214" s="528"/>
      <c r="P214" s="534"/>
    </row>
    <row r="215" spans="1:16" s="520" customFormat="1">
      <c r="A215" s="574">
        <v>211</v>
      </c>
      <c r="B215" s="670">
        <v>45399</v>
      </c>
      <c r="C215" s="339" t="s">
        <v>4607</v>
      </c>
      <c r="D215" s="337" t="s">
        <v>4049</v>
      </c>
      <c r="E215" s="337" t="s">
        <v>3033</v>
      </c>
      <c r="F215" s="339" t="s">
        <v>21</v>
      </c>
      <c r="G215" s="339" t="str">
        <f>VLOOKUP(F215,'Cost centers'!$B$3:$C$42,2,0)</f>
        <v>Academic Affairs</v>
      </c>
      <c r="H215" s="339" t="s">
        <v>22</v>
      </c>
      <c r="I215" s="528" t="s">
        <v>564</v>
      </c>
      <c r="J215" s="531">
        <v>2</v>
      </c>
      <c r="K215" s="532">
        <v>24</v>
      </c>
      <c r="L215" s="637">
        <f t="shared" si="3"/>
        <v>48</v>
      </c>
      <c r="M215" s="528" t="s">
        <v>1655</v>
      </c>
      <c r="N215" s="528"/>
      <c r="O215" s="528"/>
      <c r="P215" s="534"/>
    </row>
    <row r="216" spans="1:16" s="520" customFormat="1">
      <c r="A216" s="574">
        <v>212</v>
      </c>
      <c r="B216" s="670">
        <v>45399</v>
      </c>
      <c r="C216" s="339" t="s">
        <v>4607</v>
      </c>
      <c r="D216" s="337" t="s">
        <v>6673</v>
      </c>
      <c r="E216" s="337" t="s">
        <v>2920</v>
      </c>
      <c r="F216" s="339" t="s">
        <v>21</v>
      </c>
      <c r="G216" s="339" t="str">
        <f>VLOOKUP(F216,'Cost centers'!$B$3:$C$42,2,0)</f>
        <v>Academic Affairs</v>
      </c>
      <c r="H216" s="339" t="s">
        <v>22</v>
      </c>
      <c r="I216" s="528" t="s">
        <v>564</v>
      </c>
      <c r="J216" s="531">
        <v>7</v>
      </c>
      <c r="K216" s="532">
        <v>24</v>
      </c>
      <c r="L216" s="637">
        <f t="shared" si="3"/>
        <v>168</v>
      </c>
      <c r="M216" s="528" t="s">
        <v>1655</v>
      </c>
      <c r="N216" s="528"/>
      <c r="O216" s="528"/>
      <c r="P216" s="534"/>
    </row>
    <row r="217" spans="1:16" s="520" customFormat="1">
      <c r="A217" s="574">
        <v>213</v>
      </c>
      <c r="B217" s="670">
        <v>45399</v>
      </c>
      <c r="C217" s="339" t="s">
        <v>4607</v>
      </c>
      <c r="D217" s="337" t="s">
        <v>6674</v>
      </c>
      <c r="E217" s="337" t="s">
        <v>2920</v>
      </c>
      <c r="F217" s="339" t="s">
        <v>21</v>
      </c>
      <c r="G217" s="339" t="str">
        <f>VLOOKUP(F217,'Cost centers'!$B$3:$C$42,2,0)</f>
        <v>Academic Affairs</v>
      </c>
      <c r="H217" s="339" t="s">
        <v>22</v>
      </c>
      <c r="I217" s="528" t="s">
        <v>564</v>
      </c>
      <c r="J217" s="531">
        <v>1</v>
      </c>
      <c r="K217" s="532">
        <v>13</v>
      </c>
      <c r="L217" s="637">
        <f t="shared" si="3"/>
        <v>13</v>
      </c>
      <c r="M217" s="528" t="s">
        <v>1655</v>
      </c>
      <c r="N217" s="528"/>
      <c r="O217" s="528"/>
      <c r="P217" s="534"/>
    </row>
    <row r="218" spans="1:16" s="520" customFormat="1">
      <c r="A218" s="574">
        <v>214</v>
      </c>
      <c r="B218" s="670">
        <v>45399</v>
      </c>
      <c r="C218" s="339" t="s">
        <v>4607</v>
      </c>
      <c r="D218" s="337" t="s">
        <v>6675</v>
      </c>
      <c r="E218" s="337" t="s">
        <v>2920</v>
      </c>
      <c r="F218" s="339" t="s">
        <v>21</v>
      </c>
      <c r="G218" s="339" t="str">
        <f>VLOOKUP(F218,'Cost centers'!$B$3:$C$42,2,0)</f>
        <v>Academic Affairs</v>
      </c>
      <c r="H218" s="339" t="s">
        <v>22</v>
      </c>
      <c r="I218" s="528" t="s">
        <v>564</v>
      </c>
      <c r="J218" s="531">
        <v>2</v>
      </c>
      <c r="K218" s="532">
        <v>13</v>
      </c>
      <c r="L218" s="637">
        <f t="shared" si="3"/>
        <v>26</v>
      </c>
      <c r="M218" s="528" t="s">
        <v>1655</v>
      </c>
      <c r="N218" s="528"/>
      <c r="O218" s="528"/>
      <c r="P218" s="534"/>
    </row>
    <row r="219" spans="1:16" s="520" customFormat="1">
      <c r="A219" s="574">
        <v>215</v>
      </c>
      <c r="B219" s="670">
        <v>45399</v>
      </c>
      <c r="C219" s="339" t="s">
        <v>1235</v>
      </c>
      <c r="D219" s="337" t="s">
        <v>6676</v>
      </c>
      <c r="E219" s="337" t="s">
        <v>212</v>
      </c>
      <c r="F219" s="339" t="s">
        <v>30</v>
      </c>
      <c r="G219" s="339" t="str">
        <f>VLOOKUP(F219,'Cost centers'!$B$3:$C$42,2,0)</f>
        <v>Academic Affairs</v>
      </c>
      <c r="H219" s="339" t="s">
        <v>31</v>
      </c>
      <c r="I219" s="528" t="s">
        <v>564</v>
      </c>
      <c r="J219" s="531">
        <v>4</v>
      </c>
      <c r="K219" s="532">
        <v>1</v>
      </c>
      <c r="L219" s="637">
        <f t="shared" si="3"/>
        <v>4</v>
      </c>
      <c r="M219" s="528" t="s">
        <v>1656</v>
      </c>
      <c r="N219" s="528"/>
      <c r="O219" s="528"/>
      <c r="P219" s="534"/>
    </row>
    <row r="220" spans="1:16" s="520" customFormat="1">
      <c r="A220" s="574">
        <v>216</v>
      </c>
      <c r="B220" s="670">
        <v>45399</v>
      </c>
      <c r="C220" s="339" t="s">
        <v>3829</v>
      </c>
      <c r="D220" s="337" t="s">
        <v>6056</v>
      </c>
      <c r="E220" s="337" t="s">
        <v>2920</v>
      </c>
      <c r="F220" s="339" t="s">
        <v>47</v>
      </c>
      <c r="G220" s="339" t="str">
        <f>VLOOKUP(F220,'Cost centers'!$B$3:$C$42,2,0)</f>
        <v>Academic Affairs</v>
      </c>
      <c r="H220" s="339" t="s">
        <v>22</v>
      </c>
      <c r="I220" s="528" t="s">
        <v>564</v>
      </c>
      <c r="J220" s="531">
        <v>5</v>
      </c>
      <c r="K220" s="532">
        <v>5</v>
      </c>
      <c r="L220" s="637">
        <f t="shared" si="3"/>
        <v>25</v>
      </c>
      <c r="M220" s="528" t="s">
        <v>1655</v>
      </c>
      <c r="N220" s="528"/>
      <c r="O220" s="528"/>
      <c r="P220" s="534"/>
    </row>
    <row r="221" spans="1:16" s="520" customFormat="1">
      <c r="A221" s="574">
        <v>217</v>
      </c>
      <c r="B221" s="670">
        <v>45399</v>
      </c>
      <c r="C221" s="339" t="s">
        <v>26</v>
      </c>
      <c r="D221" s="337" t="s">
        <v>6706</v>
      </c>
      <c r="E221" s="337" t="s">
        <v>198</v>
      </c>
      <c r="F221" s="339" t="s">
        <v>21</v>
      </c>
      <c r="G221" s="339" t="str">
        <f>VLOOKUP(F221,'Cost centers'!$B$3:$C$42,2,0)</f>
        <v>Academic Affairs</v>
      </c>
      <c r="H221" s="339" t="s">
        <v>22</v>
      </c>
      <c r="I221" s="528" t="s">
        <v>11</v>
      </c>
      <c r="J221" s="531">
        <v>7</v>
      </c>
      <c r="K221" s="532">
        <v>31</v>
      </c>
      <c r="L221" s="637">
        <f t="shared" si="3"/>
        <v>217</v>
      </c>
      <c r="M221" s="528" t="s">
        <v>1655</v>
      </c>
      <c r="N221" s="528"/>
      <c r="O221" s="528"/>
      <c r="P221" s="534"/>
    </row>
    <row r="222" spans="1:16" s="520" customFormat="1">
      <c r="A222" s="574">
        <v>218</v>
      </c>
      <c r="B222" s="670">
        <v>45399</v>
      </c>
      <c r="C222" s="339" t="s">
        <v>26</v>
      </c>
      <c r="D222" s="337" t="s">
        <v>6707</v>
      </c>
      <c r="E222" s="337" t="s">
        <v>198</v>
      </c>
      <c r="F222" s="339" t="s">
        <v>21</v>
      </c>
      <c r="G222" s="339" t="str">
        <f>VLOOKUP(F222,'Cost centers'!$B$3:$C$42,2,0)</f>
        <v>Academic Affairs</v>
      </c>
      <c r="H222" s="339" t="s">
        <v>22</v>
      </c>
      <c r="I222" s="528" t="s">
        <v>11</v>
      </c>
      <c r="J222" s="531">
        <v>3</v>
      </c>
      <c r="K222" s="532">
        <v>29</v>
      </c>
      <c r="L222" s="637">
        <f t="shared" si="3"/>
        <v>87</v>
      </c>
      <c r="M222" s="528" t="s">
        <v>1655</v>
      </c>
      <c r="N222" s="528"/>
      <c r="O222" s="528"/>
      <c r="P222" s="534"/>
    </row>
    <row r="223" spans="1:16" s="520" customFormat="1">
      <c r="A223" s="574">
        <v>219</v>
      </c>
      <c r="B223" s="670">
        <v>45400</v>
      </c>
      <c r="C223" s="339" t="s">
        <v>2854</v>
      </c>
      <c r="D223" s="337" t="s">
        <v>208</v>
      </c>
      <c r="E223" s="337" t="s">
        <v>2920</v>
      </c>
      <c r="F223" s="339" t="s">
        <v>39</v>
      </c>
      <c r="G223" s="339" t="str">
        <f>VLOOKUP(F223,'Cost centers'!$B$3:$C$42,2,0)</f>
        <v>Academic Affairs</v>
      </c>
      <c r="H223" s="339" t="s">
        <v>22</v>
      </c>
      <c r="I223" s="528" t="s">
        <v>11</v>
      </c>
      <c r="J223" s="531">
        <v>4</v>
      </c>
      <c r="K223" s="532">
        <v>24</v>
      </c>
      <c r="L223" s="637">
        <f t="shared" si="3"/>
        <v>96</v>
      </c>
      <c r="M223" s="528" t="s">
        <v>1655</v>
      </c>
      <c r="N223" s="528"/>
      <c r="O223" s="528"/>
      <c r="P223" s="534"/>
    </row>
    <row r="224" spans="1:16" s="520" customFormat="1">
      <c r="A224" s="574">
        <v>220</v>
      </c>
      <c r="B224" s="670">
        <v>45399</v>
      </c>
      <c r="C224" s="339" t="s">
        <v>6090</v>
      </c>
      <c r="D224" s="337" t="s">
        <v>6677</v>
      </c>
      <c r="E224" s="337" t="s">
        <v>6606</v>
      </c>
      <c r="F224" s="339" t="s">
        <v>1007</v>
      </c>
      <c r="G224" s="339" t="str">
        <f>VLOOKUP(F224,'Cost centers'!$B$3:$C$42,2,0)</f>
        <v>CEO</v>
      </c>
      <c r="H224" s="339" t="s">
        <v>31</v>
      </c>
      <c r="I224" s="528" t="s">
        <v>564</v>
      </c>
      <c r="J224" s="531">
        <v>7</v>
      </c>
      <c r="K224" s="532">
        <v>10</v>
      </c>
      <c r="L224" s="637">
        <f t="shared" si="3"/>
        <v>70</v>
      </c>
      <c r="M224" s="528" t="s">
        <v>1653</v>
      </c>
      <c r="N224" s="528"/>
      <c r="O224" s="528"/>
      <c r="P224" s="534" t="s">
        <v>6678</v>
      </c>
    </row>
    <row r="225" spans="1:16" s="520" customFormat="1">
      <c r="A225" s="574">
        <v>221</v>
      </c>
      <c r="B225" s="670">
        <v>45399</v>
      </c>
      <c r="C225" s="339" t="s">
        <v>2435</v>
      </c>
      <c r="D225" s="337" t="s">
        <v>6719</v>
      </c>
      <c r="E225" s="337" t="s">
        <v>2920</v>
      </c>
      <c r="F225" s="339" t="s">
        <v>21</v>
      </c>
      <c r="G225" s="339" t="str">
        <f>VLOOKUP(F225,'Cost centers'!$B$3:$C$42,2,0)</f>
        <v>Academic Affairs</v>
      </c>
      <c r="H225" s="339" t="s">
        <v>22</v>
      </c>
      <c r="I225" s="528" t="s">
        <v>11</v>
      </c>
      <c r="J225" s="531">
        <v>3</v>
      </c>
      <c r="K225" s="532">
        <v>31</v>
      </c>
      <c r="L225" s="637">
        <f t="shared" si="3"/>
        <v>93</v>
      </c>
      <c r="M225" s="528" t="s">
        <v>1655</v>
      </c>
      <c r="N225" s="528"/>
      <c r="O225" s="528"/>
      <c r="P225" s="534"/>
    </row>
    <row r="226" spans="1:16" s="520" customFormat="1">
      <c r="A226" s="574">
        <v>222</v>
      </c>
      <c r="B226" s="670">
        <v>45399</v>
      </c>
      <c r="C226" s="339" t="s">
        <v>106</v>
      </c>
      <c r="D226" s="337" t="s">
        <v>2773</v>
      </c>
      <c r="E226" s="337" t="s">
        <v>212</v>
      </c>
      <c r="F226" s="339" t="s">
        <v>30</v>
      </c>
      <c r="G226" s="339" t="str">
        <f>VLOOKUP(F226,'Cost centers'!$B$3:$C$42,2,0)</f>
        <v>Academic Affairs</v>
      </c>
      <c r="H226" s="339" t="s">
        <v>31</v>
      </c>
      <c r="I226" s="528" t="s">
        <v>564</v>
      </c>
      <c r="J226" s="531">
        <v>27</v>
      </c>
      <c r="K226" s="532">
        <v>3</v>
      </c>
      <c r="L226" s="637">
        <f t="shared" si="3"/>
        <v>81</v>
      </c>
      <c r="M226" s="528" t="s">
        <v>1653</v>
      </c>
      <c r="N226" s="528"/>
      <c r="O226" s="528"/>
      <c r="P226" s="534"/>
    </row>
    <row r="227" spans="1:16" s="520" customFormat="1">
      <c r="A227" s="574">
        <v>223</v>
      </c>
      <c r="B227" s="670">
        <v>45400</v>
      </c>
      <c r="C227" s="339" t="s">
        <v>228</v>
      </c>
      <c r="D227" s="337" t="s">
        <v>6651</v>
      </c>
      <c r="E227" s="337" t="s">
        <v>2920</v>
      </c>
      <c r="F227" s="339" t="s">
        <v>39</v>
      </c>
      <c r="G227" s="339" t="str">
        <f>VLOOKUP(F227,'Cost centers'!$B$3:$C$42,2,0)</f>
        <v>Academic Affairs</v>
      </c>
      <c r="H227" s="339" t="s">
        <v>22</v>
      </c>
      <c r="I227" s="528" t="s">
        <v>11</v>
      </c>
      <c r="J227" s="531">
        <v>3</v>
      </c>
      <c r="K227" s="532">
        <v>34</v>
      </c>
      <c r="L227" s="637">
        <f t="shared" si="3"/>
        <v>102</v>
      </c>
      <c r="M227" s="528" t="s">
        <v>1655</v>
      </c>
      <c r="N227" s="528"/>
      <c r="O227" s="528"/>
      <c r="P227" s="534"/>
    </row>
    <row r="228" spans="1:16" s="520" customFormat="1">
      <c r="A228" s="574">
        <v>224</v>
      </c>
      <c r="B228" s="670">
        <v>45400</v>
      </c>
      <c r="C228" s="339" t="s">
        <v>1235</v>
      </c>
      <c r="D228" s="337" t="s">
        <v>6700</v>
      </c>
      <c r="E228" s="337" t="s">
        <v>2446</v>
      </c>
      <c r="F228" s="339" t="s">
        <v>30</v>
      </c>
      <c r="G228" s="339" t="str">
        <f>VLOOKUP(F228,'Cost centers'!$B$3:$C$42,2,0)</f>
        <v>Academic Affairs</v>
      </c>
      <c r="H228" s="339" t="s">
        <v>31</v>
      </c>
      <c r="I228" s="528" t="s">
        <v>564</v>
      </c>
      <c r="J228" s="531">
        <v>134</v>
      </c>
      <c r="K228" s="532">
        <v>12</v>
      </c>
      <c r="L228" s="637">
        <f t="shared" si="3"/>
        <v>1608</v>
      </c>
      <c r="M228" s="528" t="s">
        <v>1653</v>
      </c>
      <c r="N228" s="528"/>
      <c r="O228" s="528"/>
      <c r="P228" s="534"/>
    </row>
    <row r="229" spans="1:16" s="520" customFormat="1">
      <c r="A229" s="574">
        <v>225</v>
      </c>
      <c r="B229" s="670">
        <v>45400</v>
      </c>
      <c r="C229" s="339" t="s">
        <v>2923</v>
      </c>
      <c r="D229" s="337" t="s">
        <v>6679</v>
      </c>
      <c r="E229" s="337" t="s">
        <v>2920</v>
      </c>
      <c r="F229" s="339" t="s">
        <v>21</v>
      </c>
      <c r="G229" s="339" t="str">
        <f>VLOOKUP(F229,'Cost centers'!$B$3:$C$42,2,0)</f>
        <v>Academic Affairs</v>
      </c>
      <c r="H229" s="339" t="s">
        <v>22</v>
      </c>
      <c r="I229" s="528" t="s">
        <v>564</v>
      </c>
      <c r="J229" s="531">
        <v>1</v>
      </c>
      <c r="K229" s="532">
        <v>27</v>
      </c>
      <c r="L229" s="637">
        <f t="shared" si="3"/>
        <v>27</v>
      </c>
      <c r="M229" s="528" t="s">
        <v>1655</v>
      </c>
      <c r="N229" s="528"/>
      <c r="O229" s="528"/>
      <c r="P229" s="534"/>
    </row>
    <row r="230" spans="1:16" s="520" customFormat="1">
      <c r="A230" s="574">
        <v>226</v>
      </c>
      <c r="B230" s="670">
        <v>45400</v>
      </c>
      <c r="C230" s="339" t="s">
        <v>45</v>
      </c>
      <c r="D230" s="337" t="s">
        <v>6680</v>
      </c>
      <c r="E230" s="337" t="s">
        <v>6680</v>
      </c>
      <c r="F230" s="339" t="s">
        <v>47</v>
      </c>
      <c r="G230" s="339" t="str">
        <f>VLOOKUP(F230,'Cost centers'!$B$3:$C$42,2,0)</f>
        <v>Academic Affairs</v>
      </c>
      <c r="H230" s="339" t="s">
        <v>31</v>
      </c>
      <c r="I230" s="528" t="s">
        <v>564</v>
      </c>
      <c r="J230" s="531">
        <v>5</v>
      </c>
      <c r="K230" s="532">
        <v>1</v>
      </c>
      <c r="L230" s="637">
        <f t="shared" si="3"/>
        <v>5</v>
      </c>
      <c r="M230" s="528" t="s">
        <v>1653</v>
      </c>
      <c r="N230" s="528"/>
      <c r="O230" s="528"/>
      <c r="P230" s="534" t="s">
        <v>635</v>
      </c>
    </row>
    <row r="231" spans="1:16" s="520" customFormat="1">
      <c r="A231" s="574">
        <v>227</v>
      </c>
      <c r="B231" s="670">
        <v>45400</v>
      </c>
      <c r="C231" s="339" t="s">
        <v>2886</v>
      </c>
      <c r="D231" s="337" t="s">
        <v>6143</v>
      </c>
      <c r="E231" s="337" t="s">
        <v>2920</v>
      </c>
      <c r="F231" s="339" t="s">
        <v>21</v>
      </c>
      <c r="G231" s="339" t="str">
        <f>VLOOKUP(F231,'Cost centers'!$B$3:$C$42,2,0)</f>
        <v>Academic Affairs</v>
      </c>
      <c r="H231" s="339" t="s">
        <v>22</v>
      </c>
      <c r="I231" s="528" t="s">
        <v>11</v>
      </c>
      <c r="J231" s="531">
        <v>5</v>
      </c>
      <c r="K231" s="532">
        <v>38</v>
      </c>
      <c r="L231" s="637">
        <f t="shared" si="3"/>
        <v>190</v>
      </c>
      <c r="M231" s="528" t="s">
        <v>1654</v>
      </c>
      <c r="N231" s="528"/>
      <c r="O231" s="528"/>
      <c r="P231" s="534"/>
    </row>
    <row r="232" spans="1:16" s="520" customFormat="1">
      <c r="A232" s="574">
        <v>228</v>
      </c>
      <c r="B232" s="670">
        <v>45400</v>
      </c>
      <c r="C232" s="339" t="s">
        <v>2886</v>
      </c>
      <c r="D232" s="337" t="s">
        <v>5873</v>
      </c>
      <c r="E232" s="337" t="s">
        <v>2920</v>
      </c>
      <c r="F232" s="339" t="s">
        <v>21</v>
      </c>
      <c r="G232" s="339" t="str">
        <f>VLOOKUP(F232,'Cost centers'!$B$3:$C$42,2,0)</f>
        <v>Academic Affairs</v>
      </c>
      <c r="H232" s="339" t="s">
        <v>22</v>
      </c>
      <c r="I232" s="528" t="s">
        <v>11</v>
      </c>
      <c r="J232" s="531">
        <v>1</v>
      </c>
      <c r="K232" s="532">
        <v>27</v>
      </c>
      <c r="L232" s="637">
        <f t="shared" si="3"/>
        <v>27</v>
      </c>
      <c r="M232" s="528" t="s">
        <v>1654</v>
      </c>
      <c r="N232" s="528"/>
      <c r="O232" s="528"/>
      <c r="P232" s="534"/>
    </row>
    <row r="233" spans="1:16" s="520" customFormat="1">
      <c r="A233" s="574">
        <v>229</v>
      </c>
      <c r="B233" s="670">
        <v>45400</v>
      </c>
      <c r="C233" s="339" t="s">
        <v>2886</v>
      </c>
      <c r="D233" s="337" t="s">
        <v>6681</v>
      </c>
      <c r="E233" s="337" t="s">
        <v>2920</v>
      </c>
      <c r="F233" s="339" t="s">
        <v>21</v>
      </c>
      <c r="G233" s="339" t="str">
        <f>VLOOKUP(F233,'Cost centers'!$B$3:$C$42,2,0)</f>
        <v>Academic Affairs</v>
      </c>
      <c r="H233" s="339" t="s">
        <v>22</v>
      </c>
      <c r="I233" s="528" t="s">
        <v>11</v>
      </c>
      <c r="J233" s="531">
        <v>4</v>
      </c>
      <c r="K233" s="532">
        <v>27</v>
      </c>
      <c r="L233" s="637">
        <f t="shared" si="3"/>
        <v>108</v>
      </c>
      <c r="M233" s="528" t="s">
        <v>1654</v>
      </c>
      <c r="N233" s="528"/>
      <c r="O233" s="528"/>
      <c r="P233" s="534"/>
    </row>
    <row r="234" spans="1:16" s="520" customFormat="1">
      <c r="A234" s="574">
        <v>230</v>
      </c>
      <c r="B234" s="670">
        <v>45400</v>
      </c>
      <c r="C234" s="339" t="s">
        <v>3376</v>
      </c>
      <c r="D234" s="337" t="s">
        <v>6641</v>
      </c>
      <c r="E234" s="337" t="s">
        <v>198</v>
      </c>
      <c r="F234" s="339" t="s">
        <v>47</v>
      </c>
      <c r="G234" s="339" t="str">
        <f>VLOOKUP(F234,'Cost centers'!$B$3:$C$42,2,0)</f>
        <v>Academic Affairs</v>
      </c>
      <c r="H234" s="339" t="s">
        <v>22</v>
      </c>
      <c r="I234" s="528" t="s">
        <v>564</v>
      </c>
      <c r="J234" s="531">
        <v>5</v>
      </c>
      <c r="K234" s="532">
        <v>34</v>
      </c>
      <c r="L234" s="637">
        <f t="shared" si="3"/>
        <v>170</v>
      </c>
      <c r="M234" s="528" t="s">
        <v>1655</v>
      </c>
      <c r="N234" s="528"/>
      <c r="O234" s="528"/>
      <c r="P234" s="534"/>
    </row>
    <row r="235" spans="1:16" s="520" customFormat="1">
      <c r="A235" s="574">
        <v>231</v>
      </c>
      <c r="B235" s="670">
        <v>45400</v>
      </c>
      <c r="C235" s="339" t="s">
        <v>64</v>
      </c>
      <c r="D235" s="337" t="s">
        <v>6682</v>
      </c>
      <c r="E235" s="337" t="s">
        <v>2920</v>
      </c>
      <c r="F235" s="339" t="s">
        <v>47</v>
      </c>
      <c r="G235" s="339" t="str">
        <f>VLOOKUP(F235,'Cost centers'!$B$3:$C$42,2,0)</f>
        <v>Academic Affairs</v>
      </c>
      <c r="H235" s="339" t="s">
        <v>22</v>
      </c>
      <c r="I235" s="528" t="s">
        <v>564</v>
      </c>
      <c r="J235" s="531">
        <v>10</v>
      </c>
      <c r="K235" s="532">
        <v>20</v>
      </c>
      <c r="L235" s="637">
        <f t="shared" si="3"/>
        <v>200</v>
      </c>
      <c r="M235" s="528" t="s">
        <v>1653</v>
      </c>
      <c r="N235" s="528"/>
      <c r="O235" s="528"/>
      <c r="P235" s="534"/>
    </row>
    <row r="236" spans="1:16" s="520" customFormat="1">
      <c r="A236" s="574">
        <v>232</v>
      </c>
      <c r="B236" s="670">
        <v>45400</v>
      </c>
      <c r="C236" s="339" t="s">
        <v>18</v>
      </c>
      <c r="D236" s="337" t="s">
        <v>6685</v>
      </c>
      <c r="E236" s="337" t="s">
        <v>6686</v>
      </c>
      <c r="F236" s="339" t="s">
        <v>21</v>
      </c>
      <c r="G236" s="339" t="str">
        <f>VLOOKUP(F236,'Cost centers'!$B$3:$C$42,2,0)</f>
        <v>Academic Affairs</v>
      </c>
      <c r="H236" s="339" t="s">
        <v>31</v>
      </c>
      <c r="I236" s="528" t="s">
        <v>564</v>
      </c>
      <c r="J236" s="531">
        <v>29</v>
      </c>
      <c r="K236" s="532">
        <v>1</v>
      </c>
      <c r="L236" s="637">
        <f t="shared" si="3"/>
        <v>29</v>
      </c>
      <c r="M236" s="528" t="s">
        <v>1653</v>
      </c>
      <c r="N236" s="528"/>
      <c r="O236" s="528"/>
      <c r="P236" s="534"/>
    </row>
    <row r="237" spans="1:16" s="520" customFormat="1">
      <c r="A237" s="574">
        <v>233</v>
      </c>
      <c r="B237" s="670">
        <v>45400</v>
      </c>
      <c r="C237" s="339" t="s">
        <v>2878</v>
      </c>
      <c r="D237" s="337" t="s">
        <v>132</v>
      </c>
      <c r="E237" s="337" t="s">
        <v>198</v>
      </c>
      <c r="F237" s="339" t="s">
        <v>39</v>
      </c>
      <c r="G237" s="339" t="str">
        <f>VLOOKUP(F237,'Cost centers'!$B$3:$C$42,2,0)</f>
        <v>Academic Affairs</v>
      </c>
      <c r="H237" s="339" t="s">
        <v>22</v>
      </c>
      <c r="I237" s="528" t="s">
        <v>564</v>
      </c>
      <c r="J237" s="531">
        <v>4</v>
      </c>
      <c r="K237" s="532">
        <v>26</v>
      </c>
      <c r="L237" s="637">
        <f t="shared" si="3"/>
        <v>104</v>
      </c>
      <c r="M237" s="528" t="s">
        <v>1655</v>
      </c>
      <c r="N237" s="528"/>
      <c r="O237" s="528"/>
      <c r="P237" s="534"/>
    </row>
    <row r="238" spans="1:16" s="520" customFormat="1">
      <c r="A238" s="574">
        <v>234</v>
      </c>
      <c r="B238" s="670">
        <v>45400</v>
      </c>
      <c r="C238" s="339" t="s">
        <v>6687</v>
      </c>
      <c r="D238" s="337" t="s">
        <v>6688</v>
      </c>
      <c r="E238" s="337" t="s">
        <v>6606</v>
      </c>
      <c r="F238" s="339" t="s">
        <v>1007</v>
      </c>
      <c r="G238" s="339" t="str">
        <f>VLOOKUP(F238,'Cost centers'!$B$3:$C$42,2,0)</f>
        <v>CEO</v>
      </c>
      <c r="H238" s="339" t="s">
        <v>31</v>
      </c>
      <c r="I238" s="528" t="s">
        <v>564</v>
      </c>
      <c r="J238" s="531">
        <v>1</v>
      </c>
      <c r="K238" s="532">
        <v>20</v>
      </c>
      <c r="L238" s="637">
        <f t="shared" si="3"/>
        <v>20</v>
      </c>
      <c r="M238" s="528" t="s">
        <v>1653</v>
      </c>
      <c r="N238" s="528"/>
      <c r="O238" s="528"/>
      <c r="P238" s="534" t="s">
        <v>6678</v>
      </c>
    </row>
    <row r="239" spans="1:16" s="520" customFormat="1">
      <c r="A239" s="574">
        <v>235</v>
      </c>
      <c r="B239" s="670">
        <v>45400</v>
      </c>
      <c r="C239" s="339" t="s">
        <v>6090</v>
      </c>
      <c r="D239" s="337" t="s">
        <v>6692</v>
      </c>
      <c r="E239" s="337" t="s">
        <v>6606</v>
      </c>
      <c r="F239" s="339" t="s">
        <v>1007</v>
      </c>
      <c r="G239" s="339" t="str">
        <f>VLOOKUP(F239,'Cost centers'!$B$3:$C$42,2,0)</f>
        <v>CEO</v>
      </c>
      <c r="H239" s="339" t="s">
        <v>31</v>
      </c>
      <c r="I239" s="528" t="s">
        <v>564</v>
      </c>
      <c r="J239" s="531">
        <v>28</v>
      </c>
      <c r="K239" s="532">
        <v>10</v>
      </c>
      <c r="L239" s="637">
        <f t="shared" si="3"/>
        <v>280</v>
      </c>
      <c r="M239" s="528" t="s">
        <v>1653</v>
      </c>
      <c r="N239" s="528"/>
      <c r="O239" s="528"/>
      <c r="P239" s="534"/>
    </row>
    <row r="240" spans="1:16" s="520" customFormat="1">
      <c r="A240" s="574">
        <v>236</v>
      </c>
      <c r="B240" s="670">
        <v>45400</v>
      </c>
      <c r="C240" s="339" t="s">
        <v>2885</v>
      </c>
      <c r="D240" s="337" t="s">
        <v>6689</v>
      </c>
      <c r="E240" s="337" t="s">
        <v>2920</v>
      </c>
      <c r="F240" s="339" t="s">
        <v>21</v>
      </c>
      <c r="G240" s="339" t="str">
        <f>VLOOKUP(F240,'Cost centers'!$B$3:$C$42,2,0)</f>
        <v>Academic Affairs</v>
      </c>
      <c r="H240" s="339" t="s">
        <v>22</v>
      </c>
      <c r="I240" s="528" t="s">
        <v>11</v>
      </c>
      <c r="J240" s="531">
        <v>7</v>
      </c>
      <c r="K240" s="532">
        <v>25</v>
      </c>
      <c r="L240" s="637">
        <f t="shared" si="3"/>
        <v>175</v>
      </c>
      <c r="M240" s="528" t="s">
        <v>1655</v>
      </c>
      <c r="N240" s="528"/>
      <c r="O240" s="528"/>
      <c r="P240" s="534"/>
    </row>
    <row r="241" spans="1:16" s="520" customFormat="1">
      <c r="A241" s="574">
        <v>237</v>
      </c>
      <c r="B241" s="670">
        <v>45400</v>
      </c>
      <c r="C241" s="339" t="s">
        <v>2885</v>
      </c>
      <c r="D241" s="337" t="s">
        <v>6690</v>
      </c>
      <c r="E241" s="337" t="s">
        <v>3033</v>
      </c>
      <c r="F241" s="339" t="s">
        <v>21</v>
      </c>
      <c r="G241" s="339" t="str">
        <f>VLOOKUP(F241,'Cost centers'!$B$3:$C$42,2,0)</f>
        <v>Academic Affairs</v>
      </c>
      <c r="H241" s="339" t="s">
        <v>22</v>
      </c>
      <c r="I241" s="528" t="s">
        <v>11</v>
      </c>
      <c r="J241" s="531">
        <v>2</v>
      </c>
      <c r="K241" s="532">
        <v>27</v>
      </c>
      <c r="L241" s="637">
        <f t="shared" si="3"/>
        <v>54</v>
      </c>
      <c r="M241" s="528" t="s">
        <v>1655</v>
      </c>
      <c r="N241" s="528"/>
      <c r="O241" s="528"/>
      <c r="P241" s="534"/>
    </row>
    <row r="242" spans="1:16" s="520" customFormat="1">
      <c r="A242" s="574">
        <v>238</v>
      </c>
      <c r="B242" s="670">
        <v>45400</v>
      </c>
      <c r="C242" s="339" t="s">
        <v>2885</v>
      </c>
      <c r="D242" s="337" t="s">
        <v>6143</v>
      </c>
      <c r="E242" s="337" t="s">
        <v>2920</v>
      </c>
      <c r="F242" s="339" t="s">
        <v>21</v>
      </c>
      <c r="G242" s="339" t="str">
        <f>VLOOKUP(F242,'Cost centers'!$B$3:$C$42,2,0)</f>
        <v>Academic Affairs</v>
      </c>
      <c r="H242" s="339" t="s">
        <v>22</v>
      </c>
      <c r="I242" s="528" t="s">
        <v>11</v>
      </c>
      <c r="J242" s="531">
        <v>3</v>
      </c>
      <c r="K242" s="532">
        <v>25</v>
      </c>
      <c r="L242" s="637">
        <f t="shared" si="3"/>
        <v>75</v>
      </c>
      <c r="M242" s="528" t="s">
        <v>1655</v>
      </c>
      <c r="N242" s="528"/>
      <c r="O242" s="528"/>
      <c r="P242" s="534"/>
    </row>
    <row r="243" spans="1:16" s="520" customFormat="1">
      <c r="A243" s="574">
        <v>239</v>
      </c>
      <c r="B243" s="670">
        <v>45400</v>
      </c>
      <c r="C243" s="339" t="s">
        <v>2885</v>
      </c>
      <c r="D243" s="337" t="s">
        <v>6691</v>
      </c>
      <c r="E243" s="337" t="s">
        <v>758</v>
      </c>
      <c r="F243" s="339" t="s">
        <v>21</v>
      </c>
      <c r="G243" s="339" t="str">
        <f>VLOOKUP(F243,'Cost centers'!$B$3:$C$42,2,0)</f>
        <v>Academic Affairs</v>
      </c>
      <c r="H243" s="339" t="s">
        <v>22</v>
      </c>
      <c r="I243" s="528" t="s">
        <v>11</v>
      </c>
      <c r="J243" s="531">
        <v>8</v>
      </c>
      <c r="K243" s="532">
        <v>27</v>
      </c>
      <c r="L243" s="637">
        <f t="shared" si="3"/>
        <v>216</v>
      </c>
      <c r="M243" s="528" t="s">
        <v>1655</v>
      </c>
      <c r="N243" s="528"/>
      <c r="O243" s="528"/>
      <c r="P243" s="534"/>
    </row>
    <row r="244" spans="1:16" s="520" customFormat="1">
      <c r="A244" s="574">
        <v>240</v>
      </c>
      <c r="B244" s="670">
        <v>45400</v>
      </c>
      <c r="C244" s="339" t="s">
        <v>1420</v>
      </c>
      <c r="D244" s="337" t="s">
        <v>6651</v>
      </c>
      <c r="E244" s="337" t="s">
        <v>2920</v>
      </c>
      <c r="F244" s="339" t="s">
        <v>39</v>
      </c>
      <c r="G244" s="339" t="str">
        <f>VLOOKUP(F244,'Cost centers'!$B$3:$C$42,2,0)</f>
        <v>Academic Affairs</v>
      </c>
      <c r="H244" s="339" t="s">
        <v>22</v>
      </c>
      <c r="I244" s="528" t="s">
        <v>564</v>
      </c>
      <c r="J244" s="531">
        <v>10</v>
      </c>
      <c r="K244" s="532">
        <v>16</v>
      </c>
      <c r="L244" s="637">
        <f t="shared" si="3"/>
        <v>160</v>
      </c>
      <c r="M244" s="528" t="s">
        <v>1655</v>
      </c>
      <c r="N244" s="528"/>
      <c r="O244" s="528"/>
      <c r="P244" s="534"/>
    </row>
    <row r="245" spans="1:16" s="520" customFormat="1">
      <c r="A245" s="574">
        <v>241</v>
      </c>
      <c r="B245" s="670">
        <v>45400</v>
      </c>
      <c r="C245" s="339" t="s">
        <v>6090</v>
      </c>
      <c r="D245" s="337" t="s">
        <v>6693</v>
      </c>
      <c r="E245" s="337" t="s">
        <v>6606</v>
      </c>
      <c r="F245" s="339" t="s">
        <v>1007</v>
      </c>
      <c r="G245" s="339" t="str">
        <f>VLOOKUP(F245,'Cost centers'!$B$3:$C$42,2,0)</f>
        <v>CEO</v>
      </c>
      <c r="H245" s="339" t="s">
        <v>31</v>
      </c>
      <c r="I245" s="528" t="s">
        <v>564</v>
      </c>
      <c r="J245" s="531">
        <v>13</v>
      </c>
      <c r="K245" s="532">
        <v>10</v>
      </c>
      <c r="L245" s="637">
        <f t="shared" si="3"/>
        <v>130</v>
      </c>
      <c r="M245" s="528" t="s">
        <v>1656</v>
      </c>
      <c r="N245" s="528"/>
      <c r="O245" s="528"/>
      <c r="P245" s="534"/>
    </row>
    <row r="246" spans="1:16" s="520" customFormat="1">
      <c r="A246" s="574">
        <v>242</v>
      </c>
      <c r="B246" s="670">
        <v>45400</v>
      </c>
      <c r="C246" s="339" t="s">
        <v>41</v>
      </c>
      <c r="D246" s="337" t="s">
        <v>6694</v>
      </c>
      <c r="E246" s="337" t="s">
        <v>2446</v>
      </c>
      <c r="F246" s="339" t="s">
        <v>44</v>
      </c>
      <c r="G246" s="339" t="str">
        <f>VLOOKUP(F246,'Cost centers'!$B$3:$C$42,2,0)</f>
        <v>Academic Affairs</v>
      </c>
      <c r="H246" s="339" t="s">
        <v>992</v>
      </c>
      <c r="I246" s="528" t="s">
        <v>564</v>
      </c>
      <c r="J246" s="531">
        <v>13</v>
      </c>
      <c r="K246" s="532">
        <v>2</v>
      </c>
      <c r="L246" s="637">
        <f t="shared" si="3"/>
        <v>26</v>
      </c>
      <c r="M246" s="528" t="s">
        <v>1656</v>
      </c>
      <c r="N246" s="528"/>
      <c r="O246" s="528"/>
      <c r="P246" s="534" t="s">
        <v>73</v>
      </c>
    </row>
    <row r="247" spans="1:16" s="520" customFormat="1">
      <c r="A247" s="574">
        <v>243</v>
      </c>
      <c r="B247" s="670">
        <v>45400</v>
      </c>
      <c r="C247" s="339" t="s">
        <v>3295</v>
      </c>
      <c r="D247" s="337" t="s">
        <v>6695</v>
      </c>
      <c r="E247" s="337" t="s">
        <v>2920</v>
      </c>
      <c r="F247" s="339" t="s">
        <v>39</v>
      </c>
      <c r="G247" s="339" t="str">
        <f>VLOOKUP(F247,'Cost centers'!$B$3:$C$42,2,0)</f>
        <v>Academic Affairs</v>
      </c>
      <c r="H247" s="339" t="s">
        <v>22</v>
      </c>
      <c r="I247" s="528" t="s">
        <v>564</v>
      </c>
      <c r="J247" s="531">
        <v>15</v>
      </c>
      <c r="K247" s="532">
        <v>22</v>
      </c>
      <c r="L247" s="637">
        <f t="shared" si="3"/>
        <v>330</v>
      </c>
      <c r="M247" s="528" t="s">
        <v>1655</v>
      </c>
      <c r="N247" s="528"/>
      <c r="O247" s="528"/>
      <c r="P247" s="534"/>
    </row>
    <row r="248" spans="1:16" s="520" customFormat="1">
      <c r="A248" s="574">
        <v>244</v>
      </c>
      <c r="B248" s="670">
        <v>45400</v>
      </c>
      <c r="C248" s="339" t="s">
        <v>3295</v>
      </c>
      <c r="D248" s="337" t="s">
        <v>898</v>
      </c>
      <c r="E248" s="337" t="s">
        <v>2920</v>
      </c>
      <c r="F248" s="339" t="s">
        <v>39</v>
      </c>
      <c r="G248" s="339" t="str">
        <f>VLOOKUP(F248,'Cost centers'!$B$3:$C$42,2,0)</f>
        <v>Academic Affairs</v>
      </c>
      <c r="H248" s="339" t="s">
        <v>22</v>
      </c>
      <c r="I248" s="528" t="s">
        <v>564</v>
      </c>
      <c r="J248" s="531">
        <v>2</v>
      </c>
      <c r="K248" s="532">
        <v>22</v>
      </c>
      <c r="L248" s="637">
        <f t="shared" si="3"/>
        <v>44</v>
      </c>
      <c r="M248" s="528" t="s">
        <v>1655</v>
      </c>
      <c r="N248" s="528"/>
      <c r="O248" s="528"/>
      <c r="P248" s="534"/>
    </row>
    <row r="249" spans="1:16" s="520" customFormat="1">
      <c r="A249" s="574">
        <v>245</v>
      </c>
      <c r="B249" s="670">
        <v>45400</v>
      </c>
      <c r="C249" s="339" t="s">
        <v>3376</v>
      </c>
      <c r="D249" s="337" t="s">
        <v>6596</v>
      </c>
      <c r="E249" s="337" t="s">
        <v>2920</v>
      </c>
      <c r="F249" s="339" t="s">
        <v>47</v>
      </c>
      <c r="G249" s="339" t="str">
        <f>VLOOKUP(F249,'Cost centers'!$B$3:$C$42,2,0)</f>
        <v>Academic Affairs</v>
      </c>
      <c r="H249" s="339" t="s">
        <v>22</v>
      </c>
      <c r="I249" s="528" t="s">
        <v>564</v>
      </c>
      <c r="J249" s="531">
        <v>10</v>
      </c>
      <c r="K249" s="532">
        <v>34</v>
      </c>
      <c r="L249" s="637">
        <f t="shared" si="3"/>
        <v>340</v>
      </c>
      <c r="M249" s="528" t="s">
        <v>1655</v>
      </c>
      <c r="N249" s="528"/>
      <c r="O249" s="528"/>
      <c r="P249" s="534"/>
    </row>
    <row r="250" spans="1:16" s="520" customFormat="1">
      <c r="A250" s="574">
        <v>246</v>
      </c>
      <c r="B250" s="670">
        <v>45400</v>
      </c>
      <c r="C250" s="339" t="s">
        <v>3106</v>
      </c>
      <c r="D250" s="337" t="s">
        <v>6697</v>
      </c>
      <c r="E250" s="337" t="s">
        <v>2920</v>
      </c>
      <c r="F250" s="339" t="s">
        <v>21</v>
      </c>
      <c r="G250" s="339" t="str">
        <f>VLOOKUP(F250,'Cost centers'!$B$3:$C$42,2,0)</f>
        <v>Academic Affairs</v>
      </c>
      <c r="H250" s="339" t="s">
        <v>22</v>
      </c>
      <c r="I250" s="528" t="s">
        <v>11</v>
      </c>
      <c r="J250" s="531">
        <v>15</v>
      </c>
      <c r="K250" s="532">
        <v>10</v>
      </c>
      <c r="L250" s="637">
        <f t="shared" si="3"/>
        <v>150</v>
      </c>
      <c r="M250" s="528" t="s">
        <v>1655</v>
      </c>
      <c r="N250" s="528"/>
      <c r="O250" s="528"/>
      <c r="P250" s="534"/>
    </row>
    <row r="251" spans="1:16" s="520" customFormat="1">
      <c r="A251" s="574">
        <v>247</v>
      </c>
      <c r="B251" s="670">
        <v>45400</v>
      </c>
      <c r="C251" s="339" t="s">
        <v>3106</v>
      </c>
      <c r="D251" s="337" t="s">
        <v>6698</v>
      </c>
      <c r="E251" s="337" t="s">
        <v>2920</v>
      </c>
      <c r="F251" s="339" t="s">
        <v>21</v>
      </c>
      <c r="G251" s="339" t="str">
        <f>VLOOKUP(F251,'Cost centers'!$B$3:$C$42,2,0)</f>
        <v>Academic Affairs</v>
      </c>
      <c r="H251" s="339" t="s">
        <v>22</v>
      </c>
      <c r="I251" s="528" t="s">
        <v>11</v>
      </c>
      <c r="J251" s="531">
        <v>8</v>
      </c>
      <c r="K251" s="532">
        <v>10</v>
      </c>
      <c r="L251" s="637">
        <f t="shared" si="3"/>
        <v>80</v>
      </c>
      <c r="M251" s="528" t="s">
        <v>1655</v>
      </c>
      <c r="N251" s="528"/>
      <c r="O251" s="528"/>
      <c r="P251" s="534"/>
    </row>
    <row r="252" spans="1:16" s="520" customFormat="1">
      <c r="A252" s="574">
        <v>248</v>
      </c>
      <c r="B252" s="670">
        <v>45400</v>
      </c>
      <c r="C252" s="339" t="s">
        <v>3106</v>
      </c>
      <c r="D252" s="337" t="s">
        <v>6143</v>
      </c>
      <c r="E252" s="337" t="s">
        <v>2920</v>
      </c>
      <c r="F252" s="339" t="s">
        <v>21</v>
      </c>
      <c r="G252" s="339" t="str">
        <f>VLOOKUP(F252,'Cost centers'!$B$3:$C$42,2,0)</f>
        <v>Academic Affairs</v>
      </c>
      <c r="H252" s="339" t="s">
        <v>22</v>
      </c>
      <c r="I252" s="528" t="s">
        <v>11</v>
      </c>
      <c r="J252" s="531">
        <v>3</v>
      </c>
      <c r="K252" s="532">
        <v>32</v>
      </c>
      <c r="L252" s="637">
        <f t="shared" si="3"/>
        <v>96</v>
      </c>
      <c r="M252" s="528" t="s">
        <v>1655</v>
      </c>
      <c r="N252" s="528"/>
      <c r="O252" s="528"/>
      <c r="P252" s="534"/>
    </row>
    <row r="253" spans="1:16" s="520" customFormat="1">
      <c r="A253" s="574">
        <v>249</v>
      </c>
      <c r="B253" s="670">
        <v>45400</v>
      </c>
      <c r="C253" s="339" t="s">
        <v>3106</v>
      </c>
      <c r="D253" s="337" t="s">
        <v>6699</v>
      </c>
      <c r="E253" s="337" t="s">
        <v>2920</v>
      </c>
      <c r="F253" s="339" t="s">
        <v>21</v>
      </c>
      <c r="G253" s="339" t="str">
        <f>VLOOKUP(F253,'Cost centers'!$B$3:$C$42,2,0)</f>
        <v>Academic Affairs</v>
      </c>
      <c r="H253" s="339" t="s">
        <v>22</v>
      </c>
      <c r="I253" s="528" t="s">
        <v>11</v>
      </c>
      <c r="J253" s="531">
        <v>4</v>
      </c>
      <c r="K253" s="532">
        <v>11</v>
      </c>
      <c r="L253" s="637">
        <f t="shared" si="3"/>
        <v>44</v>
      </c>
      <c r="M253" s="528" t="s">
        <v>1655</v>
      </c>
      <c r="N253" s="528"/>
      <c r="O253" s="528"/>
      <c r="P253" s="534"/>
    </row>
    <row r="254" spans="1:16" s="520" customFormat="1">
      <c r="A254" s="574">
        <v>250</v>
      </c>
      <c r="B254" s="670">
        <v>45400</v>
      </c>
      <c r="C254" s="339" t="s">
        <v>2922</v>
      </c>
      <c r="D254" s="337" t="s">
        <v>4049</v>
      </c>
      <c r="E254" s="337" t="s">
        <v>3033</v>
      </c>
      <c r="F254" s="339" t="s">
        <v>21</v>
      </c>
      <c r="G254" s="339" t="str">
        <f>VLOOKUP(F254,'Cost centers'!$B$3:$C$42,2,0)</f>
        <v>Academic Affairs</v>
      </c>
      <c r="H254" s="339" t="s">
        <v>22</v>
      </c>
      <c r="I254" s="528" t="s">
        <v>11</v>
      </c>
      <c r="J254" s="531">
        <v>8</v>
      </c>
      <c r="K254" s="532">
        <v>68</v>
      </c>
      <c r="L254" s="637">
        <f t="shared" si="3"/>
        <v>544</v>
      </c>
      <c r="M254" s="528" t="s">
        <v>1655</v>
      </c>
      <c r="N254" s="528"/>
      <c r="O254" s="528"/>
      <c r="P254" s="534"/>
    </row>
    <row r="255" spans="1:16" s="520" customFormat="1">
      <c r="A255" s="574">
        <v>251</v>
      </c>
      <c r="B255" s="670">
        <v>45400</v>
      </c>
      <c r="C255" s="339" t="s">
        <v>2922</v>
      </c>
      <c r="D255" s="337" t="s">
        <v>6673</v>
      </c>
      <c r="E255" s="337" t="s">
        <v>2920</v>
      </c>
      <c r="F255" s="339" t="s">
        <v>21</v>
      </c>
      <c r="G255" s="339" t="str">
        <f>VLOOKUP(F255,'Cost centers'!$B$3:$C$42,2,0)</f>
        <v>Academic Affairs</v>
      </c>
      <c r="H255" s="339" t="s">
        <v>22</v>
      </c>
      <c r="I255" s="528" t="s">
        <v>11</v>
      </c>
      <c r="J255" s="531">
        <v>7</v>
      </c>
      <c r="K255" s="532">
        <v>36</v>
      </c>
      <c r="L255" s="637">
        <f t="shared" si="3"/>
        <v>252</v>
      </c>
      <c r="M255" s="528" t="s">
        <v>1655</v>
      </c>
      <c r="N255" s="528"/>
      <c r="O255" s="528"/>
      <c r="P255" s="534"/>
    </row>
    <row r="256" spans="1:16" s="520" customFormat="1">
      <c r="A256" s="574">
        <v>252</v>
      </c>
      <c r="B256" s="670">
        <v>45400</v>
      </c>
      <c r="C256" s="339" t="s">
        <v>2922</v>
      </c>
      <c r="D256" s="337" t="s">
        <v>4136</v>
      </c>
      <c r="E256" s="337" t="s">
        <v>2920</v>
      </c>
      <c r="F256" s="339" t="s">
        <v>21</v>
      </c>
      <c r="G256" s="339" t="str">
        <f>VLOOKUP(F256,'Cost centers'!$B$3:$C$42,2,0)</f>
        <v>Academic Affairs</v>
      </c>
      <c r="H256" s="339" t="s">
        <v>22</v>
      </c>
      <c r="I256" s="528" t="s">
        <v>11</v>
      </c>
      <c r="J256" s="531">
        <v>2</v>
      </c>
      <c r="K256" s="532">
        <v>68</v>
      </c>
      <c r="L256" s="637">
        <f t="shared" si="3"/>
        <v>136</v>
      </c>
      <c r="M256" s="528" t="s">
        <v>1655</v>
      </c>
      <c r="N256" s="528"/>
      <c r="O256" s="528"/>
      <c r="P256" s="534"/>
    </row>
    <row r="257" spans="1:16" s="520" customFormat="1">
      <c r="A257" s="574">
        <v>253</v>
      </c>
      <c r="B257" s="670">
        <v>45400</v>
      </c>
      <c r="C257" s="339" t="s">
        <v>6090</v>
      </c>
      <c r="D257" s="337" t="s">
        <v>6688</v>
      </c>
      <c r="E257" s="337" t="s">
        <v>6606</v>
      </c>
      <c r="F257" s="339" t="s">
        <v>1007</v>
      </c>
      <c r="G257" s="339" t="str">
        <f>VLOOKUP(F257,'Cost centers'!$B$3:$C$42,2,0)</f>
        <v>CEO</v>
      </c>
      <c r="H257" s="339" t="s">
        <v>31</v>
      </c>
      <c r="I257" s="528" t="s">
        <v>564</v>
      </c>
      <c r="J257" s="531">
        <v>5</v>
      </c>
      <c r="K257" s="532">
        <v>10</v>
      </c>
      <c r="L257" s="637">
        <f t="shared" si="3"/>
        <v>50</v>
      </c>
      <c r="M257" s="528" t="s">
        <v>1653</v>
      </c>
      <c r="N257" s="528"/>
      <c r="O257" s="528"/>
      <c r="P257" s="534"/>
    </row>
    <row r="258" spans="1:16" s="520" customFormat="1">
      <c r="A258" s="574">
        <v>254</v>
      </c>
      <c r="B258" s="670">
        <v>45400</v>
      </c>
      <c r="C258" s="339" t="s">
        <v>2631</v>
      </c>
      <c r="D258" s="337" t="s">
        <v>6701</v>
      </c>
      <c r="E258" s="337" t="s">
        <v>6606</v>
      </c>
      <c r="F258" s="339" t="s">
        <v>1007</v>
      </c>
      <c r="G258" s="339" t="str">
        <f>VLOOKUP(F258,'Cost centers'!$B$3:$C$42,2,0)</f>
        <v>CEO</v>
      </c>
      <c r="H258" s="339" t="s">
        <v>31</v>
      </c>
      <c r="I258" s="528" t="s">
        <v>564</v>
      </c>
      <c r="J258" s="531">
        <v>16</v>
      </c>
      <c r="K258" s="532">
        <v>10</v>
      </c>
      <c r="L258" s="637">
        <f t="shared" si="3"/>
        <v>160</v>
      </c>
      <c r="M258" s="528" t="s">
        <v>1653</v>
      </c>
      <c r="N258" s="528"/>
      <c r="O258" s="528"/>
      <c r="P258" s="534"/>
    </row>
    <row r="259" spans="1:16" s="520" customFormat="1">
      <c r="A259" s="574">
        <v>255</v>
      </c>
      <c r="B259" s="670">
        <v>45400</v>
      </c>
      <c r="C259" s="339" t="s">
        <v>1608</v>
      </c>
      <c r="D259" s="337" t="s">
        <v>6702</v>
      </c>
      <c r="E259" s="337" t="s">
        <v>6703</v>
      </c>
      <c r="F259" s="339" t="s">
        <v>842</v>
      </c>
      <c r="G259" s="339" t="str">
        <f>VLOOKUP(F259,'Cost centers'!$B$3:$C$42,2,0)</f>
        <v>Finance Department</v>
      </c>
      <c r="H259" s="339" t="s">
        <v>22</v>
      </c>
      <c r="I259" s="528" t="s">
        <v>11</v>
      </c>
      <c r="J259" s="531">
        <v>16</v>
      </c>
      <c r="K259" s="532">
        <v>2200</v>
      </c>
      <c r="L259" s="637">
        <f t="shared" si="3"/>
        <v>35200</v>
      </c>
      <c r="M259" s="528" t="s">
        <v>1654</v>
      </c>
      <c r="N259" s="528"/>
      <c r="O259" s="528"/>
      <c r="P259" s="534"/>
    </row>
    <row r="260" spans="1:16" s="520" customFormat="1">
      <c r="A260" s="574">
        <v>256</v>
      </c>
      <c r="B260" s="670">
        <v>45400</v>
      </c>
      <c r="C260" s="339" t="s">
        <v>1608</v>
      </c>
      <c r="D260" s="337" t="s">
        <v>6702</v>
      </c>
      <c r="E260" s="337" t="s">
        <v>6703</v>
      </c>
      <c r="F260" s="339" t="s">
        <v>842</v>
      </c>
      <c r="G260" s="339" t="str">
        <f>VLOOKUP(F260,'Cost centers'!$B$3:$C$42,2,0)</f>
        <v>Finance Department</v>
      </c>
      <c r="H260" s="339" t="s">
        <v>22</v>
      </c>
      <c r="I260" s="528" t="s">
        <v>11</v>
      </c>
      <c r="J260" s="531">
        <v>16</v>
      </c>
      <c r="K260" s="532">
        <v>800</v>
      </c>
      <c r="L260" s="637">
        <f t="shared" si="3"/>
        <v>12800</v>
      </c>
      <c r="M260" s="528" t="s">
        <v>1655</v>
      </c>
      <c r="N260" s="528"/>
      <c r="O260" s="528"/>
      <c r="P260" s="534"/>
    </row>
    <row r="261" spans="1:16" s="520" customFormat="1">
      <c r="A261" s="574">
        <v>257</v>
      </c>
      <c r="B261" s="670">
        <v>45400</v>
      </c>
      <c r="C261" s="339" t="s">
        <v>5884</v>
      </c>
      <c r="D261" s="337" t="s">
        <v>6704</v>
      </c>
      <c r="E261" s="337" t="s">
        <v>2920</v>
      </c>
      <c r="F261" s="339" t="s">
        <v>47</v>
      </c>
      <c r="G261" s="339" t="str">
        <f>VLOOKUP(F261,'Cost centers'!$B$3:$C$42,2,0)</f>
        <v>Academic Affairs</v>
      </c>
      <c r="H261" s="339" t="s">
        <v>22</v>
      </c>
      <c r="I261" s="528" t="s">
        <v>564</v>
      </c>
      <c r="J261" s="531">
        <v>4</v>
      </c>
      <c r="K261" s="532">
        <v>39</v>
      </c>
      <c r="L261" s="637">
        <f t="shared" si="3"/>
        <v>156</v>
      </c>
      <c r="M261" s="528" t="s">
        <v>1655</v>
      </c>
      <c r="N261" s="528"/>
      <c r="O261" s="528"/>
      <c r="P261" s="534"/>
    </row>
    <row r="262" spans="1:16" s="520" customFormat="1">
      <c r="A262" s="574">
        <v>258</v>
      </c>
      <c r="B262" s="670">
        <v>45400</v>
      </c>
      <c r="C262" s="339" t="s">
        <v>2922</v>
      </c>
      <c r="D262" s="337" t="s">
        <v>6708</v>
      </c>
      <c r="E262" s="337" t="s">
        <v>3429</v>
      </c>
      <c r="F262" s="339" t="s">
        <v>21</v>
      </c>
      <c r="G262" s="339" t="str">
        <f>VLOOKUP(F262,'Cost centers'!$B$3:$C$42,2,0)</f>
        <v>Academic Affairs</v>
      </c>
      <c r="H262" s="339" t="s">
        <v>22</v>
      </c>
      <c r="I262" s="528" t="s">
        <v>11</v>
      </c>
      <c r="J262" s="531">
        <v>8</v>
      </c>
      <c r="K262" s="532">
        <v>68</v>
      </c>
      <c r="L262" s="637">
        <f t="shared" si="3"/>
        <v>544</v>
      </c>
      <c r="M262" s="528" t="s">
        <v>1655</v>
      </c>
      <c r="N262" s="528"/>
      <c r="O262" s="528"/>
      <c r="P262" s="534"/>
    </row>
    <row r="263" spans="1:16" s="520" customFormat="1">
      <c r="A263" s="574">
        <v>259</v>
      </c>
      <c r="B263" s="670">
        <v>45400</v>
      </c>
      <c r="C263" s="339" t="s">
        <v>2922</v>
      </c>
      <c r="D263" s="337" t="s">
        <v>4136</v>
      </c>
      <c r="E263" s="337" t="s">
        <v>198</v>
      </c>
      <c r="F263" s="339" t="s">
        <v>21</v>
      </c>
      <c r="G263" s="339" t="str">
        <f>VLOOKUP(F263,'Cost centers'!$B$3:$C$42,2,0)</f>
        <v>Academic Affairs</v>
      </c>
      <c r="H263" s="339" t="s">
        <v>22</v>
      </c>
      <c r="I263" s="528" t="s">
        <v>11</v>
      </c>
      <c r="J263" s="531">
        <v>7</v>
      </c>
      <c r="K263" s="532">
        <v>36</v>
      </c>
      <c r="L263" s="637">
        <f t="shared" si="3"/>
        <v>252</v>
      </c>
      <c r="M263" s="528" t="s">
        <v>1655</v>
      </c>
      <c r="N263" s="528"/>
      <c r="O263" s="528"/>
      <c r="P263" s="534"/>
    </row>
    <row r="264" spans="1:16" s="520" customFormat="1">
      <c r="A264" s="574">
        <v>260</v>
      </c>
      <c r="B264" s="670">
        <v>45400</v>
      </c>
      <c r="C264" s="339" t="s">
        <v>2922</v>
      </c>
      <c r="D264" s="337" t="s">
        <v>4049</v>
      </c>
      <c r="E264" s="337" t="s">
        <v>3033</v>
      </c>
      <c r="F264" s="339" t="s">
        <v>21</v>
      </c>
      <c r="G264" s="339" t="str">
        <f>VLOOKUP(F264,'Cost centers'!$B$3:$C$42,2,0)</f>
        <v>Academic Affairs</v>
      </c>
      <c r="H264" s="339" t="s">
        <v>22</v>
      </c>
      <c r="I264" s="528" t="s">
        <v>11</v>
      </c>
      <c r="J264" s="531">
        <v>2</v>
      </c>
      <c r="K264" s="532">
        <v>68</v>
      </c>
      <c r="L264" s="637">
        <f t="shared" si="3"/>
        <v>136</v>
      </c>
      <c r="M264" s="528" t="s">
        <v>1655</v>
      </c>
      <c r="N264" s="528"/>
      <c r="O264" s="528"/>
      <c r="P264" s="534"/>
    </row>
    <row r="265" spans="1:16" s="520" customFormat="1">
      <c r="A265" s="574">
        <v>261</v>
      </c>
      <c r="B265" s="670">
        <v>45400</v>
      </c>
      <c r="C265" s="339" t="s">
        <v>5884</v>
      </c>
      <c r="D265" s="337" t="s">
        <v>6704</v>
      </c>
      <c r="E265" s="337" t="s">
        <v>2920</v>
      </c>
      <c r="F265" s="339" t="s">
        <v>47</v>
      </c>
      <c r="G265" s="339" t="str">
        <f>VLOOKUP(F265,'Cost centers'!$B$3:$C$42,2,0)</f>
        <v>Academic Affairs</v>
      </c>
      <c r="H265" s="339" t="s">
        <v>22</v>
      </c>
      <c r="I265" s="528" t="s">
        <v>564</v>
      </c>
      <c r="J265" s="531">
        <v>3</v>
      </c>
      <c r="K265" s="532">
        <v>39</v>
      </c>
      <c r="L265" s="637">
        <f t="shared" si="3"/>
        <v>117</v>
      </c>
      <c r="M265" s="528" t="s">
        <v>1655</v>
      </c>
      <c r="N265" s="528"/>
      <c r="O265" s="528"/>
      <c r="P265" s="534"/>
    </row>
    <row r="266" spans="1:16" s="520" customFormat="1">
      <c r="A266" s="574">
        <v>262</v>
      </c>
      <c r="B266" s="670">
        <v>45400</v>
      </c>
      <c r="C266" s="339" t="s">
        <v>2885</v>
      </c>
      <c r="D266" s="337" t="s">
        <v>6709</v>
      </c>
      <c r="E266" s="337" t="s">
        <v>2920</v>
      </c>
      <c r="F266" s="339" t="s">
        <v>21</v>
      </c>
      <c r="G266" s="339" t="str">
        <f>VLOOKUP(F266,'Cost centers'!$B$3:$C$42,2,0)</f>
        <v>Academic Affairs</v>
      </c>
      <c r="H266" s="339" t="s">
        <v>22</v>
      </c>
      <c r="I266" s="528" t="s">
        <v>11</v>
      </c>
      <c r="J266" s="531">
        <v>7</v>
      </c>
      <c r="K266" s="532">
        <v>25</v>
      </c>
      <c r="L266" s="637">
        <f t="shared" si="3"/>
        <v>175</v>
      </c>
      <c r="M266" s="528" t="s">
        <v>1655</v>
      </c>
      <c r="N266" s="528"/>
      <c r="O266" s="528"/>
      <c r="P266" s="534"/>
    </row>
    <row r="267" spans="1:16" s="520" customFormat="1">
      <c r="A267" s="574">
        <v>263</v>
      </c>
      <c r="B267" s="670">
        <v>45400</v>
      </c>
      <c r="C267" s="339" t="s">
        <v>2885</v>
      </c>
      <c r="D267" s="337" t="s">
        <v>4049</v>
      </c>
      <c r="E267" s="337" t="s">
        <v>6710</v>
      </c>
      <c r="F267" s="339" t="s">
        <v>21</v>
      </c>
      <c r="G267" s="339" t="str">
        <f>VLOOKUP(F267,'Cost centers'!$B$3:$C$42,2,0)</f>
        <v>Academic Affairs</v>
      </c>
      <c r="H267" s="339" t="s">
        <v>22</v>
      </c>
      <c r="I267" s="528" t="s">
        <v>11</v>
      </c>
      <c r="J267" s="531">
        <v>2</v>
      </c>
      <c r="K267" s="532">
        <v>27</v>
      </c>
      <c r="L267" s="637">
        <f t="shared" si="3"/>
        <v>54</v>
      </c>
      <c r="M267" s="528" t="s">
        <v>1655</v>
      </c>
      <c r="N267" s="528"/>
      <c r="O267" s="528"/>
      <c r="P267" s="534"/>
    </row>
    <row r="268" spans="1:16" s="520" customFormat="1">
      <c r="A268" s="574">
        <v>264</v>
      </c>
      <c r="B268" s="670">
        <v>45400</v>
      </c>
      <c r="C268" s="339" t="s">
        <v>2885</v>
      </c>
      <c r="D268" s="337" t="s">
        <v>6711</v>
      </c>
      <c r="E268" s="337" t="s">
        <v>758</v>
      </c>
      <c r="F268" s="339" t="s">
        <v>21</v>
      </c>
      <c r="G268" s="339" t="str">
        <f>VLOOKUP(F268,'Cost centers'!$B$3:$C$42,2,0)</f>
        <v>Academic Affairs</v>
      </c>
      <c r="H268" s="339" t="s">
        <v>22</v>
      </c>
      <c r="I268" s="528" t="s">
        <v>11</v>
      </c>
      <c r="J268" s="531">
        <v>8</v>
      </c>
      <c r="K268" s="532">
        <v>27</v>
      </c>
      <c r="L268" s="637">
        <f t="shared" ref="L268:L331" si="4">J268*K268</f>
        <v>216</v>
      </c>
      <c r="M268" s="528" t="s">
        <v>1655</v>
      </c>
      <c r="N268" s="528"/>
      <c r="O268" s="528"/>
      <c r="P268" s="534"/>
    </row>
    <row r="269" spans="1:16" s="520" customFormat="1">
      <c r="A269" s="574">
        <v>265</v>
      </c>
      <c r="B269" s="670">
        <v>45400</v>
      </c>
      <c r="C269" s="339" t="s">
        <v>2885</v>
      </c>
      <c r="D269" s="337" t="s">
        <v>6712</v>
      </c>
      <c r="E269" s="337" t="s">
        <v>2920</v>
      </c>
      <c r="F269" s="339" t="s">
        <v>21</v>
      </c>
      <c r="G269" s="339" t="str">
        <f>VLOOKUP(F269,'Cost centers'!$B$3:$C$42,2,0)</f>
        <v>Academic Affairs</v>
      </c>
      <c r="H269" s="339" t="s">
        <v>22</v>
      </c>
      <c r="I269" s="528" t="s">
        <v>11</v>
      </c>
      <c r="J269" s="531">
        <v>3</v>
      </c>
      <c r="K269" s="532">
        <v>25</v>
      </c>
      <c r="L269" s="637">
        <f t="shared" si="4"/>
        <v>75</v>
      </c>
      <c r="M269" s="528" t="s">
        <v>1655</v>
      </c>
      <c r="N269" s="528"/>
      <c r="O269" s="528"/>
      <c r="P269" s="534"/>
    </row>
    <row r="270" spans="1:16" s="520" customFormat="1">
      <c r="A270" s="574">
        <v>266</v>
      </c>
      <c r="B270" s="670">
        <v>45400</v>
      </c>
      <c r="C270" s="339" t="s">
        <v>3106</v>
      </c>
      <c r="D270" s="337" t="s">
        <v>6720</v>
      </c>
      <c r="E270" s="337" t="s">
        <v>2920</v>
      </c>
      <c r="F270" s="339" t="s">
        <v>21</v>
      </c>
      <c r="G270" s="339" t="str">
        <f>VLOOKUP(F270,'Cost centers'!$B$3:$C$42,2,0)</f>
        <v>Academic Affairs</v>
      </c>
      <c r="H270" s="339" t="s">
        <v>22</v>
      </c>
      <c r="I270" s="528" t="s">
        <v>11</v>
      </c>
      <c r="J270" s="531">
        <v>8</v>
      </c>
      <c r="K270" s="532">
        <v>10</v>
      </c>
      <c r="L270" s="637">
        <f t="shared" si="4"/>
        <v>80</v>
      </c>
      <c r="M270" s="528" t="s">
        <v>1655</v>
      </c>
      <c r="N270" s="528"/>
      <c r="O270" s="528"/>
      <c r="P270" s="534"/>
    </row>
    <row r="271" spans="1:16" s="520" customFormat="1">
      <c r="A271" s="574">
        <v>267</v>
      </c>
      <c r="B271" s="670">
        <v>45400</v>
      </c>
      <c r="C271" s="339" t="s">
        <v>3106</v>
      </c>
      <c r="D271" s="337" t="s">
        <v>6721</v>
      </c>
      <c r="E271" s="337" t="s">
        <v>2920</v>
      </c>
      <c r="F271" s="339" t="s">
        <v>21</v>
      </c>
      <c r="G271" s="339" t="str">
        <f>VLOOKUP(F271,'Cost centers'!$B$3:$C$42,2,0)</f>
        <v>Academic Affairs</v>
      </c>
      <c r="H271" s="339" t="s">
        <v>22</v>
      </c>
      <c r="I271" s="528" t="s">
        <v>11</v>
      </c>
      <c r="J271" s="531">
        <v>7</v>
      </c>
      <c r="K271" s="532">
        <v>10</v>
      </c>
      <c r="L271" s="637">
        <f t="shared" si="4"/>
        <v>70</v>
      </c>
      <c r="M271" s="528" t="s">
        <v>1655</v>
      </c>
      <c r="N271" s="528"/>
      <c r="O271" s="528"/>
      <c r="P271" s="534"/>
    </row>
    <row r="272" spans="1:16" s="520" customFormat="1">
      <c r="A272" s="574">
        <v>268</v>
      </c>
      <c r="B272" s="670">
        <v>45400</v>
      </c>
      <c r="C272" s="339" t="s">
        <v>18</v>
      </c>
      <c r="D272" s="337" t="s">
        <v>6722</v>
      </c>
      <c r="E272" s="337" t="s">
        <v>212</v>
      </c>
      <c r="F272" s="339" t="s">
        <v>21</v>
      </c>
      <c r="G272" s="339" t="str">
        <f>VLOOKUP(F272,'Cost centers'!$B$3:$C$42,2,0)</f>
        <v>Academic Affairs</v>
      </c>
      <c r="H272" s="339" t="s">
        <v>31</v>
      </c>
      <c r="I272" s="528" t="s">
        <v>564</v>
      </c>
      <c r="J272" s="531">
        <v>57</v>
      </c>
      <c r="K272" s="532">
        <v>10</v>
      </c>
      <c r="L272" s="637">
        <f t="shared" si="4"/>
        <v>570</v>
      </c>
      <c r="M272" s="528" t="s">
        <v>1653</v>
      </c>
      <c r="N272" s="528"/>
      <c r="O272" s="528"/>
      <c r="P272" s="534"/>
    </row>
    <row r="273" spans="1:16" s="520" customFormat="1">
      <c r="A273" s="574">
        <v>269</v>
      </c>
      <c r="B273" s="670">
        <v>45402</v>
      </c>
      <c r="C273" s="339" t="s">
        <v>196</v>
      </c>
      <c r="D273" s="337" t="s">
        <v>4269</v>
      </c>
      <c r="E273" s="337" t="s">
        <v>198</v>
      </c>
      <c r="F273" s="339" t="s">
        <v>39</v>
      </c>
      <c r="G273" s="339" t="str">
        <f>VLOOKUP(F273,'Cost centers'!$B$3:$C$42,2,0)</f>
        <v>Academic Affairs</v>
      </c>
      <c r="H273" s="339" t="s">
        <v>22</v>
      </c>
      <c r="I273" s="528" t="s">
        <v>564</v>
      </c>
      <c r="J273" s="531">
        <v>1</v>
      </c>
      <c r="K273" s="532">
        <v>47</v>
      </c>
      <c r="L273" s="637">
        <f t="shared" si="4"/>
        <v>47</v>
      </c>
      <c r="M273" s="528" t="s">
        <v>1655</v>
      </c>
      <c r="N273" s="528"/>
      <c r="O273" s="528"/>
      <c r="P273" s="534"/>
    </row>
    <row r="274" spans="1:16" s="520" customFormat="1">
      <c r="A274" s="574">
        <v>270</v>
      </c>
      <c r="B274" s="670">
        <v>45402</v>
      </c>
      <c r="C274" s="339" t="s">
        <v>196</v>
      </c>
      <c r="D274" s="337" t="s">
        <v>6723</v>
      </c>
      <c r="E274" s="337" t="s">
        <v>198</v>
      </c>
      <c r="F274" s="339" t="s">
        <v>39</v>
      </c>
      <c r="G274" s="339" t="str">
        <f>VLOOKUP(F274,'Cost centers'!$B$3:$C$42,2,0)</f>
        <v>Academic Affairs</v>
      </c>
      <c r="H274" s="339" t="s">
        <v>22</v>
      </c>
      <c r="I274" s="528" t="s">
        <v>564</v>
      </c>
      <c r="J274" s="531">
        <v>1</v>
      </c>
      <c r="K274" s="532">
        <v>44</v>
      </c>
      <c r="L274" s="637">
        <f t="shared" si="4"/>
        <v>44</v>
      </c>
      <c r="M274" s="528" t="s">
        <v>1655</v>
      </c>
      <c r="N274" s="528"/>
      <c r="O274" s="528"/>
      <c r="P274" s="534"/>
    </row>
    <row r="275" spans="1:16" s="520" customFormat="1">
      <c r="A275" s="574">
        <v>271</v>
      </c>
      <c r="B275" s="670">
        <v>45402</v>
      </c>
      <c r="C275" s="339" t="s">
        <v>196</v>
      </c>
      <c r="D275" s="337" t="s">
        <v>6723</v>
      </c>
      <c r="E275" s="337" t="s">
        <v>198</v>
      </c>
      <c r="F275" s="339" t="s">
        <v>39</v>
      </c>
      <c r="G275" s="339" t="str">
        <f>VLOOKUP(F275,'Cost centers'!$B$3:$C$42,2,0)</f>
        <v>Academic Affairs</v>
      </c>
      <c r="H275" s="339" t="s">
        <v>22</v>
      </c>
      <c r="I275" s="528" t="s">
        <v>564</v>
      </c>
      <c r="J275" s="531">
        <v>1</v>
      </c>
      <c r="K275" s="532">
        <v>55</v>
      </c>
      <c r="L275" s="637">
        <f t="shared" si="4"/>
        <v>55</v>
      </c>
      <c r="M275" s="528" t="s">
        <v>1655</v>
      </c>
      <c r="N275" s="528"/>
      <c r="O275" s="528"/>
      <c r="P275" s="534"/>
    </row>
    <row r="276" spans="1:16" s="520" customFormat="1">
      <c r="A276" s="574">
        <v>272</v>
      </c>
      <c r="B276" s="670">
        <v>45402</v>
      </c>
      <c r="C276" s="339" t="s">
        <v>4438</v>
      </c>
      <c r="D276" s="337" t="s">
        <v>6713</v>
      </c>
      <c r="E276" s="337" t="s">
        <v>6714</v>
      </c>
      <c r="F276" s="339" t="s">
        <v>102</v>
      </c>
      <c r="G276" s="339" t="str">
        <f>VLOOKUP(F276,'Cost centers'!$B$3:$C$42,2,0)</f>
        <v>Academic Affairs</v>
      </c>
      <c r="H276" s="339" t="s">
        <v>31</v>
      </c>
      <c r="I276" s="528" t="s">
        <v>564</v>
      </c>
      <c r="J276" s="531">
        <v>3</v>
      </c>
      <c r="K276" s="532">
        <v>5</v>
      </c>
      <c r="L276" s="637">
        <f t="shared" si="4"/>
        <v>15</v>
      </c>
      <c r="M276" s="528" t="s">
        <v>1656</v>
      </c>
      <c r="N276" s="528"/>
      <c r="O276" s="528"/>
      <c r="P276" s="534" t="s">
        <v>6715</v>
      </c>
    </row>
    <row r="277" spans="1:16" s="520" customFormat="1">
      <c r="A277" s="574">
        <v>273</v>
      </c>
      <c r="B277" s="670">
        <v>45402</v>
      </c>
      <c r="C277" s="339" t="s">
        <v>155</v>
      </c>
      <c r="D277" s="337" t="s">
        <v>6716</v>
      </c>
      <c r="E277" s="337" t="s">
        <v>212</v>
      </c>
      <c r="F277" s="339" t="s">
        <v>158</v>
      </c>
      <c r="G277" s="339" t="str">
        <f>VLOOKUP(F277,'Cost centers'!$B$3:$C$42,2,0)</f>
        <v>CSF</v>
      </c>
      <c r="H277" s="339" t="s">
        <v>31</v>
      </c>
      <c r="I277" s="528" t="s">
        <v>564</v>
      </c>
      <c r="J277" s="531">
        <v>17</v>
      </c>
      <c r="K277" s="532">
        <v>1</v>
      </c>
      <c r="L277" s="637">
        <f t="shared" si="4"/>
        <v>17</v>
      </c>
      <c r="M277" s="528" t="s">
        <v>1653</v>
      </c>
      <c r="N277" s="528"/>
      <c r="O277" s="528">
        <v>1</v>
      </c>
      <c r="P277" s="534"/>
    </row>
    <row r="278" spans="1:16" s="520" customFormat="1">
      <c r="A278" s="574">
        <v>274</v>
      </c>
      <c r="B278" s="670">
        <v>45402</v>
      </c>
      <c r="C278" s="339" t="s">
        <v>6090</v>
      </c>
      <c r="D278" s="337" t="s">
        <v>6717</v>
      </c>
      <c r="E278" s="337" t="s">
        <v>6718</v>
      </c>
      <c r="F278" s="339" t="s">
        <v>1007</v>
      </c>
      <c r="G278" s="339" t="str">
        <f>VLOOKUP(F278,'Cost centers'!$B$3:$C$42,2,0)</f>
        <v>CEO</v>
      </c>
      <c r="H278" s="339" t="s">
        <v>31</v>
      </c>
      <c r="I278" s="528" t="s">
        <v>564</v>
      </c>
      <c r="J278" s="531">
        <v>26</v>
      </c>
      <c r="K278" s="532">
        <v>10</v>
      </c>
      <c r="L278" s="637">
        <f t="shared" si="4"/>
        <v>260</v>
      </c>
      <c r="M278" s="528" t="s">
        <v>1653</v>
      </c>
      <c r="N278" s="528"/>
      <c r="O278" s="528"/>
      <c r="P278" s="534"/>
    </row>
    <row r="279" spans="1:16" s="520" customFormat="1">
      <c r="A279" s="574">
        <v>275</v>
      </c>
      <c r="B279" s="670">
        <v>45402</v>
      </c>
      <c r="C279" s="339" t="s">
        <v>2886</v>
      </c>
      <c r="D279" s="337" t="s">
        <v>3768</v>
      </c>
      <c r="E279" s="337" t="s">
        <v>758</v>
      </c>
      <c r="F279" s="339" t="s">
        <v>21</v>
      </c>
      <c r="G279" s="339" t="str">
        <f>VLOOKUP(F279,'Cost centers'!$B$3:$C$42,2,0)</f>
        <v>Academic Affairs</v>
      </c>
      <c r="H279" s="339" t="s">
        <v>22</v>
      </c>
      <c r="I279" s="528" t="s">
        <v>11</v>
      </c>
      <c r="J279" s="531">
        <v>4</v>
      </c>
      <c r="K279" s="532">
        <v>27</v>
      </c>
      <c r="L279" s="637">
        <f t="shared" si="4"/>
        <v>108</v>
      </c>
      <c r="M279" s="528" t="s">
        <v>1654</v>
      </c>
      <c r="N279" s="528"/>
      <c r="O279" s="528"/>
      <c r="P279" s="534"/>
    </row>
    <row r="280" spans="1:16" s="520" customFormat="1">
      <c r="A280" s="574">
        <v>276</v>
      </c>
      <c r="B280" s="670">
        <v>45402</v>
      </c>
      <c r="C280" s="339" t="s">
        <v>2886</v>
      </c>
      <c r="D280" s="337" t="s">
        <v>5873</v>
      </c>
      <c r="E280" s="337" t="s">
        <v>758</v>
      </c>
      <c r="F280" s="339" t="s">
        <v>21</v>
      </c>
      <c r="G280" s="339" t="str">
        <f>VLOOKUP(F280,'Cost centers'!$B$3:$C$42,2,0)</f>
        <v>Academic Affairs</v>
      </c>
      <c r="H280" s="339" t="s">
        <v>22</v>
      </c>
      <c r="I280" s="528" t="s">
        <v>564</v>
      </c>
      <c r="J280" s="531">
        <v>1</v>
      </c>
      <c r="K280" s="532">
        <v>27</v>
      </c>
      <c r="L280" s="637">
        <f t="shared" si="4"/>
        <v>27</v>
      </c>
      <c r="M280" s="528" t="s">
        <v>1654</v>
      </c>
      <c r="N280" s="528"/>
      <c r="O280" s="528"/>
      <c r="P280" s="534"/>
    </row>
    <row r="281" spans="1:16" s="520" customFormat="1">
      <c r="A281" s="574">
        <v>277</v>
      </c>
      <c r="B281" s="670">
        <v>45402</v>
      </c>
      <c r="C281" s="339" t="s">
        <v>2886</v>
      </c>
      <c r="D281" s="337" t="s">
        <v>6143</v>
      </c>
      <c r="E281" s="337" t="s">
        <v>2920</v>
      </c>
      <c r="F281" s="339" t="s">
        <v>21</v>
      </c>
      <c r="G281" s="339" t="str">
        <f>VLOOKUP(F281,'Cost centers'!$B$3:$C$42,2,0)</f>
        <v>Academic Affairs</v>
      </c>
      <c r="H281" s="339" t="s">
        <v>22</v>
      </c>
      <c r="I281" s="528" t="s">
        <v>11</v>
      </c>
      <c r="J281" s="531">
        <v>5</v>
      </c>
      <c r="K281" s="532">
        <v>38</v>
      </c>
      <c r="L281" s="637">
        <f t="shared" si="4"/>
        <v>190</v>
      </c>
      <c r="M281" s="528" t="s">
        <v>1654</v>
      </c>
      <c r="N281" s="528"/>
      <c r="O281" s="528"/>
      <c r="P281" s="534"/>
    </row>
    <row r="282" spans="1:16" s="520" customFormat="1">
      <c r="A282" s="574">
        <v>278</v>
      </c>
      <c r="B282" s="670">
        <v>45402</v>
      </c>
      <c r="C282" s="339" t="s">
        <v>2807</v>
      </c>
      <c r="D282" s="337" t="s">
        <v>6724</v>
      </c>
      <c r="E282" s="337" t="s">
        <v>2446</v>
      </c>
      <c r="F282" s="339" t="s">
        <v>39</v>
      </c>
      <c r="G282" s="339" t="str">
        <f>VLOOKUP(F282,'Cost centers'!$B$3:$C$42,2,0)</f>
        <v>Academic Affairs</v>
      </c>
      <c r="H282" s="339" t="s">
        <v>31</v>
      </c>
      <c r="I282" s="528" t="s">
        <v>564</v>
      </c>
      <c r="J282" s="531">
        <v>19</v>
      </c>
      <c r="K282" s="532">
        <v>10</v>
      </c>
      <c r="L282" s="637">
        <f t="shared" si="4"/>
        <v>190</v>
      </c>
      <c r="M282" s="528" t="s">
        <v>1653</v>
      </c>
      <c r="N282" s="528"/>
      <c r="O282" s="528"/>
      <c r="P282" s="534"/>
    </row>
    <row r="283" spans="1:16" s="520" customFormat="1">
      <c r="A283" s="574">
        <v>279</v>
      </c>
      <c r="B283" s="670">
        <v>45402</v>
      </c>
      <c r="C283" s="339" t="s">
        <v>84</v>
      </c>
      <c r="D283" s="337" t="s">
        <v>6717</v>
      </c>
      <c r="E283" s="337" t="s">
        <v>6718</v>
      </c>
      <c r="F283" s="339" t="s">
        <v>1007</v>
      </c>
      <c r="G283" s="339" t="str">
        <f>VLOOKUP(F283,'Cost centers'!$B$3:$C$42,2,0)</f>
        <v>CEO</v>
      </c>
      <c r="H283" s="339" t="s">
        <v>31</v>
      </c>
      <c r="I283" s="528" t="s">
        <v>564</v>
      </c>
      <c r="J283" s="531">
        <v>29</v>
      </c>
      <c r="K283" s="532">
        <v>10</v>
      </c>
      <c r="L283" s="637">
        <f t="shared" si="4"/>
        <v>290</v>
      </c>
      <c r="M283" s="528" t="s">
        <v>1653</v>
      </c>
      <c r="N283" s="528"/>
      <c r="O283" s="528"/>
      <c r="P283" s="534"/>
    </row>
    <row r="284" spans="1:16" s="520" customFormat="1">
      <c r="A284" s="574">
        <v>280</v>
      </c>
      <c r="B284" s="670">
        <v>45403</v>
      </c>
      <c r="C284" s="339" t="s">
        <v>2923</v>
      </c>
      <c r="D284" s="337" t="s">
        <v>6725</v>
      </c>
      <c r="E284" s="337" t="s">
        <v>2920</v>
      </c>
      <c r="F284" s="339" t="s">
        <v>21</v>
      </c>
      <c r="G284" s="339" t="str">
        <f>VLOOKUP(F284,'Cost centers'!$B$3:$C$42,2,0)</f>
        <v>Academic Affairs</v>
      </c>
      <c r="H284" s="339" t="s">
        <v>22</v>
      </c>
      <c r="I284" s="528" t="s">
        <v>11</v>
      </c>
      <c r="J284" s="531">
        <v>7</v>
      </c>
      <c r="K284" s="532">
        <v>35</v>
      </c>
      <c r="L284" s="637">
        <f t="shared" si="4"/>
        <v>245</v>
      </c>
      <c r="M284" s="528" t="s">
        <v>1655</v>
      </c>
      <c r="N284" s="528"/>
      <c r="O284" s="528"/>
      <c r="P284" s="534"/>
    </row>
    <row r="285" spans="1:16" s="520" customFormat="1">
      <c r="A285" s="574">
        <v>281</v>
      </c>
      <c r="B285" s="670">
        <v>45403</v>
      </c>
      <c r="C285" s="339" t="s">
        <v>2923</v>
      </c>
      <c r="D285" s="337" t="s">
        <v>4089</v>
      </c>
      <c r="E285" s="337" t="s">
        <v>3033</v>
      </c>
      <c r="F285" s="339" t="s">
        <v>21</v>
      </c>
      <c r="G285" s="339" t="str">
        <f>VLOOKUP(F285,'Cost centers'!$B$3:$C$42,2,0)</f>
        <v>Academic Affairs</v>
      </c>
      <c r="H285" s="339" t="s">
        <v>22</v>
      </c>
      <c r="I285" s="528" t="s">
        <v>11</v>
      </c>
      <c r="J285" s="531">
        <v>2</v>
      </c>
      <c r="K285" s="532">
        <v>33</v>
      </c>
      <c r="L285" s="637">
        <f t="shared" si="4"/>
        <v>66</v>
      </c>
      <c r="M285" s="528" t="s">
        <v>1655</v>
      </c>
      <c r="N285" s="528"/>
      <c r="O285" s="528"/>
      <c r="P285" s="534"/>
    </row>
    <row r="286" spans="1:16" s="520" customFormat="1">
      <c r="A286" s="574">
        <v>282</v>
      </c>
      <c r="B286" s="670">
        <v>45403</v>
      </c>
      <c r="C286" s="339" t="s">
        <v>2923</v>
      </c>
      <c r="D286" s="337" t="s">
        <v>6726</v>
      </c>
      <c r="E286" s="337" t="s">
        <v>758</v>
      </c>
      <c r="F286" s="339" t="s">
        <v>21</v>
      </c>
      <c r="G286" s="339" t="str">
        <f>VLOOKUP(F286,'Cost centers'!$B$3:$C$42,2,0)</f>
        <v>Academic Affairs</v>
      </c>
      <c r="H286" s="339" t="s">
        <v>22</v>
      </c>
      <c r="I286" s="528" t="s">
        <v>11</v>
      </c>
      <c r="J286" s="531">
        <v>7</v>
      </c>
      <c r="K286" s="532">
        <v>33</v>
      </c>
      <c r="L286" s="637">
        <f t="shared" si="4"/>
        <v>231</v>
      </c>
      <c r="M286" s="528" t="s">
        <v>1655</v>
      </c>
      <c r="N286" s="528"/>
      <c r="O286" s="528"/>
      <c r="P286" s="534"/>
    </row>
    <row r="287" spans="1:16" s="520" customFormat="1">
      <c r="A287" s="574">
        <v>283</v>
      </c>
      <c r="B287" s="670">
        <v>45403</v>
      </c>
      <c r="C287" s="339" t="s">
        <v>6652</v>
      </c>
      <c r="D287" s="337" t="s">
        <v>6727</v>
      </c>
      <c r="E287" s="337" t="s">
        <v>2920</v>
      </c>
      <c r="F287" s="339" t="s">
        <v>47</v>
      </c>
      <c r="G287" s="339" t="str">
        <f>VLOOKUP(F287,'Cost centers'!$B$3:$C$42,2,0)</f>
        <v>Academic Affairs</v>
      </c>
      <c r="H287" s="339" t="s">
        <v>22</v>
      </c>
      <c r="I287" s="528" t="s">
        <v>564</v>
      </c>
      <c r="J287" s="531">
        <v>6</v>
      </c>
      <c r="K287" s="532">
        <v>8</v>
      </c>
      <c r="L287" s="637">
        <f t="shared" si="4"/>
        <v>48</v>
      </c>
      <c r="M287" s="528" t="s">
        <v>1655</v>
      </c>
      <c r="N287" s="528"/>
      <c r="O287" s="528"/>
      <c r="P287" s="534"/>
    </row>
    <row r="288" spans="1:16" s="520" customFormat="1">
      <c r="A288" s="574">
        <v>284</v>
      </c>
      <c r="B288" s="670">
        <v>45403</v>
      </c>
      <c r="C288" s="339" t="s">
        <v>45</v>
      </c>
      <c r="D288" s="337" t="s">
        <v>195</v>
      </c>
      <c r="E288" s="337" t="s">
        <v>212</v>
      </c>
      <c r="F288" s="339" t="s">
        <v>39</v>
      </c>
      <c r="G288" s="339" t="str">
        <f>VLOOKUP(F288,'Cost centers'!$B$3:$C$42,2,0)</f>
        <v>Academic Affairs</v>
      </c>
      <c r="H288" s="339" t="s">
        <v>31</v>
      </c>
      <c r="I288" s="528" t="s">
        <v>564</v>
      </c>
      <c r="J288" s="531">
        <v>29</v>
      </c>
      <c r="K288" s="532">
        <v>1</v>
      </c>
      <c r="L288" s="637">
        <f t="shared" si="4"/>
        <v>29</v>
      </c>
      <c r="M288" s="528" t="s">
        <v>1653</v>
      </c>
      <c r="N288" s="528"/>
      <c r="O288" s="528"/>
      <c r="P288" s="534"/>
    </row>
    <row r="289" spans="1:16" s="520" customFormat="1">
      <c r="A289" s="574">
        <v>285</v>
      </c>
      <c r="B289" s="670">
        <v>45403</v>
      </c>
      <c r="C289" s="339" t="s">
        <v>4621</v>
      </c>
      <c r="D289" s="337" t="s">
        <v>4136</v>
      </c>
      <c r="E289" s="337" t="s">
        <v>2920</v>
      </c>
      <c r="F289" s="339" t="s">
        <v>21</v>
      </c>
      <c r="G289" s="339" t="str">
        <f>VLOOKUP(F289,'Cost centers'!$B$3:$C$42,2,0)</f>
        <v>Academic Affairs</v>
      </c>
      <c r="H289" s="339" t="s">
        <v>22</v>
      </c>
      <c r="I289" s="528" t="s">
        <v>11</v>
      </c>
      <c r="J289" s="531">
        <v>7</v>
      </c>
      <c r="K289" s="532">
        <v>62</v>
      </c>
      <c r="L289" s="637">
        <f t="shared" si="4"/>
        <v>434</v>
      </c>
      <c r="M289" s="528" t="s">
        <v>1655</v>
      </c>
      <c r="N289" s="528"/>
      <c r="O289" s="528"/>
      <c r="P289" s="534"/>
    </row>
    <row r="290" spans="1:16" s="520" customFormat="1">
      <c r="A290" s="574">
        <v>286</v>
      </c>
      <c r="B290" s="670">
        <v>45403</v>
      </c>
      <c r="C290" s="339" t="s">
        <v>4438</v>
      </c>
      <c r="D290" s="337" t="s">
        <v>6713</v>
      </c>
      <c r="E290" s="337" t="s">
        <v>6728</v>
      </c>
      <c r="F290" s="339" t="s">
        <v>102</v>
      </c>
      <c r="G290" s="339" t="str">
        <f>VLOOKUP(F290,'Cost centers'!$B$3:$C$42,2,0)</f>
        <v>Academic Affairs</v>
      </c>
      <c r="H290" s="339" t="s">
        <v>31</v>
      </c>
      <c r="I290" s="528" t="s">
        <v>11</v>
      </c>
      <c r="J290" s="531">
        <v>5</v>
      </c>
      <c r="K290" s="532">
        <v>5</v>
      </c>
      <c r="L290" s="637">
        <f t="shared" si="4"/>
        <v>25</v>
      </c>
      <c r="M290" s="528" t="s">
        <v>1653</v>
      </c>
      <c r="N290" s="528"/>
      <c r="O290" s="528"/>
      <c r="P290" s="534" t="s">
        <v>635</v>
      </c>
    </row>
    <row r="291" spans="1:16" s="520" customFormat="1">
      <c r="A291" s="574">
        <v>287</v>
      </c>
      <c r="B291" s="670">
        <v>45403</v>
      </c>
      <c r="C291" s="339" t="s">
        <v>3072</v>
      </c>
      <c r="D291" s="337" t="s">
        <v>6729</v>
      </c>
      <c r="E291" s="337" t="s">
        <v>2446</v>
      </c>
      <c r="F291" s="339" t="s">
        <v>30</v>
      </c>
      <c r="G291" s="339" t="str">
        <f>VLOOKUP(F291,'Cost centers'!$B$3:$C$42,2,0)</f>
        <v>Academic Affairs</v>
      </c>
      <c r="H291" s="339" t="s">
        <v>31</v>
      </c>
      <c r="I291" s="528" t="s">
        <v>564</v>
      </c>
      <c r="J291" s="531">
        <v>59</v>
      </c>
      <c r="K291" s="532">
        <v>10</v>
      </c>
      <c r="L291" s="637">
        <f t="shared" si="4"/>
        <v>590</v>
      </c>
      <c r="M291" s="528" t="s">
        <v>1653</v>
      </c>
      <c r="N291" s="528"/>
      <c r="O291" s="528"/>
      <c r="P291" s="534"/>
    </row>
    <row r="292" spans="1:16" s="520" customFormat="1">
      <c r="A292" s="574">
        <v>288</v>
      </c>
      <c r="B292" s="670">
        <v>45403</v>
      </c>
      <c r="C292" s="339" t="s">
        <v>45</v>
      </c>
      <c r="D292" s="337" t="s">
        <v>6730</v>
      </c>
      <c r="E292" s="337" t="s">
        <v>212</v>
      </c>
      <c r="F292" s="339" t="s">
        <v>867</v>
      </c>
      <c r="G292" s="339" t="str">
        <f>VLOOKUP(F292,'Cost centers'!$B$3:$C$42,2,0)</f>
        <v>Academic Affairs</v>
      </c>
      <c r="H292" s="339" t="s">
        <v>31</v>
      </c>
      <c r="I292" s="528" t="s">
        <v>564</v>
      </c>
      <c r="J292" s="531">
        <v>18</v>
      </c>
      <c r="K292" s="532">
        <v>1</v>
      </c>
      <c r="L292" s="637">
        <f t="shared" si="4"/>
        <v>18</v>
      </c>
      <c r="M292" s="528" t="s">
        <v>1653</v>
      </c>
      <c r="N292" s="528"/>
      <c r="O292" s="528"/>
      <c r="P292" s="534"/>
    </row>
    <row r="293" spans="1:16" s="520" customFormat="1">
      <c r="A293" s="574">
        <v>289</v>
      </c>
      <c r="B293" s="670">
        <v>45403</v>
      </c>
      <c r="C293" s="339" t="s">
        <v>2807</v>
      </c>
      <c r="D293" s="337" t="s">
        <v>6731</v>
      </c>
      <c r="E293" s="337" t="s">
        <v>34</v>
      </c>
      <c r="F293" s="339" t="s">
        <v>39</v>
      </c>
      <c r="G293" s="339" t="str">
        <f>VLOOKUP(F293,'Cost centers'!$B$3:$C$42,2,0)</f>
        <v>Academic Affairs</v>
      </c>
      <c r="H293" s="339" t="s">
        <v>31</v>
      </c>
      <c r="I293" s="528" t="s">
        <v>564</v>
      </c>
      <c r="J293" s="531">
        <v>1</v>
      </c>
      <c r="K293" s="532">
        <v>30</v>
      </c>
      <c r="L293" s="637">
        <f t="shared" si="4"/>
        <v>30</v>
      </c>
      <c r="M293" s="528" t="s">
        <v>1653</v>
      </c>
      <c r="N293" s="528"/>
      <c r="O293" s="528"/>
      <c r="P293" s="534" t="s">
        <v>264</v>
      </c>
    </row>
    <row r="294" spans="1:16" s="520" customFormat="1">
      <c r="A294" s="574">
        <v>290</v>
      </c>
      <c r="B294" s="670">
        <v>45403</v>
      </c>
      <c r="C294" s="339" t="s">
        <v>3072</v>
      </c>
      <c r="D294" s="337" t="s">
        <v>6732</v>
      </c>
      <c r="E294" s="337" t="s">
        <v>2446</v>
      </c>
      <c r="F294" s="339" t="s">
        <v>30</v>
      </c>
      <c r="G294" s="339" t="str">
        <f>VLOOKUP(F294,'Cost centers'!$B$3:$C$42,2,0)</f>
        <v>Academic Affairs</v>
      </c>
      <c r="H294" s="339" t="s">
        <v>31</v>
      </c>
      <c r="I294" s="528" t="s">
        <v>564</v>
      </c>
      <c r="J294" s="531">
        <v>43</v>
      </c>
      <c r="K294" s="532">
        <v>10</v>
      </c>
      <c r="L294" s="637">
        <f t="shared" si="4"/>
        <v>430</v>
      </c>
      <c r="M294" s="528" t="s">
        <v>1653</v>
      </c>
      <c r="N294" s="528"/>
      <c r="O294" s="528"/>
      <c r="P294" s="534"/>
    </row>
    <row r="295" spans="1:16" s="520" customFormat="1">
      <c r="A295" s="574">
        <v>291</v>
      </c>
      <c r="B295" s="670">
        <v>45403</v>
      </c>
      <c r="C295" s="339" t="s">
        <v>6733</v>
      </c>
      <c r="D295" s="337" t="s">
        <v>70</v>
      </c>
      <c r="E295" s="337" t="s">
        <v>70</v>
      </c>
      <c r="F295" s="339" t="s">
        <v>251</v>
      </c>
      <c r="G295" s="339" t="str">
        <f>VLOOKUP(F295,'Cost centers'!$B$3:$C$42,2,0)</f>
        <v>Academic Affairs</v>
      </c>
      <c r="H295" s="339" t="s">
        <v>31</v>
      </c>
      <c r="I295" s="528" t="s">
        <v>564</v>
      </c>
      <c r="J295" s="531">
        <v>4</v>
      </c>
      <c r="K295" s="532">
        <v>1</v>
      </c>
      <c r="L295" s="637">
        <f t="shared" si="4"/>
        <v>4</v>
      </c>
      <c r="M295" s="528" t="s">
        <v>1653</v>
      </c>
      <c r="N295" s="528">
        <v>2</v>
      </c>
      <c r="O295" s="528"/>
      <c r="P295" s="534"/>
    </row>
    <row r="296" spans="1:16" s="520" customFormat="1">
      <c r="A296" s="574">
        <v>292</v>
      </c>
      <c r="B296" s="670">
        <v>45403</v>
      </c>
      <c r="C296" s="339" t="s">
        <v>249</v>
      </c>
      <c r="D296" s="337" t="s">
        <v>6616</v>
      </c>
      <c r="E296" s="337" t="s">
        <v>212</v>
      </c>
      <c r="F296" s="339" t="s">
        <v>251</v>
      </c>
      <c r="G296" s="339" t="str">
        <f>VLOOKUP(F296,'Cost centers'!$B$3:$C$42,2,0)</f>
        <v>Academic Affairs</v>
      </c>
      <c r="H296" s="339" t="s">
        <v>31</v>
      </c>
      <c r="I296" s="528" t="s">
        <v>564</v>
      </c>
      <c r="J296" s="531">
        <v>1</v>
      </c>
      <c r="K296" s="532">
        <v>6</v>
      </c>
      <c r="L296" s="637">
        <f t="shared" si="4"/>
        <v>6</v>
      </c>
      <c r="M296" s="528" t="s">
        <v>1653</v>
      </c>
      <c r="N296" s="528"/>
      <c r="O296" s="528"/>
      <c r="P296" s="534"/>
    </row>
    <row r="297" spans="1:16" s="520" customFormat="1">
      <c r="A297" s="574">
        <v>293</v>
      </c>
      <c r="B297" s="670">
        <v>45403</v>
      </c>
      <c r="C297" s="339" t="s">
        <v>18</v>
      </c>
      <c r="D297" s="337" t="s">
        <v>6734</v>
      </c>
      <c r="E297" s="337" t="s">
        <v>85</v>
      </c>
      <c r="F297" s="339" t="s">
        <v>21</v>
      </c>
      <c r="G297" s="339" t="str">
        <f>VLOOKUP(F297,'Cost centers'!$B$3:$C$42,2,0)</f>
        <v>Academic Affairs</v>
      </c>
      <c r="H297" s="339" t="s">
        <v>31</v>
      </c>
      <c r="I297" s="528" t="s">
        <v>564</v>
      </c>
      <c r="J297" s="531">
        <v>2</v>
      </c>
      <c r="K297" s="532">
        <v>1</v>
      </c>
      <c r="L297" s="637">
        <f t="shared" si="4"/>
        <v>2</v>
      </c>
      <c r="M297" s="528" t="s">
        <v>1653</v>
      </c>
      <c r="N297" s="528"/>
      <c r="O297" s="528"/>
      <c r="P297" s="534"/>
    </row>
    <row r="298" spans="1:16" s="520" customFormat="1">
      <c r="A298" s="574">
        <v>294</v>
      </c>
      <c r="B298" s="670">
        <v>45403</v>
      </c>
      <c r="C298" s="339" t="s">
        <v>18</v>
      </c>
      <c r="D298" s="337" t="s">
        <v>6735</v>
      </c>
      <c r="E298" s="337" t="s">
        <v>212</v>
      </c>
      <c r="F298" s="339" t="s">
        <v>21</v>
      </c>
      <c r="G298" s="339" t="str">
        <f>VLOOKUP(F298,'Cost centers'!$B$3:$C$42,2,0)</f>
        <v>Academic Affairs</v>
      </c>
      <c r="H298" s="339" t="s">
        <v>31</v>
      </c>
      <c r="I298" s="528" t="s">
        <v>11</v>
      </c>
      <c r="J298" s="531">
        <v>11</v>
      </c>
      <c r="K298" s="532">
        <v>6</v>
      </c>
      <c r="L298" s="637">
        <f t="shared" si="4"/>
        <v>66</v>
      </c>
      <c r="M298" s="528" t="s">
        <v>1653</v>
      </c>
      <c r="N298" s="528"/>
      <c r="O298" s="528">
        <v>6</v>
      </c>
      <c r="P298" s="534"/>
    </row>
    <row r="299" spans="1:16" s="520" customFormat="1">
      <c r="A299" s="574">
        <v>295</v>
      </c>
      <c r="B299" s="670">
        <v>45403</v>
      </c>
      <c r="C299" s="339" t="s">
        <v>182</v>
      </c>
      <c r="D299" s="337" t="s">
        <v>6736</v>
      </c>
      <c r="E299" s="337" t="s">
        <v>6736</v>
      </c>
      <c r="F299" s="339" t="s">
        <v>72</v>
      </c>
      <c r="G299" s="339" t="str">
        <f>VLOOKUP(F299,'Cost centers'!$B$3:$C$42,2,0)</f>
        <v>Student Affairs</v>
      </c>
      <c r="H299" s="339" t="s">
        <v>31</v>
      </c>
      <c r="I299" s="528" t="s">
        <v>564</v>
      </c>
      <c r="J299" s="531">
        <v>4</v>
      </c>
      <c r="K299" s="532">
        <v>1</v>
      </c>
      <c r="L299" s="637">
        <f t="shared" si="4"/>
        <v>4</v>
      </c>
      <c r="M299" s="528" t="s">
        <v>1653</v>
      </c>
      <c r="N299" s="528"/>
      <c r="O299" s="528"/>
      <c r="P299" s="534"/>
    </row>
    <row r="300" spans="1:16" s="520" customFormat="1">
      <c r="A300" s="574">
        <v>296</v>
      </c>
      <c r="B300" s="670">
        <v>45403</v>
      </c>
      <c r="C300" s="339" t="s">
        <v>2931</v>
      </c>
      <c r="D300" s="337" t="s">
        <v>6737</v>
      </c>
      <c r="E300" s="337" t="s">
        <v>2920</v>
      </c>
      <c r="F300" s="339" t="s">
        <v>21</v>
      </c>
      <c r="G300" s="339" t="str">
        <f>VLOOKUP(F300,'Cost centers'!$B$3:$C$42,2,0)</f>
        <v>Academic Affairs</v>
      </c>
      <c r="H300" s="339" t="s">
        <v>22</v>
      </c>
      <c r="I300" s="528" t="s">
        <v>11</v>
      </c>
      <c r="J300" s="531">
        <v>3</v>
      </c>
      <c r="K300" s="532">
        <v>12</v>
      </c>
      <c r="L300" s="637">
        <f t="shared" si="4"/>
        <v>36</v>
      </c>
      <c r="M300" s="528" t="s">
        <v>1655</v>
      </c>
      <c r="N300" s="528"/>
      <c r="O300" s="528"/>
      <c r="P300" s="534"/>
    </row>
    <row r="301" spans="1:16" s="520" customFormat="1">
      <c r="A301" s="574">
        <v>297</v>
      </c>
      <c r="B301" s="670">
        <v>45403</v>
      </c>
      <c r="C301" s="339" t="s">
        <v>2931</v>
      </c>
      <c r="D301" s="337" t="s">
        <v>6738</v>
      </c>
      <c r="E301" s="337" t="s">
        <v>2920</v>
      </c>
      <c r="F301" s="339" t="s">
        <v>21</v>
      </c>
      <c r="G301" s="339" t="str">
        <f>VLOOKUP(F301,'Cost centers'!$B$3:$C$42,2,0)</f>
        <v>Academic Affairs</v>
      </c>
      <c r="H301" s="339" t="s">
        <v>22</v>
      </c>
      <c r="I301" s="528" t="s">
        <v>11</v>
      </c>
      <c r="J301" s="531">
        <v>3</v>
      </c>
      <c r="K301" s="532">
        <v>12</v>
      </c>
      <c r="L301" s="637">
        <f t="shared" si="4"/>
        <v>36</v>
      </c>
      <c r="M301" s="528" t="s">
        <v>1655</v>
      </c>
      <c r="N301" s="528"/>
      <c r="O301" s="528"/>
      <c r="P301" s="534"/>
    </row>
    <row r="302" spans="1:16" s="520" customFormat="1">
      <c r="A302" s="574">
        <v>298</v>
      </c>
      <c r="B302" s="670">
        <v>45403</v>
      </c>
      <c r="C302" s="339" t="s">
        <v>2931</v>
      </c>
      <c r="D302" s="337" t="s">
        <v>6739</v>
      </c>
      <c r="E302" s="337" t="s">
        <v>2920</v>
      </c>
      <c r="F302" s="339" t="s">
        <v>21</v>
      </c>
      <c r="G302" s="339" t="str">
        <f>VLOOKUP(F302,'Cost centers'!$B$3:$C$42,2,0)</f>
        <v>Academic Affairs</v>
      </c>
      <c r="H302" s="339" t="s">
        <v>22</v>
      </c>
      <c r="I302" s="528" t="s">
        <v>11</v>
      </c>
      <c r="J302" s="531">
        <v>3</v>
      </c>
      <c r="K302" s="532">
        <v>26</v>
      </c>
      <c r="L302" s="637">
        <f t="shared" si="4"/>
        <v>78</v>
      </c>
      <c r="M302" s="528" t="s">
        <v>1655</v>
      </c>
      <c r="N302" s="528"/>
      <c r="O302" s="528"/>
      <c r="P302" s="534"/>
    </row>
    <row r="303" spans="1:16" s="520" customFormat="1">
      <c r="A303" s="574">
        <v>299</v>
      </c>
      <c r="B303" s="670">
        <v>45403</v>
      </c>
      <c r="C303" s="339" t="s">
        <v>2931</v>
      </c>
      <c r="D303" s="337" t="s">
        <v>6726</v>
      </c>
      <c r="E303" s="337" t="s">
        <v>2920</v>
      </c>
      <c r="F303" s="339" t="s">
        <v>21</v>
      </c>
      <c r="G303" s="339" t="str">
        <f>VLOOKUP(F303,'Cost centers'!$B$3:$C$42,2,0)</f>
        <v>Academic Affairs</v>
      </c>
      <c r="H303" s="339" t="s">
        <v>22</v>
      </c>
      <c r="I303" s="528" t="s">
        <v>11</v>
      </c>
      <c r="J303" s="531">
        <v>8</v>
      </c>
      <c r="K303" s="532">
        <v>33</v>
      </c>
      <c r="L303" s="637">
        <f t="shared" si="4"/>
        <v>264</v>
      </c>
      <c r="M303" s="528" t="s">
        <v>1655</v>
      </c>
      <c r="N303" s="528"/>
      <c r="O303" s="528"/>
      <c r="P303" s="534"/>
    </row>
    <row r="304" spans="1:16" s="520" customFormat="1">
      <c r="A304" s="574">
        <v>300</v>
      </c>
      <c r="B304" s="670">
        <v>45403</v>
      </c>
      <c r="C304" s="339" t="s">
        <v>64</v>
      </c>
      <c r="D304" s="337" t="s">
        <v>6740</v>
      </c>
      <c r="E304" s="337" t="s">
        <v>2920</v>
      </c>
      <c r="F304" s="339" t="s">
        <v>47</v>
      </c>
      <c r="G304" s="339" t="str">
        <f>VLOOKUP(F304,'Cost centers'!$B$3:$C$42,2,0)</f>
        <v>Academic Affairs</v>
      </c>
      <c r="H304" s="339" t="s">
        <v>22</v>
      </c>
      <c r="I304" s="528" t="s">
        <v>564</v>
      </c>
      <c r="J304" s="531">
        <v>6</v>
      </c>
      <c r="K304" s="532">
        <v>16</v>
      </c>
      <c r="L304" s="637">
        <f t="shared" si="4"/>
        <v>96</v>
      </c>
      <c r="M304" s="528" t="s">
        <v>1655</v>
      </c>
      <c r="N304" s="528"/>
      <c r="O304" s="528"/>
      <c r="P304" s="534"/>
    </row>
    <row r="305" spans="1:16" s="520" customFormat="1">
      <c r="A305" s="574">
        <v>301</v>
      </c>
      <c r="B305" s="670">
        <v>45403</v>
      </c>
      <c r="C305" s="339" t="s">
        <v>4438</v>
      </c>
      <c r="D305" s="337" t="s">
        <v>6713</v>
      </c>
      <c r="E305" s="337" t="s">
        <v>6741</v>
      </c>
      <c r="F305" s="339" t="s">
        <v>102</v>
      </c>
      <c r="G305" s="339" t="str">
        <f>VLOOKUP(F305,'Cost centers'!$B$3:$C$42,2,0)</f>
        <v>Academic Affairs</v>
      </c>
      <c r="H305" s="339" t="s">
        <v>31</v>
      </c>
      <c r="I305" s="528" t="s">
        <v>11</v>
      </c>
      <c r="J305" s="531">
        <v>4</v>
      </c>
      <c r="K305" s="532">
        <v>2</v>
      </c>
      <c r="L305" s="637">
        <f t="shared" si="4"/>
        <v>8</v>
      </c>
      <c r="M305" s="528" t="s">
        <v>1653</v>
      </c>
      <c r="N305" s="528"/>
      <c r="O305" s="528"/>
      <c r="P305" s="534" t="s">
        <v>635</v>
      </c>
    </row>
    <row r="306" spans="1:16" s="520" customFormat="1">
      <c r="A306" s="574">
        <v>302</v>
      </c>
      <c r="B306" s="670">
        <v>45403</v>
      </c>
      <c r="C306" s="339" t="s">
        <v>2372</v>
      </c>
      <c r="D306" s="337" t="s">
        <v>6742</v>
      </c>
      <c r="E306" s="337" t="s">
        <v>2920</v>
      </c>
      <c r="F306" s="339" t="s">
        <v>21</v>
      </c>
      <c r="G306" s="339" t="str">
        <f>VLOOKUP(F306,'Cost centers'!$B$3:$C$42,2,0)</f>
        <v>Academic Affairs</v>
      </c>
      <c r="H306" s="339" t="s">
        <v>22</v>
      </c>
      <c r="I306" s="528" t="s">
        <v>11</v>
      </c>
      <c r="J306" s="531">
        <v>8</v>
      </c>
      <c r="K306" s="532">
        <v>34</v>
      </c>
      <c r="L306" s="637">
        <f t="shared" si="4"/>
        <v>272</v>
      </c>
      <c r="M306" s="528" t="s">
        <v>1655</v>
      </c>
      <c r="N306" s="528"/>
      <c r="O306" s="528"/>
      <c r="P306" s="534"/>
    </row>
    <row r="307" spans="1:16" s="520" customFormat="1">
      <c r="A307" s="574">
        <v>303</v>
      </c>
      <c r="B307" s="670">
        <v>45403</v>
      </c>
      <c r="C307" s="339" t="s">
        <v>4522</v>
      </c>
      <c r="D307" s="337" t="s">
        <v>6743</v>
      </c>
      <c r="E307" s="337" t="s">
        <v>2920</v>
      </c>
      <c r="F307" s="339" t="s">
        <v>21</v>
      </c>
      <c r="G307" s="339" t="str">
        <f>VLOOKUP(F307,'Cost centers'!$B$3:$C$42,2,0)</f>
        <v>Academic Affairs</v>
      </c>
      <c r="H307" s="339" t="s">
        <v>22</v>
      </c>
      <c r="I307" s="528" t="s">
        <v>564</v>
      </c>
      <c r="J307" s="531">
        <v>3</v>
      </c>
      <c r="K307" s="532">
        <v>45</v>
      </c>
      <c r="L307" s="637">
        <f t="shared" si="4"/>
        <v>135</v>
      </c>
      <c r="M307" s="528" t="s">
        <v>1655</v>
      </c>
      <c r="N307" s="528"/>
      <c r="O307" s="528"/>
      <c r="P307" s="534"/>
    </row>
    <row r="308" spans="1:16" s="520" customFormat="1">
      <c r="A308" s="574">
        <v>304</v>
      </c>
      <c r="B308" s="670">
        <v>45403</v>
      </c>
      <c r="C308" s="339" t="s">
        <v>3376</v>
      </c>
      <c r="D308" s="337" t="s">
        <v>6744</v>
      </c>
      <c r="E308" s="337" t="s">
        <v>2920</v>
      </c>
      <c r="F308" s="339" t="s">
        <v>47</v>
      </c>
      <c r="G308" s="339" t="str">
        <f>VLOOKUP(F308,'Cost centers'!$B$3:$C$42,2,0)</f>
        <v>Academic Affairs</v>
      </c>
      <c r="H308" s="339" t="s">
        <v>22</v>
      </c>
      <c r="I308" s="528" t="s">
        <v>564</v>
      </c>
      <c r="J308" s="531">
        <v>5</v>
      </c>
      <c r="K308" s="532">
        <v>34</v>
      </c>
      <c r="L308" s="637">
        <f t="shared" si="4"/>
        <v>170</v>
      </c>
      <c r="M308" s="528" t="s">
        <v>1655</v>
      </c>
      <c r="N308" s="528"/>
      <c r="O308" s="528"/>
      <c r="P308" s="534"/>
    </row>
    <row r="309" spans="1:16" s="520" customFormat="1">
      <c r="A309" s="574">
        <v>305</v>
      </c>
      <c r="B309" s="670">
        <v>45403</v>
      </c>
      <c r="C309" s="339" t="s">
        <v>3376</v>
      </c>
      <c r="D309" s="337" t="s">
        <v>6595</v>
      </c>
      <c r="E309" s="337" t="s">
        <v>2920</v>
      </c>
      <c r="F309" s="339" t="s">
        <v>47</v>
      </c>
      <c r="G309" s="339" t="str">
        <f>VLOOKUP(F309,'Cost centers'!$B$3:$C$42,2,0)</f>
        <v>Academic Affairs</v>
      </c>
      <c r="H309" s="339" t="s">
        <v>22</v>
      </c>
      <c r="I309" s="528" t="s">
        <v>564</v>
      </c>
      <c r="J309" s="531">
        <v>2</v>
      </c>
      <c r="K309" s="532">
        <v>31</v>
      </c>
      <c r="L309" s="637">
        <f t="shared" si="4"/>
        <v>62</v>
      </c>
      <c r="M309" s="528" t="s">
        <v>1655</v>
      </c>
      <c r="N309" s="528"/>
      <c r="O309" s="528"/>
      <c r="P309" s="534"/>
    </row>
    <row r="310" spans="1:16" s="520" customFormat="1">
      <c r="A310" s="574">
        <v>306</v>
      </c>
      <c r="B310" s="670">
        <v>45404</v>
      </c>
      <c r="C310" s="339" t="s">
        <v>6090</v>
      </c>
      <c r="D310" s="337" t="s">
        <v>6745</v>
      </c>
      <c r="E310" s="337" t="s">
        <v>6606</v>
      </c>
      <c r="F310" s="339" t="s">
        <v>1007</v>
      </c>
      <c r="G310" s="339" t="str">
        <f>VLOOKUP(F310,'Cost centers'!$B$3:$C$42,2,0)</f>
        <v>CEO</v>
      </c>
      <c r="H310" s="339" t="s">
        <v>31</v>
      </c>
      <c r="I310" s="528" t="s">
        <v>564</v>
      </c>
      <c r="J310" s="531">
        <v>25</v>
      </c>
      <c r="K310" s="532">
        <v>3</v>
      </c>
      <c r="L310" s="637">
        <f t="shared" si="4"/>
        <v>75</v>
      </c>
      <c r="M310" s="528" t="s">
        <v>1653</v>
      </c>
      <c r="N310" s="528"/>
      <c r="O310" s="528"/>
      <c r="P310" s="534"/>
    </row>
    <row r="311" spans="1:16" s="520" customFormat="1">
      <c r="A311" s="574">
        <v>307</v>
      </c>
      <c r="B311" s="670">
        <v>45404</v>
      </c>
      <c r="C311" s="339" t="s">
        <v>18</v>
      </c>
      <c r="D311" s="337" t="s">
        <v>195</v>
      </c>
      <c r="E311" s="337" t="s">
        <v>212</v>
      </c>
      <c r="F311" s="339" t="s">
        <v>21</v>
      </c>
      <c r="G311" s="339" t="str">
        <f>VLOOKUP(F311,'Cost centers'!$B$3:$C$42,2,0)</f>
        <v>Academic Affairs</v>
      </c>
      <c r="H311" s="339" t="s">
        <v>31</v>
      </c>
      <c r="I311" s="528" t="s">
        <v>564</v>
      </c>
      <c r="J311" s="531">
        <v>12</v>
      </c>
      <c r="K311" s="532">
        <v>1</v>
      </c>
      <c r="L311" s="637">
        <f t="shared" si="4"/>
        <v>12</v>
      </c>
      <c r="M311" s="528" t="s">
        <v>1656</v>
      </c>
      <c r="N311" s="528"/>
      <c r="O311" s="528"/>
      <c r="P311" s="534"/>
    </row>
    <row r="312" spans="1:16" s="520" customFormat="1">
      <c r="A312" s="574">
        <v>308</v>
      </c>
      <c r="B312" s="670">
        <v>45404</v>
      </c>
      <c r="C312" s="339" t="s">
        <v>45</v>
      </c>
      <c r="D312" s="337" t="s">
        <v>195</v>
      </c>
      <c r="E312" s="337" t="s">
        <v>212</v>
      </c>
      <c r="F312" s="339" t="s">
        <v>39</v>
      </c>
      <c r="G312" s="339" t="str">
        <f>VLOOKUP(F312,'Cost centers'!$B$3:$C$42,2,0)</f>
        <v>Academic Affairs</v>
      </c>
      <c r="H312" s="339" t="s">
        <v>31</v>
      </c>
      <c r="I312" s="528" t="s">
        <v>564</v>
      </c>
      <c r="J312" s="531">
        <v>7</v>
      </c>
      <c r="K312" s="532">
        <v>1</v>
      </c>
      <c r="L312" s="637">
        <f t="shared" si="4"/>
        <v>7</v>
      </c>
      <c r="M312" s="528" t="s">
        <v>1653</v>
      </c>
      <c r="N312" s="528"/>
      <c r="O312" s="528"/>
      <c r="P312" s="534"/>
    </row>
    <row r="313" spans="1:16" s="520" customFormat="1">
      <c r="A313" s="574">
        <v>309</v>
      </c>
      <c r="B313" s="670">
        <v>45404</v>
      </c>
      <c r="C313" s="339" t="s">
        <v>2708</v>
      </c>
      <c r="D313" s="337" t="s">
        <v>6746</v>
      </c>
      <c r="E313" s="337" t="s">
        <v>3202</v>
      </c>
      <c r="F313" s="339" t="s">
        <v>102</v>
      </c>
      <c r="G313" s="339" t="str">
        <f>VLOOKUP(F313,'Cost centers'!$B$3:$C$42,2,0)</f>
        <v>Academic Affairs</v>
      </c>
      <c r="H313" s="339" t="s">
        <v>31</v>
      </c>
      <c r="I313" s="528" t="s">
        <v>564</v>
      </c>
      <c r="J313" s="531">
        <v>2</v>
      </c>
      <c r="K313" s="532">
        <v>1</v>
      </c>
      <c r="L313" s="637">
        <f t="shared" si="4"/>
        <v>2</v>
      </c>
      <c r="M313" s="528" t="s">
        <v>1656</v>
      </c>
      <c r="N313" s="528">
        <v>2</v>
      </c>
      <c r="O313" s="528"/>
      <c r="P313" s="534"/>
    </row>
    <row r="314" spans="1:16" s="520" customFormat="1">
      <c r="A314" s="574">
        <v>310</v>
      </c>
      <c r="B314" s="670">
        <v>45404</v>
      </c>
      <c r="C314" s="339" t="s">
        <v>3072</v>
      </c>
      <c r="D314" s="337" t="s">
        <v>1676</v>
      </c>
      <c r="E314" s="337" t="s">
        <v>2920</v>
      </c>
      <c r="F314" s="339" t="s">
        <v>30</v>
      </c>
      <c r="G314" s="339" t="str">
        <f>VLOOKUP(F314,'Cost centers'!$B$3:$C$42,2,0)</f>
        <v>Academic Affairs</v>
      </c>
      <c r="H314" s="339" t="s">
        <v>22</v>
      </c>
      <c r="I314" s="528" t="s">
        <v>564</v>
      </c>
      <c r="J314" s="531">
        <v>5</v>
      </c>
      <c r="K314" s="532">
        <v>25</v>
      </c>
      <c r="L314" s="637">
        <f t="shared" si="4"/>
        <v>125</v>
      </c>
      <c r="M314" s="528" t="s">
        <v>1655</v>
      </c>
      <c r="N314" s="528"/>
      <c r="O314" s="528"/>
      <c r="P314" s="534"/>
    </row>
    <row r="315" spans="1:16" s="520" customFormat="1">
      <c r="A315" s="574">
        <v>311</v>
      </c>
      <c r="B315" s="670">
        <v>45404</v>
      </c>
      <c r="C315" s="339" t="s">
        <v>6090</v>
      </c>
      <c r="D315" s="337" t="s">
        <v>6747</v>
      </c>
      <c r="E315" s="337" t="s">
        <v>6606</v>
      </c>
      <c r="F315" s="339" t="s">
        <v>1007</v>
      </c>
      <c r="G315" s="339" t="str">
        <f>VLOOKUP(F315,'Cost centers'!$B$3:$C$42,2,0)</f>
        <v>CEO</v>
      </c>
      <c r="H315" s="339" t="s">
        <v>31</v>
      </c>
      <c r="I315" s="528" t="s">
        <v>564</v>
      </c>
      <c r="J315" s="531">
        <v>26</v>
      </c>
      <c r="K315" s="532">
        <v>10</v>
      </c>
      <c r="L315" s="637">
        <f t="shared" si="4"/>
        <v>260</v>
      </c>
      <c r="M315" s="528" t="s">
        <v>1653</v>
      </c>
      <c r="N315" s="528"/>
      <c r="O315" s="528"/>
      <c r="P315" s="534"/>
    </row>
    <row r="316" spans="1:16" s="520" customFormat="1">
      <c r="A316" s="574">
        <v>312</v>
      </c>
      <c r="B316" s="670">
        <v>45404</v>
      </c>
      <c r="C316" s="339" t="s">
        <v>273</v>
      </c>
      <c r="D316" s="337" t="s">
        <v>6093</v>
      </c>
      <c r="E316" s="337" t="s">
        <v>2920</v>
      </c>
      <c r="F316" s="339" t="s">
        <v>39</v>
      </c>
      <c r="G316" s="339" t="str">
        <f>VLOOKUP(F316,'Cost centers'!$B$3:$C$42,2,0)</f>
        <v>Academic Affairs</v>
      </c>
      <c r="H316" s="339" t="s">
        <v>22</v>
      </c>
      <c r="I316" s="528" t="s">
        <v>11</v>
      </c>
      <c r="J316" s="531">
        <v>7</v>
      </c>
      <c r="K316" s="532">
        <v>18</v>
      </c>
      <c r="L316" s="637">
        <f t="shared" si="4"/>
        <v>126</v>
      </c>
      <c r="M316" s="528" t="s">
        <v>1655</v>
      </c>
      <c r="N316" s="528"/>
      <c r="O316" s="528"/>
      <c r="P316" s="534"/>
    </row>
    <row r="317" spans="1:16" s="520" customFormat="1">
      <c r="A317" s="574">
        <v>313</v>
      </c>
      <c r="B317" s="670">
        <v>45404</v>
      </c>
      <c r="C317" s="339" t="s">
        <v>3829</v>
      </c>
      <c r="D317" s="337" t="s">
        <v>6748</v>
      </c>
      <c r="E317" s="337" t="s">
        <v>2920</v>
      </c>
      <c r="F317" s="339" t="s">
        <v>47</v>
      </c>
      <c r="G317" s="339" t="str">
        <f>VLOOKUP(F317,'Cost centers'!$B$3:$C$42,2,0)</f>
        <v>Academic Affairs</v>
      </c>
      <c r="H317" s="339" t="s">
        <v>22</v>
      </c>
      <c r="I317" s="528" t="s">
        <v>564</v>
      </c>
      <c r="J317" s="531">
        <v>4</v>
      </c>
      <c r="K317" s="532">
        <v>15</v>
      </c>
      <c r="L317" s="637">
        <f t="shared" si="4"/>
        <v>60</v>
      </c>
      <c r="M317" s="528" t="s">
        <v>1655</v>
      </c>
      <c r="N317" s="528"/>
      <c r="O317" s="528"/>
      <c r="P317" s="534"/>
    </row>
    <row r="318" spans="1:16" s="520" customFormat="1">
      <c r="A318" s="574">
        <v>314</v>
      </c>
      <c r="B318" s="670">
        <v>45404</v>
      </c>
      <c r="C318" s="339" t="s">
        <v>240</v>
      </c>
      <c r="D318" s="337" t="s">
        <v>6749</v>
      </c>
      <c r="E318" s="337" t="s">
        <v>2920</v>
      </c>
      <c r="F318" s="339" t="s">
        <v>39</v>
      </c>
      <c r="G318" s="339" t="str">
        <f>VLOOKUP(F318,'Cost centers'!$B$3:$C$42,2,0)</f>
        <v>Academic Affairs</v>
      </c>
      <c r="H318" s="339" t="s">
        <v>22</v>
      </c>
      <c r="I318" s="528" t="s">
        <v>564</v>
      </c>
      <c r="J318" s="531">
        <v>6</v>
      </c>
      <c r="K318" s="532">
        <v>15</v>
      </c>
      <c r="L318" s="637">
        <f t="shared" si="4"/>
        <v>90</v>
      </c>
      <c r="M318" s="528" t="s">
        <v>1655</v>
      </c>
      <c r="N318" s="528"/>
      <c r="O318" s="528"/>
      <c r="P318" s="534"/>
    </row>
    <row r="319" spans="1:16" s="520" customFormat="1">
      <c r="A319" s="574">
        <v>315</v>
      </c>
      <c r="B319" s="670">
        <v>45404</v>
      </c>
      <c r="C319" s="339" t="s">
        <v>2631</v>
      </c>
      <c r="D319" s="337" t="s">
        <v>6750</v>
      </c>
      <c r="E319" s="337" t="s">
        <v>6606</v>
      </c>
      <c r="F319" s="339" t="s">
        <v>1007</v>
      </c>
      <c r="G319" s="339" t="str">
        <f>VLOOKUP(F319,'Cost centers'!$B$3:$C$42,2,0)</f>
        <v>CEO</v>
      </c>
      <c r="H319" s="339" t="s">
        <v>31</v>
      </c>
      <c r="I319" s="528" t="s">
        <v>564</v>
      </c>
      <c r="J319" s="531">
        <v>16</v>
      </c>
      <c r="K319" s="532">
        <v>10</v>
      </c>
      <c r="L319" s="637">
        <f t="shared" si="4"/>
        <v>160</v>
      </c>
      <c r="M319" s="528" t="s">
        <v>1653</v>
      </c>
      <c r="N319" s="528"/>
      <c r="O319" s="528"/>
      <c r="P319" s="534"/>
    </row>
    <row r="320" spans="1:16" s="520" customFormat="1">
      <c r="A320" s="574">
        <v>316</v>
      </c>
      <c r="B320" s="670">
        <v>45404</v>
      </c>
      <c r="C320" s="339" t="s">
        <v>1076</v>
      </c>
      <c r="D320" s="337" t="s">
        <v>1927</v>
      </c>
      <c r="E320" s="337" t="s">
        <v>34</v>
      </c>
      <c r="F320" s="339" t="s">
        <v>351</v>
      </c>
      <c r="G320" s="339" t="str">
        <f>VLOOKUP(F320,'Cost centers'!$B$3:$C$42,2,0)</f>
        <v>Enrollment Management</v>
      </c>
      <c r="H320" s="339" t="s">
        <v>31</v>
      </c>
      <c r="I320" s="528" t="s">
        <v>11</v>
      </c>
      <c r="J320" s="531">
        <v>2</v>
      </c>
      <c r="K320" s="532">
        <v>1000</v>
      </c>
      <c r="L320" s="637">
        <f t="shared" si="4"/>
        <v>2000</v>
      </c>
      <c r="M320" s="528" t="s">
        <v>1653</v>
      </c>
      <c r="N320" s="528"/>
      <c r="O320" s="528"/>
      <c r="P320" s="534"/>
    </row>
    <row r="321" spans="1:16" s="520" customFormat="1">
      <c r="A321" s="574">
        <v>317</v>
      </c>
      <c r="B321" s="670">
        <v>45404</v>
      </c>
      <c r="C321" s="339" t="s">
        <v>6751</v>
      </c>
      <c r="D321" s="337" t="s">
        <v>6752</v>
      </c>
      <c r="E321" s="337" t="s">
        <v>2446</v>
      </c>
      <c r="F321" s="339" t="s">
        <v>47</v>
      </c>
      <c r="G321" s="339" t="str">
        <f>VLOOKUP(F321,'Cost centers'!$B$3:$C$42,2,0)</f>
        <v>Academic Affairs</v>
      </c>
      <c r="H321" s="339" t="s">
        <v>31</v>
      </c>
      <c r="I321" s="528" t="s">
        <v>564</v>
      </c>
      <c r="J321" s="531">
        <v>21</v>
      </c>
      <c r="K321" s="532">
        <v>1</v>
      </c>
      <c r="L321" s="637">
        <f t="shared" si="4"/>
        <v>21</v>
      </c>
      <c r="M321" s="528" t="s">
        <v>1653</v>
      </c>
      <c r="N321" s="528"/>
      <c r="O321" s="528"/>
      <c r="P321" s="534"/>
    </row>
    <row r="322" spans="1:16" s="520" customFormat="1">
      <c r="A322" s="574">
        <v>318</v>
      </c>
      <c r="B322" s="670">
        <v>45404</v>
      </c>
      <c r="C322" s="339" t="s">
        <v>6090</v>
      </c>
      <c r="D322" s="337" t="s">
        <v>6755</v>
      </c>
      <c r="E322" s="337" t="s">
        <v>6606</v>
      </c>
      <c r="F322" s="339" t="s">
        <v>1007</v>
      </c>
      <c r="G322" s="339" t="str">
        <f>VLOOKUP(F322,'Cost centers'!$B$3:$C$42,2,0)</f>
        <v>CEO</v>
      </c>
      <c r="H322" s="339" t="s">
        <v>31</v>
      </c>
      <c r="I322" s="528" t="s">
        <v>564</v>
      </c>
      <c r="J322" s="531">
        <v>6</v>
      </c>
      <c r="K322" s="532">
        <v>10</v>
      </c>
      <c r="L322" s="637">
        <f t="shared" si="4"/>
        <v>60</v>
      </c>
      <c r="M322" s="528" t="s">
        <v>1653</v>
      </c>
      <c r="N322" s="528"/>
      <c r="O322" s="528"/>
      <c r="P322" s="534"/>
    </row>
    <row r="323" spans="1:16" s="520" customFormat="1">
      <c r="A323" s="574">
        <v>319</v>
      </c>
      <c r="B323" s="670">
        <v>45404</v>
      </c>
      <c r="C323" s="339" t="s">
        <v>6090</v>
      </c>
      <c r="D323" s="337" t="s">
        <v>6753</v>
      </c>
      <c r="E323" s="337" t="s">
        <v>6606</v>
      </c>
      <c r="F323" s="339" t="s">
        <v>1007</v>
      </c>
      <c r="G323" s="339" t="str">
        <f>VLOOKUP(F323,'Cost centers'!$B$3:$C$42,2,0)</f>
        <v>CEO</v>
      </c>
      <c r="H323" s="339" t="s">
        <v>31</v>
      </c>
      <c r="I323" s="528" t="s">
        <v>564</v>
      </c>
      <c r="J323" s="531">
        <v>21</v>
      </c>
      <c r="K323" s="532">
        <v>3</v>
      </c>
      <c r="L323" s="637">
        <f t="shared" si="4"/>
        <v>63</v>
      </c>
      <c r="M323" s="528" t="s">
        <v>1653</v>
      </c>
      <c r="N323" s="528"/>
      <c r="O323" s="528"/>
      <c r="P323" s="534"/>
    </row>
    <row r="324" spans="1:16" s="520" customFormat="1">
      <c r="A324" s="574">
        <v>320</v>
      </c>
      <c r="B324" s="670">
        <v>45404</v>
      </c>
      <c r="C324" s="339" t="s">
        <v>6090</v>
      </c>
      <c r="D324" s="337" t="s">
        <v>6754</v>
      </c>
      <c r="E324" s="337" t="s">
        <v>6606</v>
      </c>
      <c r="F324" s="339" t="s">
        <v>1007</v>
      </c>
      <c r="G324" s="339" t="str">
        <f>VLOOKUP(F324,'Cost centers'!$B$3:$C$42,2,0)</f>
        <v>CEO</v>
      </c>
      <c r="H324" s="339" t="s">
        <v>31</v>
      </c>
      <c r="I324" s="528" t="s">
        <v>564</v>
      </c>
      <c r="J324" s="531">
        <v>25</v>
      </c>
      <c r="K324" s="532">
        <v>10</v>
      </c>
      <c r="L324" s="637">
        <f t="shared" si="4"/>
        <v>250</v>
      </c>
      <c r="M324" s="528" t="s">
        <v>1653</v>
      </c>
      <c r="N324" s="528"/>
      <c r="O324" s="528"/>
      <c r="P324" s="534"/>
    </row>
    <row r="325" spans="1:16" s="520" customFormat="1">
      <c r="A325" s="574">
        <v>321</v>
      </c>
      <c r="B325" s="670">
        <v>45404</v>
      </c>
      <c r="C325" s="339" t="s">
        <v>4438</v>
      </c>
      <c r="D325" s="337" t="s">
        <v>6713</v>
      </c>
      <c r="E325" s="337" t="s">
        <v>6756</v>
      </c>
      <c r="F325" s="339" t="s">
        <v>102</v>
      </c>
      <c r="G325" s="339" t="str">
        <f>VLOOKUP(F325,'Cost centers'!$B$3:$C$42,2,0)</f>
        <v>Academic Affairs</v>
      </c>
      <c r="H325" s="339" t="s">
        <v>31</v>
      </c>
      <c r="I325" s="528" t="s">
        <v>11</v>
      </c>
      <c r="J325" s="531">
        <v>4</v>
      </c>
      <c r="K325" s="532">
        <v>5</v>
      </c>
      <c r="L325" s="637">
        <f t="shared" si="4"/>
        <v>20</v>
      </c>
      <c r="M325" s="528" t="s">
        <v>1653</v>
      </c>
      <c r="N325" s="528"/>
      <c r="O325" s="528"/>
      <c r="P325" s="534"/>
    </row>
    <row r="326" spans="1:16" s="520" customFormat="1">
      <c r="A326" s="574">
        <v>322</v>
      </c>
      <c r="B326" s="670">
        <v>45404</v>
      </c>
      <c r="C326" s="339" t="s">
        <v>3376</v>
      </c>
      <c r="D326" s="337" t="s">
        <v>6596</v>
      </c>
      <c r="E326" s="337" t="s">
        <v>2920</v>
      </c>
      <c r="F326" s="339" t="s">
        <v>47</v>
      </c>
      <c r="G326" s="339" t="str">
        <f>VLOOKUP(F326,'Cost centers'!$B$3:$C$42,2,0)</f>
        <v>Academic Affairs</v>
      </c>
      <c r="H326" s="339" t="s">
        <v>22</v>
      </c>
      <c r="I326" s="528" t="s">
        <v>564</v>
      </c>
      <c r="J326" s="531">
        <v>5</v>
      </c>
      <c r="K326" s="532">
        <v>30</v>
      </c>
      <c r="L326" s="637">
        <f t="shared" si="4"/>
        <v>150</v>
      </c>
      <c r="M326" s="528" t="s">
        <v>1655</v>
      </c>
      <c r="N326" s="528"/>
      <c r="O326" s="528"/>
      <c r="P326" s="534"/>
    </row>
    <row r="327" spans="1:16" s="520" customFormat="1">
      <c r="A327" s="574">
        <v>323</v>
      </c>
      <c r="B327" s="670">
        <v>45404</v>
      </c>
      <c r="C327" s="339" t="s">
        <v>4438</v>
      </c>
      <c r="D327" s="337" t="s">
        <v>6713</v>
      </c>
      <c r="E327" s="337" t="s">
        <v>6714</v>
      </c>
      <c r="F327" s="339" t="s">
        <v>102</v>
      </c>
      <c r="G327" s="339" t="str">
        <f>VLOOKUP(F327,'Cost centers'!$B$3:$C$42,2,0)</f>
        <v>Academic Affairs</v>
      </c>
      <c r="H327" s="339" t="s">
        <v>31</v>
      </c>
      <c r="I327" s="528" t="s">
        <v>11</v>
      </c>
      <c r="J327" s="531">
        <v>5</v>
      </c>
      <c r="K327" s="532">
        <v>3</v>
      </c>
      <c r="L327" s="637">
        <f t="shared" si="4"/>
        <v>15</v>
      </c>
      <c r="M327" s="528" t="s">
        <v>1653</v>
      </c>
      <c r="N327" s="528"/>
      <c r="O327" s="528"/>
      <c r="P327" s="534"/>
    </row>
    <row r="328" spans="1:16" s="520" customFormat="1">
      <c r="A328" s="574">
        <v>324</v>
      </c>
      <c r="B328" s="670">
        <v>45404</v>
      </c>
      <c r="C328" s="339" t="s">
        <v>1296</v>
      </c>
      <c r="D328" s="337" t="s">
        <v>6758</v>
      </c>
      <c r="E328" s="337" t="s">
        <v>34</v>
      </c>
      <c r="F328" s="339" t="s">
        <v>102</v>
      </c>
      <c r="G328" s="339" t="str">
        <f>VLOOKUP(F328,'Cost centers'!$B$3:$C$42,2,0)</f>
        <v>Academic Affairs</v>
      </c>
      <c r="H328" s="339" t="s">
        <v>31</v>
      </c>
      <c r="I328" s="528" t="s">
        <v>564</v>
      </c>
      <c r="J328" s="531">
        <v>5</v>
      </c>
      <c r="K328" s="532">
        <v>100</v>
      </c>
      <c r="L328" s="637">
        <f t="shared" si="4"/>
        <v>500</v>
      </c>
      <c r="M328" s="528" t="s">
        <v>1653</v>
      </c>
      <c r="N328" s="528"/>
      <c r="O328" s="528"/>
      <c r="P328" s="534"/>
    </row>
    <row r="329" spans="1:16" s="520" customFormat="1">
      <c r="A329" s="574">
        <v>325</v>
      </c>
      <c r="B329" s="670">
        <v>45404</v>
      </c>
      <c r="C329" s="339" t="s">
        <v>2372</v>
      </c>
      <c r="D329" s="337" t="s">
        <v>6759</v>
      </c>
      <c r="E329" s="337" t="s">
        <v>2920</v>
      </c>
      <c r="F329" s="339" t="s">
        <v>21</v>
      </c>
      <c r="G329" s="339" t="str">
        <f>VLOOKUP(F329,'Cost centers'!$B$3:$C$42,2,0)</f>
        <v>Academic Affairs</v>
      </c>
      <c r="H329" s="339" t="s">
        <v>22</v>
      </c>
      <c r="I329" s="528" t="s">
        <v>11</v>
      </c>
      <c r="J329" s="531">
        <v>4</v>
      </c>
      <c r="K329" s="532">
        <v>28</v>
      </c>
      <c r="L329" s="637">
        <f t="shared" si="4"/>
        <v>112</v>
      </c>
      <c r="M329" s="528" t="s">
        <v>1655</v>
      </c>
      <c r="N329" s="528"/>
      <c r="O329" s="528"/>
      <c r="P329" s="534"/>
    </row>
    <row r="330" spans="1:16" s="520" customFormat="1">
      <c r="A330" s="574">
        <v>326</v>
      </c>
      <c r="B330" s="670">
        <v>45404</v>
      </c>
      <c r="C330" s="339" t="s">
        <v>2372</v>
      </c>
      <c r="D330" s="337" t="s">
        <v>6760</v>
      </c>
      <c r="E330" s="337" t="s">
        <v>2920</v>
      </c>
      <c r="F330" s="339" t="s">
        <v>21</v>
      </c>
      <c r="G330" s="339" t="str">
        <f>VLOOKUP(F330,'Cost centers'!$B$3:$C$42,2,0)</f>
        <v>Academic Affairs</v>
      </c>
      <c r="H330" s="339" t="s">
        <v>22</v>
      </c>
      <c r="I330" s="528" t="s">
        <v>11</v>
      </c>
      <c r="J330" s="531">
        <v>2</v>
      </c>
      <c r="K330" s="532">
        <v>28</v>
      </c>
      <c r="L330" s="637">
        <f t="shared" si="4"/>
        <v>56</v>
      </c>
      <c r="M330" s="528" t="s">
        <v>1655</v>
      </c>
      <c r="N330" s="528"/>
      <c r="O330" s="528"/>
      <c r="P330" s="534"/>
    </row>
    <row r="331" spans="1:16" s="520" customFormat="1">
      <c r="A331" s="574">
        <v>327</v>
      </c>
      <c r="B331" s="670">
        <v>45404</v>
      </c>
      <c r="C331" s="339" t="s">
        <v>2372</v>
      </c>
      <c r="D331" s="337" t="s">
        <v>6761</v>
      </c>
      <c r="E331" s="337" t="s">
        <v>2920</v>
      </c>
      <c r="F331" s="339" t="s">
        <v>21</v>
      </c>
      <c r="G331" s="339" t="str">
        <f>VLOOKUP(F331,'Cost centers'!$B$3:$C$42,2,0)</f>
        <v>Academic Affairs</v>
      </c>
      <c r="H331" s="339" t="s">
        <v>22</v>
      </c>
      <c r="I331" s="528" t="s">
        <v>564</v>
      </c>
      <c r="J331" s="531">
        <v>1</v>
      </c>
      <c r="K331" s="532">
        <v>28</v>
      </c>
      <c r="L331" s="637">
        <f t="shared" si="4"/>
        <v>28</v>
      </c>
      <c r="M331" s="528" t="s">
        <v>1655</v>
      </c>
      <c r="N331" s="528"/>
      <c r="O331" s="528"/>
      <c r="P331" s="534"/>
    </row>
    <row r="332" spans="1:16" s="520" customFormat="1">
      <c r="A332" s="574">
        <v>328</v>
      </c>
      <c r="B332" s="670">
        <v>45404</v>
      </c>
      <c r="C332" s="339" t="s">
        <v>18</v>
      </c>
      <c r="D332" s="337" t="s">
        <v>6660</v>
      </c>
      <c r="E332" s="337" t="s">
        <v>6660</v>
      </c>
      <c r="F332" s="339" t="s">
        <v>21</v>
      </c>
      <c r="G332" s="339" t="str">
        <f>VLOOKUP(F332,'Cost centers'!$B$3:$C$42,2,0)</f>
        <v>Academic Affairs</v>
      </c>
      <c r="H332" s="339" t="s">
        <v>31</v>
      </c>
      <c r="I332" s="528" t="s">
        <v>564</v>
      </c>
      <c r="J332" s="531">
        <v>3</v>
      </c>
      <c r="K332" s="532">
        <v>10</v>
      </c>
      <c r="L332" s="637">
        <f t="shared" ref="L332:L395" si="5">J332*K332</f>
        <v>30</v>
      </c>
      <c r="M332" s="528" t="s">
        <v>1653</v>
      </c>
      <c r="N332" s="528"/>
      <c r="O332" s="528"/>
      <c r="P332" s="534"/>
    </row>
    <row r="333" spans="1:16" s="520" customFormat="1">
      <c r="A333" s="574">
        <v>329</v>
      </c>
      <c r="B333" s="670">
        <v>45404</v>
      </c>
      <c r="C333" s="339" t="s">
        <v>129</v>
      </c>
      <c r="D333" s="337" t="s">
        <v>6762</v>
      </c>
      <c r="E333" s="337" t="s">
        <v>2920</v>
      </c>
      <c r="F333" s="339" t="s">
        <v>39</v>
      </c>
      <c r="G333" s="339" t="str">
        <f>VLOOKUP(F333,'Cost centers'!$B$3:$C$42,2,0)</f>
        <v>Academic Affairs</v>
      </c>
      <c r="H333" s="339" t="s">
        <v>22</v>
      </c>
      <c r="I333" s="528" t="s">
        <v>564</v>
      </c>
      <c r="J333" s="531">
        <v>3</v>
      </c>
      <c r="K333" s="532">
        <v>135</v>
      </c>
      <c r="L333" s="637">
        <f t="shared" si="5"/>
        <v>405</v>
      </c>
      <c r="M333" s="528" t="s">
        <v>1654</v>
      </c>
      <c r="N333" s="528"/>
      <c r="O333" s="528"/>
      <c r="P333" s="534"/>
    </row>
    <row r="334" spans="1:16" s="520" customFormat="1">
      <c r="A334" s="574">
        <v>330</v>
      </c>
      <c r="B334" s="670">
        <v>45404</v>
      </c>
      <c r="C334" s="339" t="s">
        <v>41</v>
      </c>
      <c r="D334" s="337" t="s">
        <v>195</v>
      </c>
      <c r="E334" s="337" t="s">
        <v>212</v>
      </c>
      <c r="F334" s="339" t="s">
        <v>44</v>
      </c>
      <c r="G334" s="339" t="str">
        <f>VLOOKUP(F334,'Cost centers'!$B$3:$C$42,2,0)</f>
        <v>Academic Affairs</v>
      </c>
      <c r="H334" s="339" t="s">
        <v>31</v>
      </c>
      <c r="I334" s="528" t="s">
        <v>11</v>
      </c>
      <c r="J334" s="531">
        <v>9</v>
      </c>
      <c r="K334" s="532">
        <v>1</v>
      </c>
      <c r="L334" s="637">
        <f t="shared" si="5"/>
        <v>9</v>
      </c>
      <c r="M334" s="528" t="s">
        <v>1656</v>
      </c>
      <c r="N334" s="528"/>
      <c r="O334" s="528"/>
      <c r="P334" s="534"/>
    </row>
    <row r="335" spans="1:16" s="520" customFormat="1">
      <c r="A335" s="574">
        <v>331</v>
      </c>
      <c r="B335" s="670">
        <v>45404</v>
      </c>
      <c r="C335" s="339" t="s">
        <v>6090</v>
      </c>
      <c r="D335" s="337" t="s">
        <v>6755</v>
      </c>
      <c r="E335" s="337" t="s">
        <v>6606</v>
      </c>
      <c r="F335" s="339" t="s">
        <v>1007</v>
      </c>
      <c r="G335" s="339" t="str">
        <f>VLOOKUP(F335,'Cost centers'!$B$3:$C$42,2,0)</f>
        <v>CEO</v>
      </c>
      <c r="H335" s="339" t="s">
        <v>31</v>
      </c>
      <c r="I335" s="528" t="s">
        <v>564</v>
      </c>
      <c r="J335" s="531">
        <v>16</v>
      </c>
      <c r="K335" s="532">
        <v>3</v>
      </c>
      <c r="L335" s="637">
        <f t="shared" si="5"/>
        <v>48</v>
      </c>
      <c r="M335" s="528" t="s">
        <v>1653</v>
      </c>
      <c r="N335" s="528"/>
      <c r="O335" s="528"/>
      <c r="P335" s="534"/>
    </row>
    <row r="336" spans="1:16" s="520" customFormat="1">
      <c r="A336" s="574">
        <v>332</v>
      </c>
      <c r="B336" s="670">
        <v>45404</v>
      </c>
      <c r="C336" s="339" t="s">
        <v>196</v>
      </c>
      <c r="D336" s="337" t="s">
        <v>6771</v>
      </c>
      <c r="E336" s="337" t="s">
        <v>198</v>
      </c>
      <c r="F336" s="339" t="s">
        <v>39</v>
      </c>
      <c r="G336" s="339" t="str">
        <f>VLOOKUP(F336,'Cost centers'!$B$3:$C$42,2,0)</f>
        <v>Academic Affairs</v>
      </c>
      <c r="H336" s="339" t="s">
        <v>22</v>
      </c>
      <c r="I336" s="528" t="s">
        <v>564</v>
      </c>
      <c r="J336" s="531">
        <v>1</v>
      </c>
      <c r="K336" s="532">
        <v>55</v>
      </c>
      <c r="L336" s="637">
        <f t="shared" si="5"/>
        <v>55</v>
      </c>
      <c r="M336" s="528" t="s">
        <v>1655</v>
      </c>
      <c r="N336" s="528"/>
      <c r="O336" s="528"/>
      <c r="P336" s="534"/>
    </row>
    <row r="337" spans="1:16" s="520" customFormat="1">
      <c r="A337" s="574">
        <v>333</v>
      </c>
      <c r="B337" s="670">
        <v>45404</v>
      </c>
      <c r="C337" s="339" t="s">
        <v>707</v>
      </c>
      <c r="D337" s="337" t="s">
        <v>6773</v>
      </c>
      <c r="E337" s="337" t="s">
        <v>2920</v>
      </c>
      <c r="F337" s="339" t="s">
        <v>39</v>
      </c>
      <c r="G337" s="339" t="str">
        <f>VLOOKUP(F337,'Cost centers'!$B$3:$C$42,2,0)</f>
        <v>Academic Affairs</v>
      </c>
      <c r="H337" s="339" t="s">
        <v>22</v>
      </c>
      <c r="I337" s="528" t="s">
        <v>564</v>
      </c>
      <c r="J337" s="531">
        <v>5</v>
      </c>
      <c r="K337" s="532">
        <v>27</v>
      </c>
      <c r="L337" s="637">
        <f t="shared" si="5"/>
        <v>135</v>
      </c>
      <c r="M337" s="528" t="s">
        <v>1655</v>
      </c>
      <c r="N337" s="528"/>
      <c r="O337" s="528"/>
      <c r="P337" s="534"/>
    </row>
    <row r="338" spans="1:16" s="520" customFormat="1">
      <c r="A338" s="574">
        <v>334</v>
      </c>
      <c r="B338" s="670">
        <v>45404</v>
      </c>
      <c r="C338" s="339" t="s">
        <v>707</v>
      </c>
      <c r="D338" s="337" t="s">
        <v>6772</v>
      </c>
      <c r="E338" s="337" t="s">
        <v>2920</v>
      </c>
      <c r="F338" s="339" t="s">
        <v>39</v>
      </c>
      <c r="G338" s="339" t="str">
        <f>VLOOKUP(F338,'Cost centers'!$B$3:$C$42,2,0)</f>
        <v>Academic Affairs</v>
      </c>
      <c r="H338" s="339" t="s">
        <v>22</v>
      </c>
      <c r="I338" s="528" t="s">
        <v>564</v>
      </c>
      <c r="J338" s="531">
        <v>5</v>
      </c>
      <c r="K338" s="532">
        <v>23</v>
      </c>
      <c r="L338" s="637">
        <f t="shared" si="5"/>
        <v>115</v>
      </c>
      <c r="M338" s="528" t="s">
        <v>1655</v>
      </c>
      <c r="N338" s="528"/>
      <c r="O338" s="528"/>
      <c r="P338" s="534"/>
    </row>
    <row r="339" spans="1:16" s="520" customFormat="1">
      <c r="A339" s="574">
        <v>335</v>
      </c>
      <c r="B339" s="670">
        <v>45404</v>
      </c>
      <c r="C339" s="339" t="s">
        <v>232</v>
      </c>
      <c r="D339" s="337" t="s">
        <v>4663</v>
      </c>
      <c r="E339" s="337" t="s">
        <v>2920</v>
      </c>
      <c r="F339" s="339" t="s">
        <v>30</v>
      </c>
      <c r="G339" s="339" t="str">
        <f>VLOOKUP(F339,'Cost centers'!$B$3:$C$42,2,0)</f>
        <v>Academic Affairs</v>
      </c>
      <c r="H339" s="339" t="s">
        <v>22</v>
      </c>
      <c r="I339" s="528" t="s">
        <v>564</v>
      </c>
      <c r="J339" s="531">
        <v>8</v>
      </c>
      <c r="K339" s="532">
        <v>9</v>
      </c>
      <c r="L339" s="637">
        <f t="shared" si="5"/>
        <v>72</v>
      </c>
      <c r="M339" s="528" t="s">
        <v>1655</v>
      </c>
      <c r="N339" s="528"/>
      <c r="O339" s="528"/>
      <c r="P339" s="534"/>
    </row>
    <row r="340" spans="1:16" s="520" customFormat="1">
      <c r="A340" s="574">
        <v>336</v>
      </c>
      <c r="B340" s="670">
        <v>45405</v>
      </c>
      <c r="C340" s="339" t="s">
        <v>106</v>
      </c>
      <c r="D340" s="337" t="s">
        <v>696</v>
      </c>
      <c r="E340" s="337" t="s">
        <v>696</v>
      </c>
      <c r="F340" s="339" t="s">
        <v>30</v>
      </c>
      <c r="G340" s="339" t="str">
        <f>VLOOKUP(F340,'Cost centers'!$B$3:$C$42,2,0)</f>
        <v>Academic Affairs</v>
      </c>
      <c r="H340" s="339" t="s">
        <v>31</v>
      </c>
      <c r="I340" s="528" t="s">
        <v>564</v>
      </c>
      <c r="J340" s="531">
        <v>2</v>
      </c>
      <c r="K340" s="532">
        <v>20</v>
      </c>
      <c r="L340" s="637">
        <f t="shared" si="5"/>
        <v>40</v>
      </c>
      <c r="M340" s="528" t="s">
        <v>1656</v>
      </c>
      <c r="N340" s="528"/>
      <c r="O340" s="528"/>
      <c r="P340" s="534"/>
    </row>
    <row r="341" spans="1:16" s="520" customFormat="1">
      <c r="A341" s="574">
        <v>337</v>
      </c>
      <c r="B341" s="670">
        <v>45405</v>
      </c>
      <c r="C341" s="339" t="s">
        <v>2435</v>
      </c>
      <c r="D341" s="337" t="s">
        <v>6742</v>
      </c>
      <c r="E341" s="337" t="s">
        <v>2920</v>
      </c>
      <c r="F341" s="339" t="s">
        <v>21</v>
      </c>
      <c r="G341" s="339" t="str">
        <f>VLOOKUP(F341,'Cost centers'!$B$3:$C$42,2,0)</f>
        <v>Academic Affairs</v>
      </c>
      <c r="H341" s="339" t="s">
        <v>22</v>
      </c>
      <c r="I341" s="528" t="s">
        <v>11</v>
      </c>
      <c r="J341" s="531">
        <v>7</v>
      </c>
      <c r="K341" s="532">
        <v>30</v>
      </c>
      <c r="L341" s="637">
        <f t="shared" si="5"/>
        <v>210</v>
      </c>
      <c r="M341" s="528" t="s">
        <v>1655</v>
      </c>
      <c r="N341" s="528"/>
      <c r="O341" s="528"/>
      <c r="P341" s="534"/>
    </row>
    <row r="342" spans="1:16" s="520" customFormat="1">
      <c r="A342" s="574">
        <v>338</v>
      </c>
      <c r="B342" s="670">
        <v>45405</v>
      </c>
      <c r="C342" s="339" t="s">
        <v>3376</v>
      </c>
      <c r="D342" s="337" t="s">
        <v>6596</v>
      </c>
      <c r="E342" s="337" t="s">
        <v>2920</v>
      </c>
      <c r="F342" s="339" t="s">
        <v>47</v>
      </c>
      <c r="G342" s="339" t="str">
        <f>VLOOKUP(F342,'Cost centers'!$B$3:$C$42,2,0)</f>
        <v>Academic Affairs</v>
      </c>
      <c r="H342" s="339" t="s">
        <v>22</v>
      </c>
      <c r="I342" s="528" t="s">
        <v>564</v>
      </c>
      <c r="J342" s="531">
        <v>4</v>
      </c>
      <c r="K342" s="532">
        <v>34</v>
      </c>
      <c r="L342" s="637">
        <f t="shared" si="5"/>
        <v>136</v>
      </c>
      <c r="M342" s="528" t="s">
        <v>1655</v>
      </c>
      <c r="N342" s="528"/>
      <c r="O342" s="528"/>
      <c r="P342" s="534"/>
    </row>
    <row r="343" spans="1:16" s="520" customFormat="1">
      <c r="A343" s="574">
        <v>339</v>
      </c>
      <c r="B343" s="670">
        <v>45405</v>
      </c>
      <c r="C343" s="339" t="s">
        <v>6115</v>
      </c>
      <c r="D343" s="337" t="s">
        <v>6748</v>
      </c>
      <c r="E343" s="337" t="s">
        <v>2920</v>
      </c>
      <c r="F343" s="339" t="s">
        <v>47</v>
      </c>
      <c r="G343" s="339" t="str">
        <f>VLOOKUP(F343,'Cost centers'!$B$3:$C$42,2,0)</f>
        <v>Academic Affairs</v>
      </c>
      <c r="H343" s="339" t="s">
        <v>22</v>
      </c>
      <c r="I343" s="528" t="s">
        <v>564</v>
      </c>
      <c r="J343" s="531">
        <v>6</v>
      </c>
      <c r="K343" s="532">
        <v>19</v>
      </c>
      <c r="L343" s="637">
        <f t="shared" si="5"/>
        <v>114</v>
      </c>
      <c r="M343" s="528" t="s">
        <v>1654</v>
      </c>
      <c r="N343" s="528"/>
      <c r="O343" s="528"/>
      <c r="P343" s="534"/>
    </row>
    <row r="344" spans="1:16" s="520" customFormat="1">
      <c r="A344" s="574">
        <v>340</v>
      </c>
      <c r="B344" s="670">
        <v>45405</v>
      </c>
      <c r="C344" s="339" t="s">
        <v>599</v>
      </c>
      <c r="D344" s="337" t="s">
        <v>6763</v>
      </c>
      <c r="E344" s="337" t="s">
        <v>2920</v>
      </c>
      <c r="F344" s="339" t="s">
        <v>39</v>
      </c>
      <c r="G344" s="339" t="str">
        <f>VLOOKUP(F344,'Cost centers'!$B$3:$C$42,2,0)</f>
        <v>Academic Affairs</v>
      </c>
      <c r="H344" s="339" t="s">
        <v>22</v>
      </c>
      <c r="I344" s="528" t="s">
        <v>564</v>
      </c>
      <c r="J344" s="531">
        <v>8</v>
      </c>
      <c r="K344" s="532">
        <v>17</v>
      </c>
      <c r="L344" s="637">
        <f t="shared" si="5"/>
        <v>136</v>
      </c>
      <c r="M344" s="528" t="s">
        <v>1654</v>
      </c>
      <c r="N344" s="528"/>
      <c r="O344" s="528"/>
      <c r="P344" s="534"/>
    </row>
    <row r="345" spans="1:16" s="520" customFormat="1">
      <c r="A345" s="574">
        <v>341</v>
      </c>
      <c r="B345" s="670">
        <v>45405</v>
      </c>
      <c r="C345" s="339" t="s">
        <v>599</v>
      </c>
      <c r="D345" s="337" t="s">
        <v>6764</v>
      </c>
      <c r="E345" s="337" t="s">
        <v>2920</v>
      </c>
      <c r="F345" s="339" t="s">
        <v>39</v>
      </c>
      <c r="G345" s="339" t="str">
        <f>VLOOKUP(F345,'Cost centers'!$B$3:$C$42,2,0)</f>
        <v>Academic Affairs</v>
      </c>
      <c r="H345" s="339" t="s">
        <v>22</v>
      </c>
      <c r="I345" s="528" t="s">
        <v>564</v>
      </c>
      <c r="J345" s="531">
        <v>16</v>
      </c>
      <c r="K345" s="532">
        <v>18</v>
      </c>
      <c r="L345" s="637">
        <f t="shared" si="5"/>
        <v>288</v>
      </c>
      <c r="M345" s="528" t="s">
        <v>1654</v>
      </c>
      <c r="N345" s="528"/>
      <c r="O345" s="528"/>
      <c r="P345" s="534"/>
    </row>
    <row r="346" spans="1:16" s="520" customFormat="1">
      <c r="A346" s="574">
        <v>342</v>
      </c>
      <c r="B346" s="670">
        <v>45405</v>
      </c>
      <c r="C346" s="339" t="s">
        <v>153</v>
      </c>
      <c r="D346" s="337" t="s">
        <v>734</v>
      </c>
      <c r="E346" s="337" t="s">
        <v>2920</v>
      </c>
      <c r="F346" s="339" t="s">
        <v>39</v>
      </c>
      <c r="G346" s="339" t="str">
        <f>VLOOKUP(F346,'Cost centers'!$B$3:$C$42,2,0)</f>
        <v>Academic Affairs</v>
      </c>
      <c r="H346" s="339" t="s">
        <v>22</v>
      </c>
      <c r="I346" s="528" t="s">
        <v>564</v>
      </c>
      <c r="J346" s="531">
        <v>3</v>
      </c>
      <c r="K346" s="532">
        <v>19</v>
      </c>
      <c r="L346" s="637">
        <f t="shared" si="5"/>
        <v>57</v>
      </c>
      <c r="M346" s="528" t="s">
        <v>1655</v>
      </c>
      <c r="N346" s="528"/>
      <c r="O346" s="528"/>
      <c r="P346" s="534"/>
    </row>
    <row r="347" spans="1:16" s="520" customFormat="1">
      <c r="A347" s="574">
        <v>343</v>
      </c>
      <c r="B347" s="670">
        <v>45405</v>
      </c>
      <c r="C347" s="339" t="s">
        <v>6090</v>
      </c>
      <c r="D347" s="337" t="s">
        <v>6765</v>
      </c>
      <c r="E347" s="337" t="s">
        <v>6606</v>
      </c>
      <c r="F347" s="339" t="s">
        <v>1007</v>
      </c>
      <c r="G347" s="339" t="str">
        <f>VLOOKUP(F347,'Cost centers'!$B$3:$C$42,2,0)</f>
        <v>CEO</v>
      </c>
      <c r="H347" s="339" t="s">
        <v>31</v>
      </c>
      <c r="I347" s="528" t="s">
        <v>564</v>
      </c>
      <c r="J347" s="531">
        <v>10</v>
      </c>
      <c r="K347" s="532">
        <v>3</v>
      </c>
      <c r="L347" s="637">
        <f t="shared" si="5"/>
        <v>30</v>
      </c>
      <c r="M347" s="528" t="s">
        <v>1653</v>
      </c>
      <c r="N347" s="528"/>
      <c r="O347" s="528"/>
      <c r="P347" s="534" t="s">
        <v>6766</v>
      </c>
    </row>
    <row r="348" spans="1:16" s="520" customFormat="1">
      <c r="A348" s="574">
        <v>344</v>
      </c>
      <c r="B348" s="670">
        <v>45405</v>
      </c>
      <c r="C348" s="339" t="s">
        <v>41</v>
      </c>
      <c r="D348" s="337" t="s">
        <v>42</v>
      </c>
      <c r="E348" s="337" t="s">
        <v>212</v>
      </c>
      <c r="F348" s="339" t="s">
        <v>44</v>
      </c>
      <c r="G348" s="339" t="str">
        <f>VLOOKUP(F348,'Cost centers'!$B$3:$C$42,2,0)</f>
        <v>Academic Affairs</v>
      </c>
      <c r="H348" s="339" t="s">
        <v>31</v>
      </c>
      <c r="I348" s="528" t="s">
        <v>564</v>
      </c>
      <c r="J348" s="531">
        <v>7</v>
      </c>
      <c r="K348" s="532">
        <v>1</v>
      </c>
      <c r="L348" s="637">
        <f t="shared" si="5"/>
        <v>7</v>
      </c>
      <c r="M348" s="528" t="s">
        <v>1656</v>
      </c>
      <c r="N348" s="528"/>
      <c r="O348" s="528"/>
      <c r="P348" s="534"/>
    </row>
    <row r="349" spans="1:16" s="520" customFormat="1">
      <c r="A349" s="574">
        <v>345</v>
      </c>
      <c r="B349" s="670">
        <v>45405</v>
      </c>
      <c r="C349" s="339" t="s">
        <v>45</v>
      </c>
      <c r="D349" s="337" t="s">
        <v>42</v>
      </c>
      <c r="E349" s="337" t="s">
        <v>212</v>
      </c>
      <c r="F349" s="339" t="s">
        <v>47</v>
      </c>
      <c r="G349" s="339" t="str">
        <f>VLOOKUP(F349,'Cost centers'!$B$3:$C$42,2,0)</f>
        <v>Academic Affairs</v>
      </c>
      <c r="H349" s="339" t="s">
        <v>31</v>
      </c>
      <c r="I349" s="528" t="s">
        <v>564</v>
      </c>
      <c r="J349" s="531">
        <v>15</v>
      </c>
      <c r="K349" s="532">
        <v>1</v>
      </c>
      <c r="L349" s="637">
        <f t="shared" si="5"/>
        <v>15</v>
      </c>
      <c r="M349" s="528" t="s">
        <v>1656</v>
      </c>
      <c r="N349" s="528"/>
      <c r="O349" s="528"/>
      <c r="P349" s="534"/>
    </row>
    <row r="350" spans="1:16" s="520" customFormat="1">
      <c r="A350" s="574">
        <v>346</v>
      </c>
      <c r="B350" s="670">
        <v>45405</v>
      </c>
      <c r="C350" s="339" t="s">
        <v>4165</v>
      </c>
      <c r="D350" s="337" t="s">
        <v>42</v>
      </c>
      <c r="E350" s="337" t="s">
        <v>212</v>
      </c>
      <c r="F350" s="339" t="s">
        <v>39</v>
      </c>
      <c r="G350" s="339" t="str">
        <f>VLOOKUP(F350,'Cost centers'!$B$3:$C$42,2,0)</f>
        <v>Academic Affairs</v>
      </c>
      <c r="H350" s="339" t="s">
        <v>31</v>
      </c>
      <c r="I350" s="528" t="s">
        <v>11</v>
      </c>
      <c r="J350" s="531">
        <v>30</v>
      </c>
      <c r="K350" s="532">
        <v>1</v>
      </c>
      <c r="L350" s="637">
        <f t="shared" si="5"/>
        <v>30</v>
      </c>
      <c r="M350" s="528" t="s">
        <v>1656</v>
      </c>
      <c r="N350" s="528"/>
      <c r="O350" s="528"/>
      <c r="P350" s="534"/>
    </row>
    <row r="351" spans="1:16" s="520" customFormat="1">
      <c r="A351" s="574">
        <v>347</v>
      </c>
      <c r="B351" s="670">
        <v>45405</v>
      </c>
      <c r="C351" s="339" t="s">
        <v>4438</v>
      </c>
      <c r="D351" s="337" t="s">
        <v>6728</v>
      </c>
      <c r="E351" s="337" t="s">
        <v>6757</v>
      </c>
      <c r="F351" s="339" t="s">
        <v>102</v>
      </c>
      <c r="G351" s="339" t="str">
        <f>VLOOKUP(F351,'Cost centers'!$B$3:$C$42,2,0)</f>
        <v>Academic Affairs</v>
      </c>
      <c r="H351" s="339" t="s">
        <v>31</v>
      </c>
      <c r="I351" s="528" t="s">
        <v>11</v>
      </c>
      <c r="J351" s="531">
        <v>4</v>
      </c>
      <c r="K351" s="532">
        <v>4</v>
      </c>
      <c r="L351" s="637">
        <f t="shared" si="5"/>
        <v>16</v>
      </c>
      <c r="M351" s="528" t="s">
        <v>1653</v>
      </c>
      <c r="N351" s="528"/>
      <c r="O351" s="528"/>
      <c r="P351" s="534" t="s">
        <v>635</v>
      </c>
    </row>
    <row r="352" spans="1:16" s="520" customFormat="1">
      <c r="A352" s="574">
        <v>348</v>
      </c>
      <c r="B352" s="670">
        <v>45405</v>
      </c>
      <c r="C352" s="339" t="s">
        <v>4438</v>
      </c>
      <c r="D352" s="337" t="s">
        <v>6767</v>
      </c>
      <c r="E352" s="337" t="s">
        <v>6757</v>
      </c>
      <c r="F352" s="339" t="s">
        <v>102</v>
      </c>
      <c r="G352" s="339" t="str">
        <f>VLOOKUP(F352,'Cost centers'!$B$3:$C$42,2,0)</f>
        <v>Academic Affairs</v>
      </c>
      <c r="H352" s="339" t="s">
        <v>31</v>
      </c>
      <c r="I352" s="528" t="s">
        <v>11</v>
      </c>
      <c r="J352" s="531">
        <v>2</v>
      </c>
      <c r="K352" s="532">
        <v>1</v>
      </c>
      <c r="L352" s="637">
        <f t="shared" si="5"/>
        <v>2</v>
      </c>
      <c r="M352" s="528" t="s">
        <v>1655</v>
      </c>
      <c r="N352" s="528"/>
      <c r="O352" s="528"/>
      <c r="P352" s="534" t="s">
        <v>635</v>
      </c>
    </row>
    <row r="353" spans="1:16" s="520" customFormat="1">
      <c r="A353" s="574">
        <v>349</v>
      </c>
      <c r="B353" s="670">
        <v>45405</v>
      </c>
      <c r="C353" s="339" t="s">
        <v>4522</v>
      </c>
      <c r="D353" s="337" t="s">
        <v>6768</v>
      </c>
      <c r="E353" s="337" t="s">
        <v>2920</v>
      </c>
      <c r="F353" s="339" t="s">
        <v>47</v>
      </c>
      <c r="G353" s="339" t="str">
        <f>VLOOKUP(F353,'Cost centers'!$B$3:$C$42,2,0)</f>
        <v>Academic Affairs</v>
      </c>
      <c r="H353" s="339" t="s">
        <v>22</v>
      </c>
      <c r="I353" s="528" t="s">
        <v>564</v>
      </c>
      <c r="J353" s="531">
        <v>3</v>
      </c>
      <c r="K353" s="532">
        <v>101</v>
      </c>
      <c r="L353" s="637">
        <f t="shared" si="5"/>
        <v>303</v>
      </c>
      <c r="M353" s="528" t="s">
        <v>1655</v>
      </c>
      <c r="N353" s="528"/>
      <c r="O353" s="528"/>
      <c r="P353" s="534"/>
    </row>
    <row r="354" spans="1:16" s="520" customFormat="1">
      <c r="A354" s="574">
        <v>350</v>
      </c>
      <c r="B354" s="670">
        <v>45405</v>
      </c>
      <c r="C354" s="339" t="s">
        <v>511</v>
      </c>
      <c r="D354" s="337" t="s">
        <v>6769</v>
      </c>
      <c r="E354" s="337" t="s">
        <v>2920</v>
      </c>
      <c r="F354" s="339" t="s">
        <v>39</v>
      </c>
      <c r="G354" s="339" t="str">
        <f>VLOOKUP(F354,'Cost centers'!$B$3:$C$42,2,0)</f>
        <v>Academic Affairs</v>
      </c>
      <c r="H354" s="339" t="s">
        <v>22</v>
      </c>
      <c r="I354" s="528" t="s">
        <v>564</v>
      </c>
      <c r="J354" s="531">
        <v>3</v>
      </c>
      <c r="K354" s="532">
        <v>92</v>
      </c>
      <c r="L354" s="637">
        <f t="shared" si="5"/>
        <v>276</v>
      </c>
      <c r="M354" s="528" t="s">
        <v>1655</v>
      </c>
      <c r="N354" s="528"/>
      <c r="O354" s="528"/>
      <c r="P354" s="534"/>
    </row>
    <row r="355" spans="1:16" s="520" customFormat="1">
      <c r="A355" s="574">
        <v>351</v>
      </c>
      <c r="B355" s="670">
        <v>45405</v>
      </c>
      <c r="C355" s="339" t="s">
        <v>511</v>
      </c>
      <c r="D355" s="337" t="s">
        <v>6770</v>
      </c>
      <c r="E355" s="337" t="s">
        <v>2920</v>
      </c>
      <c r="F355" s="339" t="s">
        <v>39</v>
      </c>
      <c r="G355" s="339" t="str">
        <f>VLOOKUP(F355,'Cost centers'!$B$3:$C$42,2,0)</f>
        <v>Academic Affairs</v>
      </c>
      <c r="H355" s="339" t="s">
        <v>22</v>
      </c>
      <c r="I355" s="528" t="s">
        <v>564</v>
      </c>
      <c r="J355" s="531">
        <v>4</v>
      </c>
      <c r="K355" s="532">
        <v>40</v>
      </c>
      <c r="L355" s="637">
        <f t="shared" si="5"/>
        <v>160</v>
      </c>
      <c r="M355" s="528" t="s">
        <v>1655</v>
      </c>
      <c r="N355" s="528"/>
      <c r="O355" s="528"/>
      <c r="P355" s="534"/>
    </row>
    <row r="356" spans="1:16" s="520" customFormat="1">
      <c r="A356" s="574">
        <v>352</v>
      </c>
      <c r="B356" s="670">
        <v>45405</v>
      </c>
      <c r="C356" s="339" t="s">
        <v>2886</v>
      </c>
      <c r="D356" s="337" t="s">
        <v>6782</v>
      </c>
      <c r="E356" s="337" t="s">
        <v>2920</v>
      </c>
      <c r="F356" s="339" t="s">
        <v>21</v>
      </c>
      <c r="G356" s="339" t="str">
        <f>VLOOKUP(F356,'Cost centers'!$B$3:$C$42,2,0)</f>
        <v>Academic Affairs</v>
      </c>
      <c r="H356" s="339" t="s">
        <v>22</v>
      </c>
      <c r="I356" s="528" t="s">
        <v>11</v>
      </c>
      <c r="J356" s="531">
        <v>5</v>
      </c>
      <c r="K356" s="532">
        <v>28</v>
      </c>
      <c r="L356" s="637">
        <f t="shared" si="5"/>
        <v>140</v>
      </c>
      <c r="M356" s="528" t="s">
        <v>1654</v>
      </c>
      <c r="N356" s="528"/>
      <c r="O356" s="528"/>
      <c r="P356" s="534"/>
    </row>
    <row r="357" spans="1:16" s="520" customFormat="1">
      <c r="A357" s="574">
        <v>353</v>
      </c>
      <c r="B357" s="670">
        <v>45406</v>
      </c>
      <c r="C357" s="339" t="s">
        <v>3376</v>
      </c>
      <c r="D357" s="337" t="s">
        <v>6596</v>
      </c>
      <c r="E357" s="337" t="s">
        <v>198</v>
      </c>
      <c r="F357" s="339" t="s">
        <v>47</v>
      </c>
      <c r="G357" s="339" t="str">
        <f>VLOOKUP(F357,'Cost centers'!$B$3:$C$42,2,0)</f>
        <v>Academic Affairs</v>
      </c>
      <c r="H357" s="339" t="s">
        <v>22</v>
      </c>
      <c r="I357" s="528" t="s">
        <v>564</v>
      </c>
      <c r="J357" s="531">
        <v>5</v>
      </c>
      <c r="K357" s="532">
        <v>30</v>
      </c>
      <c r="L357" s="637">
        <f t="shared" si="5"/>
        <v>150</v>
      </c>
      <c r="M357" s="528" t="s">
        <v>1655</v>
      </c>
      <c r="N357" s="528"/>
      <c r="O357" s="528"/>
      <c r="P357" s="534"/>
    </row>
    <row r="358" spans="1:16" s="520" customFormat="1">
      <c r="A358" s="574">
        <v>354</v>
      </c>
      <c r="B358" s="670">
        <v>45406</v>
      </c>
      <c r="C358" s="339" t="s">
        <v>6774</v>
      </c>
      <c r="D358" s="337" t="s">
        <v>6775</v>
      </c>
      <c r="E358" s="337" t="s">
        <v>6775</v>
      </c>
      <c r="F358" s="339" t="s">
        <v>30</v>
      </c>
      <c r="G358" s="339" t="str">
        <f>VLOOKUP(F358,'Cost centers'!$B$3:$C$42,2,0)</f>
        <v>Academic Affairs</v>
      </c>
      <c r="H358" s="339" t="s">
        <v>31</v>
      </c>
      <c r="I358" s="528" t="s">
        <v>564</v>
      </c>
      <c r="J358" s="531">
        <v>19</v>
      </c>
      <c r="K358" s="532">
        <v>8</v>
      </c>
      <c r="L358" s="637">
        <f t="shared" si="5"/>
        <v>152</v>
      </c>
      <c r="M358" s="528" t="s">
        <v>1656</v>
      </c>
      <c r="N358" s="528"/>
      <c r="O358" s="528"/>
      <c r="P358" s="534"/>
    </row>
    <row r="359" spans="1:16" s="520" customFormat="1">
      <c r="A359" s="574">
        <v>355</v>
      </c>
      <c r="B359" s="670">
        <v>45406</v>
      </c>
      <c r="C359" s="339" t="s">
        <v>2923</v>
      </c>
      <c r="D359" s="337" t="s">
        <v>6776</v>
      </c>
      <c r="E359" s="337" t="s">
        <v>2920</v>
      </c>
      <c r="F359" s="339" t="s">
        <v>21</v>
      </c>
      <c r="G359" s="339" t="str">
        <f>VLOOKUP(F359,'Cost centers'!$B$3:$C$42,2,0)</f>
        <v>Academic Affairs</v>
      </c>
      <c r="H359" s="339" t="s">
        <v>22</v>
      </c>
      <c r="I359" s="528" t="s">
        <v>11</v>
      </c>
      <c r="J359" s="531">
        <v>3</v>
      </c>
      <c r="K359" s="532">
        <v>27</v>
      </c>
      <c r="L359" s="637">
        <f t="shared" si="5"/>
        <v>81</v>
      </c>
      <c r="M359" s="528" t="s">
        <v>1655</v>
      </c>
      <c r="N359" s="528"/>
      <c r="O359" s="528"/>
      <c r="P359" s="534"/>
    </row>
    <row r="360" spans="1:16" s="520" customFormat="1">
      <c r="A360" s="574">
        <v>356</v>
      </c>
      <c r="B360" s="670">
        <v>45406</v>
      </c>
      <c r="C360" s="339" t="s">
        <v>2923</v>
      </c>
      <c r="D360" s="337" t="s">
        <v>6777</v>
      </c>
      <c r="E360" s="337" t="s">
        <v>2920</v>
      </c>
      <c r="F360" s="339" t="s">
        <v>21</v>
      </c>
      <c r="G360" s="339" t="str">
        <f>VLOOKUP(F360,'Cost centers'!$B$3:$C$42,2,0)</f>
        <v>Academic Affairs</v>
      </c>
      <c r="H360" s="339" t="s">
        <v>22</v>
      </c>
      <c r="I360" s="528" t="s">
        <v>11</v>
      </c>
      <c r="J360" s="531">
        <v>2</v>
      </c>
      <c r="K360" s="532">
        <v>27</v>
      </c>
      <c r="L360" s="637">
        <f t="shared" si="5"/>
        <v>54</v>
      </c>
      <c r="M360" s="528" t="s">
        <v>1655</v>
      </c>
      <c r="N360" s="528"/>
      <c r="O360" s="528"/>
      <c r="P360" s="534"/>
    </row>
    <row r="361" spans="1:16" s="520" customFormat="1">
      <c r="A361" s="574">
        <v>357</v>
      </c>
      <c r="B361" s="670">
        <v>45406</v>
      </c>
      <c r="C361" s="339" t="s">
        <v>3132</v>
      </c>
      <c r="D361" s="337" t="s">
        <v>6778</v>
      </c>
      <c r="E361" s="337" t="s">
        <v>6779</v>
      </c>
      <c r="F361" s="339" t="s">
        <v>670</v>
      </c>
      <c r="G361" s="339" t="str">
        <f>VLOOKUP(F361,'Cost centers'!$B$3:$C$42,2,0)</f>
        <v>Marketing</v>
      </c>
      <c r="H361" s="339" t="s">
        <v>31</v>
      </c>
      <c r="I361" s="528" t="s">
        <v>564</v>
      </c>
      <c r="J361" s="531">
        <v>3</v>
      </c>
      <c r="K361" s="532">
        <v>5</v>
      </c>
      <c r="L361" s="637">
        <f t="shared" si="5"/>
        <v>15</v>
      </c>
      <c r="M361" s="528" t="s">
        <v>1653</v>
      </c>
      <c r="N361" s="528"/>
      <c r="O361" s="528"/>
      <c r="P361" s="534"/>
    </row>
    <row r="362" spans="1:16" s="520" customFormat="1">
      <c r="A362" s="574">
        <v>358</v>
      </c>
      <c r="B362" s="670">
        <v>45406</v>
      </c>
      <c r="C362" s="339" t="s">
        <v>240</v>
      </c>
      <c r="D362" s="337" t="s">
        <v>6780</v>
      </c>
      <c r="E362" s="337" t="s">
        <v>85</v>
      </c>
      <c r="F362" s="339" t="s">
        <v>867</v>
      </c>
      <c r="G362" s="339" t="str">
        <f>VLOOKUP(F362,'Cost centers'!$B$3:$C$42,2,0)</f>
        <v>Academic Affairs</v>
      </c>
      <c r="H362" s="339" t="s">
        <v>31</v>
      </c>
      <c r="I362" s="528" t="s">
        <v>564</v>
      </c>
      <c r="J362" s="531">
        <v>10</v>
      </c>
      <c r="K362" s="532">
        <v>1</v>
      </c>
      <c r="L362" s="637">
        <f t="shared" si="5"/>
        <v>10</v>
      </c>
      <c r="M362" s="528" t="s">
        <v>1656</v>
      </c>
      <c r="N362" s="528"/>
      <c r="O362" s="528"/>
      <c r="P362" s="534"/>
    </row>
    <row r="363" spans="1:16" s="520" customFormat="1">
      <c r="A363" s="574">
        <v>359</v>
      </c>
      <c r="B363" s="670">
        <v>45406</v>
      </c>
      <c r="C363" s="339" t="s">
        <v>45</v>
      </c>
      <c r="D363" s="337" t="s">
        <v>6781</v>
      </c>
      <c r="E363" s="337" t="s">
        <v>6781</v>
      </c>
      <c r="F363" s="339" t="s">
        <v>47</v>
      </c>
      <c r="G363" s="339" t="str">
        <f>VLOOKUP(F363,'Cost centers'!$B$3:$C$42,2,0)</f>
        <v>Academic Affairs</v>
      </c>
      <c r="H363" s="339" t="s">
        <v>31</v>
      </c>
      <c r="I363" s="528" t="s">
        <v>564</v>
      </c>
      <c r="J363" s="531">
        <v>1</v>
      </c>
      <c r="K363" s="532">
        <v>5</v>
      </c>
      <c r="L363" s="637">
        <f t="shared" si="5"/>
        <v>5</v>
      </c>
      <c r="M363" s="528" t="s">
        <v>1653</v>
      </c>
      <c r="N363" s="528"/>
      <c r="O363" s="528"/>
      <c r="P363" s="534"/>
    </row>
    <row r="364" spans="1:16" s="520" customFormat="1">
      <c r="A364" s="574">
        <v>360</v>
      </c>
      <c r="B364" s="670">
        <v>45406</v>
      </c>
      <c r="C364" s="339" t="s">
        <v>3072</v>
      </c>
      <c r="D364" s="337" t="s">
        <v>837</v>
      </c>
      <c r="E364" s="337" t="s">
        <v>2920</v>
      </c>
      <c r="F364" s="339" t="s">
        <v>30</v>
      </c>
      <c r="G364" s="339" t="str">
        <f>VLOOKUP(F364,'Cost centers'!$B$3:$C$42,2,0)</f>
        <v>Academic Affairs</v>
      </c>
      <c r="H364" s="339" t="s">
        <v>22</v>
      </c>
      <c r="I364" s="528" t="s">
        <v>564</v>
      </c>
      <c r="J364" s="531">
        <v>6</v>
      </c>
      <c r="K364" s="532">
        <v>50</v>
      </c>
      <c r="L364" s="637">
        <f t="shared" si="5"/>
        <v>300</v>
      </c>
      <c r="M364" s="528" t="s">
        <v>1655</v>
      </c>
      <c r="N364" s="528"/>
      <c r="O364" s="528"/>
      <c r="P364" s="534"/>
    </row>
    <row r="365" spans="1:16" s="520" customFormat="1">
      <c r="A365" s="574">
        <v>361</v>
      </c>
      <c r="B365" s="670">
        <v>45406</v>
      </c>
      <c r="C365" s="339" t="s">
        <v>3373</v>
      </c>
      <c r="D365" s="337" t="s">
        <v>6783</v>
      </c>
      <c r="E365" s="337" t="s">
        <v>2920</v>
      </c>
      <c r="F365" s="339" t="s">
        <v>137</v>
      </c>
      <c r="G365" s="339" t="str">
        <f>VLOOKUP(F365,'Cost centers'!$B$3:$C$42,2,0)</f>
        <v>Student Affairs</v>
      </c>
      <c r="H365" s="339" t="s">
        <v>22</v>
      </c>
      <c r="I365" s="528" t="s">
        <v>564</v>
      </c>
      <c r="J365" s="531">
        <v>10</v>
      </c>
      <c r="K365" s="532">
        <v>17</v>
      </c>
      <c r="L365" s="637">
        <f t="shared" si="5"/>
        <v>170</v>
      </c>
      <c r="M365" s="528" t="s">
        <v>1655</v>
      </c>
      <c r="N365" s="528"/>
      <c r="O365" s="528"/>
      <c r="P365" s="534"/>
    </row>
    <row r="366" spans="1:16" s="520" customFormat="1">
      <c r="A366" s="574">
        <v>362</v>
      </c>
      <c r="B366" s="670">
        <v>45406</v>
      </c>
      <c r="C366" s="339" t="s">
        <v>3373</v>
      </c>
      <c r="D366" s="337" t="s">
        <v>6784</v>
      </c>
      <c r="E366" s="337" t="s">
        <v>6784</v>
      </c>
      <c r="F366" s="339" t="s">
        <v>137</v>
      </c>
      <c r="G366" s="339" t="str">
        <f>VLOOKUP(F366,'Cost centers'!$B$3:$C$42,2,0)</f>
        <v>Student Affairs</v>
      </c>
      <c r="H366" s="339" t="s">
        <v>31</v>
      </c>
      <c r="I366" s="528" t="s">
        <v>564</v>
      </c>
      <c r="J366" s="531">
        <v>3</v>
      </c>
      <c r="K366" s="532">
        <v>5</v>
      </c>
      <c r="L366" s="637">
        <f t="shared" si="5"/>
        <v>15</v>
      </c>
      <c r="M366" s="528" t="s">
        <v>1656</v>
      </c>
      <c r="N366" s="528"/>
      <c r="O366" s="528"/>
      <c r="P366" s="534"/>
    </row>
    <row r="367" spans="1:16" s="520" customFormat="1">
      <c r="A367" s="574">
        <v>363</v>
      </c>
      <c r="B367" s="670">
        <v>45406</v>
      </c>
      <c r="C367" s="339" t="s">
        <v>3578</v>
      </c>
      <c r="D367" s="337" t="s">
        <v>6785</v>
      </c>
      <c r="E367" s="337" t="s">
        <v>2920</v>
      </c>
      <c r="F367" s="339" t="s">
        <v>30</v>
      </c>
      <c r="G367" s="339" t="str">
        <f>VLOOKUP(F367,'Cost centers'!$B$3:$C$42,2,0)</f>
        <v>Academic Affairs</v>
      </c>
      <c r="H367" s="339" t="s">
        <v>22</v>
      </c>
      <c r="I367" s="528" t="s">
        <v>564</v>
      </c>
      <c r="J367" s="531">
        <v>6</v>
      </c>
      <c r="K367" s="532">
        <v>14</v>
      </c>
      <c r="L367" s="637">
        <f t="shared" si="5"/>
        <v>84</v>
      </c>
      <c r="M367" s="528" t="s">
        <v>1655</v>
      </c>
      <c r="N367" s="528"/>
      <c r="O367" s="528"/>
      <c r="P367" s="534"/>
    </row>
    <row r="368" spans="1:16" s="520" customFormat="1">
      <c r="A368" s="574">
        <v>364</v>
      </c>
      <c r="B368" s="670">
        <v>45406</v>
      </c>
      <c r="C368" s="339" t="s">
        <v>2627</v>
      </c>
      <c r="D368" s="337" t="s">
        <v>6660</v>
      </c>
      <c r="E368" s="337" t="s">
        <v>6660</v>
      </c>
      <c r="F368" s="339" t="s">
        <v>102</v>
      </c>
      <c r="G368" s="339" t="str">
        <f>VLOOKUP(F368,'Cost centers'!$B$3:$C$42,2,0)</f>
        <v>Academic Affairs</v>
      </c>
      <c r="H368" s="339" t="s">
        <v>31</v>
      </c>
      <c r="I368" s="528" t="s">
        <v>564</v>
      </c>
      <c r="J368" s="531">
        <v>30</v>
      </c>
      <c r="K368" s="532">
        <v>1</v>
      </c>
      <c r="L368" s="637">
        <f t="shared" si="5"/>
        <v>30</v>
      </c>
      <c r="M368" s="528" t="s">
        <v>1653</v>
      </c>
      <c r="N368" s="528"/>
      <c r="O368" s="528"/>
      <c r="P368" s="534"/>
    </row>
    <row r="369" spans="1:16" s="520" customFormat="1">
      <c r="A369" s="574">
        <v>365</v>
      </c>
      <c r="B369" s="670">
        <v>45406</v>
      </c>
      <c r="C369" s="339" t="s">
        <v>4438</v>
      </c>
      <c r="D369" s="337" t="s">
        <v>6786</v>
      </c>
      <c r="E369" s="337" t="s">
        <v>6757</v>
      </c>
      <c r="F369" s="339" t="s">
        <v>72</v>
      </c>
      <c r="G369" s="339" t="str">
        <f>VLOOKUP(F369,'Cost centers'!$B$3:$C$42,2,0)</f>
        <v>Student Affairs</v>
      </c>
      <c r="H369" s="339" t="s">
        <v>31</v>
      </c>
      <c r="I369" s="528" t="s">
        <v>11</v>
      </c>
      <c r="J369" s="531">
        <v>5</v>
      </c>
      <c r="K369" s="532">
        <v>3</v>
      </c>
      <c r="L369" s="637">
        <f t="shared" si="5"/>
        <v>15</v>
      </c>
      <c r="M369" s="528" t="s">
        <v>1656</v>
      </c>
      <c r="N369" s="528"/>
      <c r="O369" s="528"/>
      <c r="P369" s="534" t="s">
        <v>635</v>
      </c>
    </row>
    <row r="370" spans="1:16" s="520" customFormat="1">
      <c r="A370" s="574">
        <v>366</v>
      </c>
      <c r="B370" s="670">
        <v>45406</v>
      </c>
      <c r="C370" s="339" t="s">
        <v>384</v>
      </c>
      <c r="D370" s="337" t="s">
        <v>6624</v>
      </c>
      <c r="E370" s="337" t="s">
        <v>212</v>
      </c>
      <c r="F370" s="339" t="s">
        <v>351</v>
      </c>
      <c r="G370" s="339" t="str">
        <f>VLOOKUP(F370,'Cost centers'!$B$3:$C$42,2,0)</f>
        <v>Enrollment Management</v>
      </c>
      <c r="H370" s="339" t="s">
        <v>31</v>
      </c>
      <c r="I370" s="528" t="s">
        <v>11</v>
      </c>
      <c r="J370" s="531">
        <v>16</v>
      </c>
      <c r="K370" s="532">
        <v>500</v>
      </c>
      <c r="L370" s="637">
        <f t="shared" si="5"/>
        <v>8000</v>
      </c>
      <c r="M370" s="528" t="s">
        <v>1653</v>
      </c>
      <c r="N370" s="528"/>
      <c r="O370" s="528"/>
      <c r="P370" s="534"/>
    </row>
    <row r="371" spans="1:16" s="520" customFormat="1">
      <c r="A371" s="574">
        <v>367</v>
      </c>
      <c r="B371" s="670">
        <v>45406</v>
      </c>
      <c r="C371" s="339" t="s">
        <v>1076</v>
      </c>
      <c r="D371" s="337" t="s">
        <v>6799</v>
      </c>
      <c r="E371" s="337" t="s">
        <v>212</v>
      </c>
      <c r="F371" s="339" t="s">
        <v>351</v>
      </c>
      <c r="G371" s="339" t="str">
        <f>VLOOKUP(F371,'Cost centers'!$B$3:$C$42,2,0)</f>
        <v>Enrollment Management</v>
      </c>
      <c r="H371" s="339" t="s">
        <v>31</v>
      </c>
      <c r="I371" s="528" t="s">
        <v>11</v>
      </c>
      <c r="J371" s="531">
        <v>16</v>
      </c>
      <c r="K371" s="532">
        <v>100</v>
      </c>
      <c r="L371" s="637">
        <f t="shared" si="5"/>
        <v>1600</v>
      </c>
      <c r="M371" s="528" t="s">
        <v>1653</v>
      </c>
      <c r="N371" s="528"/>
      <c r="O371" s="528"/>
      <c r="P371" s="534"/>
    </row>
    <row r="372" spans="1:16" s="520" customFormat="1">
      <c r="A372" s="574">
        <v>368</v>
      </c>
      <c r="B372" s="670">
        <v>45406</v>
      </c>
      <c r="C372" s="339" t="s">
        <v>1076</v>
      </c>
      <c r="D372" s="337" t="s">
        <v>6800</v>
      </c>
      <c r="E372" s="337" t="s">
        <v>212</v>
      </c>
      <c r="F372" s="339" t="s">
        <v>351</v>
      </c>
      <c r="G372" s="339" t="str">
        <f>VLOOKUP(F372,'Cost centers'!$B$3:$C$42,2,0)</f>
        <v>Enrollment Management</v>
      </c>
      <c r="H372" s="339" t="s">
        <v>31</v>
      </c>
      <c r="I372" s="528" t="s">
        <v>564</v>
      </c>
      <c r="J372" s="531">
        <v>6</v>
      </c>
      <c r="K372" s="532">
        <v>100</v>
      </c>
      <c r="L372" s="637">
        <f t="shared" si="5"/>
        <v>600</v>
      </c>
      <c r="M372" s="528" t="s">
        <v>1653</v>
      </c>
      <c r="N372" s="528"/>
      <c r="O372" s="528"/>
      <c r="P372" s="534"/>
    </row>
    <row r="373" spans="1:16" s="520" customFormat="1">
      <c r="A373" s="574">
        <v>369</v>
      </c>
      <c r="B373" s="670">
        <v>45407</v>
      </c>
      <c r="C373" s="339" t="s">
        <v>6787</v>
      </c>
      <c r="D373" s="337" t="s">
        <v>6788</v>
      </c>
      <c r="E373" s="337" t="s">
        <v>3033</v>
      </c>
      <c r="F373" s="339" t="s">
        <v>21</v>
      </c>
      <c r="G373" s="339" t="str">
        <f>VLOOKUP(F373,'Cost centers'!$B$3:$C$42,2,0)</f>
        <v>Academic Affairs</v>
      </c>
      <c r="H373" s="339" t="s">
        <v>22</v>
      </c>
      <c r="I373" s="528" t="s">
        <v>11</v>
      </c>
      <c r="J373" s="531">
        <v>2</v>
      </c>
      <c r="K373" s="532">
        <v>24</v>
      </c>
      <c r="L373" s="637">
        <f t="shared" si="5"/>
        <v>48</v>
      </c>
      <c r="M373" s="528" t="s">
        <v>1655</v>
      </c>
      <c r="N373" s="528"/>
      <c r="O373" s="528"/>
      <c r="P373" s="534"/>
    </row>
    <row r="374" spans="1:16" s="520" customFormat="1">
      <c r="A374" s="574">
        <v>370</v>
      </c>
      <c r="B374" s="670">
        <v>45407</v>
      </c>
      <c r="C374" s="339" t="s">
        <v>6787</v>
      </c>
      <c r="D374" s="337" t="s">
        <v>6789</v>
      </c>
      <c r="E374" s="337" t="s">
        <v>3033</v>
      </c>
      <c r="F374" s="339" t="s">
        <v>21</v>
      </c>
      <c r="G374" s="339" t="str">
        <f>VLOOKUP(F374,'Cost centers'!$B$3:$C$42,2,0)</f>
        <v>Academic Affairs</v>
      </c>
      <c r="H374" s="339" t="s">
        <v>22</v>
      </c>
      <c r="I374" s="528" t="s">
        <v>11</v>
      </c>
      <c r="J374" s="531">
        <v>2</v>
      </c>
      <c r="K374" s="532">
        <v>24</v>
      </c>
      <c r="L374" s="637">
        <f t="shared" si="5"/>
        <v>48</v>
      </c>
      <c r="M374" s="528" t="s">
        <v>1655</v>
      </c>
      <c r="N374" s="528"/>
      <c r="O374" s="528"/>
      <c r="P374" s="534"/>
    </row>
    <row r="375" spans="1:16">
      <c r="A375" s="574">
        <v>371</v>
      </c>
      <c r="B375" s="670">
        <v>45407</v>
      </c>
      <c r="C375" s="339" t="s">
        <v>6787</v>
      </c>
      <c r="D375" s="337" t="s">
        <v>6790</v>
      </c>
      <c r="E375" s="337" t="s">
        <v>758</v>
      </c>
      <c r="F375" s="339" t="s">
        <v>21</v>
      </c>
      <c r="G375" s="339" t="str">
        <f>VLOOKUP(F375,'Cost centers'!$B$3:$C$42,2,0)</f>
        <v>Academic Affairs</v>
      </c>
      <c r="H375" s="339" t="s">
        <v>22</v>
      </c>
      <c r="I375" s="528" t="s">
        <v>11</v>
      </c>
      <c r="J375" s="531">
        <v>8</v>
      </c>
      <c r="K375" s="532">
        <v>24</v>
      </c>
      <c r="L375" s="637">
        <f t="shared" si="5"/>
        <v>192</v>
      </c>
      <c r="M375" s="528" t="s">
        <v>1655</v>
      </c>
      <c r="N375" s="528"/>
      <c r="O375" s="528"/>
      <c r="P375" s="534"/>
    </row>
    <row r="376" spans="1:16">
      <c r="A376" s="574">
        <v>372</v>
      </c>
      <c r="B376" s="670">
        <v>45407</v>
      </c>
      <c r="C376" s="339" t="s">
        <v>6787</v>
      </c>
      <c r="D376" s="337" t="s">
        <v>6791</v>
      </c>
      <c r="E376" s="337" t="s">
        <v>2920</v>
      </c>
      <c r="F376" s="339" t="s">
        <v>21</v>
      </c>
      <c r="G376" s="339" t="str">
        <f>VLOOKUP(F376,'Cost centers'!$B$3:$C$42,2,0)</f>
        <v>Academic Affairs</v>
      </c>
      <c r="H376" s="339" t="s">
        <v>22</v>
      </c>
      <c r="I376" s="528" t="s">
        <v>11</v>
      </c>
      <c r="J376" s="531">
        <v>5</v>
      </c>
      <c r="K376" s="532">
        <v>13</v>
      </c>
      <c r="L376" s="637">
        <f t="shared" si="5"/>
        <v>65</v>
      </c>
      <c r="M376" s="528" t="s">
        <v>1655</v>
      </c>
      <c r="N376" s="528"/>
      <c r="O376" s="528"/>
      <c r="P376" s="534"/>
    </row>
    <row r="377" spans="1:16">
      <c r="A377" s="574">
        <v>373</v>
      </c>
      <c r="B377" s="670">
        <v>45407</v>
      </c>
      <c r="C377" s="339" t="s">
        <v>6787</v>
      </c>
      <c r="D377" s="337" t="s">
        <v>6792</v>
      </c>
      <c r="E377" s="337" t="s">
        <v>2920</v>
      </c>
      <c r="F377" s="339" t="s">
        <v>21</v>
      </c>
      <c r="G377" s="339" t="str">
        <f>VLOOKUP(F377,'Cost centers'!$B$3:$C$42,2,0)</f>
        <v>Academic Affairs</v>
      </c>
      <c r="H377" s="339" t="s">
        <v>22</v>
      </c>
      <c r="I377" s="528" t="s">
        <v>11</v>
      </c>
      <c r="J377" s="531">
        <v>3</v>
      </c>
      <c r="K377" s="532">
        <v>15</v>
      </c>
      <c r="L377" s="637">
        <f t="shared" si="5"/>
        <v>45</v>
      </c>
      <c r="M377" s="528" t="s">
        <v>1655</v>
      </c>
      <c r="N377" s="528"/>
      <c r="O377" s="528"/>
      <c r="P377" s="534"/>
    </row>
    <row r="378" spans="1:16">
      <c r="A378" s="574">
        <v>374</v>
      </c>
      <c r="B378" s="670">
        <v>45407</v>
      </c>
      <c r="C378" s="339" t="s">
        <v>2931</v>
      </c>
      <c r="D378" s="337" t="s">
        <v>4120</v>
      </c>
      <c r="E378" s="337" t="s">
        <v>3033</v>
      </c>
      <c r="F378" s="339" t="s">
        <v>21</v>
      </c>
      <c r="G378" s="339" t="str">
        <f>VLOOKUP(F378,'Cost centers'!$B$3:$C$42,2,0)</f>
        <v>Academic Affairs</v>
      </c>
      <c r="H378" s="339" t="s">
        <v>22</v>
      </c>
      <c r="I378" s="528" t="s">
        <v>11</v>
      </c>
      <c r="J378" s="531">
        <v>2</v>
      </c>
      <c r="K378" s="532">
        <v>33</v>
      </c>
      <c r="L378" s="637">
        <f t="shared" si="5"/>
        <v>66</v>
      </c>
      <c r="M378" s="528" t="s">
        <v>1654</v>
      </c>
      <c r="N378" s="528"/>
      <c r="O378" s="528"/>
      <c r="P378" s="534"/>
    </row>
    <row r="379" spans="1:16">
      <c r="A379" s="574">
        <v>375</v>
      </c>
      <c r="B379" s="670">
        <v>45407</v>
      </c>
      <c r="C379" s="339" t="s">
        <v>2931</v>
      </c>
      <c r="D379" s="337" t="s">
        <v>308</v>
      </c>
      <c r="E379" s="337" t="s">
        <v>893</v>
      </c>
      <c r="F379" s="339" t="s">
        <v>21</v>
      </c>
      <c r="G379" s="339" t="str">
        <f>VLOOKUP(F379,'Cost centers'!$B$3:$C$42,2,0)</f>
        <v>Academic Affairs</v>
      </c>
      <c r="H379" s="339" t="s">
        <v>22</v>
      </c>
      <c r="I379" s="528" t="s">
        <v>11</v>
      </c>
      <c r="J379" s="531">
        <v>7</v>
      </c>
      <c r="K379" s="532">
        <v>12</v>
      </c>
      <c r="L379" s="637">
        <f t="shared" si="5"/>
        <v>84</v>
      </c>
      <c r="M379" s="528" t="s">
        <v>1655</v>
      </c>
      <c r="N379" s="528"/>
      <c r="O379" s="528"/>
      <c r="P379" s="534"/>
    </row>
    <row r="380" spans="1:16">
      <c r="A380" s="574">
        <v>376</v>
      </c>
      <c r="B380" s="670">
        <v>45407</v>
      </c>
      <c r="C380" s="339" t="s">
        <v>2931</v>
      </c>
      <c r="D380" s="337" t="s">
        <v>177</v>
      </c>
      <c r="E380" s="337" t="s">
        <v>758</v>
      </c>
      <c r="F380" s="339" t="s">
        <v>21</v>
      </c>
      <c r="G380" s="339" t="str">
        <f>VLOOKUP(F380,'Cost centers'!$B$3:$C$42,2,0)</f>
        <v>Academic Affairs</v>
      </c>
      <c r="H380" s="339" t="s">
        <v>22</v>
      </c>
      <c r="I380" s="528" t="s">
        <v>11</v>
      </c>
      <c r="J380" s="531">
        <v>3</v>
      </c>
      <c r="K380" s="532">
        <v>12</v>
      </c>
      <c r="L380" s="637">
        <f t="shared" si="5"/>
        <v>36</v>
      </c>
      <c r="M380" s="528" t="s">
        <v>1655</v>
      </c>
      <c r="N380" s="528"/>
      <c r="O380" s="528"/>
      <c r="P380" s="534"/>
    </row>
    <row r="381" spans="1:16">
      <c r="A381" s="574">
        <v>377</v>
      </c>
      <c r="B381" s="670">
        <v>45407</v>
      </c>
      <c r="C381" s="339" t="s">
        <v>571</v>
      </c>
      <c r="D381" s="337" t="s">
        <v>6793</v>
      </c>
      <c r="E381" s="337" t="s">
        <v>2920</v>
      </c>
      <c r="F381" s="339" t="s">
        <v>21</v>
      </c>
      <c r="G381" s="339" t="str">
        <f>VLOOKUP(F381,'Cost centers'!$B$3:$C$42,2,0)</f>
        <v>Academic Affairs</v>
      </c>
      <c r="H381" s="339" t="s">
        <v>22</v>
      </c>
      <c r="I381" s="528" t="s">
        <v>564</v>
      </c>
      <c r="J381" s="531">
        <v>462</v>
      </c>
      <c r="K381" s="532">
        <v>16</v>
      </c>
      <c r="L381" s="637">
        <f t="shared" si="5"/>
        <v>7392</v>
      </c>
      <c r="M381" s="528" t="s">
        <v>1655</v>
      </c>
      <c r="N381" s="528"/>
      <c r="O381" s="528"/>
      <c r="P381" s="534"/>
    </row>
    <row r="382" spans="1:16">
      <c r="A382" s="574">
        <v>378</v>
      </c>
      <c r="B382" s="670">
        <v>45407</v>
      </c>
      <c r="C382" s="339" t="s">
        <v>571</v>
      </c>
      <c r="D382" s="337" t="s">
        <v>6794</v>
      </c>
      <c r="E382" s="337" t="s">
        <v>2920</v>
      </c>
      <c r="F382" s="339" t="s">
        <v>21</v>
      </c>
      <c r="G382" s="339" t="str">
        <f>VLOOKUP(F382,'Cost centers'!$B$3:$C$42,2,0)</f>
        <v>Academic Affairs</v>
      </c>
      <c r="H382" s="339" t="s">
        <v>22</v>
      </c>
      <c r="I382" s="528" t="s">
        <v>564</v>
      </c>
      <c r="J382" s="531">
        <v>8</v>
      </c>
      <c r="K382" s="532">
        <v>18</v>
      </c>
      <c r="L382" s="637">
        <f t="shared" si="5"/>
        <v>144</v>
      </c>
      <c r="M382" s="528" t="s">
        <v>1655</v>
      </c>
      <c r="N382" s="528"/>
      <c r="O382" s="528"/>
      <c r="P382" s="534"/>
    </row>
    <row r="383" spans="1:16">
      <c r="A383" s="574">
        <v>379</v>
      </c>
      <c r="B383" s="670">
        <v>45407</v>
      </c>
      <c r="C383" s="339" t="s">
        <v>571</v>
      </c>
      <c r="D383" s="337" t="s">
        <v>6795</v>
      </c>
      <c r="E383" s="337" t="s">
        <v>2920</v>
      </c>
      <c r="F383" s="339" t="s">
        <v>21</v>
      </c>
      <c r="G383" s="339" t="str">
        <f>VLOOKUP(F383,'Cost centers'!$B$3:$C$42,2,0)</f>
        <v>Academic Affairs</v>
      </c>
      <c r="H383" s="339" t="s">
        <v>22</v>
      </c>
      <c r="I383" s="528" t="s">
        <v>564</v>
      </c>
      <c r="J383" s="531">
        <v>12</v>
      </c>
      <c r="K383" s="532">
        <v>19</v>
      </c>
      <c r="L383" s="637">
        <f t="shared" si="5"/>
        <v>228</v>
      </c>
      <c r="M383" s="528" t="s">
        <v>1655</v>
      </c>
      <c r="N383" s="528"/>
      <c r="O383" s="528"/>
      <c r="P383" s="534"/>
    </row>
    <row r="384" spans="1:16">
      <c r="A384" s="574">
        <v>380</v>
      </c>
      <c r="B384" s="670">
        <v>45407</v>
      </c>
      <c r="C384" s="339" t="s">
        <v>571</v>
      </c>
      <c r="D384" s="337" t="s">
        <v>6796</v>
      </c>
      <c r="E384" s="337" t="s">
        <v>2920</v>
      </c>
      <c r="F384" s="339" t="s">
        <v>21</v>
      </c>
      <c r="G384" s="339" t="str">
        <f>VLOOKUP(F384,'Cost centers'!$B$3:$C$42,2,0)</f>
        <v>Academic Affairs</v>
      </c>
      <c r="H384" s="339" t="s">
        <v>22</v>
      </c>
      <c r="I384" s="528" t="s">
        <v>564</v>
      </c>
      <c r="J384" s="531">
        <v>6</v>
      </c>
      <c r="K384" s="532">
        <v>8</v>
      </c>
      <c r="L384" s="637">
        <f t="shared" si="5"/>
        <v>48</v>
      </c>
      <c r="M384" s="528" t="s">
        <v>1655</v>
      </c>
      <c r="N384" s="528"/>
      <c r="O384" s="528"/>
      <c r="P384" s="534"/>
    </row>
    <row r="385" spans="1:16">
      <c r="A385" s="574">
        <v>381</v>
      </c>
      <c r="B385" s="670">
        <v>45407</v>
      </c>
      <c r="C385" s="339" t="s">
        <v>155</v>
      </c>
      <c r="D385" s="337" t="s">
        <v>1369</v>
      </c>
      <c r="E385" s="337" t="s">
        <v>1369</v>
      </c>
      <c r="F385" s="339" t="s">
        <v>158</v>
      </c>
      <c r="G385" s="339" t="str">
        <f>VLOOKUP(F385,'Cost centers'!$B$3:$C$42,2,0)</f>
        <v>CSF</v>
      </c>
      <c r="H385" s="339" t="s">
        <v>31</v>
      </c>
      <c r="I385" s="528" t="s">
        <v>564</v>
      </c>
      <c r="J385" s="531">
        <v>1</v>
      </c>
      <c r="K385" s="532">
        <v>50</v>
      </c>
      <c r="L385" s="637">
        <f t="shared" si="5"/>
        <v>50</v>
      </c>
      <c r="M385" s="528" t="s">
        <v>1656</v>
      </c>
      <c r="N385" s="528"/>
      <c r="O385" s="528"/>
      <c r="P385" s="534" t="s">
        <v>674</v>
      </c>
    </row>
    <row r="386" spans="1:16">
      <c r="A386" s="574">
        <v>382</v>
      </c>
      <c r="B386" s="670">
        <v>45407</v>
      </c>
      <c r="C386" s="339" t="s">
        <v>6797</v>
      </c>
      <c r="D386" s="337" t="s">
        <v>6798</v>
      </c>
      <c r="E386" s="337" t="s">
        <v>2920</v>
      </c>
      <c r="F386" s="339" t="s">
        <v>47</v>
      </c>
      <c r="G386" s="339" t="str">
        <f>VLOOKUP(F386,'Cost centers'!$B$3:$C$42,2,0)</f>
        <v>Academic Affairs</v>
      </c>
      <c r="H386" s="339" t="s">
        <v>22</v>
      </c>
      <c r="I386" s="528" t="s">
        <v>11</v>
      </c>
      <c r="J386" s="531">
        <v>4</v>
      </c>
      <c r="K386" s="532">
        <v>41</v>
      </c>
      <c r="L386" s="637">
        <f t="shared" si="5"/>
        <v>164</v>
      </c>
      <c r="M386" s="528" t="s">
        <v>1655</v>
      </c>
      <c r="N386" s="528"/>
      <c r="O386" s="528"/>
      <c r="P386" s="534"/>
    </row>
    <row r="387" spans="1:16">
      <c r="A387" s="574">
        <v>383</v>
      </c>
      <c r="B387" s="670">
        <v>45407</v>
      </c>
      <c r="C387" s="339" t="s">
        <v>439</v>
      </c>
      <c r="D387" s="337" t="s">
        <v>6801</v>
      </c>
      <c r="E387" s="337" t="s">
        <v>212</v>
      </c>
      <c r="F387" s="339" t="s">
        <v>92</v>
      </c>
      <c r="G387" s="339" t="str">
        <f>VLOOKUP(F387,'Cost centers'!$B$3:$C$42,2,0)</f>
        <v>CSF</v>
      </c>
      <c r="H387" s="339" t="s">
        <v>31</v>
      </c>
      <c r="I387" s="528" t="s">
        <v>11</v>
      </c>
      <c r="J387" s="531">
        <v>110</v>
      </c>
      <c r="K387" s="532">
        <v>1</v>
      </c>
      <c r="L387" s="637">
        <f t="shared" si="5"/>
        <v>110</v>
      </c>
      <c r="M387" s="528" t="s">
        <v>1653</v>
      </c>
      <c r="N387" s="528"/>
      <c r="O387" s="528">
        <v>1</v>
      </c>
      <c r="P387" s="534"/>
    </row>
    <row r="388" spans="1:16">
      <c r="A388" s="574">
        <v>384</v>
      </c>
      <c r="B388" s="670">
        <v>45407</v>
      </c>
      <c r="C388" s="339" t="s">
        <v>2931</v>
      </c>
      <c r="D388" s="337" t="s">
        <v>1802</v>
      </c>
      <c r="E388" s="337" t="s">
        <v>758</v>
      </c>
      <c r="F388" s="339" t="s">
        <v>21</v>
      </c>
      <c r="G388" s="339" t="str">
        <f>VLOOKUP(F388,'Cost centers'!$B$3:$C$42,2,0)</f>
        <v>Academic Affairs</v>
      </c>
      <c r="H388" s="339" t="s">
        <v>22</v>
      </c>
      <c r="I388" s="528" t="s">
        <v>11</v>
      </c>
      <c r="J388" s="531">
        <v>2</v>
      </c>
      <c r="K388" s="532">
        <v>33</v>
      </c>
      <c r="L388" s="637">
        <f t="shared" si="5"/>
        <v>66</v>
      </c>
      <c r="M388" s="528" t="s">
        <v>1655</v>
      </c>
      <c r="N388" s="528"/>
      <c r="O388" s="528"/>
      <c r="P388" s="534"/>
    </row>
    <row r="389" spans="1:16">
      <c r="A389" s="574">
        <v>385</v>
      </c>
      <c r="B389" s="670">
        <v>45407</v>
      </c>
      <c r="C389" s="339" t="s">
        <v>2931</v>
      </c>
      <c r="D389" s="337" t="s">
        <v>6804</v>
      </c>
      <c r="E389" s="337" t="s">
        <v>893</v>
      </c>
      <c r="F389" s="339" t="s">
        <v>21</v>
      </c>
      <c r="G389" s="339" t="str">
        <f>VLOOKUP(F389,'Cost centers'!$B$3:$C$42,2,0)</f>
        <v>Academic Affairs</v>
      </c>
      <c r="H389" s="339" t="s">
        <v>22</v>
      </c>
      <c r="I389" s="528" t="s">
        <v>11</v>
      </c>
      <c r="J389" s="531">
        <v>7</v>
      </c>
      <c r="K389" s="532">
        <v>12</v>
      </c>
      <c r="L389" s="637">
        <f t="shared" si="5"/>
        <v>84</v>
      </c>
      <c r="M389" s="528" t="s">
        <v>1654</v>
      </c>
      <c r="N389" s="528"/>
      <c r="O389" s="528"/>
      <c r="P389" s="534"/>
    </row>
    <row r="390" spans="1:16">
      <c r="A390" s="574">
        <v>386</v>
      </c>
      <c r="B390" s="670">
        <v>45407</v>
      </c>
      <c r="C390" s="339" t="s">
        <v>2931</v>
      </c>
      <c r="D390" s="337" t="s">
        <v>6805</v>
      </c>
      <c r="E390" s="337" t="s">
        <v>758</v>
      </c>
      <c r="F390" s="339" t="s">
        <v>21</v>
      </c>
      <c r="G390" s="339" t="str">
        <f>VLOOKUP(F390,'Cost centers'!$B$3:$C$42,2,0)</f>
        <v>Academic Affairs</v>
      </c>
      <c r="H390" s="339" t="s">
        <v>22</v>
      </c>
      <c r="I390" s="528" t="s">
        <v>11</v>
      </c>
      <c r="J390" s="531">
        <v>3</v>
      </c>
      <c r="K390" s="532">
        <v>12</v>
      </c>
      <c r="L390" s="637">
        <f t="shared" si="5"/>
        <v>36</v>
      </c>
      <c r="M390" s="528" t="s">
        <v>1654</v>
      </c>
      <c r="N390" s="528"/>
      <c r="O390" s="528"/>
      <c r="P390" s="534"/>
    </row>
    <row r="391" spans="1:16">
      <c r="A391" s="574">
        <v>387</v>
      </c>
      <c r="B391" s="670">
        <v>45409</v>
      </c>
      <c r="C391" s="339" t="s">
        <v>196</v>
      </c>
      <c r="D391" s="337" t="s">
        <v>6806</v>
      </c>
      <c r="E391" s="337" t="s">
        <v>893</v>
      </c>
      <c r="F391" s="339" t="s">
        <v>39</v>
      </c>
      <c r="G391" s="339" t="str">
        <f>VLOOKUP(F391,'Cost centers'!$B$3:$C$42,2,0)</f>
        <v>Academic Affairs</v>
      </c>
      <c r="H391" s="339" t="s">
        <v>22</v>
      </c>
      <c r="I391" s="528" t="s">
        <v>564</v>
      </c>
      <c r="J391" s="531">
        <v>1</v>
      </c>
      <c r="K391" s="532">
        <v>120</v>
      </c>
      <c r="L391" s="637">
        <f t="shared" si="5"/>
        <v>120</v>
      </c>
      <c r="M391" s="528" t="s">
        <v>1655</v>
      </c>
      <c r="N391" s="528"/>
      <c r="O391" s="528"/>
      <c r="P391" s="534"/>
    </row>
    <row r="392" spans="1:16">
      <c r="A392" s="574">
        <v>388</v>
      </c>
      <c r="B392" s="670">
        <v>45409</v>
      </c>
      <c r="C392" s="339" t="s">
        <v>196</v>
      </c>
      <c r="D392" s="337" t="s">
        <v>6807</v>
      </c>
      <c r="E392" s="337" t="s">
        <v>893</v>
      </c>
      <c r="F392" s="339" t="s">
        <v>39</v>
      </c>
      <c r="G392" s="339" t="str">
        <f>VLOOKUP(F392,'Cost centers'!$B$3:$C$42,2,0)</f>
        <v>Academic Affairs</v>
      </c>
      <c r="H392" s="339" t="s">
        <v>22</v>
      </c>
      <c r="I392" s="528" t="s">
        <v>564</v>
      </c>
      <c r="J392" s="531">
        <v>1</v>
      </c>
      <c r="K392" s="532">
        <v>55</v>
      </c>
      <c r="L392" s="637">
        <f t="shared" si="5"/>
        <v>55</v>
      </c>
      <c r="M392" s="528" t="s">
        <v>1655</v>
      </c>
      <c r="N392" s="528"/>
      <c r="O392" s="528"/>
      <c r="P392" s="534"/>
    </row>
    <row r="393" spans="1:16">
      <c r="A393" s="574">
        <v>389</v>
      </c>
      <c r="B393" s="670">
        <v>45409</v>
      </c>
      <c r="C393" s="339" t="s">
        <v>196</v>
      </c>
      <c r="D393" s="337" t="s">
        <v>6808</v>
      </c>
      <c r="E393" s="337" t="s">
        <v>893</v>
      </c>
      <c r="F393" s="339" t="s">
        <v>39</v>
      </c>
      <c r="G393" s="339" t="str">
        <f>VLOOKUP(F393,'Cost centers'!$B$3:$C$42,2,0)</f>
        <v>Academic Affairs</v>
      </c>
      <c r="H393" s="339" t="s">
        <v>22</v>
      </c>
      <c r="I393" s="528" t="s">
        <v>564</v>
      </c>
      <c r="J393" s="531">
        <v>1</v>
      </c>
      <c r="K393" s="532">
        <v>55</v>
      </c>
      <c r="L393" s="637">
        <f t="shared" si="5"/>
        <v>55</v>
      </c>
      <c r="M393" s="528" t="s">
        <v>1655</v>
      </c>
      <c r="N393" s="528"/>
      <c r="O393" s="528"/>
      <c r="P393" s="534"/>
    </row>
    <row r="394" spans="1:16">
      <c r="A394" s="574">
        <v>390</v>
      </c>
      <c r="B394" s="670">
        <v>45409</v>
      </c>
      <c r="C394" s="339" t="s">
        <v>3132</v>
      </c>
      <c r="D394" s="337" t="s">
        <v>6778</v>
      </c>
      <c r="E394" s="337" t="s">
        <v>212</v>
      </c>
      <c r="F394" s="339" t="s">
        <v>670</v>
      </c>
      <c r="G394" s="339" t="str">
        <f>VLOOKUP(F394,'Cost centers'!$B$3:$C$42,2,0)</f>
        <v>Marketing</v>
      </c>
      <c r="H394" s="339" t="s">
        <v>31</v>
      </c>
      <c r="I394" s="528" t="s">
        <v>564</v>
      </c>
      <c r="J394" s="531">
        <v>6</v>
      </c>
      <c r="K394" s="532">
        <v>2</v>
      </c>
      <c r="L394" s="637">
        <f t="shared" si="5"/>
        <v>12</v>
      </c>
      <c r="M394" s="528" t="s">
        <v>1653</v>
      </c>
      <c r="N394" s="528"/>
      <c r="O394" s="528"/>
      <c r="P394" s="534" t="s">
        <v>73</v>
      </c>
    </row>
    <row r="395" spans="1:16">
      <c r="A395" s="574">
        <v>391</v>
      </c>
      <c r="B395" s="670">
        <v>45409</v>
      </c>
      <c r="C395" s="339" t="s">
        <v>152</v>
      </c>
      <c r="D395" s="337" t="s">
        <v>6065</v>
      </c>
      <c r="E395" s="337" t="s">
        <v>85</v>
      </c>
      <c r="F395" s="339" t="s">
        <v>30</v>
      </c>
      <c r="G395" s="339" t="str">
        <f>VLOOKUP(F395,'Cost centers'!$B$3:$C$42,2,0)</f>
        <v>Academic Affairs</v>
      </c>
      <c r="H395" s="339" t="s">
        <v>31</v>
      </c>
      <c r="I395" s="528" t="s">
        <v>564</v>
      </c>
      <c r="J395" s="531">
        <v>31</v>
      </c>
      <c r="K395" s="532">
        <v>1</v>
      </c>
      <c r="L395" s="637">
        <f t="shared" si="5"/>
        <v>31</v>
      </c>
      <c r="M395" s="528" t="s">
        <v>1656</v>
      </c>
      <c r="N395" s="528"/>
      <c r="O395" s="528"/>
      <c r="P395" s="534"/>
    </row>
    <row r="396" spans="1:16">
      <c r="A396" s="574">
        <v>392</v>
      </c>
      <c r="B396" s="670">
        <v>45410</v>
      </c>
      <c r="C396" s="339" t="s">
        <v>384</v>
      </c>
      <c r="D396" s="337" t="s">
        <v>6809</v>
      </c>
      <c r="E396" s="337" t="s">
        <v>212</v>
      </c>
      <c r="F396" s="339" t="s">
        <v>351</v>
      </c>
      <c r="G396" s="339" t="str">
        <f>VLOOKUP(F396,'Cost centers'!$B$3:$C$42,2,0)</f>
        <v>Enrollment Management</v>
      </c>
      <c r="H396" s="339" t="s">
        <v>31</v>
      </c>
      <c r="I396" s="528" t="s">
        <v>11</v>
      </c>
      <c r="J396" s="531">
        <v>2</v>
      </c>
      <c r="K396" s="532">
        <v>350</v>
      </c>
      <c r="L396" s="637">
        <f t="shared" ref="L396:L452" si="6">J396*K396</f>
        <v>700</v>
      </c>
      <c r="M396" s="528" t="s">
        <v>1653</v>
      </c>
      <c r="N396" s="528"/>
      <c r="O396" s="528"/>
      <c r="P396" s="534" t="s">
        <v>6715</v>
      </c>
    </row>
    <row r="397" spans="1:16">
      <c r="A397" s="574">
        <v>393</v>
      </c>
      <c r="B397" s="670">
        <v>45410</v>
      </c>
      <c r="C397" s="339" t="s">
        <v>6810</v>
      </c>
      <c r="D397" s="337" t="s">
        <v>3621</v>
      </c>
      <c r="E397" s="337" t="s">
        <v>212</v>
      </c>
      <c r="F397" s="339" t="s">
        <v>102</v>
      </c>
      <c r="G397" s="339" t="str">
        <f>VLOOKUP(F397,'Cost centers'!$B$3:$C$42,2,0)</f>
        <v>Academic Affairs</v>
      </c>
      <c r="H397" s="339" t="s">
        <v>22</v>
      </c>
      <c r="I397" s="528" t="s">
        <v>564</v>
      </c>
      <c r="J397" s="531">
        <v>1</v>
      </c>
      <c r="K397" s="532">
        <v>300</v>
      </c>
      <c r="L397" s="637">
        <f t="shared" si="6"/>
        <v>300</v>
      </c>
      <c r="M397" s="528" t="s">
        <v>1655</v>
      </c>
      <c r="N397" s="528"/>
      <c r="O397" s="528"/>
      <c r="P397" s="534"/>
    </row>
    <row r="398" spans="1:16">
      <c r="A398" s="574">
        <v>394</v>
      </c>
      <c r="B398" s="670">
        <v>45410</v>
      </c>
      <c r="C398" s="339" t="s">
        <v>18</v>
      </c>
      <c r="D398" s="337" t="s">
        <v>6811</v>
      </c>
      <c r="E398" s="337" t="s">
        <v>796</v>
      </c>
      <c r="F398" s="339" t="s">
        <v>21</v>
      </c>
      <c r="G398" s="339" t="str">
        <f>VLOOKUP(F398,'Cost centers'!$B$3:$C$42,2,0)</f>
        <v>Academic Affairs</v>
      </c>
      <c r="H398" s="339" t="s">
        <v>31</v>
      </c>
      <c r="I398" s="528" t="s">
        <v>564</v>
      </c>
      <c r="J398" s="531">
        <v>10</v>
      </c>
      <c r="K398" s="532">
        <v>1</v>
      </c>
      <c r="L398" s="637">
        <f t="shared" si="6"/>
        <v>10</v>
      </c>
      <c r="M398" s="528" t="s">
        <v>1653</v>
      </c>
      <c r="N398" s="528"/>
      <c r="O398" s="528"/>
      <c r="P398" s="534"/>
    </row>
    <row r="399" spans="1:16">
      <c r="A399" s="574">
        <v>395</v>
      </c>
      <c r="B399" s="670">
        <v>45410</v>
      </c>
      <c r="C399" s="339" t="s">
        <v>45</v>
      </c>
      <c r="D399" s="337" t="s">
        <v>6812</v>
      </c>
      <c r="E399" s="337" t="s">
        <v>796</v>
      </c>
      <c r="F399" s="339" t="s">
        <v>47</v>
      </c>
      <c r="G399" s="339" t="str">
        <f>VLOOKUP(F399,'Cost centers'!$B$3:$C$42,2,0)</f>
        <v>Academic Affairs</v>
      </c>
      <c r="H399" s="339" t="s">
        <v>31</v>
      </c>
      <c r="I399" s="528" t="s">
        <v>564</v>
      </c>
      <c r="J399" s="531">
        <v>1</v>
      </c>
      <c r="K399" s="532">
        <v>1</v>
      </c>
      <c r="L399" s="637">
        <f t="shared" si="6"/>
        <v>1</v>
      </c>
      <c r="M399" s="528" t="s">
        <v>1653</v>
      </c>
      <c r="N399" s="528"/>
      <c r="O399" s="528"/>
      <c r="P399" s="534" t="s">
        <v>635</v>
      </c>
    </row>
    <row r="400" spans="1:16">
      <c r="A400" s="574">
        <v>396</v>
      </c>
      <c r="B400" s="670">
        <v>45410</v>
      </c>
      <c r="C400" s="339" t="s">
        <v>4460</v>
      </c>
      <c r="D400" s="337" t="s">
        <v>4043</v>
      </c>
      <c r="E400" s="337" t="s">
        <v>1502</v>
      </c>
      <c r="F400" s="339" t="s">
        <v>216</v>
      </c>
      <c r="G400" s="339" t="str">
        <f>VLOOKUP(F400,'Cost centers'!$B$3:$C$42,2,0)</f>
        <v>Human Resources</v>
      </c>
      <c r="H400" s="339" t="s">
        <v>31</v>
      </c>
      <c r="I400" s="528" t="s">
        <v>11</v>
      </c>
      <c r="J400" s="531">
        <v>2</v>
      </c>
      <c r="K400" s="532">
        <v>16</v>
      </c>
      <c r="L400" s="637">
        <f t="shared" si="6"/>
        <v>32</v>
      </c>
      <c r="M400" s="528" t="s">
        <v>1815</v>
      </c>
      <c r="N400" s="528"/>
      <c r="O400" s="528"/>
      <c r="P400" s="534" t="s">
        <v>891</v>
      </c>
    </row>
    <row r="401" spans="1:16">
      <c r="A401" s="574">
        <v>397</v>
      </c>
      <c r="B401" s="670">
        <v>45410</v>
      </c>
      <c r="C401" s="339" t="s">
        <v>445</v>
      </c>
      <c r="D401" s="337" t="s">
        <v>1692</v>
      </c>
      <c r="E401" s="337" t="s">
        <v>2920</v>
      </c>
      <c r="F401" s="339" t="s">
        <v>39</v>
      </c>
      <c r="G401" s="339" t="str">
        <f>VLOOKUP(F401,'Cost centers'!$B$3:$C$42,2,0)</f>
        <v>Academic Affairs</v>
      </c>
      <c r="H401" s="339" t="s">
        <v>31</v>
      </c>
      <c r="I401" s="528" t="s">
        <v>564</v>
      </c>
      <c r="J401" s="531">
        <v>4</v>
      </c>
      <c r="K401" s="532">
        <v>30</v>
      </c>
      <c r="L401" s="637">
        <f t="shared" si="6"/>
        <v>120</v>
      </c>
      <c r="M401" s="528" t="s">
        <v>1653</v>
      </c>
      <c r="N401" s="528"/>
      <c r="O401" s="528"/>
      <c r="P401" s="534"/>
    </row>
    <row r="402" spans="1:16">
      <c r="A402" s="574">
        <v>398</v>
      </c>
      <c r="B402" s="670">
        <v>45410</v>
      </c>
      <c r="C402" s="339" t="s">
        <v>4165</v>
      </c>
      <c r="D402" s="337" t="s">
        <v>1347</v>
      </c>
      <c r="E402" s="337" t="s">
        <v>212</v>
      </c>
      <c r="F402" s="339" t="s">
        <v>39</v>
      </c>
      <c r="G402" s="339" t="str">
        <f>VLOOKUP(F402,'Cost centers'!$B$3:$C$42,2,0)</f>
        <v>Academic Affairs</v>
      </c>
      <c r="H402" s="339" t="s">
        <v>31</v>
      </c>
      <c r="I402" s="528" t="s">
        <v>564</v>
      </c>
      <c r="J402" s="531">
        <v>9</v>
      </c>
      <c r="K402" s="532">
        <v>1</v>
      </c>
      <c r="L402" s="637">
        <f t="shared" si="6"/>
        <v>9</v>
      </c>
      <c r="M402" s="528" t="s">
        <v>1653</v>
      </c>
      <c r="N402" s="528"/>
      <c r="O402" s="528"/>
      <c r="P402" s="534"/>
    </row>
    <row r="403" spans="1:16">
      <c r="A403" s="574">
        <v>399</v>
      </c>
      <c r="B403" s="670">
        <v>45410</v>
      </c>
      <c r="C403" s="339" t="s">
        <v>249</v>
      </c>
      <c r="D403" s="337" t="s">
        <v>4746</v>
      </c>
      <c r="E403" s="337" t="s">
        <v>34</v>
      </c>
      <c r="F403" s="339" t="s">
        <v>251</v>
      </c>
      <c r="G403" s="339" t="str">
        <f>VLOOKUP(F403,'Cost centers'!$B$3:$C$42,2,0)</f>
        <v>Academic Affairs</v>
      </c>
      <c r="H403" s="339" t="s">
        <v>31</v>
      </c>
      <c r="I403" s="528" t="s">
        <v>564</v>
      </c>
      <c r="J403" s="531">
        <v>1</v>
      </c>
      <c r="K403" s="532">
        <v>50</v>
      </c>
      <c r="L403" s="637">
        <f t="shared" si="6"/>
        <v>50</v>
      </c>
      <c r="M403" s="528" t="s">
        <v>1653</v>
      </c>
      <c r="N403" s="528"/>
      <c r="O403" s="528"/>
      <c r="P403" s="534" t="s">
        <v>264</v>
      </c>
    </row>
    <row r="404" spans="1:16">
      <c r="A404" s="574">
        <v>400</v>
      </c>
      <c r="B404" s="670">
        <v>45410</v>
      </c>
      <c r="C404" s="339" t="s">
        <v>45</v>
      </c>
      <c r="D404" s="337" t="s">
        <v>6813</v>
      </c>
      <c r="E404" s="337" t="s">
        <v>2665</v>
      </c>
      <c r="F404" s="339" t="s">
        <v>47</v>
      </c>
      <c r="G404" s="339" t="str">
        <f>VLOOKUP(F404,'Cost centers'!$B$3:$C$42,2,0)</f>
        <v>Academic Affairs</v>
      </c>
      <c r="H404" s="339" t="s">
        <v>31</v>
      </c>
      <c r="I404" s="528" t="s">
        <v>564</v>
      </c>
      <c r="J404" s="531">
        <v>4</v>
      </c>
      <c r="K404" s="532">
        <v>3</v>
      </c>
      <c r="L404" s="637">
        <f t="shared" si="6"/>
        <v>12</v>
      </c>
      <c r="M404" s="528" t="s">
        <v>1653</v>
      </c>
      <c r="N404" s="528"/>
      <c r="O404" s="528"/>
      <c r="P404" s="534"/>
    </row>
    <row r="405" spans="1:16">
      <c r="A405" s="574">
        <v>401</v>
      </c>
      <c r="B405" s="670">
        <v>45410</v>
      </c>
      <c r="C405" s="339" t="s">
        <v>45</v>
      </c>
      <c r="D405" s="337" t="s">
        <v>1038</v>
      </c>
      <c r="E405" s="337" t="s">
        <v>212</v>
      </c>
      <c r="F405" s="339" t="s">
        <v>47</v>
      </c>
      <c r="G405" s="339" t="str">
        <f>VLOOKUP(F405,'Cost centers'!$B$3:$C$42,2,0)</f>
        <v>Academic Affairs</v>
      </c>
      <c r="H405" s="339" t="s">
        <v>31</v>
      </c>
      <c r="I405" s="528" t="s">
        <v>564</v>
      </c>
      <c r="J405" s="531">
        <v>24</v>
      </c>
      <c r="K405" s="532">
        <v>3</v>
      </c>
      <c r="L405" s="637">
        <f t="shared" si="6"/>
        <v>72</v>
      </c>
      <c r="M405" s="528" t="s">
        <v>1653</v>
      </c>
      <c r="N405" s="528"/>
      <c r="O405" s="528"/>
      <c r="P405" s="534"/>
    </row>
    <row r="406" spans="1:16">
      <c r="A406" s="574">
        <v>402</v>
      </c>
      <c r="B406" s="670">
        <v>45410</v>
      </c>
      <c r="C406" s="339" t="s">
        <v>45</v>
      </c>
      <c r="D406" s="337" t="s">
        <v>6648</v>
      </c>
      <c r="E406" s="337" t="s">
        <v>2446</v>
      </c>
      <c r="F406" s="339" t="s">
        <v>47</v>
      </c>
      <c r="G406" s="339" t="str">
        <f>VLOOKUP(F406,'Cost centers'!$B$3:$C$42,2,0)</f>
        <v>Academic Affairs</v>
      </c>
      <c r="H406" s="339" t="s">
        <v>31</v>
      </c>
      <c r="I406" s="528" t="s">
        <v>564</v>
      </c>
      <c r="J406" s="531">
        <v>27</v>
      </c>
      <c r="K406" s="532">
        <v>3</v>
      </c>
      <c r="L406" s="637">
        <f t="shared" si="6"/>
        <v>81</v>
      </c>
      <c r="M406" s="528" t="s">
        <v>1653</v>
      </c>
      <c r="N406" s="528"/>
      <c r="O406" s="528"/>
      <c r="P406" s="534"/>
    </row>
    <row r="407" spans="1:16">
      <c r="A407" s="574">
        <v>403</v>
      </c>
      <c r="B407" s="670">
        <v>45410</v>
      </c>
      <c r="C407" s="339" t="s">
        <v>388</v>
      </c>
      <c r="D407" s="337" t="s">
        <v>900</v>
      </c>
      <c r="E407" s="337" t="s">
        <v>2920</v>
      </c>
      <c r="F407" s="339" t="s">
        <v>39</v>
      </c>
      <c r="G407" s="339" t="str">
        <f>VLOOKUP(F407,'Cost centers'!$B$3:$C$42,2,0)</f>
        <v>Academic Affairs</v>
      </c>
      <c r="H407" s="339" t="s">
        <v>22</v>
      </c>
      <c r="I407" s="528" t="s">
        <v>11</v>
      </c>
      <c r="J407" s="531">
        <v>24</v>
      </c>
      <c r="K407" s="532">
        <v>5</v>
      </c>
      <c r="L407" s="637">
        <f t="shared" si="6"/>
        <v>120</v>
      </c>
      <c r="M407" s="528" t="s">
        <v>1654</v>
      </c>
      <c r="N407" s="528"/>
      <c r="O407" s="528"/>
      <c r="P407" s="534"/>
    </row>
    <row r="408" spans="1:16">
      <c r="A408" s="574">
        <v>404</v>
      </c>
      <c r="B408" s="670">
        <v>45410</v>
      </c>
      <c r="C408" s="339" t="s">
        <v>2923</v>
      </c>
      <c r="D408" s="337" t="s">
        <v>320</v>
      </c>
      <c r="E408" s="337" t="s">
        <v>3033</v>
      </c>
      <c r="F408" s="339" t="s">
        <v>21</v>
      </c>
      <c r="G408" s="339" t="str">
        <f>VLOOKUP(F408,'Cost centers'!$B$3:$C$42,2,0)</f>
        <v>Academic Affairs</v>
      </c>
      <c r="H408" s="339" t="s">
        <v>22</v>
      </c>
      <c r="I408" s="528" t="s">
        <v>11</v>
      </c>
      <c r="J408" s="531">
        <v>2</v>
      </c>
      <c r="K408" s="532">
        <v>33</v>
      </c>
      <c r="L408" s="637">
        <f t="shared" si="6"/>
        <v>66</v>
      </c>
      <c r="M408" s="528" t="s">
        <v>1654</v>
      </c>
      <c r="N408" s="528"/>
      <c r="O408" s="528"/>
      <c r="P408" s="534"/>
    </row>
    <row r="409" spans="1:16">
      <c r="A409" s="574">
        <v>405</v>
      </c>
      <c r="B409" s="670">
        <v>45410</v>
      </c>
      <c r="C409" s="339" t="s">
        <v>2885</v>
      </c>
      <c r="D409" s="337" t="s">
        <v>320</v>
      </c>
      <c r="E409" s="337" t="s">
        <v>3033</v>
      </c>
      <c r="F409" s="339" t="s">
        <v>21</v>
      </c>
      <c r="G409" s="339" t="str">
        <f>VLOOKUP(F409,'Cost centers'!$B$3:$C$42,2,0)</f>
        <v>Academic Affairs</v>
      </c>
      <c r="H409" s="339" t="s">
        <v>22</v>
      </c>
      <c r="I409" s="528" t="s">
        <v>11</v>
      </c>
      <c r="J409" s="531">
        <v>2</v>
      </c>
      <c r="K409" s="532">
        <v>25</v>
      </c>
      <c r="L409" s="637">
        <f t="shared" si="6"/>
        <v>50</v>
      </c>
      <c r="M409" s="528" t="s">
        <v>1655</v>
      </c>
      <c r="N409" s="528"/>
      <c r="O409" s="528"/>
      <c r="P409" s="534"/>
    </row>
    <row r="410" spans="1:16">
      <c r="A410" s="574">
        <v>406</v>
      </c>
      <c r="B410" s="670">
        <v>45410</v>
      </c>
      <c r="C410" s="339" t="s">
        <v>1589</v>
      </c>
      <c r="D410" s="337" t="s">
        <v>6814</v>
      </c>
      <c r="E410" s="337" t="s">
        <v>2920</v>
      </c>
      <c r="F410" s="339" t="s">
        <v>30</v>
      </c>
      <c r="G410" s="339" t="str">
        <f>VLOOKUP(F410,'Cost centers'!$B$3:$C$42,2,0)</f>
        <v>Academic Affairs</v>
      </c>
      <c r="H410" s="339" t="s">
        <v>22</v>
      </c>
      <c r="I410" s="528" t="s">
        <v>11</v>
      </c>
      <c r="J410" s="531">
        <v>12</v>
      </c>
      <c r="K410" s="532">
        <v>25</v>
      </c>
      <c r="L410" s="637">
        <f t="shared" si="6"/>
        <v>300</v>
      </c>
      <c r="M410" s="528" t="s">
        <v>1654</v>
      </c>
      <c r="N410" s="528"/>
      <c r="O410" s="528"/>
      <c r="P410" s="534"/>
    </row>
    <row r="411" spans="1:16">
      <c r="A411" s="574">
        <v>407</v>
      </c>
      <c r="B411" s="670">
        <v>45410</v>
      </c>
      <c r="C411" s="339" t="s">
        <v>4165</v>
      </c>
      <c r="D411" s="337" t="s">
        <v>6815</v>
      </c>
      <c r="E411" s="337" t="s">
        <v>212</v>
      </c>
      <c r="F411" s="339" t="s">
        <v>39</v>
      </c>
      <c r="G411" s="339" t="str">
        <f>VLOOKUP(F411,'Cost centers'!$B$3:$C$42,2,0)</f>
        <v>Academic Affairs</v>
      </c>
      <c r="H411" s="339" t="s">
        <v>31</v>
      </c>
      <c r="I411" s="528" t="s">
        <v>11</v>
      </c>
      <c r="J411" s="531">
        <v>25</v>
      </c>
      <c r="K411" s="532">
        <v>2</v>
      </c>
      <c r="L411" s="637">
        <f t="shared" si="6"/>
        <v>50</v>
      </c>
      <c r="M411" s="528" t="s">
        <v>1656</v>
      </c>
      <c r="N411" s="528"/>
      <c r="O411" s="528"/>
      <c r="P411" s="534"/>
    </row>
    <row r="412" spans="1:16">
      <c r="A412" s="574">
        <v>408</v>
      </c>
      <c r="B412" s="670">
        <v>45410</v>
      </c>
      <c r="C412" s="339" t="s">
        <v>1592</v>
      </c>
      <c r="D412" s="337" t="s">
        <v>2223</v>
      </c>
      <c r="E412" s="337" t="s">
        <v>85</v>
      </c>
      <c r="F412" s="339" t="s">
        <v>30</v>
      </c>
      <c r="G412" s="339" t="str">
        <f>VLOOKUP(F412,'Cost centers'!$B$3:$C$42,2,0)</f>
        <v>Academic Affairs</v>
      </c>
      <c r="H412" s="339" t="s">
        <v>31</v>
      </c>
      <c r="I412" s="528" t="s">
        <v>564</v>
      </c>
      <c r="J412" s="531">
        <v>11</v>
      </c>
      <c r="K412" s="532">
        <v>1</v>
      </c>
      <c r="L412" s="637">
        <f t="shared" si="6"/>
        <v>11</v>
      </c>
      <c r="M412" s="528" t="s">
        <v>1656</v>
      </c>
      <c r="N412" s="528"/>
      <c r="O412" s="528"/>
      <c r="P412" s="534"/>
    </row>
    <row r="413" spans="1:16">
      <c r="A413" s="574">
        <v>409</v>
      </c>
      <c r="B413" s="670">
        <v>45410</v>
      </c>
      <c r="C413" s="339" t="s">
        <v>18</v>
      </c>
      <c r="D413" s="337" t="s">
        <v>195</v>
      </c>
      <c r="E413" s="337" t="s">
        <v>212</v>
      </c>
      <c r="F413" s="339" t="s">
        <v>21</v>
      </c>
      <c r="G413" s="339" t="str">
        <f>VLOOKUP(F413,'Cost centers'!$B$3:$C$42,2,0)</f>
        <v>Academic Affairs</v>
      </c>
      <c r="H413" s="339" t="s">
        <v>31</v>
      </c>
      <c r="I413" s="528" t="s">
        <v>564</v>
      </c>
      <c r="J413" s="531">
        <v>8</v>
      </c>
      <c r="K413" s="532">
        <v>1</v>
      </c>
      <c r="L413" s="637">
        <f t="shared" si="6"/>
        <v>8</v>
      </c>
      <c r="M413" s="528" t="s">
        <v>1656</v>
      </c>
      <c r="N413" s="528"/>
      <c r="O413" s="528"/>
      <c r="P413" s="534"/>
    </row>
    <row r="414" spans="1:16">
      <c r="A414" s="574">
        <v>410</v>
      </c>
      <c r="B414" s="670">
        <v>45410</v>
      </c>
      <c r="C414" s="339" t="s">
        <v>41</v>
      </c>
      <c r="D414" s="337" t="s">
        <v>6816</v>
      </c>
      <c r="E414" s="337" t="s">
        <v>212</v>
      </c>
      <c r="F414" s="339" t="s">
        <v>44</v>
      </c>
      <c r="G414" s="339" t="str">
        <f>VLOOKUP(F414,'Cost centers'!$B$3:$C$42,2,0)</f>
        <v>Academic Affairs</v>
      </c>
      <c r="H414" s="339" t="s">
        <v>31</v>
      </c>
      <c r="I414" s="528" t="s">
        <v>11</v>
      </c>
      <c r="J414" s="531">
        <v>8</v>
      </c>
      <c r="K414" s="532">
        <v>1</v>
      </c>
      <c r="L414" s="637">
        <f t="shared" si="6"/>
        <v>8</v>
      </c>
      <c r="M414" s="528" t="s">
        <v>1656</v>
      </c>
      <c r="N414" s="528"/>
      <c r="O414" s="528"/>
      <c r="P414" s="534"/>
    </row>
    <row r="415" spans="1:16">
      <c r="A415" s="574">
        <v>411</v>
      </c>
      <c r="B415" s="670">
        <v>45410</v>
      </c>
      <c r="C415" s="339" t="s">
        <v>45</v>
      </c>
      <c r="D415" s="337" t="s">
        <v>195</v>
      </c>
      <c r="E415" s="337" t="s">
        <v>212</v>
      </c>
      <c r="F415" s="339" t="s">
        <v>47</v>
      </c>
      <c r="G415" s="339" t="str">
        <f>VLOOKUP(F415,'Cost centers'!$B$3:$C$42,2,0)</f>
        <v>Academic Affairs</v>
      </c>
      <c r="H415" s="339" t="s">
        <v>31</v>
      </c>
      <c r="I415" s="528" t="s">
        <v>564</v>
      </c>
      <c r="J415" s="531">
        <v>26</v>
      </c>
      <c r="K415" s="532">
        <v>1</v>
      </c>
      <c r="L415" s="637">
        <f t="shared" si="6"/>
        <v>26</v>
      </c>
      <c r="M415" s="528" t="s">
        <v>1656</v>
      </c>
      <c r="N415" s="528"/>
      <c r="O415" s="528"/>
      <c r="P415" s="534"/>
    </row>
    <row r="416" spans="1:16">
      <c r="A416" s="574">
        <v>412</v>
      </c>
      <c r="B416" s="670">
        <v>45411</v>
      </c>
      <c r="C416" s="339" t="s">
        <v>969</v>
      </c>
      <c r="D416" s="337" t="s">
        <v>6814</v>
      </c>
      <c r="E416" s="337" t="s">
        <v>2920</v>
      </c>
      <c r="F416" s="339" t="s">
        <v>30</v>
      </c>
      <c r="G416" s="339" t="str">
        <f>VLOOKUP(F416,'Cost centers'!$B$3:$C$42,2,0)</f>
        <v>Academic Affairs</v>
      </c>
      <c r="H416" s="339" t="s">
        <v>22</v>
      </c>
      <c r="I416" s="528" t="s">
        <v>564</v>
      </c>
      <c r="J416" s="531">
        <v>12</v>
      </c>
      <c r="K416" s="532">
        <v>22</v>
      </c>
      <c r="L416" s="637">
        <f t="shared" si="6"/>
        <v>264</v>
      </c>
      <c r="M416" s="528" t="s">
        <v>6817</v>
      </c>
      <c r="N416" s="528"/>
      <c r="O416" s="528"/>
      <c r="P416" s="534"/>
    </row>
    <row r="417" spans="1:16">
      <c r="A417" s="574">
        <v>413</v>
      </c>
      <c r="B417" s="670">
        <v>45411</v>
      </c>
      <c r="C417" s="339" t="s">
        <v>45</v>
      </c>
      <c r="D417" s="337" t="s">
        <v>195</v>
      </c>
      <c r="E417" s="337" t="s">
        <v>212</v>
      </c>
      <c r="F417" s="339" t="s">
        <v>47</v>
      </c>
      <c r="G417" s="339" t="str">
        <f>VLOOKUP(F417,'Cost centers'!$B$3:$C$42,2,0)</f>
        <v>Academic Affairs</v>
      </c>
      <c r="H417" s="339" t="s">
        <v>31</v>
      </c>
      <c r="I417" s="528" t="s">
        <v>564</v>
      </c>
      <c r="J417" s="531">
        <v>10</v>
      </c>
      <c r="K417" s="532">
        <v>1</v>
      </c>
      <c r="L417" s="637">
        <f t="shared" si="6"/>
        <v>10</v>
      </c>
      <c r="M417" s="528" t="s">
        <v>1656</v>
      </c>
      <c r="N417" s="528"/>
      <c r="O417" s="528"/>
      <c r="P417" s="534"/>
    </row>
    <row r="418" spans="1:16">
      <c r="A418" s="574">
        <v>414</v>
      </c>
      <c r="B418" s="670">
        <v>45411</v>
      </c>
      <c r="C418" s="339" t="s">
        <v>228</v>
      </c>
      <c r="D418" s="337" t="s">
        <v>6818</v>
      </c>
      <c r="E418" s="337" t="s">
        <v>2920</v>
      </c>
      <c r="F418" s="339" t="s">
        <v>39</v>
      </c>
      <c r="G418" s="339" t="str">
        <f>VLOOKUP(F418,'Cost centers'!$B$3:$C$42,2,0)</f>
        <v>Academic Affairs</v>
      </c>
      <c r="H418" s="339" t="s">
        <v>22</v>
      </c>
      <c r="I418" s="528" t="s">
        <v>11</v>
      </c>
      <c r="J418" s="531">
        <v>20</v>
      </c>
      <c r="K418" s="532">
        <v>18</v>
      </c>
      <c r="L418" s="637">
        <f t="shared" si="6"/>
        <v>360</v>
      </c>
      <c r="M418" s="528" t="s">
        <v>1655</v>
      </c>
      <c r="N418" s="528"/>
      <c r="O418" s="528"/>
      <c r="P418" s="534"/>
    </row>
    <row r="419" spans="1:16">
      <c r="A419" s="574">
        <v>415</v>
      </c>
      <c r="B419" s="670">
        <v>45411</v>
      </c>
      <c r="C419" s="339" t="s">
        <v>228</v>
      </c>
      <c r="D419" s="337" t="s">
        <v>6819</v>
      </c>
      <c r="E419" s="337" t="s">
        <v>2920</v>
      </c>
      <c r="F419" s="339" t="s">
        <v>39</v>
      </c>
      <c r="G419" s="339" t="str">
        <f>VLOOKUP(F419,'Cost centers'!$B$3:$C$42,2,0)</f>
        <v>Academic Affairs</v>
      </c>
      <c r="H419" s="339" t="s">
        <v>22</v>
      </c>
      <c r="I419" s="528" t="s">
        <v>11</v>
      </c>
      <c r="J419" s="531">
        <v>10</v>
      </c>
      <c r="K419" s="532">
        <v>17</v>
      </c>
      <c r="L419" s="637">
        <f t="shared" si="6"/>
        <v>170</v>
      </c>
      <c r="M419" s="528" t="s">
        <v>1655</v>
      </c>
      <c r="N419" s="528"/>
      <c r="O419" s="528"/>
      <c r="P419" s="534"/>
    </row>
    <row r="420" spans="1:16">
      <c r="A420" s="574">
        <v>416</v>
      </c>
      <c r="B420" s="670">
        <v>45411</v>
      </c>
      <c r="C420" s="339" t="s">
        <v>3373</v>
      </c>
      <c r="D420" s="337" t="s">
        <v>6820</v>
      </c>
      <c r="E420" s="337" t="s">
        <v>212</v>
      </c>
      <c r="F420" s="339" t="s">
        <v>137</v>
      </c>
      <c r="G420" s="339" t="str">
        <f>VLOOKUP(F420,'Cost centers'!$B$3:$C$42,2,0)</f>
        <v>Student Affairs</v>
      </c>
      <c r="H420" s="339" t="s">
        <v>31</v>
      </c>
      <c r="I420" s="528" t="s">
        <v>564</v>
      </c>
      <c r="J420" s="531">
        <v>1</v>
      </c>
      <c r="K420" s="532">
        <v>15</v>
      </c>
      <c r="L420" s="637">
        <f t="shared" si="6"/>
        <v>15</v>
      </c>
      <c r="M420" s="528" t="s">
        <v>1656</v>
      </c>
      <c r="N420" s="528"/>
      <c r="O420" s="528"/>
      <c r="P420" s="534" t="s">
        <v>635</v>
      </c>
    </row>
    <row r="421" spans="1:16">
      <c r="A421" s="574">
        <v>417</v>
      </c>
      <c r="B421" s="670">
        <v>45411</v>
      </c>
      <c r="C421" s="339" t="s">
        <v>2799</v>
      </c>
      <c r="D421" s="337" t="s">
        <v>6821</v>
      </c>
      <c r="E421" s="337" t="s">
        <v>212</v>
      </c>
      <c r="F421" s="339" t="s">
        <v>126</v>
      </c>
      <c r="G421" s="339" t="str">
        <f>VLOOKUP(F421,'Cost centers'!$B$3:$C$42,2,0)</f>
        <v>Information Technology</v>
      </c>
      <c r="H421" s="339" t="s">
        <v>31</v>
      </c>
      <c r="I421" s="528" t="s">
        <v>564</v>
      </c>
      <c r="J421" s="531">
        <v>38</v>
      </c>
      <c r="K421" s="532">
        <v>2</v>
      </c>
      <c r="L421" s="637">
        <f t="shared" si="6"/>
        <v>76</v>
      </c>
      <c r="M421" s="528" t="s">
        <v>1653</v>
      </c>
      <c r="N421" s="528"/>
      <c r="O421" s="528">
        <v>2</v>
      </c>
      <c r="P421" s="534"/>
    </row>
    <row r="422" spans="1:16">
      <c r="A422" s="574">
        <v>418</v>
      </c>
      <c r="B422" s="670">
        <v>45411</v>
      </c>
      <c r="C422" s="339" t="s">
        <v>2652</v>
      </c>
      <c r="D422" s="337" t="s">
        <v>6822</v>
      </c>
      <c r="E422" s="337" t="s">
        <v>34</v>
      </c>
      <c r="F422" s="339" t="s">
        <v>137</v>
      </c>
      <c r="G422" s="339" t="str">
        <f>VLOOKUP(F422,'Cost centers'!$B$3:$C$42,2,0)</f>
        <v>Student Affairs</v>
      </c>
      <c r="H422" s="339" t="s">
        <v>31</v>
      </c>
      <c r="I422" s="528" t="s">
        <v>564</v>
      </c>
      <c r="J422" s="531">
        <v>5</v>
      </c>
      <c r="K422" s="532">
        <v>1</v>
      </c>
      <c r="L422" s="637">
        <f t="shared" si="6"/>
        <v>5</v>
      </c>
      <c r="M422" s="528" t="s">
        <v>1656</v>
      </c>
      <c r="N422" s="528"/>
      <c r="O422" s="528"/>
      <c r="P422" s="534" t="s">
        <v>264</v>
      </c>
    </row>
    <row r="423" spans="1:16" s="483" customFormat="1">
      <c r="A423" s="574">
        <v>419</v>
      </c>
      <c r="B423" s="670">
        <v>45411</v>
      </c>
      <c r="C423" s="339" t="s">
        <v>903</v>
      </c>
      <c r="D423" s="337" t="s">
        <v>6823</v>
      </c>
      <c r="E423" s="337" t="s">
        <v>34</v>
      </c>
      <c r="F423" s="339" t="s">
        <v>238</v>
      </c>
      <c r="G423" s="339" t="str">
        <f>VLOOKUP(F423,'Cost centers'!$B$3:$C$42,2,0)</f>
        <v>CSF</v>
      </c>
      <c r="H423" s="339" t="s">
        <v>31</v>
      </c>
      <c r="I423" s="528" t="s">
        <v>564</v>
      </c>
      <c r="J423" s="531">
        <v>1</v>
      </c>
      <c r="K423" s="532">
        <v>100</v>
      </c>
      <c r="L423" s="637">
        <f t="shared" si="6"/>
        <v>100</v>
      </c>
      <c r="M423" s="528" t="s">
        <v>1656</v>
      </c>
      <c r="N423" s="528"/>
      <c r="O423" s="528"/>
      <c r="P423" s="534" t="s">
        <v>264</v>
      </c>
    </row>
    <row r="424" spans="1:16" s="483" customFormat="1">
      <c r="A424" s="574">
        <v>420</v>
      </c>
      <c r="B424" s="670">
        <v>45411</v>
      </c>
      <c r="C424" s="339" t="s">
        <v>41</v>
      </c>
      <c r="D424" s="337" t="s">
        <v>4296</v>
      </c>
      <c r="E424" s="337" t="s">
        <v>212</v>
      </c>
      <c r="F424" s="339" t="s">
        <v>44</v>
      </c>
      <c r="G424" s="339" t="str">
        <f>VLOOKUP(F424,'Cost centers'!$B$3:$C$42,2,0)</f>
        <v>Academic Affairs</v>
      </c>
      <c r="H424" s="339" t="s">
        <v>31</v>
      </c>
      <c r="I424" s="528" t="s">
        <v>564</v>
      </c>
      <c r="J424" s="531">
        <v>4</v>
      </c>
      <c r="K424" s="532">
        <v>1</v>
      </c>
      <c r="L424" s="637">
        <f t="shared" si="6"/>
        <v>4</v>
      </c>
      <c r="M424" s="528" t="s">
        <v>1653</v>
      </c>
      <c r="N424" s="528"/>
      <c r="O424" s="528"/>
      <c r="P424" s="534"/>
    </row>
    <row r="425" spans="1:16" s="483" customFormat="1">
      <c r="A425" s="574">
        <v>421</v>
      </c>
      <c r="B425" s="670">
        <v>45411</v>
      </c>
      <c r="C425" s="339" t="s">
        <v>1521</v>
      </c>
      <c r="D425" s="337" t="s">
        <v>6824</v>
      </c>
      <c r="E425" s="337" t="s">
        <v>6825</v>
      </c>
      <c r="F425" s="339" t="s">
        <v>216</v>
      </c>
      <c r="G425" s="339" t="str">
        <f>VLOOKUP(F425,'Cost centers'!$B$3:$C$42,2,0)</f>
        <v>Human Resources</v>
      </c>
      <c r="H425" s="339" t="s">
        <v>22</v>
      </c>
      <c r="I425" s="528" t="s">
        <v>564</v>
      </c>
      <c r="J425" s="531">
        <v>2</v>
      </c>
      <c r="K425" s="532">
        <v>1</v>
      </c>
      <c r="L425" s="637">
        <f t="shared" si="6"/>
        <v>2</v>
      </c>
      <c r="M425" s="528" t="s">
        <v>1655</v>
      </c>
      <c r="N425" s="528">
        <v>2</v>
      </c>
      <c r="O425" s="528"/>
      <c r="P425" s="534"/>
    </row>
    <row r="426" spans="1:16" s="483" customFormat="1">
      <c r="A426" s="574">
        <v>422</v>
      </c>
      <c r="B426" s="670">
        <v>45411</v>
      </c>
      <c r="C426" s="339" t="s">
        <v>196</v>
      </c>
      <c r="D426" s="337" t="s">
        <v>6826</v>
      </c>
      <c r="E426" s="337" t="s">
        <v>198</v>
      </c>
      <c r="F426" s="339" t="s">
        <v>39</v>
      </c>
      <c r="G426" s="339" t="str">
        <f>VLOOKUP(F426,'Cost centers'!$B$3:$C$42,2,0)</f>
        <v>Academic Affairs</v>
      </c>
      <c r="H426" s="339" t="s">
        <v>22</v>
      </c>
      <c r="I426" s="528" t="s">
        <v>564</v>
      </c>
      <c r="J426" s="531">
        <v>1</v>
      </c>
      <c r="K426" s="532">
        <v>120</v>
      </c>
      <c r="L426" s="637">
        <f t="shared" si="6"/>
        <v>120</v>
      </c>
      <c r="M426" s="528" t="s">
        <v>1654</v>
      </c>
      <c r="N426" s="528"/>
      <c r="O426" s="528"/>
      <c r="P426" s="534"/>
    </row>
    <row r="427" spans="1:16" s="483" customFormat="1">
      <c r="A427" s="574">
        <v>423</v>
      </c>
      <c r="B427" s="670">
        <v>45411</v>
      </c>
      <c r="C427" s="339" t="s">
        <v>196</v>
      </c>
      <c r="D427" s="337" t="s">
        <v>6827</v>
      </c>
      <c r="E427" s="337" t="s">
        <v>198</v>
      </c>
      <c r="F427" s="339" t="s">
        <v>39</v>
      </c>
      <c r="G427" s="339" t="str">
        <f>VLOOKUP(F427,'Cost centers'!$B$3:$C$42,2,0)</f>
        <v>Academic Affairs</v>
      </c>
      <c r="H427" s="339" t="s">
        <v>22</v>
      </c>
      <c r="I427" s="528" t="s">
        <v>564</v>
      </c>
      <c r="J427" s="531">
        <v>2</v>
      </c>
      <c r="K427" s="532">
        <v>55</v>
      </c>
      <c r="L427" s="637">
        <f t="shared" si="6"/>
        <v>110</v>
      </c>
      <c r="M427" s="528" t="s">
        <v>1654</v>
      </c>
      <c r="N427" s="528"/>
      <c r="O427" s="528"/>
      <c r="P427" s="534"/>
    </row>
    <row r="428" spans="1:16" s="483" customFormat="1">
      <c r="A428" s="574">
        <v>424</v>
      </c>
      <c r="B428" s="670">
        <v>45411</v>
      </c>
      <c r="C428" s="339" t="s">
        <v>2854</v>
      </c>
      <c r="D428" s="337" t="s">
        <v>4666</v>
      </c>
      <c r="E428" s="337" t="s">
        <v>2920</v>
      </c>
      <c r="F428" s="339" t="s">
        <v>39</v>
      </c>
      <c r="G428" s="339" t="str">
        <f>VLOOKUP(F428,'Cost centers'!$B$3:$C$42,2,0)</f>
        <v>Academic Affairs</v>
      </c>
      <c r="H428" s="339" t="s">
        <v>22</v>
      </c>
      <c r="I428" s="528" t="s">
        <v>564</v>
      </c>
      <c r="J428" s="531">
        <v>2</v>
      </c>
      <c r="K428" s="532">
        <v>82</v>
      </c>
      <c r="L428" s="637">
        <f t="shared" si="6"/>
        <v>164</v>
      </c>
      <c r="M428" s="528" t="s">
        <v>1654</v>
      </c>
      <c r="N428" s="528"/>
      <c r="O428" s="528"/>
      <c r="P428" s="534"/>
    </row>
    <row r="429" spans="1:16" s="483" customFormat="1">
      <c r="A429" s="574">
        <v>425</v>
      </c>
      <c r="B429" s="670">
        <v>45411</v>
      </c>
      <c r="C429" s="339" t="s">
        <v>153</v>
      </c>
      <c r="D429" s="337" t="s">
        <v>6828</v>
      </c>
      <c r="E429" s="337" t="s">
        <v>2920</v>
      </c>
      <c r="F429" s="339" t="s">
        <v>39</v>
      </c>
      <c r="G429" s="339" t="str">
        <f>VLOOKUP(F429,'Cost centers'!$B$3:$C$42,2,0)</f>
        <v>Academic Affairs</v>
      </c>
      <c r="H429" s="339" t="s">
        <v>22</v>
      </c>
      <c r="I429" s="528" t="s">
        <v>564</v>
      </c>
      <c r="J429" s="531">
        <v>4</v>
      </c>
      <c r="K429" s="532">
        <v>63</v>
      </c>
      <c r="L429" s="637">
        <f t="shared" si="6"/>
        <v>252</v>
      </c>
      <c r="M429" s="528" t="s">
        <v>1655</v>
      </c>
      <c r="N429" s="528"/>
      <c r="O429" s="528"/>
      <c r="P429" s="534"/>
    </row>
    <row r="430" spans="1:16" s="483" customFormat="1">
      <c r="A430" s="574">
        <v>426</v>
      </c>
      <c r="B430" s="670">
        <v>45411</v>
      </c>
      <c r="C430" s="339" t="s">
        <v>2922</v>
      </c>
      <c r="D430" s="337" t="s">
        <v>6829</v>
      </c>
      <c r="E430" s="337" t="s">
        <v>3033</v>
      </c>
      <c r="F430" s="339" t="s">
        <v>21</v>
      </c>
      <c r="G430" s="339" t="str">
        <f>VLOOKUP(F430,'Cost centers'!$B$3:$C$42,2,0)</f>
        <v>Academic Affairs</v>
      </c>
      <c r="H430" s="339" t="s">
        <v>22</v>
      </c>
      <c r="I430" s="528" t="s">
        <v>11</v>
      </c>
      <c r="J430" s="531">
        <v>2</v>
      </c>
      <c r="K430" s="532">
        <v>40</v>
      </c>
      <c r="L430" s="637">
        <f t="shared" si="6"/>
        <v>80</v>
      </c>
      <c r="M430" s="528" t="s">
        <v>1655</v>
      </c>
      <c r="N430" s="528"/>
      <c r="O430" s="528"/>
      <c r="P430" s="534"/>
    </row>
    <row r="431" spans="1:16" s="483" customFormat="1">
      <c r="A431" s="574">
        <v>427</v>
      </c>
      <c r="B431" s="670">
        <v>45411</v>
      </c>
      <c r="C431" s="339" t="s">
        <v>2922</v>
      </c>
      <c r="D431" s="337" t="s">
        <v>6830</v>
      </c>
      <c r="E431" s="337" t="s">
        <v>3033</v>
      </c>
      <c r="F431" s="339" t="s">
        <v>21</v>
      </c>
      <c r="G431" s="339" t="str">
        <f>VLOOKUP(F431,'Cost centers'!$B$3:$C$42,2,0)</f>
        <v>Academic Affairs</v>
      </c>
      <c r="H431" s="339" t="s">
        <v>22</v>
      </c>
      <c r="I431" s="528" t="s">
        <v>11</v>
      </c>
      <c r="J431" s="531">
        <v>2</v>
      </c>
      <c r="K431" s="532">
        <v>64</v>
      </c>
      <c r="L431" s="637">
        <f t="shared" si="6"/>
        <v>128</v>
      </c>
      <c r="M431" s="528" t="s">
        <v>1655</v>
      </c>
      <c r="N431" s="528"/>
      <c r="O431" s="528"/>
      <c r="P431" s="534"/>
    </row>
    <row r="432" spans="1:16" s="483" customFormat="1">
      <c r="A432" s="574">
        <v>428</v>
      </c>
      <c r="B432" s="670">
        <v>45411</v>
      </c>
      <c r="C432" s="339" t="s">
        <v>232</v>
      </c>
      <c r="D432" s="337" t="s">
        <v>6831</v>
      </c>
      <c r="E432" s="337" t="s">
        <v>2920</v>
      </c>
      <c r="F432" s="339" t="s">
        <v>30</v>
      </c>
      <c r="G432" s="339" t="str">
        <f>VLOOKUP(F432,'Cost centers'!$B$3:$C$42,2,0)</f>
        <v>Academic Affairs</v>
      </c>
      <c r="H432" s="339" t="s">
        <v>22</v>
      </c>
      <c r="I432" s="528" t="s">
        <v>564</v>
      </c>
      <c r="J432" s="531">
        <v>12</v>
      </c>
      <c r="K432" s="532">
        <v>25</v>
      </c>
      <c r="L432" s="637">
        <f t="shared" si="6"/>
        <v>300</v>
      </c>
      <c r="M432" s="528" t="s">
        <v>1655</v>
      </c>
      <c r="N432" s="528"/>
      <c r="O432" s="528"/>
      <c r="P432" s="534"/>
    </row>
    <row r="433" spans="1:16" s="483" customFormat="1">
      <c r="A433" s="574">
        <v>429</v>
      </c>
      <c r="B433" s="670">
        <v>45411</v>
      </c>
      <c r="C433" s="339" t="s">
        <v>232</v>
      </c>
      <c r="D433" s="337" t="s">
        <v>1487</v>
      </c>
      <c r="E433" s="337" t="s">
        <v>2920</v>
      </c>
      <c r="F433" s="339" t="s">
        <v>30</v>
      </c>
      <c r="G433" s="339" t="str">
        <f>VLOOKUP(F433,'Cost centers'!$B$3:$C$42,2,0)</f>
        <v>Academic Affairs</v>
      </c>
      <c r="H433" s="339" t="s">
        <v>22</v>
      </c>
      <c r="I433" s="528" t="s">
        <v>564</v>
      </c>
      <c r="J433" s="531">
        <v>4</v>
      </c>
      <c r="K433" s="532">
        <v>9</v>
      </c>
      <c r="L433" s="637">
        <f t="shared" si="6"/>
        <v>36</v>
      </c>
      <c r="M433" s="528" t="s">
        <v>1655</v>
      </c>
      <c r="N433" s="528"/>
      <c r="O433" s="528"/>
      <c r="P433" s="534"/>
    </row>
    <row r="434" spans="1:16" s="483" customFormat="1">
      <c r="A434" s="574">
        <v>430</v>
      </c>
      <c r="B434" s="670">
        <v>45412</v>
      </c>
      <c r="C434" s="339" t="s">
        <v>445</v>
      </c>
      <c r="D434" s="337" t="s">
        <v>1692</v>
      </c>
      <c r="E434" s="337" t="s">
        <v>2920</v>
      </c>
      <c r="F434" s="339" t="s">
        <v>39</v>
      </c>
      <c r="G434" s="339" t="str">
        <f>VLOOKUP(F434,'Cost centers'!$B$3:$C$42,2,0)</f>
        <v>Academic Affairs</v>
      </c>
      <c r="H434" s="339" t="s">
        <v>31</v>
      </c>
      <c r="I434" s="528" t="s">
        <v>564</v>
      </c>
      <c r="J434" s="531">
        <v>4</v>
      </c>
      <c r="K434" s="532">
        <v>30</v>
      </c>
      <c r="L434" s="637">
        <f t="shared" si="6"/>
        <v>120</v>
      </c>
      <c r="M434" s="528" t="s">
        <v>1655</v>
      </c>
      <c r="N434" s="528"/>
      <c r="O434" s="528"/>
      <c r="P434" s="534"/>
    </row>
    <row r="435" spans="1:16" s="483" customFormat="1">
      <c r="A435" s="574">
        <v>431</v>
      </c>
      <c r="B435" s="670">
        <v>45412</v>
      </c>
      <c r="C435" s="339" t="s">
        <v>969</v>
      </c>
      <c r="D435" s="337" t="s">
        <v>408</v>
      </c>
      <c r="E435" s="337" t="s">
        <v>2920</v>
      </c>
      <c r="F435" s="339" t="s">
        <v>30</v>
      </c>
      <c r="G435" s="339" t="str">
        <f>VLOOKUP(F435,'Cost centers'!$B$3:$C$42,2,0)</f>
        <v>Academic Affairs</v>
      </c>
      <c r="H435" s="339" t="s">
        <v>22</v>
      </c>
      <c r="I435" s="528" t="s">
        <v>564</v>
      </c>
      <c r="J435" s="531">
        <v>4</v>
      </c>
      <c r="K435" s="532">
        <v>23</v>
      </c>
      <c r="L435" s="637">
        <f t="shared" si="6"/>
        <v>92</v>
      </c>
      <c r="M435" s="528" t="s">
        <v>1655</v>
      </c>
      <c r="N435" s="528"/>
      <c r="O435" s="528"/>
      <c r="P435" s="534"/>
    </row>
    <row r="436" spans="1:16" s="483" customFormat="1">
      <c r="A436" s="574">
        <v>432</v>
      </c>
      <c r="B436" s="670">
        <v>45412</v>
      </c>
      <c r="C436" s="339" t="s">
        <v>969</v>
      </c>
      <c r="D436" s="337" t="s">
        <v>6833</v>
      </c>
      <c r="E436" s="337" t="s">
        <v>2920</v>
      </c>
      <c r="F436" s="339" t="s">
        <v>30</v>
      </c>
      <c r="G436" s="339" t="str">
        <f>VLOOKUP(F436,'Cost centers'!$B$3:$C$42,2,0)</f>
        <v>Academic Affairs</v>
      </c>
      <c r="H436" s="339" t="s">
        <v>22</v>
      </c>
      <c r="I436" s="528" t="s">
        <v>564</v>
      </c>
      <c r="J436" s="531">
        <v>4</v>
      </c>
      <c r="K436" s="532">
        <v>3</v>
      </c>
      <c r="L436" s="637">
        <f t="shared" si="6"/>
        <v>12</v>
      </c>
      <c r="M436" s="528" t="s">
        <v>1655</v>
      </c>
      <c r="N436" s="528"/>
      <c r="O436" s="528"/>
      <c r="P436" s="534"/>
    </row>
    <row r="437" spans="1:16" s="483" customFormat="1">
      <c r="A437" s="574">
        <v>433</v>
      </c>
      <c r="B437" s="670">
        <v>45412</v>
      </c>
      <c r="C437" s="339" t="s">
        <v>969</v>
      </c>
      <c r="D437" s="337" t="s">
        <v>6832</v>
      </c>
      <c r="E437" s="337" t="s">
        <v>2920</v>
      </c>
      <c r="F437" s="339" t="s">
        <v>30</v>
      </c>
      <c r="G437" s="339" t="str">
        <f>VLOOKUP(F437,'Cost centers'!$B$3:$C$42,2,0)</f>
        <v>Academic Affairs</v>
      </c>
      <c r="H437" s="339" t="s">
        <v>22</v>
      </c>
      <c r="I437" s="528" t="s">
        <v>564</v>
      </c>
      <c r="J437" s="531">
        <v>5</v>
      </c>
      <c r="K437" s="532">
        <v>3</v>
      </c>
      <c r="L437" s="637">
        <f t="shared" si="6"/>
        <v>15</v>
      </c>
      <c r="M437" s="528" t="s">
        <v>1655</v>
      </c>
      <c r="N437" s="528"/>
      <c r="O437" s="528"/>
      <c r="P437" s="534"/>
    </row>
    <row r="438" spans="1:16" s="483" customFormat="1">
      <c r="A438" s="574">
        <v>434</v>
      </c>
      <c r="B438" s="670">
        <v>45412</v>
      </c>
      <c r="C438" s="339" t="s">
        <v>2923</v>
      </c>
      <c r="D438" s="337" t="s">
        <v>6737</v>
      </c>
      <c r="E438" s="337" t="s">
        <v>2920</v>
      </c>
      <c r="F438" s="339" t="s">
        <v>21</v>
      </c>
      <c r="G438" s="339" t="str">
        <f>VLOOKUP(F438,'Cost centers'!$B$3:$C$42,2,0)</f>
        <v>Academic Affairs</v>
      </c>
      <c r="H438" s="339" t="s">
        <v>22</v>
      </c>
      <c r="I438" s="528" t="s">
        <v>11</v>
      </c>
      <c r="J438" s="531">
        <v>2</v>
      </c>
      <c r="K438" s="532">
        <v>27</v>
      </c>
      <c r="L438" s="637">
        <f t="shared" si="6"/>
        <v>54</v>
      </c>
      <c r="M438" s="528" t="s">
        <v>1655</v>
      </c>
      <c r="N438" s="528"/>
      <c r="O438" s="528"/>
      <c r="P438" s="534"/>
    </row>
    <row r="439" spans="1:16" s="483" customFormat="1">
      <c r="A439" s="574">
        <v>435</v>
      </c>
      <c r="B439" s="670">
        <v>45412</v>
      </c>
      <c r="C439" s="339" t="s">
        <v>2923</v>
      </c>
      <c r="D439" s="337" t="s">
        <v>6834</v>
      </c>
      <c r="E439" s="337" t="s">
        <v>2920</v>
      </c>
      <c r="F439" s="339" t="s">
        <v>21</v>
      </c>
      <c r="G439" s="339" t="str">
        <f>VLOOKUP(F439,'Cost centers'!$B$3:$C$42,2,0)</f>
        <v>Academic Affairs</v>
      </c>
      <c r="H439" s="339" t="s">
        <v>22</v>
      </c>
      <c r="I439" s="528" t="s">
        <v>11</v>
      </c>
      <c r="J439" s="531">
        <v>7</v>
      </c>
      <c r="K439" s="532">
        <v>27</v>
      </c>
      <c r="L439" s="637">
        <f t="shared" si="6"/>
        <v>189</v>
      </c>
      <c r="M439" s="528" t="s">
        <v>1655</v>
      </c>
      <c r="N439" s="528"/>
      <c r="O439" s="528"/>
      <c r="P439" s="534"/>
    </row>
    <row r="440" spans="1:16" s="483" customFormat="1">
      <c r="A440" s="574">
        <v>436</v>
      </c>
      <c r="B440" s="670">
        <v>45412</v>
      </c>
      <c r="C440" s="339" t="s">
        <v>2923</v>
      </c>
      <c r="D440" s="337" t="s">
        <v>6835</v>
      </c>
      <c r="E440" s="337" t="s">
        <v>2920</v>
      </c>
      <c r="F440" s="339" t="s">
        <v>21</v>
      </c>
      <c r="G440" s="339" t="str">
        <f>VLOOKUP(F440,'Cost centers'!$B$3:$C$42,2,0)</f>
        <v>Academic Affairs</v>
      </c>
      <c r="H440" s="339" t="s">
        <v>22</v>
      </c>
      <c r="I440" s="528" t="s">
        <v>11</v>
      </c>
      <c r="J440" s="531">
        <v>3</v>
      </c>
      <c r="K440" s="532">
        <v>27</v>
      </c>
      <c r="L440" s="637">
        <f t="shared" si="6"/>
        <v>81</v>
      </c>
      <c r="M440" s="528" t="s">
        <v>1655</v>
      </c>
      <c r="N440" s="528"/>
      <c r="O440" s="528"/>
      <c r="P440" s="534"/>
    </row>
    <row r="441" spans="1:16" s="483" customFormat="1">
      <c r="A441" s="574">
        <v>437</v>
      </c>
      <c r="B441" s="670">
        <v>45412</v>
      </c>
      <c r="C441" s="339" t="s">
        <v>2886</v>
      </c>
      <c r="D441" s="337" t="s">
        <v>6681</v>
      </c>
      <c r="E441" s="337" t="s">
        <v>2920</v>
      </c>
      <c r="F441" s="339" t="s">
        <v>21</v>
      </c>
      <c r="G441" s="339" t="str">
        <f>VLOOKUP(F441,'Cost centers'!$B$3:$C$42,2,0)</f>
        <v>Academic Affairs</v>
      </c>
      <c r="H441" s="339" t="s">
        <v>22</v>
      </c>
      <c r="I441" s="528" t="s">
        <v>11</v>
      </c>
      <c r="J441" s="531">
        <v>4</v>
      </c>
      <c r="K441" s="532">
        <v>27</v>
      </c>
      <c r="L441" s="637">
        <f t="shared" si="6"/>
        <v>108</v>
      </c>
      <c r="M441" s="528" t="s">
        <v>1655</v>
      </c>
      <c r="N441" s="528"/>
      <c r="O441" s="528"/>
      <c r="P441" s="534"/>
    </row>
    <row r="442" spans="1:16" s="483" customFormat="1">
      <c r="A442" s="574">
        <v>438</v>
      </c>
      <c r="B442" s="670">
        <v>45412</v>
      </c>
      <c r="C442" s="339" t="s">
        <v>2886</v>
      </c>
      <c r="D442" s="337" t="s">
        <v>5873</v>
      </c>
      <c r="E442" s="337" t="s">
        <v>758</v>
      </c>
      <c r="F442" s="339" t="s">
        <v>21</v>
      </c>
      <c r="G442" s="339" t="str">
        <f>VLOOKUP(F442,'Cost centers'!$B$3:$C$42,2,0)</f>
        <v>Academic Affairs</v>
      </c>
      <c r="H442" s="339" t="s">
        <v>22</v>
      </c>
      <c r="I442" s="528" t="s">
        <v>11</v>
      </c>
      <c r="J442" s="531">
        <v>4</v>
      </c>
      <c r="K442" s="532">
        <v>27</v>
      </c>
      <c r="L442" s="637">
        <f t="shared" si="6"/>
        <v>108</v>
      </c>
      <c r="M442" s="528" t="s">
        <v>1655</v>
      </c>
      <c r="N442" s="528"/>
      <c r="O442" s="528"/>
      <c r="P442" s="534"/>
    </row>
    <row r="443" spans="1:16" s="483" customFormat="1">
      <c r="A443" s="574">
        <v>439</v>
      </c>
      <c r="B443" s="670">
        <v>45412</v>
      </c>
      <c r="C443" s="339" t="s">
        <v>1479</v>
      </c>
      <c r="D443" s="337" t="s">
        <v>6837</v>
      </c>
      <c r="E443" s="337" t="s">
        <v>2920</v>
      </c>
      <c r="F443" s="339" t="s">
        <v>39</v>
      </c>
      <c r="G443" s="339" t="str">
        <f>VLOOKUP(F443,'Cost centers'!$B$3:$C$42,2,0)</f>
        <v>Academic Affairs</v>
      </c>
      <c r="H443" s="339" t="s">
        <v>22</v>
      </c>
      <c r="I443" s="528" t="s">
        <v>564</v>
      </c>
      <c r="J443" s="531">
        <v>6</v>
      </c>
      <c r="K443" s="532">
        <v>30</v>
      </c>
      <c r="L443" s="637">
        <f t="shared" si="6"/>
        <v>180</v>
      </c>
      <c r="M443" s="528" t="s">
        <v>1655</v>
      </c>
      <c r="N443" s="528"/>
      <c r="O443" s="528"/>
      <c r="P443" s="534"/>
    </row>
    <row r="444" spans="1:16" s="483" customFormat="1">
      <c r="A444" s="574">
        <v>440</v>
      </c>
      <c r="B444" s="670">
        <v>45412</v>
      </c>
      <c r="C444" s="339" t="s">
        <v>1479</v>
      </c>
      <c r="D444" s="337" t="s">
        <v>6838</v>
      </c>
      <c r="E444" s="337" t="s">
        <v>2920</v>
      </c>
      <c r="F444" s="339" t="s">
        <v>39</v>
      </c>
      <c r="G444" s="339" t="str">
        <f>VLOOKUP(F444,'Cost centers'!$B$3:$C$42,2,0)</f>
        <v>Academic Affairs</v>
      </c>
      <c r="H444" s="339" t="s">
        <v>22</v>
      </c>
      <c r="I444" s="528" t="s">
        <v>564</v>
      </c>
      <c r="J444" s="531">
        <v>6</v>
      </c>
      <c r="K444" s="532">
        <v>24</v>
      </c>
      <c r="L444" s="637">
        <f t="shared" si="6"/>
        <v>144</v>
      </c>
      <c r="M444" s="528" t="s">
        <v>1655</v>
      </c>
      <c r="N444" s="528"/>
      <c r="O444" s="528"/>
      <c r="P444" s="534"/>
    </row>
    <row r="445" spans="1:16" s="483" customFormat="1">
      <c r="A445" s="574">
        <v>441</v>
      </c>
      <c r="B445" s="670">
        <v>45412</v>
      </c>
      <c r="C445" s="339" t="s">
        <v>138</v>
      </c>
      <c r="D445" s="337" t="s">
        <v>6650</v>
      </c>
      <c r="E445" s="337" t="s">
        <v>2920</v>
      </c>
      <c r="F445" s="339" t="s">
        <v>39</v>
      </c>
      <c r="G445" s="339" t="str">
        <f>VLOOKUP(F445,'Cost centers'!$B$3:$C$42,2,0)</f>
        <v>Academic Affairs</v>
      </c>
      <c r="H445" s="339" t="s">
        <v>22</v>
      </c>
      <c r="I445" s="528" t="s">
        <v>564</v>
      </c>
      <c r="J445" s="531">
        <v>6</v>
      </c>
      <c r="K445" s="532">
        <v>118</v>
      </c>
      <c r="L445" s="637">
        <f t="shared" si="6"/>
        <v>708</v>
      </c>
      <c r="M445" s="528" t="s">
        <v>1655</v>
      </c>
      <c r="N445" s="528"/>
      <c r="O445" s="528"/>
      <c r="P445" s="534"/>
    </row>
    <row r="446" spans="1:16" s="483" customFormat="1">
      <c r="A446" s="574">
        <v>442</v>
      </c>
      <c r="B446" s="670">
        <v>45412</v>
      </c>
      <c r="C446" s="339" t="s">
        <v>3376</v>
      </c>
      <c r="D446" s="337" t="s">
        <v>6596</v>
      </c>
      <c r="E446" s="337" t="s">
        <v>2920</v>
      </c>
      <c r="F446" s="339" t="s">
        <v>47</v>
      </c>
      <c r="G446" s="339" t="str">
        <f>VLOOKUP(F446,'Cost centers'!$B$3:$C$42,2,0)</f>
        <v>Academic Affairs</v>
      </c>
      <c r="H446" s="339" t="s">
        <v>22</v>
      </c>
      <c r="I446" s="528" t="s">
        <v>564</v>
      </c>
      <c r="J446" s="531">
        <v>4</v>
      </c>
      <c r="K446" s="532">
        <v>33</v>
      </c>
      <c r="L446" s="637">
        <f t="shared" si="6"/>
        <v>132</v>
      </c>
      <c r="M446" s="528" t="s">
        <v>1655</v>
      </c>
      <c r="N446" s="528"/>
      <c r="O446" s="528"/>
      <c r="P446" s="534"/>
    </row>
    <row r="447" spans="1:16" s="483" customFormat="1">
      <c r="A447" s="574">
        <v>443</v>
      </c>
      <c r="B447" s="670">
        <v>45412</v>
      </c>
      <c r="C447" s="339" t="s">
        <v>240</v>
      </c>
      <c r="D447" s="337" t="s">
        <v>6839</v>
      </c>
      <c r="E447" s="337" t="s">
        <v>2920</v>
      </c>
      <c r="F447" s="339" t="s">
        <v>39</v>
      </c>
      <c r="G447" s="339" t="str">
        <f>VLOOKUP(F447,'Cost centers'!$B$3:$C$42,2,0)</f>
        <v>Academic Affairs</v>
      </c>
      <c r="H447" s="339" t="s">
        <v>22</v>
      </c>
      <c r="I447" s="528" t="s">
        <v>564</v>
      </c>
      <c r="J447" s="531">
        <v>12</v>
      </c>
      <c r="K447" s="532">
        <v>35</v>
      </c>
      <c r="L447" s="637">
        <f t="shared" si="6"/>
        <v>420</v>
      </c>
      <c r="M447" s="528" t="s">
        <v>1654</v>
      </c>
      <c r="N447" s="528"/>
      <c r="O447" s="528"/>
      <c r="P447" s="534"/>
    </row>
    <row r="448" spans="1:16" s="483" customFormat="1">
      <c r="A448" s="574">
        <v>444</v>
      </c>
      <c r="B448" s="670">
        <v>45412</v>
      </c>
      <c r="C448" s="339" t="s">
        <v>106</v>
      </c>
      <c r="D448" s="337" t="s">
        <v>6840</v>
      </c>
      <c r="E448" s="337" t="s">
        <v>6841</v>
      </c>
      <c r="F448" s="339" t="s">
        <v>30</v>
      </c>
      <c r="G448" s="339" t="str">
        <f>VLOOKUP(F448,'Cost centers'!$B$3:$C$42,2,0)</f>
        <v>Academic Affairs</v>
      </c>
      <c r="H448" s="339" t="s">
        <v>31</v>
      </c>
      <c r="I448" s="528" t="s">
        <v>564</v>
      </c>
      <c r="J448" s="531">
        <v>8</v>
      </c>
      <c r="K448" s="532">
        <v>20</v>
      </c>
      <c r="L448" s="637">
        <f t="shared" si="6"/>
        <v>160</v>
      </c>
      <c r="M448" s="528" t="s">
        <v>1656</v>
      </c>
      <c r="N448" s="528"/>
      <c r="O448" s="528"/>
      <c r="P448" s="534"/>
    </row>
    <row r="449" spans="1:16" s="483" customFormat="1">
      <c r="A449" s="574">
        <v>445</v>
      </c>
      <c r="B449" s="670">
        <v>45412</v>
      </c>
      <c r="C449" s="339" t="s">
        <v>4520</v>
      </c>
      <c r="D449" s="337" t="s">
        <v>6824</v>
      </c>
      <c r="E449" s="337" t="s">
        <v>6842</v>
      </c>
      <c r="F449" s="339" t="s">
        <v>216</v>
      </c>
      <c r="G449" s="339" t="str">
        <f>VLOOKUP(F449,'Cost centers'!$B$3:$C$42,2,0)</f>
        <v>Human Resources</v>
      </c>
      <c r="H449" s="339" t="s">
        <v>22</v>
      </c>
      <c r="I449" s="528" t="s">
        <v>564</v>
      </c>
      <c r="J449" s="531">
        <v>1</v>
      </c>
      <c r="K449" s="532">
        <v>1</v>
      </c>
      <c r="L449" s="637">
        <f t="shared" si="6"/>
        <v>1</v>
      </c>
      <c r="M449" s="528" t="s">
        <v>6836</v>
      </c>
      <c r="N449" s="528">
        <v>1</v>
      </c>
      <c r="O449" s="528"/>
      <c r="P449" s="534"/>
    </row>
    <row r="450" spans="1:16" s="483" customFormat="1">
      <c r="A450" s="574">
        <v>446</v>
      </c>
      <c r="B450" s="670">
        <v>45412</v>
      </c>
      <c r="C450" s="339" t="s">
        <v>388</v>
      </c>
      <c r="D450" s="337" t="s">
        <v>6843</v>
      </c>
      <c r="E450" s="337" t="s">
        <v>2920</v>
      </c>
      <c r="F450" s="339" t="s">
        <v>39</v>
      </c>
      <c r="G450" s="339" t="str">
        <f>VLOOKUP(F450,'Cost centers'!$B$3:$C$42,2,0)</f>
        <v>Academic Affairs</v>
      </c>
      <c r="H450" s="339" t="s">
        <v>22</v>
      </c>
      <c r="I450" s="528" t="s">
        <v>11</v>
      </c>
      <c r="J450" s="531">
        <v>5</v>
      </c>
      <c r="K450" s="532">
        <v>57</v>
      </c>
      <c r="L450" s="637">
        <f t="shared" si="6"/>
        <v>285</v>
      </c>
      <c r="M450" s="528" t="s">
        <v>1655</v>
      </c>
      <c r="N450" s="528"/>
      <c r="O450" s="528"/>
      <c r="P450" s="534"/>
    </row>
    <row r="451" spans="1:16" s="483" customFormat="1">
      <c r="A451" s="574">
        <v>447</v>
      </c>
      <c r="B451" s="670">
        <v>45412</v>
      </c>
      <c r="C451" s="339" t="s">
        <v>162</v>
      </c>
      <c r="D451" s="337" t="s">
        <v>6844</v>
      </c>
      <c r="E451" s="337" t="s">
        <v>2920</v>
      </c>
      <c r="F451" s="339" t="s">
        <v>39</v>
      </c>
      <c r="G451" s="339" t="str">
        <f>VLOOKUP(F451,'Cost centers'!$B$3:$C$42,2,0)</f>
        <v>Academic Affairs</v>
      </c>
      <c r="H451" s="339" t="s">
        <v>22</v>
      </c>
      <c r="I451" s="528" t="s">
        <v>11</v>
      </c>
      <c r="J451" s="531">
        <v>5</v>
      </c>
      <c r="K451" s="532">
        <v>108</v>
      </c>
      <c r="L451" s="637">
        <f t="shared" si="6"/>
        <v>540</v>
      </c>
      <c r="M451" s="528" t="s">
        <v>1654</v>
      </c>
      <c r="N451" s="528"/>
      <c r="O451" s="528"/>
      <c r="P451" s="534"/>
    </row>
    <row r="452" spans="1:16" s="483" customFormat="1">
      <c r="A452" s="574">
        <v>448</v>
      </c>
      <c r="B452" s="670">
        <v>45412</v>
      </c>
      <c r="C452" s="339" t="s">
        <v>196</v>
      </c>
      <c r="D452" s="337" t="s">
        <v>2166</v>
      </c>
      <c r="E452" s="337" t="s">
        <v>2362</v>
      </c>
      <c r="F452" s="339" t="s">
        <v>39</v>
      </c>
      <c r="G452" s="339" t="str">
        <f>VLOOKUP(F452,'Cost centers'!$B$3:$C$42,2,0)</f>
        <v>Academic Affairs</v>
      </c>
      <c r="H452" s="339" t="s">
        <v>22</v>
      </c>
      <c r="I452" s="528" t="s">
        <v>564</v>
      </c>
      <c r="J452" s="531">
        <v>1</v>
      </c>
      <c r="K452" s="532">
        <v>56</v>
      </c>
      <c r="L452" s="637">
        <f t="shared" si="6"/>
        <v>56</v>
      </c>
      <c r="M452" s="528" t="s">
        <v>1655</v>
      </c>
      <c r="N452" s="528"/>
      <c r="O452" s="528"/>
      <c r="P452" s="534"/>
    </row>
    <row r="453" spans="1:16" s="483" customFormat="1">
      <c r="A453" s="574">
        <v>449</v>
      </c>
      <c r="B453" s="670"/>
      <c r="C453" s="339"/>
      <c r="D453" s="337"/>
      <c r="E453" s="337"/>
      <c r="F453" s="339"/>
      <c r="G453" s="339"/>
      <c r="H453" s="339"/>
      <c r="I453" s="528"/>
      <c r="J453" s="531"/>
      <c r="K453" s="532"/>
      <c r="L453" s="637"/>
      <c r="M453" s="528"/>
      <c r="N453" s="528"/>
      <c r="O453" s="528"/>
      <c r="P453" s="534"/>
    </row>
    <row r="454" spans="1:16" s="483" customFormat="1">
      <c r="A454" s="574">
        <v>450</v>
      </c>
      <c r="B454" s="670"/>
      <c r="C454" s="339"/>
      <c r="D454" s="337"/>
      <c r="E454" s="337"/>
      <c r="F454" s="339"/>
      <c r="G454" s="339"/>
      <c r="H454" s="339"/>
      <c r="I454" s="528"/>
      <c r="J454" s="531"/>
      <c r="K454" s="532"/>
      <c r="L454" s="637"/>
      <c r="M454" s="528"/>
      <c r="N454" s="528"/>
      <c r="O454" s="528"/>
      <c r="P454" s="534"/>
    </row>
    <row r="455" spans="1:16" s="483" customFormat="1">
      <c r="A455" s="574">
        <v>451</v>
      </c>
      <c r="B455" s="670"/>
      <c r="C455" s="339"/>
      <c r="D455" s="337"/>
      <c r="E455" s="337"/>
      <c r="F455" s="339"/>
      <c r="G455" s="339"/>
      <c r="H455" s="339"/>
      <c r="I455" s="528"/>
      <c r="J455" s="531"/>
      <c r="K455" s="532"/>
      <c r="L455" s="637"/>
      <c r="M455" s="528"/>
      <c r="N455" s="528"/>
      <c r="O455" s="528"/>
      <c r="P455" s="534"/>
    </row>
    <row r="456" spans="1:16" s="483" customFormat="1">
      <c r="A456" s="574">
        <v>452</v>
      </c>
      <c r="B456" s="670"/>
      <c r="C456" s="339"/>
      <c r="D456" s="337"/>
      <c r="E456" s="337"/>
      <c r="F456" s="339"/>
      <c r="G456" s="339"/>
      <c r="H456" s="339"/>
      <c r="I456" s="528"/>
      <c r="J456" s="531"/>
      <c r="K456" s="532"/>
      <c r="L456" s="637"/>
      <c r="M456" s="528"/>
      <c r="N456" s="528"/>
      <c r="O456" s="528"/>
      <c r="P456" s="534"/>
    </row>
    <row r="457" spans="1:16" s="483" customFormat="1">
      <c r="A457" s="574">
        <v>453</v>
      </c>
      <c r="B457" s="670"/>
      <c r="C457" s="339"/>
      <c r="D457" s="337"/>
      <c r="E457" s="337"/>
      <c r="F457" s="339"/>
      <c r="G457" s="339"/>
      <c r="H457" s="339"/>
      <c r="I457" s="528"/>
      <c r="J457" s="531"/>
      <c r="K457" s="532"/>
      <c r="L457" s="637"/>
      <c r="M457" s="528"/>
      <c r="N457" s="528"/>
      <c r="O457" s="528"/>
      <c r="P457" s="534"/>
    </row>
    <row r="458" spans="1:16" s="483" customFormat="1">
      <c r="A458" s="574">
        <v>454</v>
      </c>
      <c r="B458" s="670"/>
      <c r="C458" s="339"/>
      <c r="D458" s="337"/>
      <c r="E458" s="337"/>
      <c r="F458" s="339"/>
      <c r="G458" s="339"/>
      <c r="H458" s="339"/>
      <c r="I458" s="528"/>
      <c r="J458" s="531"/>
      <c r="K458" s="532"/>
      <c r="L458" s="637"/>
      <c r="M458" s="528"/>
      <c r="N458" s="528"/>
      <c r="O458" s="528"/>
      <c r="P458" s="534"/>
    </row>
    <row r="459" spans="1:16" s="483" customFormat="1">
      <c r="A459" s="574">
        <v>455</v>
      </c>
      <c r="B459" s="670"/>
      <c r="C459" s="339"/>
      <c r="D459" s="337"/>
      <c r="E459" s="337"/>
      <c r="F459" s="339"/>
      <c r="G459" s="339"/>
      <c r="H459" s="339"/>
      <c r="I459" s="528"/>
      <c r="J459" s="531"/>
      <c r="K459" s="532"/>
      <c r="L459" s="637"/>
      <c r="M459" s="528"/>
      <c r="N459" s="528"/>
      <c r="O459" s="528"/>
      <c r="P459" s="534"/>
    </row>
    <row r="460" spans="1:16" s="483" customFormat="1">
      <c r="A460" s="574">
        <v>456</v>
      </c>
      <c r="B460" s="670"/>
      <c r="C460" s="339"/>
      <c r="D460" s="337"/>
      <c r="E460" s="337"/>
      <c r="F460" s="339"/>
      <c r="G460" s="339"/>
      <c r="H460" s="339"/>
      <c r="I460" s="528"/>
      <c r="J460" s="531"/>
      <c r="K460" s="532"/>
      <c r="L460" s="637"/>
      <c r="M460" s="528"/>
      <c r="N460" s="528"/>
      <c r="O460" s="528"/>
      <c r="P460" s="534"/>
    </row>
    <row r="461" spans="1:16">
      <c r="A461" s="574">
        <v>457</v>
      </c>
      <c r="B461" s="670"/>
      <c r="C461" s="339"/>
      <c r="D461" s="337"/>
      <c r="E461" s="337"/>
      <c r="F461" s="339"/>
      <c r="G461" s="339"/>
      <c r="H461" s="339"/>
      <c r="I461" s="528"/>
      <c r="J461" s="531"/>
      <c r="K461" s="532"/>
      <c r="L461" s="637"/>
      <c r="M461" s="528"/>
      <c r="N461" s="528"/>
      <c r="O461" s="528"/>
      <c r="P461" s="534"/>
    </row>
    <row r="462" spans="1:16">
      <c r="A462" s="574">
        <v>458</v>
      </c>
      <c r="B462" s="670"/>
      <c r="C462" s="339"/>
      <c r="D462" s="337"/>
      <c r="E462" s="337"/>
      <c r="F462" s="339"/>
      <c r="G462" s="339"/>
      <c r="H462" s="339"/>
      <c r="I462" s="528"/>
      <c r="J462" s="531"/>
      <c r="K462" s="690"/>
      <c r="L462" s="637"/>
      <c r="M462" s="528"/>
      <c r="N462" s="528"/>
      <c r="O462" s="528"/>
      <c r="P462" s="534"/>
    </row>
    <row r="463" spans="1:16">
      <c r="A463" s="574">
        <v>459</v>
      </c>
      <c r="B463" s="670"/>
      <c r="C463" s="339"/>
      <c r="D463" s="337"/>
      <c r="E463" s="337"/>
      <c r="F463" s="339"/>
      <c r="G463" s="339"/>
      <c r="H463" s="339"/>
      <c r="I463" s="528"/>
      <c r="J463" s="531"/>
      <c r="K463" s="690"/>
      <c r="L463" s="637"/>
      <c r="M463" s="528"/>
      <c r="N463" s="528"/>
      <c r="O463" s="528"/>
      <c r="P463" s="534"/>
    </row>
    <row r="464" spans="1:16">
      <c r="A464" s="574">
        <v>460</v>
      </c>
      <c r="B464" s="670"/>
      <c r="C464" s="339"/>
      <c r="D464" s="337"/>
      <c r="E464" s="337"/>
      <c r="F464" s="339"/>
      <c r="G464" s="339"/>
      <c r="H464" s="339"/>
      <c r="I464" s="528"/>
      <c r="J464" s="531"/>
      <c r="K464" s="690"/>
      <c r="L464" s="637"/>
      <c r="M464" s="528"/>
      <c r="N464" s="528"/>
      <c r="O464" s="528"/>
      <c r="P464" s="534"/>
    </row>
    <row r="465" spans="1:16">
      <c r="A465" s="574">
        <v>461</v>
      </c>
      <c r="B465" s="670"/>
      <c r="C465" s="339"/>
      <c r="D465" s="337"/>
      <c r="E465" s="337"/>
      <c r="F465" s="339"/>
      <c r="G465" s="339"/>
      <c r="H465" s="339"/>
      <c r="I465" s="528"/>
      <c r="J465" s="531"/>
      <c r="K465" s="690"/>
      <c r="L465" s="637"/>
      <c r="M465" s="528"/>
      <c r="N465" s="528"/>
      <c r="O465" s="528"/>
      <c r="P465" s="534"/>
    </row>
    <row r="466" spans="1:16">
      <c r="A466" s="574">
        <v>462</v>
      </c>
      <c r="B466" s="670"/>
      <c r="C466" s="339"/>
      <c r="D466" s="337"/>
      <c r="E466" s="337"/>
      <c r="F466" s="339"/>
      <c r="G466" s="339"/>
      <c r="H466" s="339"/>
      <c r="I466" s="528"/>
      <c r="J466" s="531"/>
      <c r="K466" s="690"/>
      <c r="L466" s="637"/>
      <c r="M466" s="528"/>
      <c r="N466" s="528"/>
      <c r="O466" s="528"/>
      <c r="P466" s="534"/>
    </row>
    <row r="467" spans="1:16">
      <c r="A467" s="574">
        <v>463</v>
      </c>
      <c r="B467" s="670"/>
      <c r="C467" s="339"/>
      <c r="D467" s="337"/>
      <c r="E467" s="337"/>
      <c r="F467" s="339"/>
      <c r="G467" s="339"/>
      <c r="H467" s="339"/>
      <c r="I467" s="528"/>
      <c r="J467" s="531"/>
      <c r="K467" s="690"/>
      <c r="L467" s="637"/>
      <c r="M467" s="528"/>
      <c r="N467" s="528"/>
      <c r="O467" s="528"/>
      <c r="P467" s="534"/>
    </row>
    <row r="468" spans="1:16">
      <c r="A468" s="574">
        <v>464</v>
      </c>
      <c r="B468" s="670"/>
      <c r="C468" s="339"/>
      <c r="D468" s="337"/>
      <c r="E468" s="337"/>
      <c r="F468" s="339"/>
      <c r="G468" s="339"/>
      <c r="H468" s="339"/>
      <c r="I468" s="528"/>
      <c r="J468" s="531"/>
      <c r="K468" s="690"/>
      <c r="L468" s="637"/>
      <c r="M468" s="528"/>
      <c r="N468" s="528"/>
      <c r="O468" s="528"/>
      <c r="P468" s="534"/>
    </row>
    <row r="469" spans="1:16">
      <c r="A469" s="574">
        <v>465</v>
      </c>
      <c r="B469" s="670"/>
      <c r="C469" s="339"/>
      <c r="D469" s="337"/>
      <c r="E469" s="337"/>
      <c r="F469" s="339"/>
      <c r="G469" s="339"/>
      <c r="H469" s="339"/>
      <c r="I469" s="528"/>
      <c r="J469" s="531"/>
      <c r="K469" s="690"/>
      <c r="L469" s="637"/>
      <c r="M469" s="528"/>
      <c r="N469" s="528"/>
      <c r="O469" s="528"/>
      <c r="P469" s="534"/>
    </row>
    <row r="470" spans="1:16">
      <c r="A470" s="574">
        <v>466</v>
      </c>
      <c r="B470" s="670"/>
      <c r="C470" s="339"/>
      <c r="D470" s="337"/>
      <c r="E470" s="337"/>
      <c r="F470" s="339"/>
      <c r="G470" s="339"/>
      <c r="H470" s="339"/>
      <c r="I470" s="528"/>
      <c r="J470" s="531"/>
      <c r="K470" s="690"/>
      <c r="L470" s="637"/>
      <c r="M470" s="528"/>
      <c r="N470" s="528"/>
      <c r="O470" s="528"/>
      <c r="P470" s="534"/>
    </row>
    <row r="471" spans="1:16">
      <c r="A471" s="574">
        <v>467</v>
      </c>
      <c r="B471" s="670"/>
      <c r="C471" s="339"/>
      <c r="D471" s="337"/>
      <c r="E471" s="337"/>
      <c r="F471" s="339"/>
      <c r="G471" s="339"/>
      <c r="H471" s="339"/>
      <c r="I471" s="528"/>
      <c r="J471" s="531"/>
      <c r="K471" s="690"/>
      <c r="L471" s="637"/>
      <c r="M471" s="528"/>
      <c r="N471" s="528"/>
      <c r="O471" s="528"/>
      <c r="P471" s="534"/>
    </row>
    <row r="472" spans="1:16">
      <c r="A472" s="574">
        <v>468</v>
      </c>
      <c r="B472" s="670"/>
      <c r="C472" s="339"/>
      <c r="D472" s="337"/>
      <c r="E472" s="337"/>
      <c r="F472" s="339"/>
      <c r="G472" s="339"/>
      <c r="H472" s="339"/>
      <c r="I472" s="528"/>
      <c r="J472" s="531"/>
      <c r="K472" s="690"/>
      <c r="L472" s="637"/>
      <c r="M472" s="528"/>
      <c r="N472" s="528"/>
      <c r="O472" s="528"/>
      <c r="P472" s="534"/>
    </row>
    <row r="473" spans="1:16">
      <c r="A473" s="574">
        <v>469</v>
      </c>
      <c r="B473" s="670"/>
      <c r="C473" s="339"/>
      <c r="D473" s="337"/>
      <c r="E473" s="337"/>
      <c r="F473" s="339"/>
      <c r="G473" s="339"/>
      <c r="H473" s="339"/>
      <c r="I473" s="528"/>
      <c r="J473" s="531"/>
      <c r="K473" s="690"/>
      <c r="L473" s="637"/>
      <c r="M473" s="528"/>
      <c r="N473" s="528"/>
      <c r="O473" s="528"/>
      <c r="P473" s="534"/>
    </row>
    <row r="474" spans="1:16">
      <c r="A474" s="574">
        <v>470</v>
      </c>
      <c r="B474" s="670"/>
      <c r="C474" s="339"/>
      <c r="D474" s="337"/>
      <c r="E474" s="337"/>
      <c r="F474" s="339"/>
      <c r="G474" s="339"/>
      <c r="H474" s="339"/>
      <c r="I474" s="528"/>
      <c r="J474" s="531"/>
      <c r="K474" s="690"/>
      <c r="L474" s="637"/>
      <c r="M474" s="528"/>
      <c r="N474" s="528"/>
      <c r="O474" s="528"/>
      <c r="P474" s="534"/>
    </row>
    <row r="475" spans="1:16">
      <c r="A475" s="574">
        <v>471</v>
      </c>
      <c r="B475" s="670"/>
      <c r="C475" s="339"/>
      <c r="D475" s="337"/>
      <c r="E475" s="337"/>
      <c r="F475" s="339"/>
      <c r="G475" s="339"/>
      <c r="H475" s="339"/>
      <c r="I475" s="528"/>
      <c r="J475" s="531"/>
      <c r="K475" s="690"/>
      <c r="L475" s="637"/>
      <c r="M475" s="528"/>
      <c r="N475" s="528"/>
      <c r="O475" s="528"/>
      <c r="P475" s="534"/>
    </row>
    <row r="476" spans="1:16">
      <c r="A476" s="574">
        <v>472</v>
      </c>
      <c r="B476" s="670"/>
      <c r="C476" s="339"/>
      <c r="D476" s="337"/>
      <c r="E476" s="337"/>
      <c r="F476" s="339"/>
      <c r="G476" s="339"/>
      <c r="H476" s="339"/>
      <c r="I476" s="528"/>
      <c r="J476" s="531"/>
      <c r="K476" s="690"/>
      <c r="L476" s="637"/>
      <c r="M476" s="528"/>
      <c r="N476" s="528"/>
      <c r="O476" s="528"/>
      <c r="P476" s="534"/>
    </row>
    <row r="477" spans="1:16">
      <c r="A477" s="574">
        <v>473</v>
      </c>
      <c r="B477" s="670"/>
      <c r="C477" s="339"/>
      <c r="D477" s="337"/>
      <c r="E477" s="337"/>
      <c r="F477" s="339"/>
      <c r="G477" s="339"/>
      <c r="H477" s="339"/>
      <c r="I477" s="528"/>
      <c r="J477" s="531"/>
      <c r="K477" s="690"/>
      <c r="L477" s="637"/>
      <c r="M477" s="528"/>
      <c r="N477" s="528"/>
      <c r="O477" s="528"/>
      <c r="P477" s="534"/>
    </row>
    <row r="478" spans="1:16">
      <c r="A478" s="574">
        <v>474</v>
      </c>
      <c r="B478" s="670"/>
      <c r="C478" s="339"/>
      <c r="D478" s="337"/>
      <c r="E478" s="337"/>
      <c r="F478" s="339"/>
      <c r="G478" s="339"/>
      <c r="H478" s="339"/>
      <c r="I478" s="528"/>
      <c r="J478" s="531"/>
      <c r="K478" s="690"/>
      <c r="L478" s="637"/>
      <c r="M478" s="528"/>
      <c r="N478" s="528"/>
      <c r="O478" s="528"/>
      <c r="P478" s="534"/>
    </row>
    <row r="479" spans="1:16">
      <c r="A479" s="574">
        <v>475</v>
      </c>
      <c r="B479" s="670"/>
      <c r="C479" s="339"/>
      <c r="D479" s="337"/>
      <c r="E479" s="337"/>
      <c r="F479" s="339"/>
      <c r="G479" s="339"/>
      <c r="H479" s="339"/>
      <c r="I479" s="528"/>
      <c r="J479" s="531"/>
      <c r="K479" s="690"/>
      <c r="L479" s="637"/>
      <c r="M479" s="528"/>
      <c r="N479" s="528"/>
      <c r="O479" s="528"/>
      <c r="P479" s="534"/>
    </row>
    <row r="480" spans="1:16">
      <c r="A480" s="574">
        <v>476</v>
      </c>
      <c r="B480" s="670"/>
      <c r="C480" s="339"/>
      <c r="D480" s="337"/>
      <c r="E480" s="337"/>
      <c r="F480" s="339"/>
      <c r="G480" s="339"/>
      <c r="H480" s="339"/>
      <c r="I480" s="528"/>
      <c r="J480" s="531"/>
      <c r="K480" s="690"/>
      <c r="L480" s="637"/>
      <c r="M480" s="528"/>
      <c r="N480" s="528"/>
      <c r="O480" s="528"/>
      <c r="P480" s="534"/>
    </row>
    <row r="481" spans="1:16">
      <c r="A481" s="574">
        <v>477</v>
      </c>
      <c r="B481" s="670"/>
      <c r="C481" s="339"/>
      <c r="D481" s="337"/>
      <c r="E481" s="337"/>
      <c r="F481" s="339"/>
      <c r="G481" s="339"/>
      <c r="H481" s="339"/>
      <c r="I481" s="528"/>
      <c r="J481" s="531"/>
      <c r="K481" s="690"/>
      <c r="L481" s="637"/>
      <c r="M481" s="528"/>
      <c r="N481" s="528"/>
      <c r="O481" s="528"/>
      <c r="P481" s="534"/>
    </row>
    <row r="482" spans="1:16">
      <c r="A482" s="574">
        <v>478</v>
      </c>
      <c r="B482" s="670"/>
      <c r="C482" s="339"/>
      <c r="D482" s="337"/>
      <c r="E482" s="337"/>
      <c r="F482" s="339"/>
      <c r="G482" s="339"/>
      <c r="H482" s="339"/>
      <c r="I482" s="528"/>
      <c r="J482" s="531"/>
      <c r="K482" s="690"/>
      <c r="L482" s="637"/>
      <c r="M482" s="528"/>
      <c r="N482" s="528"/>
      <c r="O482" s="528"/>
      <c r="P482" s="534"/>
    </row>
    <row r="483" spans="1:16">
      <c r="A483" s="574">
        <v>479</v>
      </c>
      <c r="B483" s="670"/>
      <c r="C483" s="339"/>
      <c r="D483" s="337"/>
      <c r="E483" s="337"/>
      <c r="F483" s="339"/>
      <c r="G483" s="339"/>
      <c r="H483" s="339"/>
      <c r="I483" s="528"/>
      <c r="J483" s="531"/>
      <c r="K483" s="690"/>
      <c r="L483" s="637"/>
      <c r="M483" s="528"/>
      <c r="N483" s="528"/>
      <c r="O483" s="528"/>
      <c r="P483" s="534"/>
    </row>
    <row r="484" spans="1:16">
      <c r="A484" s="574">
        <v>480</v>
      </c>
      <c r="B484" s="670"/>
      <c r="C484" s="339"/>
      <c r="D484" s="337"/>
      <c r="E484" s="337"/>
      <c r="F484" s="339"/>
      <c r="G484" s="339"/>
      <c r="H484" s="339"/>
      <c r="I484" s="528"/>
      <c r="J484" s="531"/>
      <c r="K484" s="690"/>
      <c r="L484" s="637"/>
      <c r="M484" s="528"/>
      <c r="N484" s="528"/>
      <c r="O484" s="528"/>
      <c r="P484" s="534"/>
    </row>
    <row r="485" spans="1:16">
      <c r="A485" s="574">
        <v>481</v>
      </c>
      <c r="B485" s="670"/>
      <c r="C485" s="339"/>
      <c r="D485" s="337"/>
      <c r="E485" s="337"/>
      <c r="F485" s="339"/>
      <c r="G485" s="339"/>
      <c r="H485" s="339"/>
      <c r="I485" s="528"/>
      <c r="J485" s="531"/>
      <c r="K485" s="690"/>
      <c r="L485" s="637"/>
      <c r="M485" s="528"/>
      <c r="N485" s="528"/>
      <c r="O485" s="528"/>
      <c r="P485" s="534"/>
    </row>
    <row r="486" spans="1:16">
      <c r="A486" s="574">
        <v>482</v>
      </c>
      <c r="B486" s="670"/>
      <c r="C486" s="339"/>
      <c r="D486" s="337"/>
      <c r="E486" s="337"/>
      <c r="F486" s="339"/>
      <c r="G486" s="339"/>
      <c r="H486" s="339"/>
      <c r="I486" s="528"/>
      <c r="J486" s="531"/>
      <c r="K486" s="690"/>
      <c r="L486" s="637"/>
      <c r="M486" s="528"/>
      <c r="N486" s="528"/>
      <c r="O486" s="528"/>
      <c r="P486" s="534"/>
    </row>
    <row r="487" spans="1:16">
      <c r="A487" s="574">
        <v>483</v>
      </c>
      <c r="B487" s="670"/>
      <c r="C487" s="339"/>
      <c r="D487" s="337"/>
      <c r="E487" s="337"/>
      <c r="F487" s="339"/>
      <c r="G487" s="339"/>
      <c r="H487" s="339"/>
      <c r="I487" s="528"/>
      <c r="J487" s="531"/>
      <c r="K487" s="690"/>
      <c r="L487" s="637"/>
      <c r="M487" s="528"/>
      <c r="N487" s="528"/>
      <c r="O487" s="528"/>
      <c r="P487" s="534"/>
    </row>
    <row r="488" spans="1:16">
      <c r="A488" s="574">
        <v>484</v>
      </c>
      <c r="B488" s="670"/>
      <c r="C488" s="339"/>
      <c r="D488" s="337"/>
      <c r="E488" s="337"/>
      <c r="F488" s="339"/>
      <c r="G488" s="339"/>
      <c r="H488" s="339"/>
      <c r="I488" s="528"/>
      <c r="J488" s="531"/>
      <c r="K488" s="690"/>
      <c r="L488" s="637"/>
      <c r="M488" s="528"/>
      <c r="N488" s="528"/>
      <c r="O488" s="528"/>
      <c r="P488" s="534"/>
    </row>
    <row r="489" spans="1:16">
      <c r="A489" s="574">
        <v>485</v>
      </c>
      <c r="B489" s="670"/>
      <c r="C489" s="339"/>
      <c r="D489" s="337"/>
      <c r="E489" s="337"/>
      <c r="F489" s="339"/>
      <c r="G489" s="339"/>
      <c r="H489" s="339"/>
      <c r="I489" s="528"/>
      <c r="J489" s="531"/>
      <c r="K489" s="690"/>
      <c r="L489" s="637"/>
      <c r="M489" s="528"/>
      <c r="N489" s="528"/>
      <c r="O489" s="528"/>
      <c r="P489" s="534"/>
    </row>
    <row r="490" spans="1:16">
      <c r="A490" s="574">
        <v>486</v>
      </c>
      <c r="B490" s="670"/>
      <c r="C490" s="339"/>
      <c r="D490" s="337"/>
      <c r="E490" s="337"/>
      <c r="F490" s="339"/>
      <c r="G490" s="339"/>
      <c r="H490" s="339"/>
      <c r="I490" s="528"/>
      <c r="J490" s="531"/>
      <c r="K490" s="690"/>
      <c r="L490" s="637"/>
      <c r="M490" s="528"/>
      <c r="N490" s="528"/>
      <c r="O490" s="528"/>
      <c r="P490" s="534"/>
    </row>
    <row r="491" spans="1:16">
      <c r="A491" s="574">
        <v>487</v>
      </c>
      <c r="B491" s="670"/>
      <c r="C491" s="339"/>
      <c r="D491" s="337"/>
      <c r="E491" s="337"/>
      <c r="F491" s="339"/>
      <c r="G491" s="339"/>
      <c r="H491" s="339"/>
      <c r="I491" s="528"/>
      <c r="J491" s="531"/>
      <c r="K491" s="690"/>
      <c r="L491" s="637"/>
      <c r="M491" s="528"/>
      <c r="N491" s="528"/>
      <c r="O491" s="528"/>
      <c r="P491" s="534"/>
    </row>
    <row r="492" spans="1:16">
      <c r="A492" s="574">
        <v>488</v>
      </c>
      <c r="B492" s="670"/>
      <c r="C492" s="339"/>
      <c r="D492" s="337"/>
      <c r="E492" s="337"/>
      <c r="F492" s="339"/>
      <c r="G492" s="339"/>
      <c r="H492" s="339"/>
      <c r="I492" s="528"/>
      <c r="J492" s="531"/>
      <c r="K492" s="690"/>
      <c r="L492" s="637"/>
      <c r="M492" s="528"/>
      <c r="N492" s="528"/>
      <c r="O492" s="528"/>
      <c r="P492" s="534"/>
    </row>
    <row r="493" spans="1:16">
      <c r="A493" s="574">
        <v>489</v>
      </c>
      <c r="B493" s="670"/>
      <c r="C493" s="339"/>
      <c r="D493" s="337"/>
      <c r="E493" s="337"/>
      <c r="F493" s="339"/>
      <c r="G493" s="339"/>
      <c r="H493" s="339"/>
      <c r="I493" s="528"/>
      <c r="J493" s="531"/>
      <c r="K493" s="690"/>
      <c r="L493" s="637"/>
      <c r="M493" s="528"/>
      <c r="N493" s="528"/>
      <c r="O493" s="528"/>
      <c r="P493" s="534"/>
    </row>
    <row r="494" spans="1:16">
      <c r="A494" s="574">
        <v>490</v>
      </c>
      <c r="B494" s="670"/>
      <c r="C494" s="339"/>
      <c r="D494" s="337"/>
      <c r="E494" s="337"/>
      <c r="F494" s="339"/>
      <c r="G494" s="339"/>
      <c r="H494" s="339"/>
      <c r="I494" s="528"/>
      <c r="J494" s="531"/>
      <c r="K494" s="690"/>
      <c r="L494" s="637"/>
      <c r="M494" s="528"/>
      <c r="N494" s="528"/>
      <c r="O494" s="528"/>
      <c r="P494" s="534"/>
    </row>
    <row r="495" spans="1:16">
      <c r="A495" s="574">
        <v>491</v>
      </c>
      <c r="B495" s="670"/>
      <c r="C495" s="339"/>
      <c r="D495" s="337"/>
      <c r="E495" s="337"/>
      <c r="F495" s="339"/>
      <c r="G495" s="339"/>
      <c r="H495" s="339"/>
      <c r="I495" s="528"/>
      <c r="J495" s="531"/>
      <c r="K495" s="690"/>
      <c r="L495" s="637"/>
      <c r="M495" s="528"/>
      <c r="N495" s="528"/>
      <c r="O495" s="528"/>
      <c r="P495" s="534"/>
    </row>
    <row r="496" spans="1:16">
      <c r="A496" s="574">
        <v>492</v>
      </c>
      <c r="B496" s="670"/>
      <c r="C496" s="339"/>
      <c r="D496" s="337"/>
      <c r="E496" s="337"/>
      <c r="F496" s="339"/>
      <c r="G496" s="339"/>
      <c r="H496" s="339"/>
      <c r="I496" s="528"/>
      <c r="J496" s="531"/>
      <c r="K496" s="690"/>
      <c r="L496" s="637"/>
      <c r="M496" s="528"/>
      <c r="N496" s="528"/>
      <c r="O496" s="528"/>
      <c r="P496" s="534"/>
    </row>
    <row r="497" spans="1:16">
      <c r="A497" s="574">
        <v>493</v>
      </c>
      <c r="B497" s="670"/>
      <c r="C497" s="339"/>
      <c r="D497" s="337"/>
      <c r="E497" s="337"/>
      <c r="F497" s="339"/>
      <c r="G497" s="339"/>
      <c r="H497" s="339"/>
      <c r="I497" s="528"/>
      <c r="J497" s="531"/>
      <c r="K497" s="690"/>
      <c r="L497" s="637"/>
      <c r="M497" s="528"/>
      <c r="N497" s="528"/>
      <c r="O497" s="528"/>
      <c r="P497" s="534"/>
    </row>
    <row r="498" spans="1:16">
      <c r="A498" s="574">
        <v>494</v>
      </c>
      <c r="B498" s="670"/>
      <c r="C498" s="339"/>
      <c r="D498" s="337"/>
      <c r="E498" s="337"/>
      <c r="F498" s="339"/>
      <c r="G498" s="339"/>
      <c r="H498" s="339"/>
      <c r="I498" s="528"/>
      <c r="J498" s="531"/>
      <c r="K498" s="690"/>
      <c r="L498" s="637"/>
      <c r="M498" s="528"/>
      <c r="N498" s="528"/>
      <c r="O498" s="528"/>
      <c r="P498" s="534"/>
    </row>
    <row r="499" spans="1:16">
      <c r="A499" s="574">
        <v>495</v>
      </c>
      <c r="B499" s="670"/>
      <c r="C499" s="339"/>
      <c r="D499" s="337"/>
      <c r="E499" s="337"/>
      <c r="F499" s="339"/>
      <c r="G499" s="339"/>
      <c r="H499" s="339"/>
      <c r="I499" s="528"/>
      <c r="J499" s="531"/>
      <c r="K499" s="690"/>
      <c r="L499" s="637"/>
      <c r="M499" s="528"/>
      <c r="N499" s="528"/>
      <c r="O499" s="528"/>
      <c r="P499" s="534"/>
    </row>
    <row r="500" spans="1:16">
      <c r="A500" s="574">
        <v>496</v>
      </c>
      <c r="B500" s="670"/>
      <c r="C500" s="339"/>
      <c r="D500" s="337"/>
      <c r="E500" s="337"/>
      <c r="F500" s="339"/>
      <c r="G500" s="339"/>
      <c r="H500" s="339"/>
      <c r="I500" s="528"/>
      <c r="J500" s="531"/>
      <c r="K500" s="690"/>
      <c r="L500" s="637"/>
      <c r="M500" s="528"/>
      <c r="N500" s="528"/>
      <c r="O500" s="528"/>
      <c r="P500" s="534"/>
    </row>
    <row r="501" spans="1:16">
      <c r="A501" s="574">
        <v>497</v>
      </c>
      <c r="B501" s="670"/>
      <c r="C501" s="339"/>
      <c r="D501" s="337"/>
      <c r="E501" s="337"/>
      <c r="F501" s="339"/>
      <c r="G501" s="339"/>
      <c r="H501" s="339"/>
      <c r="I501" s="528"/>
      <c r="J501" s="531"/>
      <c r="K501" s="690"/>
      <c r="L501" s="637"/>
      <c r="M501" s="528"/>
      <c r="N501" s="528"/>
      <c r="O501" s="528"/>
      <c r="P501" s="534"/>
    </row>
    <row r="502" spans="1:16">
      <c r="A502" s="574">
        <v>498</v>
      </c>
      <c r="B502" s="670"/>
      <c r="C502" s="339"/>
      <c r="D502" s="337"/>
      <c r="E502" s="337"/>
      <c r="F502" s="339"/>
      <c r="G502" s="339"/>
      <c r="H502" s="339"/>
      <c r="I502" s="528"/>
      <c r="J502" s="531"/>
      <c r="K502" s="690"/>
      <c r="L502" s="637"/>
      <c r="M502" s="528"/>
      <c r="N502" s="528"/>
      <c r="O502" s="528"/>
      <c r="P502" s="534"/>
    </row>
    <row r="503" spans="1:16">
      <c r="A503" s="574">
        <v>499</v>
      </c>
      <c r="B503" s="670"/>
      <c r="C503" s="339"/>
      <c r="D503" s="337"/>
      <c r="E503" s="337"/>
      <c r="F503" s="339"/>
      <c r="G503" s="339"/>
      <c r="H503" s="339"/>
      <c r="I503" s="528"/>
      <c r="J503" s="531"/>
      <c r="K503" s="690"/>
      <c r="L503" s="637"/>
      <c r="M503" s="528"/>
      <c r="N503" s="528"/>
      <c r="O503" s="528"/>
      <c r="P503" s="534"/>
    </row>
    <row r="504" spans="1:16">
      <c r="A504" s="574">
        <v>500</v>
      </c>
      <c r="B504" s="670"/>
      <c r="C504" s="339"/>
      <c r="D504" s="337"/>
      <c r="E504" s="337"/>
      <c r="F504" s="339"/>
      <c r="G504" s="339"/>
      <c r="H504" s="339"/>
      <c r="I504" s="528"/>
      <c r="J504" s="531"/>
      <c r="K504" s="690"/>
      <c r="L504" s="637"/>
      <c r="M504" s="528"/>
      <c r="N504" s="528"/>
      <c r="O504" s="528"/>
      <c r="P504" s="534"/>
    </row>
    <row r="505" spans="1:16">
      <c r="A505" s="574">
        <v>501</v>
      </c>
      <c r="B505" s="670"/>
      <c r="C505" s="339"/>
      <c r="D505" s="337"/>
      <c r="E505" s="337"/>
      <c r="F505" s="339"/>
      <c r="G505" s="339"/>
      <c r="H505" s="339"/>
      <c r="I505" s="528"/>
      <c r="J505" s="531"/>
      <c r="K505" s="690"/>
      <c r="L505" s="637"/>
      <c r="M505" s="528"/>
      <c r="N505" s="528"/>
      <c r="O505" s="528"/>
      <c r="P505" s="534"/>
    </row>
    <row r="506" spans="1:16">
      <c r="A506" s="574">
        <v>502</v>
      </c>
      <c r="B506" s="670"/>
      <c r="C506" s="339"/>
      <c r="D506" s="337"/>
      <c r="E506" s="337"/>
      <c r="F506" s="339"/>
      <c r="G506" s="339"/>
      <c r="H506" s="339"/>
      <c r="I506" s="528"/>
      <c r="J506" s="531"/>
      <c r="K506" s="690"/>
      <c r="L506" s="637"/>
      <c r="M506" s="528"/>
      <c r="N506" s="528"/>
      <c r="O506" s="528"/>
      <c r="P506" s="534"/>
    </row>
    <row r="507" spans="1:16">
      <c r="A507" s="574">
        <v>503</v>
      </c>
      <c r="B507" s="670"/>
      <c r="C507" s="339"/>
      <c r="D507" s="337"/>
      <c r="E507" s="337"/>
      <c r="F507" s="339"/>
      <c r="G507" s="339"/>
      <c r="H507" s="339"/>
      <c r="I507" s="528"/>
      <c r="J507" s="531"/>
      <c r="K507" s="690"/>
      <c r="L507" s="637"/>
      <c r="M507" s="528"/>
      <c r="N507" s="528"/>
      <c r="O507" s="528"/>
      <c r="P507" s="534"/>
    </row>
    <row r="508" spans="1:16">
      <c r="A508" s="574">
        <v>504</v>
      </c>
      <c r="B508" s="670"/>
      <c r="C508" s="339"/>
      <c r="D508" s="337"/>
      <c r="E508" s="337"/>
      <c r="F508" s="339"/>
      <c r="G508" s="339"/>
      <c r="H508" s="339"/>
      <c r="I508" s="528"/>
      <c r="J508" s="531"/>
      <c r="K508" s="690"/>
      <c r="L508" s="637"/>
      <c r="M508" s="528"/>
      <c r="N508" s="528"/>
      <c r="O508" s="528"/>
      <c r="P508" s="534"/>
    </row>
    <row r="509" spans="1:16">
      <c r="A509" s="574">
        <v>505</v>
      </c>
      <c r="B509" s="670"/>
      <c r="C509" s="339"/>
      <c r="D509" s="337"/>
      <c r="E509" s="337"/>
      <c r="F509" s="339"/>
      <c r="G509" s="339"/>
      <c r="H509" s="339"/>
      <c r="I509" s="528"/>
      <c r="J509" s="531"/>
      <c r="K509" s="690"/>
      <c r="L509" s="637"/>
      <c r="M509" s="528"/>
      <c r="N509" s="528"/>
      <c r="O509" s="528"/>
      <c r="P509" s="534"/>
    </row>
    <row r="510" spans="1:16">
      <c r="A510" s="574">
        <v>506</v>
      </c>
      <c r="B510" s="670"/>
      <c r="C510" s="339"/>
      <c r="D510" s="337"/>
      <c r="E510" s="337"/>
      <c r="F510" s="339"/>
      <c r="G510" s="339"/>
      <c r="H510" s="339"/>
      <c r="I510" s="528"/>
      <c r="J510" s="531"/>
      <c r="K510" s="690"/>
      <c r="L510" s="637"/>
      <c r="M510" s="528"/>
      <c r="N510" s="528"/>
      <c r="O510" s="528"/>
      <c r="P510" s="534"/>
    </row>
    <row r="511" spans="1:16">
      <c r="A511" s="574">
        <v>507</v>
      </c>
      <c r="B511" s="670"/>
      <c r="C511" s="339"/>
      <c r="D511" s="337"/>
      <c r="E511" s="337"/>
      <c r="F511" s="339"/>
      <c r="G511" s="339"/>
      <c r="H511" s="339"/>
      <c r="I511" s="528"/>
      <c r="J511" s="531"/>
      <c r="K511" s="690"/>
      <c r="L511" s="637"/>
      <c r="M511" s="528"/>
      <c r="N511" s="528"/>
      <c r="O511" s="528"/>
      <c r="P511" s="534"/>
    </row>
    <row r="512" spans="1:16">
      <c r="A512" s="574">
        <v>508</v>
      </c>
      <c r="B512" s="670"/>
      <c r="C512" s="339"/>
      <c r="D512" s="337"/>
      <c r="E512" s="337"/>
      <c r="F512" s="339"/>
      <c r="G512" s="339"/>
      <c r="H512" s="339"/>
      <c r="I512" s="528"/>
      <c r="J512" s="531"/>
      <c r="K512" s="690"/>
      <c r="L512" s="637"/>
      <c r="M512" s="528"/>
      <c r="N512" s="528"/>
      <c r="O512" s="528"/>
      <c r="P512" s="534"/>
    </row>
    <row r="513" spans="1:16">
      <c r="A513" s="574">
        <v>509</v>
      </c>
      <c r="B513" s="670"/>
      <c r="C513" s="339"/>
      <c r="D513" s="337"/>
      <c r="E513" s="337"/>
      <c r="F513" s="339"/>
      <c r="G513" s="339"/>
      <c r="H513" s="339"/>
      <c r="I513" s="528"/>
      <c r="J513" s="531"/>
      <c r="K513" s="690"/>
      <c r="L513" s="637"/>
      <c r="M513" s="528"/>
      <c r="N513" s="528"/>
      <c r="O513" s="528"/>
      <c r="P513" s="534"/>
    </row>
    <row r="514" spans="1:16">
      <c r="A514" s="574">
        <v>510</v>
      </c>
      <c r="B514" s="670"/>
      <c r="C514" s="339"/>
      <c r="D514" s="337"/>
      <c r="E514" s="337"/>
      <c r="F514" s="339"/>
      <c r="G514" s="339"/>
      <c r="H514" s="339"/>
      <c r="I514" s="528"/>
      <c r="J514" s="531"/>
      <c r="K514" s="690"/>
      <c r="L514" s="637"/>
      <c r="M514" s="528"/>
      <c r="N514" s="528"/>
      <c r="O514" s="528"/>
      <c r="P514" s="534"/>
    </row>
    <row r="515" spans="1:16">
      <c r="A515" s="574">
        <v>511</v>
      </c>
      <c r="B515" s="670"/>
      <c r="C515" s="339"/>
      <c r="D515" s="337"/>
      <c r="E515" s="337"/>
      <c r="F515" s="339"/>
      <c r="G515" s="339"/>
      <c r="H515" s="339"/>
      <c r="I515" s="528"/>
      <c r="J515" s="531"/>
      <c r="K515" s="690"/>
      <c r="L515" s="637"/>
      <c r="M515" s="528"/>
      <c r="N515" s="528"/>
      <c r="O515" s="528"/>
      <c r="P515" s="534"/>
    </row>
    <row r="516" spans="1:16">
      <c r="A516" s="574">
        <v>512</v>
      </c>
      <c r="B516" s="670"/>
      <c r="C516" s="339"/>
      <c r="D516" s="337"/>
      <c r="E516" s="337"/>
      <c r="F516" s="339"/>
      <c r="G516" s="339"/>
      <c r="H516" s="339"/>
      <c r="I516" s="528"/>
      <c r="J516" s="531"/>
      <c r="K516" s="690"/>
      <c r="L516" s="637"/>
      <c r="M516" s="528"/>
      <c r="N516" s="528"/>
      <c r="O516" s="528"/>
      <c r="P516" s="534"/>
    </row>
    <row r="517" spans="1:16">
      <c r="A517" s="574">
        <v>513</v>
      </c>
      <c r="B517" s="670"/>
      <c r="C517" s="339"/>
      <c r="D517" s="337"/>
      <c r="E517" s="337"/>
      <c r="F517" s="339"/>
      <c r="G517" s="339"/>
      <c r="H517" s="339"/>
      <c r="I517" s="528"/>
      <c r="J517" s="531"/>
      <c r="K517" s="690"/>
      <c r="L517" s="637"/>
      <c r="M517" s="528"/>
      <c r="N517" s="528"/>
      <c r="O517" s="528"/>
      <c r="P517" s="534"/>
    </row>
    <row r="518" spans="1:16">
      <c r="A518" s="574">
        <v>514</v>
      </c>
      <c r="B518" s="670"/>
      <c r="C518" s="339"/>
      <c r="D518" s="337"/>
      <c r="E518" s="337"/>
      <c r="F518" s="339"/>
      <c r="G518" s="339"/>
      <c r="H518" s="339"/>
      <c r="I518" s="528"/>
      <c r="J518" s="531"/>
      <c r="K518" s="690"/>
      <c r="L518" s="637"/>
      <c r="M518" s="528"/>
      <c r="N518" s="528"/>
      <c r="O518" s="528"/>
      <c r="P518" s="534"/>
    </row>
    <row r="519" spans="1:16">
      <c r="A519" s="574">
        <v>515</v>
      </c>
      <c r="B519" s="670"/>
      <c r="C519" s="339"/>
      <c r="D519" s="337"/>
      <c r="E519" s="337"/>
      <c r="F519" s="339"/>
      <c r="G519" s="339"/>
      <c r="H519" s="339"/>
      <c r="I519" s="528"/>
      <c r="J519" s="531"/>
      <c r="K519" s="690"/>
      <c r="L519" s="637"/>
      <c r="M519" s="528"/>
      <c r="N519" s="528"/>
      <c r="O519" s="528"/>
      <c r="P519" s="534"/>
    </row>
    <row r="520" spans="1:16">
      <c r="A520" s="574">
        <v>516</v>
      </c>
      <c r="B520" s="670"/>
      <c r="C520" s="339"/>
      <c r="D520" s="337"/>
      <c r="E520" s="337"/>
      <c r="F520" s="339"/>
      <c r="G520" s="339"/>
      <c r="H520" s="339"/>
      <c r="I520" s="528"/>
      <c r="J520" s="531"/>
      <c r="K520" s="690"/>
      <c r="L520" s="637"/>
      <c r="M520" s="528"/>
      <c r="N520" s="528"/>
      <c r="O520" s="528"/>
      <c r="P520" s="534"/>
    </row>
    <row r="521" spans="1:16">
      <c r="A521" s="574">
        <v>517</v>
      </c>
      <c r="B521" s="670"/>
      <c r="C521" s="339"/>
      <c r="D521" s="337"/>
      <c r="E521" s="337"/>
      <c r="F521" s="339"/>
      <c r="G521" s="339"/>
      <c r="H521" s="339"/>
      <c r="I521" s="528"/>
      <c r="J521" s="531"/>
      <c r="K521" s="690"/>
      <c r="L521" s="637"/>
      <c r="M521" s="528"/>
      <c r="N521" s="528"/>
      <c r="O521" s="528"/>
      <c r="P521" s="534"/>
    </row>
    <row r="522" spans="1:16">
      <c r="A522" s="574">
        <v>518</v>
      </c>
      <c r="B522" s="670"/>
      <c r="C522" s="339"/>
      <c r="D522" s="337"/>
      <c r="E522" s="337"/>
      <c r="F522" s="339"/>
      <c r="G522" s="339"/>
      <c r="H522" s="339"/>
      <c r="I522" s="528"/>
      <c r="J522" s="531"/>
      <c r="K522" s="690"/>
      <c r="L522" s="637"/>
      <c r="M522" s="528"/>
      <c r="N522" s="528"/>
      <c r="O522" s="528"/>
      <c r="P522" s="534"/>
    </row>
    <row r="523" spans="1:16">
      <c r="A523" s="574">
        <v>519</v>
      </c>
      <c r="B523" s="670"/>
      <c r="C523" s="339"/>
      <c r="D523" s="337"/>
      <c r="E523" s="337"/>
      <c r="F523" s="339"/>
      <c r="G523" s="339"/>
      <c r="H523" s="339"/>
      <c r="I523" s="528"/>
      <c r="J523" s="531"/>
      <c r="K523" s="690"/>
      <c r="L523" s="637"/>
      <c r="M523" s="528"/>
      <c r="N523" s="528"/>
      <c r="O523" s="528"/>
      <c r="P523" s="534"/>
    </row>
    <row r="524" spans="1:16">
      <c r="A524" s="574">
        <v>520</v>
      </c>
      <c r="B524" s="670"/>
      <c r="C524" s="339"/>
      <c r="D524" s="337"/>
      <c r="E524" s="337"/>
      <c r="F524" s="339"/>
      <c r="G524" s="339"/>
      <c r="H524" s="339"/>
      <c r="I524" s="528"/>
      <c r="J524" s="531"/>
      <c r="K524" s="690"/>
      <c r="L524" s="637"/>
      <c r="M524" s="528"/>
      <c r="N524" s="528"/>
      <c r="O524" s="528"/>
      <c r="P524" s="534"/>
    </row>
    <row r="525" spans="1:16">
      <c r="A525" s="574">
        <v>521</v>
      </c>
      <c r="B525" s="670"/>
      <c r="C525" s="339"/>
      <c r="D525" s="337"/>
      <c r="E525" s="337"/>
      <c r="F525" s="339"/>
      <c r="G525" s="339"/>
      <c r="H525" s="339"/>
      <c r="I525" s="528"/>
      <c r="J525" s="531"/>
      <c r="K525" s="690"/>
      <c r="L525" s="637"/>
      <c r="M525" s="528"/>
      <c r="N525" s="528"/>
      <c r="O525" s="528"/>
      <c r="P525" s="534"/>
    </row>
    <row r="526" spans="1:16">
      <c r="A526" s="574">
        <v>522</v>
      </c>
      <c r="B526" s="670"/>
      <c r="C526" s="339"/>
      <c r="D526" s="337"/>
      <c r="E526" s="337"/>
      <c r="F526" s="339"/>
      <c r="G526" s="339"/>
      <c r="H526" s="339"/>
      <c r="I526" s="528"/>
      <c r="J526" s="531"/>
      <c r="K526" s="690"/>
      <c r="L526" s="637"/>
      <c r="M526" s="528"/>
      <c r="N526" s="528"/>
      <c r="O526" s="528"/>
      <c r="P526" s="534"/>
    </row>
    <row r="527" spans="1:16">
      <c r="A527" s="574">
        <v>523</v>
      </c>
      <c r="B527" s="670"/>
      <c r="C527" s="339"/>
      <c r="D527" s="337"/>
      <c r="E527" s="337"/>
      <c r="F527" s="339"/>
      <c r="G527" s="339"/>
      <c r="H527" s="339"/>
      <c r="I527" s="528"/>
      <c r="J527" s="531"/>
      <c r="K527" s="690"/>
      <c r="L527" s="637"/>
      <c r="M527" s="528"/>
      <c r="N527" s="528"/>
      <c r="O527" s="528"/>
      <c r="P527" s="534"/>
    </row>
    <row r="528" spans="1:16">
      <c r="A528" s="574">
        <v>524</v>
      </c>
      <c r="B528" s="670"/>
      <c r="C528" s="339"/>
      <c r="D528" s="337"/>
      <c r="E528" s="337"/>
      <c r="F528" s="339"/>
      <c r="G528" s="339"/>
      <c r="H528" s="339"/>
      <c r="I528" s="528"/>
      <c r="J528" s="531"/>
      <c r="K528" s="690"/>
      <c r="L528" s="637"/>
      <c r="M528" s="528"/>
      <c r="N528" s="528"/>
      <c r="O528" s="528"/>
      <c r="P528" s="534"/>
    </row>
    <row r="529" spans="1:16">
      <c r="A529" s="574">
        <v>525</v>
      </c>
      <c r="B529" s="670"/>
      <c r="C529" s="339"/>
      <c r="D529" s="337"/>
      <c r="E529" s="337"/>
      <c r="F529" s="339"/>
      <c r="G529" s="339"/>
      <c r="H529" s="339"/>
      <c r="I529" s="528"/>
      <c r="J529" s="531"/>
      <c r="K529" s="690"/>
      <c r="L529" s="637"/>
      <c r="M529" s="528"/>
      <c r="N529" s="528"/>
      <c r="O529" s="528"/>
      <c r="P529" s="534"/>
    </row>
    <row r="530" spans="1:16">
      <c r="A530" s="574">
        <v>526</v>
      </c>
      <c r="B530" s="670"/>
      <c r="C530" s="339"/>
      <c r="D530" s="337"/>
      <c r="E530" s="337"/>
      <c r="F530" s="339"/>
      <c r="G530" s="339"/>
      <c r="H530" s="339"/>
      <c r="I530" s="528"/>
      <c r="J530" s="531"/>
      <c r="K530" s="690"/>
      <c r="L530" s="637"/>
      <c r="M530" s="528"/>
      <c r="N530" s="528"/>
      <c r="O530" s="528"/>
      <c r="P530" s="534"/>
    </row>
    <row r="531" spans="1:16">
      <c r="A531" s="574">
        <v>527</v>
      </c>
      <c r="B531" s="670"/>
      <c r="C531" s="339"/>
      <c r="D531" s="337"/>
      <c r="E531" s="337"/>
      <c r="F531" s="339"/>
      <c r="G531" s="339"/>
      <c r="H531" s="339"/>
      <c r="I531" s="528"/>
      <c r="J531" s="531"/>
      <c r="K531" s="690"/>
      <c r="L531" s="637"/>
      <c r="M531" s="528"/>
      <c r="N531" s="528"/>
      <c r="O531" s="528"/>
      <c r="P531" s="534"/>
    </row>
    <row r="532" spans="1:16">
      <c r="A532" s="574">
        <v>528</v>
      </c>
      <c r="B532" s="670"/>
      <c r="C532" s="339"/>
      <c r="D532" s="337"/>
      <c r="E532" s="337"/>
      <c r="F532" s="339"/>
      <c r="G532" s="339"/>
      <c r="H532" s="339"/>
      <c r="I532" s="528"/>
      <c r="J532" s="531"/>
      <c r="K532" s="690"/>
      <c r="L532" s="637"/>
      <c r="M532" s="528"/>
      <c r="N532" s="528"/>
      <c r="O532" s="528"/>
      <c r="P532" s="534"/>
    </row>
    <row r="533" spans="1:16">
      <c r="A533" s="574">
        <v>529</v>
      </c>
      <c r="B533" s="670"/>
      <c r="C533" s="339"/>
      <c r="D533" s="337"/>
      <c r="E533" s="337"/>
      <c r="F533" s="339"/>
      <c r="G533" s="339"/>
      <c r="H533" s="339"/>
      <c r="I533" s="528"/>
      <c r="J533" s="531"/>
      <c r="K533" s="690"/>
      <c r="L533" s="637"/>
      <c r="M533" s="528"/>
      <c r="N533" s="528"/>
      <c r="O533" s="528"/>
      <c r="P533" s="534"/>
    </row>
    <row r="534" spans="1:16">
      <c r="A534" s="574">
        <v>530</v>
      </c>
      <c r="B534" s="670"/>
      <c r="C534" s="339"/>
      <c r="D534" s="337"/>
      <c r="E534" s="337"/>
      <c r="F534" s="339"/>
      <c r="G534" s="339"/>
      <c r="H534" s="339"/>
      <c r="I534" s="528"/>
      <c r="J534" s="531"/>
      <c r="K534" s="690"/>
      <c r="L534" s="637"/>
      <c r="M534" s="528"/>
      <c r="N534" s="528"/>
      <c r="O534" s="528"/>
      <c r="P534" s="534"/>
    </row>
    <row r="535" spans="1:16">
      <c r="A535" s="574">
        <v>531</v>
      </c>
      <c r="B535" s="670"/>
      <c r="C535" s="339"/>
      <c r="D535" s="337"/>
      <c r="E535" s="337"/>
      <c r="F535" s="339"/>
      <c r="G535" s="339"/>
      <c r="H535" s="339"/>
      <c r="I535" s="528"/>
      <c r="J535" s="531"/>
      <c r="K535" s="690"/>
      <c r="L535" s="637"/>
      <c r="M535" s="528"/>
      <c r="N535" s="528"/>
      <c r="O535" s="528"/>
      <c r="P535" s="534"/>
    </row>
    <row r="536" spans="1:16">
      <c r="A536" s="574">
        <v>532</v>
      </c>
      <c r="B536" s="670"/>
      <c r="C536" s="339"/>
      <c r="D536" s="337"/>
      <c r="E536" s="337"/>
      <c r="F536" s="339"/>
      <c r="G536" s="339"/>
      <c r="H536" s="339"/>
      <c r="I536" s="528"/>
      <c r="J536" s="531"/>
      <c r="K536" s="690"/>
      <c r="L536" s="637"/>
      <c r="M536" s="528"/>
      <c r="N536" s="528"/>
      <c r="O536" s="528"/>
      <c r="P536" s="534"/>
    </row>
    <row r="537" spans="1:16">
      <c r="A537" s="574">
        <v>533</v>
      </c>
      <c r="B537" s="670"/>
      <c r="C537" s="339"/>
      <c r="D537" s="337"/>
      <c r="E537" s="337"/>
      <c r="F537" s="339"/>
      <c r="G537" s="339"/>
      <c r="H537" s="339"/>
      <c r="I537" s="528"/>
      <c r="J537" s="531"/>
      <c r="K537" s="690"/>
      <c r="L537" s="637"/>
      <c r="M537" s="528"/>
      <c r="N537" s="528"/>
      <c r="O537" s="528"/>
      <c r="P537" s="534"/>
    </row>
    <row r="538" spans="1:16">
      <c r="A538" s="574">
        <v>534</v>
      </c>
      <c r="B538" s="670"/>
      <c r="C538" s="339"/>
      <c r="D538" s="337"/>
      <c r="E538" s="337"/>
      <c r="F538" s="339"/>
      <c r="G538" s="339"/>
      <c r="H538" s="339"/>
      <c r="I538" s="528"/>
      <c r="J538" s="531"/>
      <c r="K538" s="690"/>
      <c r="L538" s="637"/>
      <c r="M538" s="528"/>
      <c r="N538" s="528"/>
      <c r="O538" s="528"/>
      <c r="P538" s="534"/>
    </row>
    <row r="539" spans="1:16">
      <c r="A539" s="574">
        <v>535</v>
      </c>
      <c r="B539" s="670"/>
      <c r="C539" s="339"/>
      <c r="D539" s="337"/>
      <c r="E539" s="337"/>
      <c r="F539" s="339"/>
      <c r="G539" s="339"/>
      <c r="H539" s="339"/>
      <c r="I539" s="528"/>
      <c r="J539" s="531"/>
      <c r="K539" s="690"/>
      <c r="L539" s="637"/>
      <c r="M539" s="528"/>
      <c r="N539" s="528"/>
      <c r="O539" s="528"/>
      <c r="P539" s="534"/>
    </row>
    <row r="540" spans="1:16">
      <c r="A540" s="574">
        <v>536</v>
      </c>
      <c r="B540" s="670"/>
      <c r="C540" s="339"/>
      <c r="D540" s="337"/>
      <c r="E540" s="337"/>
      <c r="F540" s="339"/>
      <c r="G540" s="339"/>
      <c r="H540" s="339"/>
      <c r="I540" s="528"/>
      <c r="J540" s="531"/>
      <c r="K540" s="690"/>
      <c r="L540" s="637"/>
      <c r="M540" s="528"/>
      <c r="N540" s="528"/>
      <c r="O540" s="528"/>
      <c r="P540" s="534"/>
    </row>
    <row r="541" spans="1:16">
      <c r="A541" s="574">
        <v>537</v>
      </c>
      <c r="B541" s="670"/>
      <c r="C541" s="339"/>
      <c r="D541" s="337"/>
      <c r="E541" s="337"/>
      <c r="F541" s="339"/>
      <c r="G541" s="339"/>
      <c r="H541" s="339"/>
      <c r="I541" s="528"/>
      <c r="J541" s="531"/>
      <c r="K541" s="690"/>
      <c r="L541" s="637"/>
      <c r="M541" s="528"/>
      <c r="N541" s="528"/>
      <c r="O541" s="528"/>
      <c r="P541" s="534"/>
    </row>
    <row r="542" spans="1:16">
      <c r="A542" s="574">
        <v>538</v>
      </c>
      <c r="B542" s="670"/>
      <c r="C542" s="339"/>
      <c r="D542" s="337"/>
      <c r="E542" s="337"/>
      <c r="F542" s="339"/>
      <c r="G542" s="339"/>
      <c r="H542" s="339"/>
      <c r="I542" s="528"/>
      <c r="J542" s="531"/>
      <c r="K542" s="690"/>
      <c r="L542" s="637"/>
      <c r="M542" s="528"/>
      <c r="N542" s="528"/>
      <c r="O542" s="528"/>
      <c r="P542" s="534"/>
    </row>
    <row r="543" spans="1:16">
      <c r="A543" s="574">
        <v>539</v>
      </c>
      <c r="B543" s="670"/>
      <c r="C543" s="339"/>
      <c r="D543" s="337"/>
      <c r="E543" s="337"/>
      <c r="F543" s="339"/>
      <c r="G543" s="339"/>
      <c r="H543" s="339"/>
      <c r="I543" s="528"/>
      <c r="J543" s="531"/>
      <c r="K543" s="690"/>
      <c r="L543" s="637"/>
      <c r="M543" s="528"/>
      <c r="N543" s="528"/>
      <c r="O543" s="528"/>
      <c r="P543" s="534"/>
    </row>
    <row r="544" spans="1:16">
      <c r="A544" s="574">
        <v>540</v>
      </c>
      <c r="B544" s="670"/>
      <c r="C544" s="339"/>
      <c r="D544" s="337"/>
      <c r="E544" s="337"/>
      <c r="F544" s="339"/>
      <c r="G544" s="339"/>
      <c r="H544" s="339"/>
      <c r="I544" s="528"/>
      <c r="J544" s="531"/>
      <c r="K544" s="690"/>
      <c r="L544" s="637"/>
      <c r="M544" s="528"/>
      <c r="N544" s="528"/>
      <c r="O544" s="528"/>
      <c r="P544" s="534"/>
    </row>
    <row r="545" spans="1:16">
      <c r="A545" s="574">
        <v>541</v>
      </c>
      <c r="B545" s="670"/>
      <c r="C545" s="339"/>
      <c r="D545" s="337"/>
      <c r="E545" s="337"/>
      <c r="F545" s="339"/>
      <c r="G545" s="339"/>
      <c r="H545" s="339"/>
      <c r="I545" s="528"/>
      <c r="J545" s="531"/>
      <c r="K545" s="690"/>
      <c r="L545" s="637"/>
      <c r="M545" s="528"/>
      <c r="N545" s="528"/>
      <c r="O545" s="528"/>
      <c r="P545" s="534"/>
    </row>
    <row r="546" spans="1:16">
      <c r="A546" s="574">
        <v>542</v>
      </c>
      <c r="B546" s="670"/>
      <c r="C546" s="339"/>
      <c r="D546" s="337"/>
      <c r="E546" s="337"/>
      <c r="F546" s="339"/>
      <c r="G546" s="339"/>
      <c r="H546" s="339"/>
      <c r="I546" s="528"/>
      <c r="J546" s="531"/>
      <c r="K546" s="690"/>
      <c r="L546" s="637"/>
      <c r="M546" s="528"/>
      <c r="N546" s="528"/>
      <c r="O546" s="528"/>
      <c r="P546" s="534"/>
    </row>
    <row r="547" spans="1:16">
      <c r="A547" s="574">
        <v>543</v>
      </c>
      <c r="B547" s="670"/>
      <c r="C547" s="339"/>
      <c r="D547" s="337"/>
      <c r="E547" s="337"/>
      <c r="F547" s="339"/>
      <c r="G547" s="339"/>
      <c r="H547" s="339"/>
      <c r="I547" s="528"/>
      <c r="J547" s="531"/>
      <c r="K547" s="690"/>
      <c r="L547" s="637"/>
      <c r="M547" s="528"/>
      <c r="N547" s="528"/>
      <c r="O547" s="528"/>
      <c r="P547" s="534"/>
    </row>
    <row r="548" spans="1:16">
      <c r="A548" s="574">
        <v>544</v>
      </c>
      <c r="B548" s="670"/>
      <c r="C548" s="339"/>
      <c r="D548" s="337"/>
      <c r="E548" s="337"/>
      <c r="F548" s="339"/>
      <c r="G548" s="339"/>
      <c r="H548" s="339"/>
      <c r="I548" s="528"/>
      <c r="J548" s="531"/>
      <c r="K548" s="690"/>
      <c r="L548" s="637"/>
      <c r="M548" s="528"/>
      <c r="N548" s="528"/>
      <c r="O548" s="528"/>
      <c r="P548" s="534"/>
    </row>
    <row r="549" spans="1:16">
      <c r="A549" s="574">
        <v>545</v>
      </c>
      <c r="B549" s="670"/>
      <c r="C549" s="339"/>
      <c r="D549" s="337"/>
      <c r="E549" s="337"/>
      <c r="F549" s="339"/>
      <c r="G549" s="339"/>
      <c r="H549" s="339"/>
      <c r="I549" s="528"/>
      <c r="J549" s="531"/>
      <c r="K549" s="690"/>
      <c r="L549" s="637"/>
      <c r="M549" s="528"/>
      <c r="N549" s="528"/>
      <c r="O549" s="528"/>
      <c r="P549" s="534"/>
    </row>
    <row r="550" spans="1:16">
      <c r="A550" s="574">
        <v>546</v>
      </c>
      <c r="B550" s="670"/>
      <c r="C550" s="339"/>
      <c r="D550" s="337"/>
      <c r="E550" s="337"/>
      <c r="F550" s="339"/>
      <c r="G550" s="339"/>
      <c r="H550" s="339"/>
      <c r="I550" s="528"/>
      <c r="J550" s="531"/>
      <c r="K550" s="690"/>
      <c r="L550" s="637"/>
      <c r="M550" s="528"/>
      <c r="N550" s="528"/>
      <c r="O550" s="528"/>
      <c r="P550" s="534"/>
    </row>
    <row r="551" spans="1:16">
      <c r="A551" s="574">
        <v>547</v>
      </c>
      <c r="B551" s="670"/>
      <c r="C551" s="339"/>
      <c r="D551" s="337"/>
      <c r="E551" s="337"/>
      <c r="F551" s="339"/>
      <c r="G551" s="339"/>
      <c r="H551" s="339"/>
      <c r="I551" s="528"/>
      <c r="J551" s="531"/>
      <c r="K551" s="690"/>
      <c r="L551" s="637"/>
      <c r="M551" s="528"/>
      <c r="N551" s="528"/>
      <c r="O551" s="528"/>
      <c r="P551" s="534"/>
    </row>
    <row r="552" spans="1:16">
      <c r="A552" s="574">
        <v>548</v>
      </c>
      <c r="B552" s="670"/>
      <c r="C552" s="339"/>
      <c r="D552" s="337"/>
      <c r="E552" s="337"/>
      <c r="F552" s="339"/>
      <c r="G552" s="339"/>
      <c r="H552" s="339"/>
      <c r="I552" s="528"/>
      <c r="J552" s="531"/>
      <c r="K552" s="690"/>
      <c r="L552" s="637"/>
      <c r="M552" s="528"/>
      <c r="N552" s="528"/>
      <c r="O552" s="528"/>
      <c r="P552" s="534"/>
    </row>
    <row r="553" spans="1:16">
      <c r="A553" s="574">
        <v>549</v>
      </c>
      <c r="B553" s="670"/>
      <c r="C553" s="339"/>
      <c r="D553" s="337"/>
      <c r="E553" s="337"/>
      <c r="F553" s="339"/>
      <c r="G553" s="339"/>
      <c r="H553" s="339"/>
      <c r="I553" s="528"/>
      <c r="J553" s="531"/>
      <c r="K553" s="690"/>
      <c r="L553" s="637"/>
      <c r="M553" s="528"/>
      <c r="N553" s="528"/>
      <c r="O553" s="528"/>
      <c r="P553" s="534"/>
    </row>
    <row r="554" spans="1:16">
      <c r="A554" s="574">
        <v>550</v>
      </c>
      <c r="B554" s="670"/>
      <c r="C554" s="339"/>
      <c r="D554" s="337"/>
      <c r="E554" s="337"/>
      <c r="F554" s="339"/>
      <c r="G554" s="339"/>
      <c r="H554" s="339"/>
      <c r="I554" s="528"/>
      <c r="J554" s="531"/>
      <c r="K554" s="690"/>
      <c r="L554" s="637"/>
      <c r="M554" s="528"/>
      <c r="N554" s="528"/>
      <c r="O554" s="528"/>
      <c r="P554" s="534"/>
    </row>
    <row r="555" spans="1:16">
      <c r="A555" s="574">
        <v>551</v>
      </c>
      <c r="B555" s="670"/>
      <c r="C555" s="339"/>
      <c r="D555" s="337"/>
      <c r="E555" s="337"/>
      <c r="F555" s="339"/>
      <c r="G555" s="339"/>
      <c r="H555" s="339"/>
      <c r="I555" s="528"/>
      <c r="J555" s="531"/>
      <c r="K555" s="690"/>
      <c r="L555" s="637"/>
      <c r="M555" s="528"/>
      <c r="N555" s="528"/>
      <c r="O555" s="528"/>
      <c r="P555" s="534"/>
    </row>
    <row r="556" spans="1:16">
      <c r="A556" s="574">
        <v>552</v>
      </c>
      <c r="B556" s="670"/>
      <c r="C556" s="339"/>
      <c r="D556" s="337"/>
      <c r="E556" s="337"/>
      <c r="F556" s="339"/>
      <c r="G556" s="339"/>
      <c r="H556" s="339"/>
      <c r="I556" s="528"/>
      <c r="J556" s="531"/>
      <c r="K556" s="690"/>
      <c r="L556" s="637"/>
      <c r="M556" s="528"/>
      <c r="N556" s="528"/>
      <c r="O556" s="528"/>
      <c r="P556" s="534"/>
    </row>
    <row r="557" spans="1:16">
      <c r="A557" s="574">
        <v>553</v>
      </c>
      <c r="B557" s="670"/>
      <c r="C557" s="339"/>
      <c r="D557" s="337"/>
      <c r="E557" s="337"/>
      <c r="F557" s="339"/>
      <c r="G557" s="339"/>
      <c r="H557" s="339"/>
      <c r="I557" s="528"/>
      <c r="J557" s="531"/>
      <c r="K557" s="690"/>
      <c r="L557" s="637"/>
      <c r="M557" s="528"/>
      <c r="N557" s="528"/>
      <c r="O557" s="528"/>
      <c r="P557" s="534"/>
    </row>
    <row r="558" spans="1:16">
      <c r="A558" s="574">
        <v>554</v>
      </c>
      <c r="B558" s="670"/>
      <c r="C558" s="339"/>
      <c r="D558" s="337"/>
      <c r="E558" s="337"/>
      <c r="F558" s="339"/>
      <c r="G558" s="339"/>
      <c r="H558" s="339"/>
      <c r="I558" s="528"/>
      <c r="J558" s="531"/>
      <c r="K558" s="690"/>
      <c r="L558" s="637"/>
      <c r="M558" s="528"/>
      <c r="N558" s="528"/>
      <c r="O558" s="528"/>
      <c r="P558" s="534"/>
    </row>
    <row r="559" spans="1:16">
      <c r="A559" s="574">
        <v>555</v>
      </c>
      <c r="B559" s="670"/>
      <c r="C559" s="339"/>
      <c r="D559" s="337"/>
      <c r="E559" s="337"/>
      <c r="F559" s="339"/>
      <c r="G559" s="339"/>
      <c r="H559" s="339"/>
      <c r="I559" s="528"/>
      <c r="J559" s="531"/>
      <c r="K559" s="690"/>
      <c r="L559" s="637"/>
      <c r="M559" s="528"/>
      <c r="N559" s="528"/>
      <c r="O559" s="528"/>
      <c r="P559" s="534"/>
    </row>
    <row r="560" spans="1:16">
      <c r="A560" s="574">
        <v>556</v>
      </c>
      <c r="B560" s="670"/>
      <c r="C560" s="339"/>
      <c r="D560" s="337"/>
      <c r="E560" s="337"/>
      <c r="F560" s="339"/>
      <c r="G560" s="339"/>
      <c r="H560" s="339"/>
      <c r="I560" s="528"/>
      <c r="J560" s="531"/>
      <c r="K560" s="690"/>
      <c r="L560" s="637"/>
      <c r="M560" s="528"/>
      <c r="N560" s="528"/>
      <c r="O560" s="528"/>
      <c r="P560" s="534"/>
    </row>
    <row r="561" spans="1:16">
      <c r="A561" s="574">
        <v>557</v>
      </c>
      <c r="B561" s="670"/>
      <c r="C561" s="339"/>
      <c r="D561" s="337"/>
      <c r="E561" s="337"/>
      <c r="F561" s="339"/>
      <c r="G561" s="339"/>
      <c r="H561" s="339"/>
      <c r="I561" s="528"/>
      <c r="J561" s="531"/>
      <c r="K561" s="690"/>
      <c r="L561" s="637"/>
      <c r="M561" s="528"/>
      <c r="N561" s="528"/>
      <c r="O561" s="528"/>
      <c r="P561" s="534"/>
    </row>
    <row r="562" spans="1:16">
      <c r="A562" s="574">
        <v>558</v>
      </c>
      <c r="B562" s="670"/>
      <c r="C562" s="339"/>
      <c r="D562" s="337"/>
      <c r="E562" s="337"/>
      <c r="F562" s="339"/>
      <c r="G562" s="339"/>
      <c r="H562" s="339"/>
      <c r="I562" s="528"/>
      <c r="J562" s="531"/>
      <c r="K562" s="690"/>
      <c r="L562" s="637"/>
      <c r="M562" s="528"/>
      <c r="N562" s="528"/>
      <c r="O562" s="528"/>
      <c r="P562" s="534"/>
    </row>
    <row r="563" spans="1:16">
      <c r="A563" s="574">
        <v>559</v>
      </c>
      <c r="B563" s="670"/>
      <c r="C563" s="339"/>
      <c r="D563" s="337"/>
      <c r="E563" s="337"/>
      <c r="F563" s="339"/>
      <c r="G563" s="339"/>
      <c r="H563" s="339"/>
      <c r="I563" s="528"/>
      <c r="J563" s="531"/>
      <c r="K563" s="690"/>
      <c r="L563" s="637"/>
      <c r="M563" s="528"/>
      <c r="N563" s="528"/>
      <c r="O563" s="528"/>
      <c r="P563" s="534"/>
    </row>
    <row r="564" spans="1:16">
      <c r="A564" s="574">
        <v>560</v>
      </c>
      <c r="B564" s="670"/>
      <c r="C564" s="339"/>
      <c r="D564" s="337"/>
      <c r="E564" s="337"/>
      <c r="F564" s="339"/>
      <c r="G564" s="339"/>
      <c r="H564" s="339"/>
      <c r="I564" s="528"/>
      <c r="J564" s="531"/>
      <c r="K564" s="690"/>
      <c r="L564" s="637"/>
      <c r="M564" s="528"/>
      <c r="N564" s="528"/>
      <c r="O564" s="528"/>
      <c r="P564" s="534"/>
    </row>
    <row r="565" spans="1:16">
      <c r="A565" s="574">
        <v>561</v>
      </c>
      <c r="B565" s="670"/>
      <c r="C565" s="339"/>
      <c r="D565" s="337"/>
      <c r="E565" s="337"/>
      <c r="F565" s="339"/>
      <c r="G565" s="339"/>
      <c r="H565" s="339"/>
      <c r="I565" s="528"/>
      <c r="J565" s="531"/>
      <c r="K565" s="690"/>
      <c r="L565" s="637"/>
      <c r="M565" s="528"/>
      <c r="N565" s="528"/>
      <c r="O565" s="528"/>
      <c r="P565" s="534"/>
    </row>
    <row r="566" spans="1:16">
      <c r="A566" s="574">
        <v>562</v>
      </c>
      <c r="B566" s="670"/>
      <c r="C566" s="339"/>
      <c r="D566" s="337"/>
      <c r="E566" s="337"/>
      <c r="F566" s="339"/>
      <c r="G566" s="339"/>
      <c r="H566" s="339"/>
      <c r="I566" s="528"/>
      <c r="J566" s="531"/>
      <c r="K566" s="690"/>
      <c r="L566" s="637"/>
      <c r="M566" s="528"/>
      <c r="N566" s="528"/>
      <c r="O566" s="528"/>
      <c r="P566" s="534"/>
    </row>
    <row r="567" spans="1:16">
      <c r="A567" s="574">
        <v>563</v>
      </c>
      <c r="B567" s="670"/>
      <c r="C567" s="339"/>
      <c r="D567" s="337"/>
      <c r="E567" s="337"/>
      <c r="F567" s="339"/>
      <c r="G567" s="339"/>
      <c r="H567" s="339"/>
      <c r="I567" s="528"/>
      <c r="J567" s="531"/>
      <c r="K567" s="690"/>
      <c r="L567" s="637"/>
      <c r="M567" s="528"/>
      <c r="N567" s="528"/>
      <c r="O567" s="528"/>
      <c r="P567" s="534"/>
    </row>
    <row r="568" spans="1:16">
      <c r="A568" s="574">
        <v>564</v>
      </c>
      <c r="B568" s="670"/>
      <c r="C568" s="339"/>
      <c r="D568" s="337"/>
      <c r="E568" s="337"/>
      <c r="F568" s="339"/>
      <c r="G568" s="339"/>
      <c r="H568" s="339"/>
      <c r="I568" s="528"/>
      <c r="J568" s="531"/>
      <c r="K568" s="690"/>
      <c r="L568" s="637"/>
      <c r="M568" s="528"/>
      <c r="N568" s="528"/>
      <c r="O568" s="528"/>
      <c r="P568" s="534"/>
    </row>
    <row r="569" spans="1:16">
      <c r="A569" s="574">
        <v>565</v>
      </c>
      <c r="B569" s="670"/>
      <c r="C569" s="339"/>
      <c r="D569" s="337"/>
      <c r="E569" s="337"/>
      <c r="F569" s="339"/>
      <c r="G569" s="339"/>
      <c r="H569" s="339"/>
      <c r="I569" s="528"/>
      <c r="J569" s="531"/>
      <c r="K569" s="690"/>
      <c r="L569" s="637"/>
      <c r="M569" s="528"/>
      <c r="N569" s="528"/>
      <c r="O569" s="528"/>
      <c r="P569" s="534"/>
    </row>
    <row r="570" spans="1:16">
      <c r="A570" s="574">
        <v>566</v>
      </c>
      <c r="B570" s="670"/>
      <c r="C570" s="339"/>
      <c r="D570" s="337"/>
      <c r="E570" s="337"/>
      <c r="F570" s="339"/>
      <c r="G570" s="339"/>
      <c r="H570" s="339"/>
      <c r="I570" s="528"/>
      <c r="J570" s="531"/>
      <c r="K570" s="690"/>
      <c r="L570" s="637"/>
      <c r="M570" s="528"/>
      <c r="N570" s="528"/>
      <c r="O570" s="528"/>
      <c r="P570" s="534"/>
    </row>
    <row r="571" spans="1:16">
      <c r="A571" s="574">
        <v>567</v>
      </c>
      <c r="B571" s="670"/>
      <c r="C571" s="339"/>
      <c r="D571" s="337"/>
      <c r="E571" s="337"/>
      <c r="F571" s="339"/>
      <c r="G571" s="339"/>
      <c r="H571" s="339"/>
      <c r="I571" s="528"/>
      <c r="J571" s="531"/>
      <c r="K571" s="690"/>
      <c r="L571" s="637"/>
      <c r="M571" s="528"/>
      <c r="N571" s="528"/>
      <c r="O571" s="528"/>
      <c r="P571" s="534"/>
    </row>
    <row r="572" spans="1:16">
      <c r="A572" s="574">
        <v>568</v>
      </c>
      <c r="B572" s="670"/>
      <c r="C572" s="339"/>
      <c r="D572" s="337"/>
      <c r="E572" s="337"/>
      <c r="F572" s="339"/>
      <c r="G572" s="339"/>
      <c r="H572" s="339"/>
      <c r="I572" s="528"/>
      <c r="J572" s="531"/>
      <c r="K572" s="690"/>
      <c r="L572" s="637"/>
      <c r="M572" s="528"/>
      <c r="N572" s="528"/>
      <c r="O572" s="528"/>
      <c r="P572" s="534"/>
    </row>
    <row r="573" spans="1:16">
      <c r="A573" s="574">
        <v>569</v>
      </c>
      <c r="B573" s="670"/>
      <c r="C573" s="339"/>
      <c r="D573" s="337"/>
      <c r="E573" s="337"/>
      <c r="F573" s="339"/>
      <c r="G573" s="339"/>
      <c r="H573" s="339"/>
      <c r="I573" s="528"/>
      <c r="J573" s="531"/>
      <c r="K573" s="690"/>
      <c r="L573" s="637"/>
      <c r="M573" s="528"/>
      <c r="N573" s="528"/>
      <c r="O573" s="528"/>
      <c r="P573" s="534"/>
    </row>
    <row r="574" spans="1:16">
      <c r="A574" s="574">
        <v>570</v>
      </c>
      <c r="B574" s="670"/>
      <c r="C574" s="339"/>
      <c r="D574" s="337"/>
      <c r="E574" s="337"/>
      <c r="F574" s="339"/>
      <c r="G574" s="339"/>
      <c r="H574" s="339"/>
      <c r="I574" s="528"/>
      <c r="J574" s="531"/>
      <c r="K574" s="690"/>
      <c r="L574" s="637"/>
      <c r="M574" s="528"/>
      <c r="N574" s="528"/>
      <c r="O574" s="528"/>
      <c r="P574" s="534"/>
    </row>
    <row r="575" spans="1:16">
      <c r="A575" s="574">
        <v>571</v>
      </c>
      <c r="B575" s="670"/>
      <c r="C575" s="339"/>
      <c r="D575" s="337"/>
      <c r="E575" s="337"/>
      <c r="F575" s="339"/>
      <c r="G575" s="339"/>
      <c r="H575" s="339"/>
      <c r="I575" s="528"/>
      <c r="J575" s="531"/>
      <c r="K575" s="690"/>
      <c r="L575" s="637"/>
      <c r="M575" s="528"/>
      <c r="N575" s="528"/>
      <c r="O575" s="528"/>
      <c r="P575" s="534"/>
    </row>
    <row r="576" spans="1:16">
      <c r="A576" s="574">
        <v>572</v>
      </c>
      <c r="B576" s="670"/>
      <c r="C576" s="339"/>
      <c r="D576" s="337"/>
      <c r="E576" s="337"/>
      <c r="F576" s="339"/>
      <c r="G576" s="339"/>
      <c r="H576" s="339"/>
      <c r="I576" s="528"/>
      <c r="J576" s="531"/>
      <c r="K576" s="690"/>
      <c r="L576" s="637"/>
      <c r="M576" s="528"/>
      <c r="N576" s="528"/>
      <c r="O576" s="528"/>
      <c r="P576" s="534"/>
    </row>
    <row r="577" spans="1:16">
      <c r="A577" s="574">
        <v>573</v>
      </c>
      <c r="B577" s="670"/>
      <c r="C577" s="339"/>
      <c r="D577" s="337"/>
      <c r="E577" s="337"/>
      <c r="F577" s="339"/>
      <c r="G577" s="339"/>
      <c r="H577" s="339"/>
      <c r="I577" s="528"/>
      <c r="J577" s="531"/>
      <c r="K577" s="690"/>
      <c r="L577" s="637"/>
      <c r="M577" s="528"/>
      <c r="N577" s="528"/>
      <c r="O577" s="528"/>
      <c r="P577" s="534"/>
    </row>
    <row r="578" spans="1:16">
      <c r="A578" s="574">
        <v>574</v>
      </c>
      <c r="B578" s="670"/>
      <c r="C578" s="339"/>
      <c r="D578" s="337"/>
      <c r="E578" s="337"/>
      <c r="F578" s="339"/>
      <c r="G578" s="339"/>
      <c r="H578" s="339"/>
      <c r="I578" s="528"/>
      <c r="J578" s="531"/>
      <c r="K578" s="690"/>
      <c r="L578" s="637"/>
      <c r="M578" s="528"/>
      <c r="N578" s="528"/>
      <c r="O578" s="528"/>
      <c r="P578" s="534"/>
    </row>
    <row r="579" spans="1:16">
      <c r="A579" s="574">
        <v>575</v>
      </c>
      <c r="B579" s="670"/>
      <c r="C579" s="339"/>
      <c r="D579" s="337"/>
      <c r="E579" s="337"/>
      <c r="F579" s="339"/>
      <c r="G579" s="339"/>
      <c r="H579" s="339"/>
      <c r="I579" s="528"/>
      <c r="J579" s="531"/>
      <c r="K579" s="690"/>
      <c r="L579" s="637"/>
      <c r="M579" s="528"/>
      <c r="N579" s="528"/>
      <c r="O579" s="528"/>
      <c r="P579" s="534"/>
    </row>
    <row r="580" spans="1:16">
      <c r="A580" s="574">
        <v>576</v>
      </c>
      <c r="B580" s="670"/>
      <c r="C580" s="339"/>
      <c r="D580" s="337"/>
      <c r="E580" s="337"/>
      <c r="F580" s="339"/>
      <c r="G580" s="339"/>
      <c r="H580" s="339"/>
      <c r="I580" s="528"/>
      <c r="J580" s="531"/>
      <c r="K580" s="690"/>
      <c r="L580" s="637"/>
      <c r="M580" s="528"/>
      <c r="N580" s="528"/>
      <c r="O580" s="528"/>
      <c r="P580" s="534"/>
    </row>
    <row r="581" spans="1:16">
      <c r="A581" s="574">
        <v>577</v>
      </c>
      <c r="B581" s="670"/>
      <c r="C581" s="339"/>
      <c r="D581" s="337"/>
      <c r="E581" s="337"/>
      <c r="F581" s="339"/>
      <c r="G581" s="339"/>
      <c r="H581" s="339"/>
      <c r="I581" s="528"/>
      <c r="J581" s="531"/>
      <c r="K581" s="690"/>
      <c r="L581" s="637"/>
      <c r="M581" s="528"/>
      <c r="N581" s="528"/>
      <c r="O581" s="528"/>
      <c r="P581" s="534"/>
    </row>
    <row r="582" spans="1:16">
      <c r="A582" s="574">
        <v>578</v>
      </c>
      <c r="B582" s="670"/>
      <c r="C582" s="339"/>
      <c r="D582" s="337"/>
      <c r="E582" s="337"/>
      <c r="F582" s="339"/>
      <c r="G582" s="339"/>
      <c r="H582" s="339"/>
      <c r="I582" s="528"/>
      <c r="J582" s="531"/>
      <c r="K582" s="690"/>
      <c r="L582" s="637"/>
      <c r="M582" s="528"/>
      <c r="N582" s="528"/>
      <c r="O582" s="528"/>
      <c r="P582" s="534"/>
    </row>
    <row r="583" spans="1:16">
      <c r="A583" s="574">
        <v>579</v>
      </c>
      <c r="B583" s="670"/>
      <c r="C583" s="339"/>
      <c r="D583" s="520"/>
      <c r="E583" s="337"/>
      <c r="F583" s="339"/>
      <c r="G583" s="339"/>
      <c r="H583" s="339"/>
      <c r="I583" s="528"/>
      <c r="J583" s="531"/>
      <c r="K583" s="690"/>
      <c r="L583" s="637"/>
      <c r="M583" s="528"/>
      <c r="N583" s="528"/>
      <c r="O583" s="528"/>
      <c r="P583" s="534"/>
    </row>
    <row r="584" spans="1:16">
      <c r="A584" s="574">
        <v>580</v>
      </c>
      <c r="B584" s="670"/>
      <c r="C584" s="339"/>
      <c r="D584" s="695"/>
      <c r="E584" s="337"/>
      <c r="F584" s="339"/>
      <c r="G584" s="339"/>
      <c r="H584" s="339"/>
      <c r="I584" s="528"/>
      <c r="J584" s="531"/>
      <c r="K584" s="690"/>
      <c r="L584" s="637"/>
      <c r="M584" s="528"/>
      <c r="N584" s="528"/>
      <c r="O584" s="528"/>
      <c r="P584" s="534"/>
    </row>
    <row r="585" spans="1:16">
      <c r="A585" s="574">
        <v>581</v>
      </c>
      <c r="B585" s="670"/>
      <c r="C585" s="339"/>
      <c r="D585" s="676"/>
      <c r="E585" s="337"/>
      <c r="F585" s="339"/>
      <c r="G585" s="339"/>
      <c r="H585" s="339"/>
      <c r="I585" s="528"/>
      <c r="J585" s="531"/>
      <c r="K585" s="690"/>
      <c r="L585" s="637"/>
      <c r="M585" s="528"/>
      <c r="N585" s="528"/>
      <c r="O585" s="528"/>
      <c r="P585" s="534"/>
    </row>
    <row r="586" spans="1:16">
      <c r="A586" s="574">
        <v>582</v>
      </c>
      <c r="B586" s="670"/>
      <c r="C586" s="339"/>
      <c r="D586" s="676"/>
      <c r="E586" s="337"/>
      <c r="F586" s="339"/>
      <c r="G586" s="339"/>
      <c r="H586" s="339"/>
      <c r="I586" s="528"/>
      <c r="J586" s="531"/>
      <c r="K586" s="690"/>
      <c r="L586" s="637"/>
      <c r="M586" s="528"/>
      <c r="N586" s="528"/>
      <c r="O586" s="528"/>
      <c r="P586" s="534"/>
    </row>
    <row r="587" spans="1:16">
      <c r="A587" s="574">
        <v>583</v>
      </c>
      <c r="B587" s="670"/>
      <c r="C587" s="339"/>
      <c r="D587" s="676"/>
      <c r="E587" s="337"/>
      <c r="F587" s="339"/>
      <c r="G587" s="339"/>
      <c r="H587" s="339"/>
      <c r="I587" s="528"/>
      <c r="J587" s="531"/>
      <c r="K587" s="690"/>
      <c r="L587" s="637"/>
      <c r="M587" s="528"/>
      <c r="N587" s="528"/>
      <c r="O587" s="528"/>
      <c r="P587" s="534"/>
    </row>
    <row r="588" spans="1:16">
      <c r="A588" s="574">
        <v>584</v>
      </c>
      <c r="B588" s="670"/>
      <c r="C588" s="339"/>
      <c r="D588" s="676"/>
      <c r="E588" s="337"/>
      <c r="F588" s="339"/>
      <c r="G588" s="339"/>
      <c r="H588" s="339"/>
      <c r="I588" s="528"/>
      <c r="J588" s="531"/>
      <c r="K588" s="690"/>
      <c r="L588" s="637"/>
      <c r="M588" s="528"/>
      <c r="N588" s="528"/>
      <c r="O588" s="528"/>
      <c r="P588" s="534"/>
    </row>
    <row r="589" spans="1:16">
      <c r="A589" s="574">
        <v>585</v>
      </c>
      <c r="B589" s="670"/>
      <c r="C589" s="339"/>
      <c r="D589" s="676"/>
      <c r="E589" s="337"/>
      <c r="F589" s="339"/>
      <c r="G589" s="339"/>
      <c r="H589" s="339"/>
      <c r="I589" s="528"/>
      <c r="J589" s="531"/>
      <c r="K589" s="690"/>
      <c r="L589" s="637"/>
      <c r="M589" s="528"/>
      <c r="N589" s="528"/>
      <c r="O589" s="528"/>
      <c r="P589" s="534"/>
    </row>
    <row r="590" spans="1:16">
      <c r="A590" s="574">
        <v>586</v>
      </c>
      <c r="B590" s="670"/>
      <c r="C590" s="339"/>
      <c r="D590" s="676"/>
      <c r="E590" s="337"/>
      <c r="F590" s="339"/>
      <c r="G590" s="339"/>
      <c r="H590" s="339"/>
      <c r="I590" s="528"/>
      <c r="J590" s="531"/>
      <c r="K590" s="690"/>
      <c r="L590" s="637"/>
      <c r="M590" s="528"/>
      <c r="N590" s="528"/>
      <c r="O590" s="528"/>
      <c r="P590" s="534"/>
    </row>
    <row r="591" spans="1:16">
      <c r="A591" s="574">
        <v>587</v>
      </c>
      <c r="B591" s="670"/>
      <c r="C591" s="339"/>
      <c r="D591" s="676"/>
      <c r="E591" s="337"/>
      <c r="F591" s="339"/>
      <c r="G591" s="339"/>
      <c r="H591" s="339"/>
      <c r="I591" s="528"/>
      <c r="J591" s="531"/>
      <c r="K591" s="690"/>
      <c r="L591" s="637"/>
      <c r="M591" s="528"/>
      <c r="N591" s="528"/>
      <c r="O591" s="528"/>
      <c r="P591" s="534"/>
    </row>
    <row r="592" spans="1:16">
      <c r="A592" s="574">
        <v>588</v>
      </c>
      <c r="B592" s="670"/>
      <c r="C592" s="339"/>
      <c r="D592" s="676"/>
      <c r="E592" s="337"/>
      <c r="F592" s="339"/>
      <c r="G592" s="339"/>
      <c r="H592" s="339"/>
      <c r="I592" s="528"/>
      <c r="J592" s="531"/>
      <c r="K592" s="690"/>
      <c r="L592" s="637"/>
      <c r="M592" s="528"/>
      <c r="N592" s="528"/>
      <c r="O592" s="528"/>
      <c r="P592" s="534"/>
    </row>
    <row r="593" spans="1:16">
      <c r="A593" s="574">
        <v>589</v>
      </c>
      <c r="B593" s="670"/>
      <c r="C593" s="339"/>
      <c r="D593" s="676"/>
      <c r="E593" s="337"/>
      <c r="F593" s="339"/>
      <c r="G593" s="339"/>
      <c r="H593" s="339"/>
      <c r="I593" s="528"/>
      <c r="J593" s="531"/>
      <c r="K593" s="690"/>
      <c r="L593" s="637"/>
      <c r="M593" s="528"/>
      <c r="N593" s="528"/>
      <c r="O593" s="528"/>
      <c r="P593" s="534"/>
    </row>
    <row r="594" spans="1:16">
      <c r="A594" s="574">
        <v>590</v>
      </c>
      <c r="B594" s="670"/>
      <c r="C594" s="339"/>
      <c r="D594" s="676"/>
      <c r="E594" s="337"/>
      <c r="F594" s="339"/>
      <c r="G594" s="339"/>
      <c r="H594" s="339"/>
      <c r="I594" s="528"/>
      <c r="J594" s="531"/>
      <c r="K594" s="690"/>
      <c r="L594" s="637"/>
      <c r="M594" s="528"/>
      <c r="N594" s="528"/>
      <c r="O594" s="528"/>
      <c r="P594" s="534"/>
    </row>
    <row r="595" spans="1:16">
      <c r="A595" s="574">
        <v>591</v>
      </c>
      <c r="B595" s="670"/>
      <c r="C595" s="339"/>
      <c r="D595" s="676"/>
      <c r="E595" s="337"/>
      <c r="F595" s="339"/>
      <c r="G595" s="339"/>
      <c r="H595" s="339"/>
      <c r="I595" s="528"/>
      <c r="J595" s="531"/>
      <c r="K595" s="690"/>
      <c r="L595" s="637"/>
      <c r="M595" s="528"/>
      <c r="N595" s="528"/>
      <c r="O595" s="528"/>
      <c r="P595" s="534"/>
    </row>
    <row r="596" spans="1:16">
      <c r="A596" s="574">
        <v>592</v>
      </c>
      <c r="B596" s="670"/>
      <c r="C596" s="339"/>
      <c r="D596" s="676"/>
      <c r="E596" s="337"/>
      <c r="F596" s="339"/>
      <c r="G596" s="339"/>
      <c r="H596" s="339"/>
      <c r="I596" s="528"/>
      <c r="J596" s="531"/>
      <c r="K596" s="690"/>
      <c r="L596" s="637"/>
      <c r="M596" s="528"/>
      <c r="N596" s="528"/>
      <c r="O596" s="528"/>
      <c r="P596" s="534"/>
    </row>
    <row r="597" spans="1:16">
      <c r="A597" s="574">
        <v>593</v>
      </c>
      <c r="B597" s="670"/>
      <c r="C597" s="339"/>
      <c r="D597" s="676"/>
      <c r="E597" s="337"/>
      <c r="F597" s="339"/>
      <c r="G597" s="339"/>
      <c r="H597" s="339"/>
      <c r="I597" s="528"/>
      <c r="J597" s="531"/>
      <c r="K597" s="690"/>
      <c r="L597" s="637"/>
      <c r="M597" s="528"/>
      <c r="N597" s="528"/>
      <c r="O597" s="528"/>
      <c r="P597" s="534"/>
    </row>
    <row r="598" spans="1:16">
      <c r="A598" s="574">
        <v>594</v>
      </c>
      <c r="B598" s="670"/>
      <c r="C598" s="339"/>
      <c r="D598" s="337"/>
      <c r="E598" s="337"/>
      <c r="F598" s="339"/>
      <c r="G598" s="339"/>
      <c r="H598" s="339"/>
      <c r="I598" s="528"/>
      <c r="J598" s="531"/>
      <c r="K598" s="690"/>
      <c r="L598" s="637"/>
      <c r="M598" s="528"/>
      <c r="N598" s="528"/>
      <c r="O598" s="528"/>
      <c r="P598" s="534"/>
    </row>
    <row r="599" spans="1:16">
      <c r="A599" s="574">
        <v>595</v>
      </c>
      <c r="B599" s="670"/>
      <c r="C599" s="339"/>
      <c r="D599" s="676"/>
      <c r="E599" s="337"/>
      <c r="F599" s="339"/>
      <c r="G599" s="339"/>
      <c r="H599" s="339"/>
      <c r="I599" s="528"/>
      <c r="J599" s="531"/>
      <c r="K599" s="690"/>
      <c r="L599" s="637"/>
      <c r="M599" s="528"/>
      <c r="N599" s="528"/>
      <c r="O599" s="528"/>
      <c r="P599" s="534"/>
    </row>
    <row r="600" spans="1:16">
      <c r="A600" s="574">
        <v>596</v>
      </c>
      <c r="B600" s="670"/>
      <c r="C600" s="339"/>
      <c r="D600" s="676"/>
      <c r="E600" s="337"/>
      <c r="F600" s="339"/>
      <c r="G600" s="339"/>
      <c r="H600" s="339"/>
      <c r="I600" s="528"/>
      <c r="J600" s="531"/>
      <c r="K600" s="690"/>
      <c r="L600" s="637"/>
      <c r="M600" s="528"/>
      <c r="N600" s="528"/>
      <c r="O600" s="528"/>
      <c r="P600" s="534"/>
    </row>
    <row r="601" spans="1:16">
      <c r="A601" s="574">
        <v>597</v>
      </c>
      <c r="B601" s="670"/>
      <c r="C601" s="339"/>
      <c r="D601" s="676"/>
      <c r="E601" s="337"/>
      <c r="F601" s="339"/>
      <c r="G601" s="339"/>
      <c r="H601" s="339"/>
      <c r="I601" s="528"/>
      <c r="J601" s="531"/>
      <c r="K601" s="690"/>
      <c r="L601" s="637"/>
      <c r="M601" s="528"/>
      <c r="N601" s="528"/>
      <c r="O601" s="528"/>
      <c r="P601" s="534"/>
    </row>
    <row r="602" spans="1:16">
      <c r="A602" s="574">
        <v>598</v>
      </c>
      <c r="B602" s="670"/>
      <c r="C602" s="339"/>
      <c r="D602" s="676"/>
      <c r="E602" s="337"/>
      <c r="F602" s="339"/>
      <c r="G602" s="339"/>
      <c r="H602" s="339"/>
      <c r="I602" s="528"/>
      <c r="J602" s="531"/>
      <c r="K602" s="690"/>
      <c r="L602" s="637"/>
      <c r="M602" s="528"/>
      <c r="N602" s="528"/>
      <c r="O602" s="528"/>
      <c r="P602" s="534"/>
    </row>
    <row r="603" spans="1:16">
      <c r="A603" s="574">
        <v>599</v>
      </c>
      <c r="B603" s="670"/>
      <c r="C603" s="339"/>
      <c r="D603" s="676"/>
      <c r="E603" s="337"/>
      <c r="F603" s="339"/>
      <c r="G603" s="339"/>
      <c r="H603" s="339"/>
      <c r="I603" s="528"/>
      <c r="J603" s="531"/>
      <c r="K603" s="690"/>
      <c r="L603" s="637"/>
      <c r="M603" s="528"/>
      <c r="N603" s="528"/>
      <c r="O603" s="528"/>
      <c r="P603" s="534"/>
    </row>
    <row r="604" spans="1:16">
      <c r="A604" s="574">
        <v>600</v>
      </c>
      <c r="B604" s="670"/>
      <c r="C604" s="339"/>
      <c r="D604" s="337"/>
      <c r="E604" s="337"/>
      <c r="F604" s="339"/>
      <c r="G604" s="339"/>
      <c r="H604" s="339"/>
      <c r="I604" s="528"/>
      <c r="J604" s="531"/>
      <c r="K604" s="690"/>
      <c r="L604" s="637"/>
      <c r="M604" s="528"/>
      <c r="N604" s="528"/>
      <c r="O604" s="528"/>
      <c r="P604" s="534"/>
    </row>
    <row r="605" spans="1:16">
      <c r="A605" s="574">
        <v>601</v>
      </c>
      <c r="B605" s="670"/>
      <c r="C605" s="339"/>
      <c r="D605" s="695"/>
      <c r="E605" s="337"/>
      <c r="F605" s="339"/>
      <c r="G605" s="339"/>
      <c r="H605" s="339"/>
      <c r="I605" s="528"/>
      <c r="J605" s="531"/>
      <c r="K605" s="690"/>
      <c r="L605" s="637"/>
      <c r="M605" s="528"/>
      <c r="N605" s="528"/>
      <c r="O605" s="528"/>
      <c r="P605" s="534"/>
    </row>
    <row r="606" spans="1:16">
      <c r="A606" s="574">
        <v>602</v>
      </c>
      <c r="B606" s="670"/>
      <c r="C606" s="339"/>
      <c r="D606" s="695"/>
      <c r="E606" s="337"/>
      <c r="F606" s="339"/>
      <c r="G606" s="339"/>
      <c r="H606" s="339"/>
      <c r="I606" s="528"/>
      <c r="J606" s="531"/>
      <c r="K606" s="690"/>
      <c r="L606" s="637"/>
      <c r="M606" s="528"/>
      <c r="N606" s="528"/>
      <c r="O606" s="528"/>
      <c r="P606" s="534"/>
    </row>
    <row r="607" spans="1:16">
      <c r="A607" s="574">
        <v>603</v>
      </c>
      <c r="B607" s="670"/>
      <c r="C607" s="339"/>
      <c r="D607" s="337"/>
      <c r="E607" s="337"/>
      <c r="F607" s="339"/>
      <c r="G607" s="339"/>
      <c r="H607" s="339"/>
      <c r="I607" s="528"/>
      <c r="J607" s="531"/>
      <c r="K607" s="690"/>
      <c r="L607" s="637"/>
      <c r="M607" s="528"/>
      <c r="N607" s="528"/>
      <c r="O607" s="528"/>
      <c r="P607" s="534"/>
    </row>
    <row r="608" spans="1:16">
      <c r="A608" s="574">
        <v>604</v>
      </c>
      <c r="B608" s="670"/>
      <c r="C608" s="339"/>
      <c r="D608" s="695"/>
      <c r="E608" s="337"/>
      <c r="F608" s="339"/>
      <c r="G608" s="339"/>
      <c r="H608" s="339"/>
      <c r="I608" s="528"/>
      <c r="J608" s="531"/>
      <c r="K608" s="690"/>
      <c r="L608" s="637"/>
      <c r="M608" s="528"/>
      <c r="N608" s="528"/>
      <c r="O608" s="528"/>
      <c r="P608" s="534"/>
    </row>
    <row r="609" spans="1:16">
      <c r="A609" s="574">
        <v>605</v>
      </c>
      <c r="B609" s="670"/>
      <c r="C609" s="339"/>
      <c r="D609" s="337"/>
      <c r="E609" s="337"/>
      <c r="F609" s="339"/>
      <c r="G609" s="339"/>
      <c r="H609" s="339"/>
      <c r="I609" s="528"/>
      <c r="J609" s="531"/>
      <c r="K609" s="690"/>
      <c r="L609" s="637"/>
      <c r="M609" s="528"/>
      <c r="N609" s="528"/>
      <c r="O609" s="528"/>
      <c r="P609" s="534"/>
    </row>
    <row r="610" spans="1:16">
      <c r="A610" s="574">
        <v>606</v>
      </c>
      <c r="B610" s="670"/>
      <c r="C610" s="339"/>
      <c r="D610" s="337"/>
      <c r="E610" s="337"/>
      <c r="F610" s="339"/>
      <c r="G610" s="339"/>
      <c r="H610" s="339"/>
      <c r="I610" s="528"/>
      <c r="J610" s="531"/>
      <c r="K610" s="690"/>
      <c r="L610" s="637"/>
      <c r="M610" s="528"/>
      <c r="N610" s="528"/>
      <c r="O610" s="528"/>
      <c r="P610" s="534"/>
    </row>
    <row r="611" spans="1:16">
      <c r="A611" s="574">
        <v>607</v>
      </c>
      <c r="B611" s="670"/>
      <c r="C611" s="339"/>
      <c r="D611" s="695"/>
      <c r="E611" s="337"/>
      <c r="F611" s="339"/>
      <c r="G611" s="339"/>
      <c r="H611" s="339"/>
      <c r="I611" s="528"/>
      <c r="J611" s="531"/>
      <c r="K611" s="690"/>
      <c r="L611" s="637"/>
      <c r="M611" s="528"/>
      <c r="N611" s="528"/>
      <c r="O611" s="528"/>
      <c r="P611" s="534"/>
    </row>
    <row r="612" spans="1:16">
      <c r="A612" s="574">
        <v>608</v>
      </c>
      <c r="B612" s="670"/>
      <c r="C612" s="339"/>
      <c r="D612" s="695"/>
      <c r="E612" s="337"/>
      <c r="F612" s="339"/>
      <c r="G612" s="339"/>
      <c r="H612" s="339"/>
      <c r="I612" s="528"/>
      <c r="J612" s="531"/>
      <c r="K612" s="690"/>
      <c r="L612" s="637"/>
      <c r="M612" s="528"/>
      <c r="N612" s="528"/>
      <c r="O612" s="528"/>
      <c r="P612" s="534"/>
    </row>
    <row r="613" spans="1:16">
      <c r="A613" s="574">
        <v>609</v>
      </c>
      <c r="B613" s="670"/>
      <c r="C613" s="339"/>
      <c r="D613" s="337"/>
      <c r="E613" s="337"/>
      <c r="F613" s="339"/>
      <c r="G613" s="339"/>
      <c r="H613" s="339"/>
      <c r="I613" s="528"/>
      <c r="J613" s="531"/>
      <c r="K613" s="690"/>
      <c r="L613" s="637"/>
      <c r="M613" s="528"/>
      <c r="N613" s="528"/>
      <c r="O613" s="528"/>
      <c r="P613" s="534"/>
    </row>
    <row r="614" spans="1:16">
      <c r="A614" s="574">
        <v>610</v>
      </c>
      <c r="B614" s="670"/>
      <c r="C614" s="339"/>
      <c r="D614" s="337"/>
      <c r="E614" s="337"/>
      <c r="F614" s="339"/>
      <c r="G614" s="339"/>
      <c r="H614" s="339"/>
      <c r="I614" s="528"/>
      <c r="J614" s="531"/>
      <c r="K614" s="690"/>
      <c r="L614" s="637"/>
      <c r="M614" s="528"/>
      <c r="N614" s="528"/>
      <c r="O614" s="528"/>
      <c r="P614" s="534"/>
    </row>
    <row r="615" spans="1:16">
      <c r="A615" s="574">
        <v>611</v>
      </c>
      <c r="B615" s="670"/>
      <c r="C615" s="339"/>
      <c r="D615" s="337"/>
      <c r="E615" s="337"/>
      <c r="F615" s="339"/>
      <c r="G615" s="339"/>
      <c r="H615" s="339"/>
      <c r="I615" s="528"/>
      <c r="J615" s="531"/>
      <c r="K615" s="690"/>
      <c r="L615" s="637"/>
      <c r="M615" s="528"/>
      <c r="N615" s="528"/>
      <c r="O615" s="528"/>
      <c r="P615" s="534"/>
    </row>
    <row r="616" spans="1:16">
      <c r="A616" s="574">
        <v>612</v>
      </c>
      <c r="B616" s="670"/>
      <c r="C616" s="339"/>
      <c r="D616" s="337"/>
      <c r="E616" s="337"/>
      <c r="F616" s="339"/>
      <c r="G616" s="339"/>
      <c r="H616" s="339"/>
      <c r="I616" s="528"/>
      <c r="J616" s="531"/>
      <c r="K616" s="690"/>
      <c r="L616" s="637"/>
      <c r="M616" s="528"/>
      <c r="N616" s="528"/>
      <c r="O616" s="528"/>
      <c r="P616" s="534"/>
    </row>
    <row r="617" spans="1:16">
      <c r="A617" s="574">
        <v>613</v>
      </c>
      <c r="B617" s="670"/>
      <c r="C617" s="339"/>
      <c r="D617" s="337"/>
      <c r="E617" s="337"/>
      <c r="F617" s="339"/>
      <c r="G617" s="339"/>
      <c r="H617" s="339"/>
      <c r="I617" s="528"/>
      <c r="J617" s="531"/>
      <c r="K617" s="690"/>
      <c r="L617" s="637"/>
      <c r="M617" s="528"/>
      <c r="N617" s="528"/>
      <c r="O617" s="528"/>
      <c r="P617" s="534"/>
    </row>
    <row r="618" spans="1:16">
      <c r="A618" s="574">
        <v>614</v>
      </c>
      <c r="B618" s="670"/>
      <c r="C618" s="339"/>
      <c r="D618" s="337"/>
      <c r="E618" s="337"/>
      <c r="F618" s="339"/>
      <c r="G618" s="339"/>
      <c r="H618" s="339"/>
      <c r="I618" s="528"/>
      <c r="J618" s="531"/>
      <c r="K618" s="690"/>
      <c r="L618" s="637"/>
      <c r="M618" s="528"/>
      <c r="N618" s="528"/>
      <c r="O618" s="528"/>
      <c r="P618" s="534"/>
    </row>
    <row r="619" spans="1:16">
      <c r="A619" s="574">
        <v>615</v>
      </c>
      <c r="B619" s="670"/>
      <c r="C619" s="339"/>
      <c r="D619" s="337"/>
      <c r="E619" s="337"/>
      <c r="F619" s="339"/>
      <c r="G619" s="339"/>
      <c r="H619" s="339"/>
      <c r="I619" s="528"/>
      <c r="J619" s="531"/>
      <c r="K619" s="690"/>
      <c r="L619" s="637"/>
      <c r="M619" s="528"/>
      <c r="N619" s="528"/>
      <c r="O619" s="528"/>
      <c r="P619" s="534"/>
    </row>
    <row r="620" spans="1:16">
      <c r="A620" s="574">
        <v>616</v>
      </c>
      <c r="B620" s="670"/>
      <c r="C620" s="339"/>
      <c r="D620" s="337"/>
      <c r="E620" s="337"/>
      <c r="F620" s="339"/>
      <c r="G620" s="339"/>
      <c r="H620" s="339"/>
      <c r="I620" s="528"/>
      <c r="J620" s="531"/>
      <c r="K620" s="690"/>
      <c r="L620" s="637"/>
      <c r="M620" s="528"/>
      <c r="N620" s="528"/>
      <c r="O620" s="528"/>
      <c r="P620" s="534"/>
    </row>
    <row r="621" spans="1:16">
      <c r="A621" s="574">
        <v>617</v>
      </c>
      <c r="B621" s="670"/>
      <c r="C621" s="339"/>
      <c r="D621" s="337"/>
      <c r="E621" s="337"/>
      <c r="F621" s="339"/>
      <c r="G621" s="339"/>
      <c r="H621" s="339"/>
      <c r="I621" s="528"/>
      <c r="J621" s="531"/>
      <c r="K621" s="690"/>
      <c r="L621" s="637"/>
      <c r="M621" s="528"/>
      <c r="N621" s="528"/>
      <c r="O621" s="528"/>
      <c r="P621" s="534"/>
    </row>
    <row r="622" spans="1:16">
      <c r="A622" s="574">
        <v>618</v>
      </c>
      <c r="B622" s="670"/>
      <c r="C622" s="339"/>
      <c r="D622" s="337"/>
      <c r="E622" s="337"/>
      <c r="F622" s="339"/>
      <c r="G622" s="339"/>
      <c r="H622" s="339"/>
      <c r="I622" s="528"/>
      <c r="J622" s="531"/>
      <c r="K622" s="690"/>
      <c r="L622" s="637"/>
      <c r="M622" s="528"/>
      <c r="N622" s="528"/>
      <c r="O622" s="528"/>
      <c r="P622" s="534"/>
    </row>
    <row r="623" spans="1:16">
      <c r="A623" s="574">
        <v>619</v>
      </c>
      <c r="B623" s="670"/>
      <c r="C623" s="339"/>
      <c r="D623" s="337"/>
      <c r="E623" s="337"/>
      <c r="F623" s="339"/>
      <c r="G623" s="339"/>
      <c r="H623" s="339"/>
      <c r="I623" s="528"/>
      <c r="J623" s="531"/>
      <c r="K623" s="690"/>
      <c r="L623" s="637"/>
      <c r="M623" s="528"/>
      <c r="N623" s="528"/>
      <c r="O623" s="528"/>
      <c r="P623" s="534"/>
    </row>
    <row r="624" spans="1:16">
      <c r="A624" s="574">
        <v>620</v>
      </c>
      <c r="B624" s="670"/>
      <c r="C624" s="339"/>
      <c r="D624" s="337"/>
      <c r="E624" s="337"/>
      <c r="F624" s="339"/>
      <c r="G624" s="339"/>
      <c r="H624" s="339"/>
      <c r="I624" s="528"/>
      <c r="J624" s="531"/>
      <c r="K624" s="690"/>
      <c r="L624" s="637"/>
      <c r="M624" s="528"/>
      <c r="N624" s="528"/>
      <c r="O624" s="528"/>
      <c r="P624" s="534"/>
    </row>
    <row r="625" spans="1:16">
      <c r="A625" s="574">
        <v>621</v>
      </c>
      <c r="B625" s="670"/>
      <c r="C625" s="339"/>
      <c r="D625" s="337"/>
      <c r="E625" s="337"/>
      <c r="F625" s="339"/>
      <c r="G625" s="339"/>
      <c r="H625" s="339"/>
      <c r="I625" s="528"/>
      <c r="J625" s="531"/>
      <c r="K625" s="690"/>
      <c r="L625" s="637"/>
      <c r="M625" s="528"/>
      <c r="N625" s="528"/>
      <c r="O625" s="528"/>
      <c r="P625" s="534"/>
    </row>
    <row r="626" spans="1:16">
      <c r="A626" s="574">
        <v>622</v>
      </c>
      <c r="B626" s="670"/>
      <c r="C626" s="339"/>
      <c r="D626" s="337"/>
      <c r="E626" s="337"/>
      <c r="F626" s="339"/>
      <c r="G626" s="339"/>
      <c r="H626" s="339"/>
      <c r="I626" s="528"/>
      <c r="J626" s="531"/>
      <c r="K626" s="690"/>
      <c r="L626" s="637"/>
      <c r="M626" s="528"/>
      <c r="N626" s="528"/>
      <c r="O626" s="528"/>
      <c r="P626" s="534"/>
    </row>
    <row r="627" spans="1:16">
      <c r="A627" s="574">
        <v>623</v>
      </c>
      <c r="B627" s="670"/>
      <c r="C627" s="339"/>
      <c r="D627" s="337"/>
      <c r="E627" s="337"/>
      <c r="F627" s="339"/>
      <c r="G627" s="339"/>
      <c r="H627" s="339"/>
      <c r="I627" s="528"/>
      <c r="J627" s="531"/>
      <c r="K627" s="690"/>
      <c r="L627" s="637"/>
      <c r="M627" s="528"/>
      <c r="N627" s="528"/>
      <c r="O627" s="528"/>
      <c r="P627" s="534"/>
    </row>
    <row r="628" spans="1:16">
      <c r="A628" s="574">
        <v>624</v>
      </c>
      <c r="B628" s="670"/>
      <c r="C628" s="339"/>
      <c r="D628" s="337"/>
      <c r="E628" s="337"/>
      <c r="F628" s="339"/>
      <c r="G628" s="339"/>
      <c r="H628" s="339"/>
      <c r="I628" s="528"/>
      <c r="J628" s="531"/>
      <c r="K628" s="690"/>
      <c r="L628" s="637"/>
      <c r="M628" s="528"/>
      <c r="N628" s="528"/>
      <c r="O628" s="528"/>
      <c r="P628" s="534"/>
    </row>
    <row r="629" spans="1:16">
      <c r="A629" s="574">
        <v>625</v>
      </c>
      <c r="B629" s="670"/>
      <c r="C629" s="339"/>
      <c r="D629" s="337"/>
      <c r="E629" s="337"/>
      <c r="F629" s="339"/>
      <c r="G629" s="339"/>
      <c r="H629" s="339"/>
      <c r="I629" s="528"/>
      <c r="J629" s="531"/>
      <c r="K629" s="690"/>
      <c r="L629" s="637"/>
      <c r="M629" s="528"/>
      <c r="N629" s="528"/>
      <c r="O629" s="528"/>
      <c r="P629" s="534"/>
    </row>
    <row r="630" spans="1:16">
      <c r="A630" s="574">
        <v>626</v>
      </c>
      <c r="B630" s="670"/>
      <c r="C630" s="339"/>
      <c r="D630" s="337"/>
      <c r="E630" s="337"/>
      <c r="F630" s="339"/>
      <c r="G630" s="339"/>
      <c r="H630" s="339"/>
      <c r="I630" s="528"/>
      <c r="J630" s="531"/>
      <c r="K630" s="690"/>
      <c r="L630" s="637"/>
      <c r="M630" s="528"/>
      <c r="N630" s="528"/>
      <c r="O630" s="528"/>
      <c r="P630" s="534"/>
    </row>
    <row r="631" spans="1:16">
      <c r="A631" s="574">
        <v>627</v>
      </c>
      <c r="B631" s="670"/>
      <c r="C631" s="339"/>
      <c r="D631" s="695"/>
      <c r="E631" s="337"/>
      <c r="F631" s="339"/>
      <c r="G631" s="339"/>
      <c r="H631" s="339"/>
      <c r="I631" s="528"/>
      <c r="J631" s="531"/>
      <c r="K631" s="690"/>
      <c r="L631" s="637"/>
      <c r="M631" s="528"/>
      <c r="N631" s="528"/>
      <c r="O631" s="528"/>
      <c r="P631" s="534"/>
    </row>
    <row r="632" spans="1:16">
      <c r="A632" s="574">
        <v>628</v>
      </c>
      <c r="B632" s="670"/>
      <c r="C632" s="339"/>
      <c r="D632" s="695"/>
      <c r="E632" s="337"/>
      <c r="F632" s="339"/>
      <c r="G632" s="339"/>
      <c r="H632" s="339"/>
      <c r="I632" s="528"/>
      <c r="J632" s="531"/>
      <c r="K632" s="690"/>
      <c r="L632" s="637"/>
      <c r="M632" s="528"/>
      <c r="N632" s="528"/>
      <c r="O632" s="528"/>
      <c r="P632" s="534"/>
    </row>
    <row r="633" spans="1:16">
      <c r="A633" s="574">
        <v>629</v>
      </c>
      <c r="B633" s="670"/>
      <c r="C633" s="339"/>
      <c r="D633" s="337"/>
      <c r="E633" s="337"/>
      <c r="F633" s="339"/>
      <c r="G633" s="339"/>
      <c r="H633" s="339"/>
      <c r="I633" s="528"/>
      <c r="J633" s="531"/>
      <c r="K633" s="690"/>
      <c r="L633" s="637"/>
      <c r="M633" s="528"/>
      <c r="N633" s="528"/>
      <c r="O633" s="528"/>
      <c r="P633" s="534"/>
    </row>
    <row r="634" spans="1:16">
      <c r="A634" s="574">
        <v>630</v>
      </c>
      <c r="B634" s="670"/>
      <c r="C634" s="339"/>
      <c r="D634" s="337"/>
      <c r="E634" s="337"/>
      <c r="F634" s="339"/>
      <c r="G634" s="339"/>
      <c r="H634" s="339"/>
      <c r="I634" s="528"/>
      <c r="J634" s="531"/>
      <c r="K634" s="690"/>
      <c r="L634" s="637"/>
      <c r="M634" s="528"/>
      <c r="N634" s="528"/>
      <c r="O634" s="528"/>
      <c r="P634" s="534"/>
    </row>
    <row r="635" spans="1:16">
      <c r="A635" s="574">
        <v>631</v>
      </c>
      <c r="B635" s="670"/>
      <c r="C635" s="339"/>
      <c r="D635" s="337"/>
      <c r="E635" s="337"/>
      <c r="F635" s="339"/>
      <c r="G635" s="339"/>
      <c r="H635" s="339"/>
      <c r="I635" s="528"/>
      <c r="J635" s="531"/>
      <c r="K635" s="690"/>
      <c r="L635" s="637"/>
      <c r="M635" s="528"/>
      <c r="N635" s="528"/>
      <c r="O635" s="528"/>
      <c r="P635" s="534"/>
    </row>
    <row r="636" spans="1:16">
      <c r="A636" s="574">
        <v>632</v>
      </c>
      <c r="B636" s="670"/>
      <c r="C636" s="339"/>
      <c r="D636" s="337"/>
      <c r="E636" s="337"/>
      <c r="F636" s="339"/>
      <c r="G636" s="339"/>
      <c r="H636" s="339"/>
      <c r="I636" s="528"/>
      <c r="J636" s="531"/>
      <c r="K636" s="690"/>
      <c r="L636" s="637"/>
      <c r="M636" s="528"/>
      <c r="N636" s="528"/>
      <c r="O636" s="528"/>
      <c r="P636" s="534"/>
    </row>
    <row r="637" spans="1:16">
      <c r="A637" s="574">
        <v>633</v>
      </c>
      <c r="B637" s="670"/>
      <c r="C637" s="339"/>
      <c r="D637" s="337"/>
      <c r="E637" s="337"/>
      <c r="F637" s="339"/>
      <c r="G637" s="339"/>
      <c r="H637" s="339"/>
      <c r="I637" s="528"/>
      <c r="J637" s="531"/>
      <c r="K637" s="690"/>
      <c r="L637" s="637"/>
      <c r="M637" s="528"/>
      <c r="N637" s="528"/>
      <c r="O637" s="528"/>
      <c r="P637" s="534"/>
    </row>
    <row r="638" spans="1:16">
      <c r="A638" s="574">
        <v>634</v>
      </c>
      <c r="B638" s="670"/>
      <c r="C638" s="339"/>
      <c r="D638" s="337"/>
      <c r="E638" s="337"/>
      <c r="F638" s="339"/>
      <c r="G638" s="339"/>
      <c r="H638" s="339"/>
      <c r="I638" s="528"/>
      <c r="J638" s="531"/>
      <c r="K638" s="690"/>
      <c r="L638" s="637"/>
      <c r="M638" s="528"/>
      <c r="N638" s="528"/>
      <c r="O638" s="528"/>
      <c r="P638" s="534"/>
    </row>
    <row r="639" spans="1:16">
      <c r="A639" s="574">
        <v>635</v>
      </c>
      <c r="B639" s="670"/>
      <c r="C639" s="339"/>
      <c r="D639" s="337"/>
      <c r="E639" s="337"/>
      <c r="F639" s="339"/>
      <c r="G639" s="339"/>
      <c r="H639" s="339"/>
      <c r="I639" s="528"/>
      <c r="J639" s="531"/>
      <c r="K639" s="690"/>
      <c r="L639" s="637"/>
      <c r="M639" s="528"/>
      <c r="N639" s="528"/>
      <c r="O639" s="528"/>
      <c r="P639" s="534"/>
    </row>
    <row r="640" spans="1:16">
      <c r="A640" s="574">
        <v>636</v>
      </c>
      <c r="B640" s="670"/>
      <c r="C640" s="339"/>
      <c r="D640" s="337"/>
      <c r="E640" s="337"/>
      <c r="F640" s="339"/>
      <c r="G640" s="339"/>
      <c r="H640" s="339"/>
      <c r="I640" s="528"/>
      <c r="J640" s="531"/>
      <c r="K640" s="690"/>
      <c r="L640" s="637"/>
      <c r="M640" s="528"/>
      <c r="N640" s="528"/>
      <c r="O640" s="528"/>
      <c r="P640" s="534"/>
    </row>
    <row r="641" spans="1:16">
      <c r="A641" s="574">
        <v>637</v>
      </c>
      <c r="B641" s="670"/>
      <c r="C641" s="339"/>
      <c r="D641" s="337"/>
      <c r="E641" s="337"/>
      <c r="F641" s="339"/>
      <c r="G641" s="339"/>
      <c r="H641" s="339"/>
      <c r="I641" s="528"/>
      <c r="J641" s="531"/>
      <c r="K641" s="690"/>
      <c r="L641" s="637"/>
      <c r="M641" s="528"/>
      <c r="N641" s="528"/>
      <c r="O641" s="528"/>
      <c r="P641" s="534"/>
    </row>
    <row r="642" spans="1:16">
      <c r="A642" s="574">
        <v>638</v>
      </c>
      <c r="B642" s="670"/>
      <c r="C642" s="339"/>
      <c r="D642" s="337"/>
      <c r="E642" s="337"/>
      <c r="F642" s="339"/>
      <c r="G642" s="339"/>
      <c r="H642" s="339"/>
      <c r="I642" s="528"/>
      <c r="J642" s="531"/>
      <c r="K642" s="690"/>
      <c r="L642" s="637"/>
      <c r="M642" s="528"/>
      <c r="N642" s="528"/>
      <c r="O642" s="528"/>
      <c r="P642" s="534"/>
    </row>
    <row r="643" spans="1:16">
      <c r="A643" s="574">
        <v>639</v>
      </c>
      <c r="B643" s="670"/>
      <c r="C643" s="339"/>
      <c r="D643" s="337"/>
      <c r="E643" s="337"/>
      <c r="F643" s="339"/>
      <c r="G643" s="339"/>
      <c r="H643" s="339"/>
      <c r="I643" s="528"/>
      <c r="J643" s="531"/>
      <c r="K643" s="690"/>
      <c r="L643" s="637"/>
      <c r="M643" s="528"/>
      <c r="N643" s="528"/>
      <c r="O643" s="528"/>
      <c r="P643" s="534"/>
    </row>
    <row r="644" spans="1:16">
      <c r="A644" s="574">
        <v>640</v>
      </c>
      <c r="B644" s="670"/>
      <c r="C644" s="339"/>
      <c r="D644" s="337"/>
      <c r="E644" s="337"/>
      <c r="F644" s="339"/>
      <c r="G644" s="339"/>
      <c r="H644" s="339"/>
      <c r="I644" s="528"/>
      <c r="J644" s="531"/>
      <c r="K644" s="690"/>
      <c r="L644" s="637"/>
      <c r="M644" s="528"/>
      <c r="N644" s="528"/>
      <c r="O644" s="528"/>
      <c r="P644" s="534"/>
    </row>
    <row r="645" spans="1:16">
      <c r="A645" s="574">
        <v>641</v>
      </c>
      <c r="B645" s="670"/>
      <c r="C645" s="339"/>
      <c r="D645" s="337"/>
      <c r="E645" s="337"/>
      <c r="F645" s="339"/>
      <c r="G645" s="339"/>
      <c r="H645" s="339"/>
      <c r="I645" s="528"/>
      <c r="J645" s="531"/>
      <c r="K645" s="690"/>
      <c r="L645" s="637"/>
      <c r="M645" s="528"/>
      <c r="N645" s="528"/>
      <c r="O645" s="528"/>
      <c r="P645" s="534"/>
    </row>
    <row r="646" spans="1:16">
      <c r="A646" s="574">
        <v>642</v>
      </c>
      <c r="B646" s="670"/>
      <c r="C646" s="339"/>
      <c r="D646" s="676"/>
      <c r="E646" s="337"/>
      <c r="F646" s="339"/>
      <c r="G646" s="339"/>
      <c r="H646" s="339"/>
      <c r="I646" s="528"/>
      <c r="J646" s="531"/>
      <c r="K646" s="690"/>
      <c r="L646" s="637"/>
      <c r="M646" s="528"/>
      <c r="N646" s="528"/>
      <c r="O646" s="528"/>
      <c r="P646" s="534"/>
    </row>
    <row r="647" spans="1:16">
      <c r="A647" s="574">
        <v>643</v>
      </c>
      <c r="B647" s="670"/>
      <c r="C647" s="339"/>
      <c r="D647" s="676"/>
      <c r="E647" s="337"/>
      <c r="F647" s="339"/>
      <c r="G647" s="339"/>
      <c r="H647" s="339"/>
      <c r="I647" s="528"/>
      <c r="J647" s="531"/>
      <c r="K647" s="690"/>
      <c r="L647" s="637"/>
      <c r="M647" s="528"/>
      <c r="N647" s="528"/>
      <c r="O647" s="528"/>
      <c r="P647" s="534"/>
    </row>
    <row r="648" spans="1:16">
      <c r="A648" s="574">
        <v>644</v>
      </c>
      <c r="B648" s="670"/>
      <c r="C648" s="339"/>
      <c r="D648" s="676"/>
      <c r="E648" s="337"/>
      <c r="F648" s="339"/>
      <c r="G648" s="339"/>
      <c r="H648" s="339"/>
      <c r="I648" s="528"/>
      <c r="J648" s="531"/>
      <c r="K648" s="690"/>
      <c r="L648" s="637"/>
      <c r="M648" s="528"/>
      <c r="N648" s="528"/>
      <c r="O648" s="528"/>
      <c r="P648" s="534"/>
    </row>
    <row r="649" spans="1:16">
      <c r="A649" s="574">
        <v>645</v>
      </c>
      <c r="B649" s="670"/>
      <c r="C649" s="339"/>
      <c r="D649" s="337"/>
      <c r="E649" s="337"/>
      <c r="F649" s="339"/>
      <c r="G649" s="339"/>
      <c r="H649" s="339"/>
      <c r="I649" s="528"/>
      <c r="J649" s="531"/>
      <c r="K649" s="690"/>
      <c r="L649" s="637"/>
      <c r="M649" s="528"/>
      <c r="N649" s="528"/>
      <c r="O649" s="528"/>
      <c r="P649" s="534"/>
    </row>
    <row r="650" spans="1:16">
      <c r="A650" s="574">
        <v>646</v>
      </c>
      <c r="B650" s="670"/>
      <c r="C650" s="339"/>
      <c r="D650" s="337"/>
      <c r="E650" s="337"/>
      <c r="F650" s="339"/>
      <c r="G650" s="339"/>
      <c r="H650" s="339"/>
      <c r="I650" s="528"/>
      <c r="J650" s="531"/>
      <c r="K650" s="690"/>
      <c r="L650" s="637"/>
      <c r="M650" s="528"/>
      <c r="N650" s="528"/>
      <c r="O650" s="528"/>
      <c r="P650" s="534"/>
    </row>
    <row r="651" spans="1:16">
      <c r="A651" s="574">
        <v>647</v>
      </c>
      <c r="B651" s="670"/>
      <c r="C651" s="339"/>
      <c r="D651" s="337"/>
      <c r="E651" s="337"/>
      <c r="F651" s="339"/>
      <c r="G651" s="339"/>
      <c r="H651" s="339"/>
      <c r="I651" s="528"/>
      <c r="J651" s="531"/>
      <c r="K651" s="690"/>
      <c r="L651" s="637"/>
      <c r="M651" s="528"/>
      <c r="N651" s="528"/>
      <c r="O651" s="528"/>
      <c r="P651" s="534"/>
    </row>
    <row r="652" spans="1:16">
      <c r="A652" s="574">
        <v>648</v>
      </c>
      <c r="B652" s="670"/>
      <c r="C652" s="339"/>
      <c r="D652" s="337"/>
      <c r="E652" s="337"/>
      <c r="F652" s="339"/>
      <c r="G652" s="339"/>
      <c r="H652" s="339"/>
      <c r="I652" s="528"/>
      <c r="J652" s="531"/>
      <c r="K652" s="690"/>
      <c r="L652" s="637"/>
      <c r="M652" s="528"/>
      <c r="N652" s="528"/>
      <c r="O652" s="528"/>
      <c r="P652" s="534"/>
    </row>
    <row r="653" spans="1:16">
      <c r="A653" s="574">
        <v>649</v>
      </c>
      <c r="B653" s="670"/>
      <c r="C653" s="339"/>
      <c r="D653" s="337"/>
      <c r="E653" s="337"/>
      <c r="F653" s="339"/>
      <c r="G653" s="339"/>
      <c r="H653" s="339"/>
      <c r="I653" s="528"/>
      <c r="J653" s="531"/>
      <c r="K653" s="690"/>
      <c r="L653" s="637"/>
      <c r="M653" s="528"/>
      <c r="N653" s="528"/>
      <c r="O653" s="528"/>
      <c r="P653" s="534"/>
    </row>
    <row r="654" spans="1:16">
      <c r="A654" s="574">
        <v>650</v>
      </c>
      <c r="B654" s="670"/>
      <c r="C654" s="339"/>
      <c r="D654" s="337"/>
      <c r="E654" s="337"/>
      <c r="F654" s="339"/>
      <c r="G654" s="339"/>
      <c r="H654" s="339"/>
      <c r="I654" s="528"/>
      <c r="J654" s="531"/>
      <c r="K654" s="690"/>
      <c r="L654" s="637"/>
      <c r="M654" s="528"/>
      <c r="N654" s="528"/>
      <c r="O654" s="528"/>
      <c r="P654" s="534"/>
    </row>
    <row r="655" spans="1:16">
      <c r="A655" s="574">
        <v>651</v>
      </c>
      <c r="B655" s="670"/>
      <c r="C655" s="339"/>
      <c r="D655" s="337"/>
      <c r="E655" s="337"/>
      <c r="F655" s="339"/>
      <c r="G655" s="339"/>
      <c r="H655" s="339"/>
      <c r="I655" s="528"/>
      <c r="J655" s="531"/>
      <c r="K655" s="690"/>
      <c r="L655" s="637"/>
      <c r="M655" s="528"/>
      <c r="N655" s="528"/>
      <c r="O655" s="528"/>
      <c r="P655" s="534"/>
    </row>
    <row r="656" spans="1:16">
      <c r="A656" s="574">
        <v>652</v>
      </c>
      <c r="B656" s="670"/>
      <c r="C656" s="339"/>
      <c r="D656" s="337"/>
      <c r="E656" s="337"/>
      <c r="F656" s="339"/>
      <c r="G656" s="339"/>
      <c r="H656" s="339"/>
      <c r="I656" s="528"/>
      <c r="J656" s="531"/>
      <c r="K656" s="690"/>
      <c r="L656" s="637"/>
      <c r="M656" s="528"/>
      <c r="N656" s="528"/>
      <c r="O656" s="528"/>
      <c r="P656" s="534"/>
    </row>
    <row r="657" spans="1:16">
      <c r="A657" s="574">
        <v>653</v>
      </c>
      <c r="B657" s="670"/>
      <c r="C657" s="339"/>
      <c r="D657" s="337"/>
      <c r="E657" s="337"/>
      <c r="F657" s="339"/>
      <c r="G657" s="339"/>
      <c r="H657" s="339"/>
      <c r="I657" s="528"/>
      <c r="J657" s="531"/>
      <c r="K657" s="690"/>
      <c r="L657" s="637"/>
      <c r="M657" s="528"/>
      <c r="N657" s="528"/>
      <c r="O657" s="528"/>
      <c r="P657" s="534"/>
    </row>
    <row r="658" spans="1:16">
      <c r="A658" s="574">
        <v>654</v>
      </c>
      <c r="B658" s="670"/>
      <c r="C658" s="339"/>
      <c r="D658" s="337"/>
      <c r="E658" s="337"/>
      <c r="F658" s="339"/>
      <c r="G658" s="339"/>
      <c r="H658" s="339"/>
      <c r="I658" s="528"/>
      <c r="J658" s="531"/>
      <c r="K658" s="690"/>
      <c r="L658" s="637"/>
      <c r="M658" s="528"/>
      <c r="N658" s="528"/>
      <c r="O658" s="528"/>
      <c r="P658" s="534"/>
    </row>
    <row r="659" spans="1:16">
      <c r="A659" s="574">
        <v>655</v>
      </c>
      <c r="B659" s="670"/>
      <c r="C659" s="339"/>
      <c r="D659" s="337"/>
      <c r="E659" s="337"/>
      <c r="F659" s="339"/>
      <c r="G659" s="339"/>
      <c r="H659" s="339"/>
      <c r="I659" s="528"/>
      <c r="J659" s="531"/>
      <c r="K659" s="690"/>
      <c r="L659" s="637"/>
      <c r="M659" s="528"/>
      <c r="N659" s="528"/>
      <c r="O659" s="528"/>
      <c r="P659" s="534"/>
    </row>
    <row r="660" spans="1:16">
      <c r="A660" s="574">
        <v>656</v>
      </c>
      <c r="B660" s="670"/>
      <c r="C660" s="339"/>
      <c r="D660" s="337"/>
      <c r="E660" s="337"/>
      <c r="F660" s="339"/>
      <c r="G660" s="339"/>
      <c r="H660" s="339"/>
      <c r="I660" s="528"/>
      <c r="J660" s="531"/>
      <c r="K660" s="690"/>
      <c r="L660" s="637"/>
      <c r="M660" s="528"/>
      <c r="N660" s="528"/>
      <c r="O660" s="528"/>
      <c r="P660" s="534"/>
    </row>
    <row r="661" spans="1:16">
      <c r="A661" s="574">
        <v>657</v>
      </c>
      <c r="B661" s="670"/>
      <c r="C661" s="339"/>
      <c r="D661" s="337"/>
      <c r="E661" s="337"/>
      <c r="F661" s="339"/>
      <c r="G661" s="339"/>
      <c r="H661" s="339"/>
      <c r="I661" s="528"/>
      <c r="J661" s="531"/>
      <c r="K661" s="690"/>
      <c r="L661" s="637"/>
      <c r="M661" s="528"/>
      <c r="N661" s="528"/>
      <c r="O661" s="528"/>
      <c r="P661" s="534"/>
    </row>
    <row r="662" spans="1:16">
      <c r="A662" s="574">
        <v>658</v>
      </c>
      <c r="B662" s="670"/>
      <c r="C662" s="339"/>
      <c r="D662" s="337"/>
      <c r="E662" s="337"/>
      <c r="F662" s="339"/>
      <c r="G662" s="339"/>
      <c r="H662" s="339"/>
      <c r="I662" s="528"/>
      <c r="J662" s="531"/>
      <c r="K662" s="690"/>
      <c r="L662" s="637"/>
      <c r="M662" s="528"/>
      <c r="N662" s="528"/>
      <c r="O662" s="528"/>
      <c r="P662" s="534"/>
    </row>
    <row r="663" spans="1:16">
      <c r="A663" s="574">
        <v>659</v>
      </c>
      <c r="B663" s="670"/>
      <c r="C663" s="339"/>
      <c r="D663" s="337"/>
      <c r="E663" s="337"/>
      <c r="F663" s="339"/>
      <c r="G663" s="339"/>
      <c r="H663" s="339"/>
      <c r="I663" s="528"/>
      <c r="J663" s="531"/>
      <c r="K663" s="690"/>
      <c r="L663" s="637"/>
      <c r="M663" s="528"/>
      <c r="N663" s="528"/>
      <c r="O663" s="528"/>
      <c r="P663" s="534"/>
    </row>
    <row r="664" spans="1:16">
      <c r="A664" s="574">
        <v>660</v>
      </c>
      <c r="B664" s="670"/>
      <c r="C664" s="339"/>
      <c r="D664" s="337"/>
      <c r="E664" s="337"/>
      <c r="F664" s="339"/>
      <c r="G664" s="339"/>
      <c r="H664" s="339"/>
      <c r="I664" s="528"/>
      <c r="J664" s="531"/>
      <c r="K664" s="690"/>
      <c r="L664" s="637"/>
      <c r="M664" s="528"/>
      <c r="N664" s="528"/>
      <c r="O664" s="528"/>
      <c r="P664" s="534"/>
    </row>
    <row r="665" spans="1:16">
      <c r="A665" s="574">
        <v>661</v>
      </c>
      <c r="B665" s="670"/>
      <c r="C665" s="339"/>
      <c r="D665" s="337"/>
      <c r="E665" s="337"/>
      <c r="F665" s="339"/>
      <c r="G665" s="339"/>
      <c r="H665" s="339"/>
      <c r="I665" s="528"/>
      <c r="J665" s="531"/>
      <c r="K665" s="690"/>
      <c r="L665" s="637"/>
      <c r="M665" s="528"/>
      <c r="N665" s="528"/>
      <c r="O665" s="528"/>
      <c r="P665" s="534"/>
    </row>
    <row r="666" spans="1:16">
      <c r="A666" s="574">
        <v>662</v>
      </c>
      <c r="B666" s="670"/>
      <c r="C666" s="339"/>
      <c r="D666" s="337"/>
      <c r="E666" s="337"/>
      <c r="F666" s="339"/>
      <c r="G666" s="339"/>
      <c r="H666" s="339"/>
      <c r="I666" s="528"/>
      <c r="J666" s="531"/>
      <c r="K666" s="690"/>
      <c r="L666" s="637"/>
      <c r="M666" s="528"/>
      <c r="N666" s="528"/>
      <c r="O666" s="528"/>
      <c r="P666" s="534"/>
    </row>
    <row r="667" spans="1:16">
      <c r="A667" s="574">
        <v>663</v>
      </c>
      <c r="B667" s="670"/>
      <c r="C667" s="339"/>
      <c r="D667" s="337"/>
      <c r="E667" s="337"/>
      <c r="F667" s="339"/>
      <c r="G667" s="339"/>
      <c r="H667" s="339"/>
      <c r="I667" s="528"/>
      <c r="J667" s="531"/>
      <c r="K667" s="690"/>
      <c r="L667" s="637"/>
      <c r="M667" s="528"/>
      <c r="N667" s="528"/>
      <c r="O667" s="528"/>
      <c r="P667" s="534"/>
    </row>
    <row r="668" spans="1:16">
      <c r="A668" s="574">
        <v>664</v>
      </c>
      <c r="B668" s="670"/>
      <c r="C668" s="339"/>
      <c r="D668" s="337"/>
      <c r="E668" s="337"/>
      <c r="F668" s="339"/>
      <c r="G668" s="339"/>
      <c r="H668" s="339"/>
      <c r="I668" s="528"/>
      <c r="J668" s="531"/>
      <c r="K668" s="690"/>
      <c r="L668" s="637"/>
      <c r="M668" s="528"/>
      <c r="N668" s="528"/>
      <c r="O668" s="528"/>
      <c r="P668" s="534"/>
    </row>
    <row r="669" spans="1:16">
      <c r="A669" s="574">
        <v>665</v>
      </c>
      <c r="B669" s="670"/>
      <c r="C669" s="339"/>
      <c r="D669" s="337"/>
      <c r="E669" s="337"/>
      <c r="F669" s="339"/>
      <c r="G669" s="339"/>
      <c r="H669" s="339"/>
      <c r="I669" s="528"/>
      <c r="J669" s="531"/>
      <c r="K669" s="690"/>
      <c r="L669" s="637"/>
      <c r="M669" s="528"/>
      <c r="N669" s="528"/>
      <c r="O669" s="528"/>
      <c r="P669" s="534"/>
    </row>
    <row r="670" spans="1:16">
      <c r="A670" s="574">
        <v>666</v>
      </c>
      <c r="B670" s="670"/>
      <c r="C670" s="339"/>
      <c r="D670" s="337"/>
      <c r="E670" s="337"/>
      <c r="F670" s="339"/>
      <c r="G670" s="339"/>
      <c r="H670" s="339"/>
      <c r="I670" s="528"/>
      <c r="J670" s="531"/>
      <c r="K670" s="690"/>
      <c r="L670" s="637"/>
      <c r="M670" s="528"/>
      <c r="N670" s="528"/>
      <c r="O670" s="528"/>
      <c r="P670" s="534"/>
    </row>
    <row r="671" spans="1:16">
      <c r="A671" s="574">
        <v>667</v>
      </c>
      <c r="B671" s="670"/>
      <c r="C671" s="339"/>
      <c r="D671" s="337"/>
      <c r="E671" s="337"/>
      <c r="F671" s="339"/>
      <c r="G671" s="339"/>
      <c r="H671" s="339"/>
      <c r="I671" s="528"/>
      <c r="J671" s="531"/>
      <c r="K671" s="690"/>
      <c r="L671" s="637"/>
      <c r="M671" s="528"/>
      <c r="N671" s="528"/>
      <c r="O671" s="528"/>
      <c r="P671" s="534"/>
    </row>
    <row r="672" spans="1:16">
      <c r="A672" s="574">
        <v>668</v>
      </c>
      <c r="B672" s="670"/>
      <c r="C672" s="339"/>
      <c r="D672" s="337"/>
      <c r="E672" s="337"/>
      <c r="F672" s="339"/>
      <c r="G672" s="339"/>
      <c r="H672" s="339"/>
      <c r="I672" s="528"/>
      <c r="J672" s="531"/>
      <c r="K672" s="690"/>
      <c r="L672" s="637"/>
      <c r="M672" s="528"/>
      <c r="N672" s="528"/>
      <c r="O672" s="528"/>
      <c r="P672" s="534"/>
    </row>
    <row r="673" spans="1:16">
      <c r="A673" s="574">
        <v>669</v>
      </c>
      <c r="B673" s="670"/>
      <c r="C673" s="339"/>
      <c r="D673" s="337"/>
      <c r="E673" s="337"/>
      <c r="F673" s="339"/>
      <c r="G673" s="339"/>
      <c r="H673" s="339"/>
      <c r="I673" s="528"/>
      <c r="J673" s="531"/>
      <c r="K673" s="690"/>
      <c r="L673" s="637"/>
      <c r="M673" s="528"/>
      <c r="N673" s="528"/>
      <c r="O673" s="528"/>
      <c r="P673" s="534"/>
    </row>
    <row r="674" spans="1:16">
      <c r="A674" s="574">
        <v>670</v>
      </c>
      <c r="B674" s="670"/>
      <c r="C674" s="339"/>
      <c r="D674" s="337"/>
      <c r="E674" s="337"/>
      <c r="F674" s="339"/>
      <c r="G674" s="339"/>
      <c r="H674" s="339"/>
      <c r="I674" s="528"/>
      <c r="J674" s="531"/>
      <c r="K674" s="690"/>
      <c r="L674" s="637"/>
      <c r="M674" s="528"/>
      <c r="N674" s="528"/>
      <c r="O674" s="528"/>
      <c r="P674" s="534"/>
    </row>
    <row r="675" spans="1:16">
      <c r="A675" s="574">
        <v>671</v>
      </c>
      <c r="B675" s="670"/>
      <c r="C675" s="339"/>
      <c r="D675" s="337"/>
      <c r="E675" s="337"/>
      <c r="F675" s="339"/>
      <c r="G675" s="339"/>
      <c r="H675" s="339"/>
      <c r="I675" s="528"/>
      <c r="J675" s="531"/>
      <c r="K675" s="690"/>
      <c r="L675" s="637"/>
      <c r="M675" s="528"/>
      <c r="N675" s="528"/>
      <c r="O675" s="528"/>
      <c r="P675" s="534"/>
    </row>
    <row r="676" spans="1:16">
      <c r="A676" s="574">
        <v>672</v>
      </c>
      <c r="B676" s="670"/>
      <c r="C676" s="339"/>
      <c r="D676" s="337"/>
      <c r="E676" s="337"/>
      <c r="F676" s="339"/>
      <c r="G676" s="339"/>
      <c r="H676" s="339"/>
      <c r="I676" s="528"/>
      <c r="J676" s="531"/>
      <c r="K676" s="690"/>
      <c r="L676" s="637"/>
      <c r="M676" s="528"/>
      <c r="N676" s="528"/>
      <c r="O676" s="528"/>
      <c r="P676" s="534"/>
    </row>
    <row r="677" spans="1:16">
      <c r="A677" s="574">
        <v>673</v>
      </c>
      <c r="B677" s="670"/>
      <c r="C677" s="339"/>
      <c r="D677" s="337"/>
      <c r="E677" s="337"/>
      <c r="F677" s="339"/>
      <c r="G677" s="339"/>
      <c r="H677" s="339"/>
      <c r="I677" s="528"/>
      <c r="J677" s="531"/>
      <c r="K677" s="690"/>
      <c r="L677" s="637"/>
      <c r="M677" s="528"/>
      <c r="N677" s="528"/>
      <c r="O677" s="528"/>
      <c r="P677" s="534"/>
    </row>
    <row r="678" spans="1:16">
      <c r="A678" s="574">
        <v>674</v>
      </c>
      <c r="B678" s="670"/>
      <c r="C678" s="339"/>
      <c r="D678" s="337"/>
      <c r="E678" s="337"/>
      <c r="F678" s="339"/>
      <c r="G678" s="339"/>
      <c r="H678" s="339"/>
      <c r="I678" s="528"/>
      <c r="J678" s="531"/>
      <c r="K678" s="690"/>
      <c r="L678" s="637"/>
      <c r="M678" s="528"/>
      <c r="N678" s="528"/>
      <c r="O678" s="528"/>
      <c r="P678" s="534"/>
    </row>
    <row r="679" spans="1:16">
      <c r="A679" s="574">
        <v>675</v>
      </c>
      <c r="B679" s="670"/>
      <c r="C679" s="339"/>
      <c r="D679" s="337"/>
      <c r="E679" s="337"/>
      <c r="F679" s="339"/>
      <c r="G679" s="339"/>
      <c r="H679" s="339"/>
      <c r="I679" s="528"/>
      <c r="J679" s="531"/>
      <c r="K679" s="690"/>
      <c r="L679" s="637"/>
      <c r="M679" s="528"/>
      <c r="N679" s="528"/>
      <c r="O679" s="528"/>
      <c r="P679" s="534"/>
    </row>
    <row r="680" spans="1:16">
      <c r="A680" s="574">
        <v>676</v>
      </c>
      <c r="B680" s="670"/>
      <c r="C680" s="339"/>
      <c r="D680" s="337"/>
      <c r="E680" s="337"/>
      <c r="F680" s="339"/>
      <c r="G680" s="339"/>
      <c r="H680" s="339"/>
      <c r="I680" s="528"/>
      <c r="J680" s="531"/>
      <c r="K680" s="690"/>
      <c r="L680" s="637"/>
      <c r="M680" s="528"/>
      <c r="N680" s="528"/>
      <c r="O680" s="528"/>
      <c r="P680" s="534"/>
    </row>
    <row r="681" spans="1:16">
      <c r="A681" s="574">
        <v>677</v>
      </c>
      <c r="B681" s="670"/>
      <c r="C681" s="339"/>
      <c r="D681" s="337"/>
      <c r="E681" s="337"/>
      <c r="F681" s="339"/>
      <c r="G681" s="339"/>
      <c r="H681" s="339"/>
      <c r="I681" s="528"/>
      <c r="J681" s="531"/>
      <c r="K681" s="690"/>
      <c r="L681" s="637"/>
      <c r="M681" s="528"/>
      <c r="N681" s="528"/>
      <c r="O681" s="528"/>
      <c r="P681" s="534"/>
    </row>
    <row r="682" spans="1:16">
      <c r="A682" s="574">
        <v>678</v>
      </c>
      <c r="B682" s="670"/>
      <c r="C682" s="339"/>
      <c r="D682" s="337"/>
      <c r="E682" s="337"/>
      <c r="F682" s="339"/>
      <c r="G682" s="339"/>
      <c r="H682" s="339"/>
      <c r="I682" s="528"/>
      <c r="J682" s="531"/>
      <c r="K682" s="690"/>
      <c r="L682" s="637"/>
      <c r="M682" s="528"/>
      <c r="N682" s="528"/>
      <c r="O682" s="528"/>
      <c r="P682" s="534"/>
    </row>
    <row r="683" spans="1:16">
      <c r="A683" s="574">
        <v>679</v>
      </c>
      <c r="B683" s="670"/>
      <c r="C683" s="339"/>
      <c r="D683" s="337"/>
      <c r="E683" s="337"/>
      <c r="F683" s="339"/>
      <c r="G683" s="339"/>
      <c r="H683" s="339"/>
      <c r="I683" s="528"/>
      <c r="J683" s="531"/>
      <c r="K683" s="690"/>
      <c r="L683" s="637"/>
      <c r="M683" s="528"/>
      <c r="N683" s="528"/>
      <c r="O683" s="528"/>
      <c r="P683" s="534"/>
    </row>
    <row r="684" spans="1:16">
      <c r="A684" s="574">
        <v>680</v>
      </c>
      <c r="B684" s="670"/>
      <c r="C684" s="339"/>
      <c r="D684" s="337"/>
      <c r="E684" s="337"/>
      <c r="F684" s="339"/>
      <c r="G684" s="339"/>
      <c r="H684" s="339"/>
      <c r="I684" s="528"/>
      <c r="J684" s="531"/>
      <c r="K684" s="690"/>
      <c r="L684" s="637"/>
      <c r="M684" s="528"/>
      <c r="N684" s="528"/>
      <c r="O684" s="528"/>
      <c r="P684" s="534"/>
    </row>
    <row r="685" spans="1:16">
      <c r="A685" s="574">
        <v>681</v>
      </c>
      <c r="B685" s="670"/>
      <c r="C685" s="339"/>
      <c r="D685" s="337"/>
      <c r="E685" s="337"/>
      <c r="F685" s="339"/>
      <c r="G685" s="339"/>
      <c r="H685" s="339"/>
      <c r="I685" s="528"/>
      <c r="J685" s="531"/>
      <c r="K685" s="690"/>
      <c r="L685" s="637"/>
      <c r="M685" s="528"/>
      <c r="N685" s="528"/>
      <c r="O685" s="528"/>
      <c r="P685" s="534"/>
    </row>
    <row r="686" spans="1:16">
      <c r="A686" s="574">
        <v>682</v>
      </c>
      <c r="B686" s="670"/>
      <c r="C686" s="339"/>
      <c r="D686" s="337"/>
      <c r="E686" s="337"/>
      <c r="F686" s="339"/>
      <c r="G686" s="339"/>
      <c r="H686" s="339"/>
      <c r="I686" s="528"/>
      <c r="J686" s="531"/>
      <c r="K686" s="690"/>
      <c r="L686" s="637"/>
      <c r="M686" s="528"/>
      <c r="N686" s="528"/>
      <c r="O686" s="528"/>
      <c r="P686" s="534"/>
    </row>
    <row r="687" spans="1:16">
      <c r="A687" s="574">
        <v>683</v>
      </c>
      <c r="B687" s="670"/>
      <c r="C687" s="339"/>
      <c r="D687" s="337"/>
      <c r="E687" s="337"/>
      <c r="F687" s="339"/>
      <c r="G687" s="339"/>
      <c r="H687" s="339"/>
      <c r="I687" s="528"/>
      <c r="J687" s="531"/>
      <c r="K687" s="690"/>
      <c r="L687" s="637"/>
      <c r="M687" s="528"/>
      <c r="N687" s="528"/>
      <c r="O687" s="528"/>
      <c r="P687" s="534"/>
    </row>
    <row r="688" spans="1:16">
      <c r="A688" s="574">
        <v>684</v>
      </c>
      <c r="B688" s="670"/>
      <c r="C688" s="339"/>
      <c r="D688" s="337"/>
      <c r="E688" s="337"/>
      <c r="F688" s="339"/>
      <c r="G688" s="339"/>
      <c r="H688" s="339"/>
      <c r="I688" s="528"/>
      <c r="J688" s="531"/>
      <c r="K688" s="690"/>
      <c r="L688" s="637"/>
      <c r="M688" s="528"/>
      <c r="N688" s="528"/>
      <c r="O688" s="528"/>
      <c r="P688" s="534"/>
    </row>
    <row r="689" spans="1:16">
      <c r="A689" s="574">
        <v>685</v>
      </c>
      <c r="B689" s="670"/>
      <c r="C689" s="339"/>
      <c r="D689" s="337"/>
      <c r="E689" s="337"/>
      <c r="F689" s="339"/>
      <c r="G689" s="339"/>
      <c r="H689" s="339"/>
      <c r="I689" s="528"/>
      <c r="J689" s="531"/>
      <c r="K689" s="690"/>
      <c r="L689" s="637"/>
      <c r="M689" s="528"/>
      <c r="N689" s="528"/>
      <c r="O689" s="528"/>
      <c r="P689" s="534"/>
    </row>
    <row r="690" spans="1:16">
      <c r="A690" s="574">
        <v>686</v>
      </c>
      <c r="B690" s="670"/>
      <c r="C690" s="339"/>
      <c r="D690" s="337"/>
      <c r="E690" s="337"/>
      <c r="F690" s="339"/>
      <c r="G690" s="339"/>
      <c r="H690" s="339"/>
      <c r="I690" s="528"/>
      <c r="J690" s="531"/>
      <c r="K690" s="690"/>
      <c r="L690" s="637"/>
      <c r="M690" s="528"/>
      <c r="N690" s="528"/>
      <c r="O690" s="528"/>
      <c r="P690" s="534"/>
    </row>
    <row r="691" spans="1:16">
      <c r="A691" s="574">
        <v>687</v>
      </c>
      <c r="B691" s="670"/>
      <c r="C691" s="339"/>
      <c r="D691" s="337"/>
      <c r="E691" s="337"/>
      <c r="F691" s="339"/>
      <c r="G691" s="339"/>
      <c r="H691" s="339"/>
      <c r="I691" s="528"/>
      <c r="J691" s="531"/>
      <c r="K691" s="690"/>
      <c r="L691" s="637"/>
      <c r="M691" s="528"/>
      <c r="N691" s="528"/>
      <c r="O691" s="528"/>
      <c r="P691" s="534"/>
    </row>
    <row r="692" spans="1:16">
      <c r="A692" s="574">
        <v>688</v>
      </c>
      <c r="B692" s="670"/>
      <c r="C692" s="339"/>
      <c r="D692" s="337"/>
      <c r="E692" s="337"/>
      <c r="F692" s="339"/>
      <c r="G692" s="339"/>
      <c r="H692" s="339"/>
      <c r="I692" s="528"/>
      <c r="J692" s="531"/>
      <c r="K692" s="690"/>
      <c r="L692" s="637"/>
      <c r="M692" s="528"/>
      <c r="N692" s="528"/>
      <c r="O692" s="528"/>
      <c r="P692" s="534"/>
    </row>
    <row r="693" spans="1:16">
      <c r="A693" s="574">
        <v>689</v>
      </c>
      <c r="B693" s="670"/>
      <c r="C693" s="339"/>
      <c r="D693" s="337"/>
      <c r="E693" s="337"/>
      <c r="F693" s="339"/>
      <c r="G693" s="339"/>
      <c r="H693" s="339"/>
      <c r="I693" s="528"/>
      <c r="J693" s="531"/>
      <c r="K693" s="690"/>
      <c r="L693" s="637"/>
      <c r="M693" s="528"/>
      <c r="N693" s="528"/>
      <c r="O693" s="528"/>
      <c r="P693" s="534"/>
    </row>
    <row r="694" spans="1:16">
      <c r="A694" s="574">
        <v>690</v>
      </c>
      <c r="B694" s="670"/>
      <c r="C694" s="339"/>
      <c r="D694" s="337"/>
      <c r="E694" s="337"/>
      <c r="F694" s="339"/>
      <c r="G694" s="339"/>
      <c r="H694" s="339"/>
      <c r="I694" s="528"/>
      <c r="J694" s="531"/>
      <c r="K694" s="690"/>
      <c r="L694" s="637"/>
      <c r="M694" s="528"/>
      <c r="N694" s="528"/>
      <c r="O694" s="528"/>
      <c r="P694" s="534"/>
    </row>
    <row r="695" spans="1:16">
      <c r="A695" s="574">
        <v>691</v>
      </c>
      <c r="B695" s="670"/>
      <c r="C695" s="339"/>
      <c r="D695" s="337"/>
      <c r="E695" s="337"/>
      <c r="F695" s="339"/>
      <c r="G695" s="339"/>
      <c r="H695" s="339"/>
      <c r="I695" s="528"/>
      <c r="J695" s="531"/>
      <c r="K695" s="690"/>
      <c r="L695" s="637"/>
      <c r="M695" s="528"/>
      <c r="N695" s="528"/>
      <c r="O695" s="528"/>
      <c r="P695" s="534"/>
    </row>
    <row r="696" spans="1:16">
      <c r="A696" s="574">
        <v>692</v>
      </c>
      <c r="B696" s="670"/>
      <c r="C696" s="339"/>
      <c r="D696" s="337"/>
      <c r="E696" s="337"/>
      <c r="F696" s="339"/>
      <c r="G696" s="339"/>
      <c r="H696" s="339"/>
      <c r="I696" s="528"/>
      <c r="J696" s="531"/>
      <c r="K696" s="690"/>
      <c r="L696" s="637"/>
      <c r="M696" s="528"/>
      <c r="N696" s="528"/>
      <c r="O696" s="528"/>
      <c r="P696" s="534"/>
    </row>
    <row r="697" spans="1:16">
      <c r="A697" s="574">
        <v>693</v>
      </c>
      <c r="B697" s="670"/>
      <c r="C697" s="339"/>
      <c r="D697" s="337"/>
      <c r="E697" s="337"/>
      <c r="F697" s="339"/>
      <c r="G697" s="339"/>
      <c r="H697" s="339"/>
      <c r="I697" s="528"/>
      <c r="J697" s="531"/>
      <c r="K697" s="690"/>
      <c r="L697" s="637"/>
      <c r="M697" s="528"/>
      <c r="N697" s="528"/>
      <c r="O697" s="528"/>
      <c r="P697" s="534"/>
    </row>
    <row r="698" spans="1:16">
      <c r="A698" s="574">
        <v>694</v>
      </c>
      <c r="B698" s="670"/>
      <c r="C698" s="339"/>
      <c r="D698" s="337"/>
      <c r="E698" s="337"/>
      <c r="F698" s="339"/>
      <c r="G698" s="339"/>
      <c r="H698" s="339"/>
      <c r="I698" s="528"/>
      <c r="J698" s="531"/>
      <c r="K698" s="690"/>
      <c r="L698" s="637"/>
      <c r="M698" s="528"/>
      <c r="N698" s="528"/>
      <c r="O698" s="528"/>
      <c r="P698" s="534"/>
    </row>
    <row r="699" spans="1:16">
      <c r="A699" s="574">
        <v>695</v>
      </c>
      <c r="B699" s="670"/>
      <c r="C699" s="339"/>
      <c r="D699" s="337"/>
      <c r="E699" s="337"/>
      <c r="F699" s="339"/>
      <c r="G699" s="339"/>
      <c r="H699" s="339"/>
      <c r="I699" s="528"/>
      <c r="J699" s="531"/>
      <c r="K699" s="690"/>
      <c r="L699" s="637"/>
      <c r="M699" s="528"/>
      <c r="N699" s="528"/>
      <c r="O699" s="528"/>
      <c r="P699" s="534"/>
    </row>
    <row r="700" spans="1:16">
      <c r="A700" s="574">
        <v>696</v>
      </c>
      <c r="B700" s="670"/>
      <c r="C700" s="339"/>
      <c r="D700" s="337"/>
      <c r="E700" s="337"/>
      <c r="F700" s="339"/>
      <c r="G700" s="339"/>
      <c r="H700" s="339"/>
      <c r="I700" s="528"/>
      <c r="J700" s="531"/>
      <c r="K700" s="690"/>
      <c r="L700" s="637"/>
      <c r="M700" s="528"/>
      <c r="N700" s="528"/>
      <c r="O700" s="528"/>
      <c r="P700" s="534"/>
    </row>
    <row r="701" spans="1:16">
      <c r="A701" s="574">
        <v>697</v>
      </c>
      <c r="B701" s="670"/>
      <c r="C701" s="339"/>
      <c r="D701" s="337"/>
      <c r="E701" s="337"/>
      <c r="F701" s="339"/>
      <c r="G701" s="339"/>
      <c r="H701" s="339"/>
      <c r="I701" s="528"/>
      <c r="J701" s="531"/>
      <c r="K701" s="690"/>
      <c r="L701" s="637"/>
      <c r="M701" s="528"/>
      <c r="N701" s="528"/>
      <c r="O701" s="528"/>
      <c r="P701" s="534"/>
    </row>
    <row r="702" spans="1:16">
      <c r="A702" s="574">
        <v>698</v>
      </c>
      <c r="B702" s="670"/>
      <c r="C702" s="339"/>
      <c r="D702" s="337"/>
      <c r="E702" s="337"/>
      <c r="F702" s="339"/>
      <c r="G702" s="339"/>
      <c r="H702" s="339"/>
      <c r="I702" s="528"/>
      <c r="J702" s="531"/>
      <c r="K702" s="690"/>
      <c r="L702" s="637"/>
      <c r="M702" s="528"/>
      <c r="N702" s="528"/>
      <c r="O702" s="528"/>
      <c r="P702" s="534"/>
    </row>
    <row r="703" spans="1:16">
      <c r="A703" s="574">
        <v>699</v>
      </c>
      <c r="B703" s="670"/>
      <c r="C703" s="339"/>
      <c r="D703" s="337"/>
      <c r="E703" s="337"/>
      <c r="F703" s="339"/>
      <c r="G703" s="339"/>
      <c r="H703" s="339"/>
      <c r="I703" s="528"/>
      <c r="J703" s="531"/>
      <c r="K703" s="690"/>
      <c r="L703" s="637"/>
      <c r="M703" s="528"/>
      <c r="N703" s="528"/>
      <c r="O703" s="528"/>
      <c r="P703" s="534"/>
    </row>
    <row r="704" spans="1:16">
      <c r="A704" s="574">
        <v>700</v>
      </c>
      <c r="B704" s="670"/>
      <c r="C704" s="339"/>
      <c r="D704" s="337"/>
      <c r="E704" s="337"/>
      <c r="F704" s="339"/>
      <c r="G704" s="339"/>
      <c r="H704" s="339"/>
      <c r="I704" s="528"/>
      <c r="J704" s="531"/>
      <c r="K704" s="690"/>
      <c r="L704" s="637"/>
      <c r="M704" s="528"/>
      <c r="N704" s="528"/>
      <c r="O704" s="528"/>
      <c r="P704" s="534"/>
    </row>
    <row r="705" spans="1:16">
      <c r="A705" s="574">
        <v>701</v>
      </c>
      <c r="B705" s="670"/>
      <c r="C705" s="339"/>
      <c r="D705" s="337"/>
      <c r="E705" s="337"/>
      <c r="F705" s="339"/>
      <c r="G705" s="339"/>
      <c r="H705" s="339"/>
      <c r="I705" s="528"/>
      <c r="J705" s="531"/>
      <c r="K705" s="690"/>
      <c r="L705" s="637"/>
      <c r="M705" s="528"/>
      <c r="N705" s="528"/>
      <c r="O705" s="528"/>
      <c r="P705" s="534"/>
    </row>
    <row r="706" spans="1:16">
      <c r="A706" s="574">
        <v>702</v>
      </c>
      <c r="B706" s="670"/>
      <c r="C706" s="339"/>
      <c r="D706" s="337"/>
      <c r="E706" s="337"/>
      <c r="F706" s="339"/>
      <c r="G706" s="339"/>
      <c r="H706" s="339"/>
      <c r="I706" s="528"/>
      <c r="J706" s="531"/>
      <c r="K706" s="690"/>
      <c r="L706" s="637"/>
      <c r="M706" s="528"/>
      <c r="N706" s="528"/>
      <c r="O706" s="528"/>
      <c r="P706" s="534"/>
    </row>
    <row r="707" spans="1:16">
      <c r="A707" s="574">
        <v>703</v>
      </c>
      <c r="B707" s="670"/>
      <c r="C707" s="339"/>
      <c r="D707" s="337"/>
      <c r="E707" s="337"/>
      <c r="F707" s="339"/>
      <c r="G707" s="339"/>
      <c r="H707" s="339"/>
      <c r="I707" s="528"/>
      <c r="J707" s="531"/>
      <c r="K707" s="690"/>
      <c r="L707" s="637"/>
      <c r="M707" s="528"/>
      <c r="N707" s="528"/>
      <c r="O707" s="528"/>
      <c r="P707" s="534"/>
    </row>
    <row r="708" spans="1:16">
      <c r="A708" s="574">
        <v>704</v>
      </c>
      <c r="B708" s="670"/>
      <c r="C708" s="339"/>
      <c r="D708" s="337"/>
      <c r="E708" s="337"/>
      <c r="F708" s="339"/>
      <c r="G708" s="339"/>
      <c r="H708" s="339"/>
      <c r="I708" s="528"/>
      <c r="J708" s="531"/>
      <c r="K708" s="690"/>
      <c r="L708" s="637"/>
      <c r="M708" s="528"/>
      <c r="N708" s="528"/>
      <c r="O708" s="528"/>
      <c r="P708" s="534"/>
    </row>
    <row r="709" spans="1:16">
      <c r="A709" s="574">
        <v>705</v>
      </c>
      <c r="B709" s="670"/>
      <c r="C709" s="339"/>
      <c r="D709" s="337"/>
      <c r="E709" s="337"/>
      <c r="F709" s="339"/>
      <c r="G709" s="339"/>
      <c r="H709" s="339"/>
      <c r="I709" s="528"/>
      <c r="J709" s="531"/>
      <c r="K709" s="690"/>
      <c r="L709" s="637"/>
      <c r="M709" s="528"/>
      <c r="N709" s="528"/>
      <c r="O709" s="528"/>
      <c r="P709" s="534"/>
    </row>
    <row r="710" spans="1:16">
      <c r="A710" s="574">
        <v>706</v>
      </c>
      <c r="B710" s="670"/>
      <c r="C710" s="339"/>
      <c r="D710" s="337"/>
      <c r="E710" s="337"/>
      <c r="F710" s="339"/>
      <c r="G710" s="339"/>
      <c r="H710" s="339"/>
      <c r="I710" s="528"/>
      <c r="J710" s="531"/>
      <c r="K710" s="690"/>
      <c r="L710" s="637"/>
      <c r="M710" s="528"/>
      <c r="N710" s="528"/>
      <c r="O710" s="528"/>
      <c r="P710" s="534"/>
    </row>
    <row r="711" spans="1:16">
      <c r="A711" s="574">
        <v>707</v>
      </c>
      <c r="B711" s="670"/>
      <c r="C711" s="339"/>
      <c r="D711" s="337"/>
      <c r="E711" s="337"/>
      <c r="F711" s="339"/>
      <c r="G711" s="339"/>
      <c r="H711" s="339"/>
      <c r="I711" s="528"/>
      <c r="J711" s="531"/>
      <c r="K711" s="690"/>
      <c r="L711" s="637"/>
      <c r="M711" s="528"/>
      <c r="N711" s="528"/>
      <c r="O711" s="528"/>
      <c r="P711" s="534"/>
    </row>
    <row r="712" spans="1:16">
      <c r="A712" s="574">
        <v>708</v>
      </c>
      <c r="B712" s="670"/>
      <c r="C712" s="339"/>
      <c r="D712" s="337"/>
      <c r="E712" s="337"/>
      <c r="F712" s="339"/>
      <c r="G712" s="339"/>
      <c r="H712" s="339"/>
      <c r="I712" s="528"/>
      <c r="J712" s="531"/>
      <c r="K712" s="690"/>
      <c r="L712" s="637"/>
      <c r="M712" s="528"/>
      <c r="N712" s="528"/>
      <c r="O712" s="528"/>
      <c r="P712" s="534"/>
    </row>
    <row r="713" spans="1:16">
      <c r="A713" s="574">
        <v>709</v>
      </c>
      <c r="B713" s="670"/>
      <c r="C713" s="339"/>
      <c r="D713" s="337"/>
      <c r="E713" s="337"/>
      <c r="F713" s="339"/>
      <c r="G713" s="339"/>
      <c r="H713" s="339"/>
      <c r="I713" s="528"/>
      <c r="J713" s="531"/>
      <c r="K713" s="690"/>
      <c r="L713" s="637"/>
      <c r="M713" s="528"/>
      <c r="N713" s="528"/>
      <c r="O713" s="528"/>
      <c r="P713" s="534"/>
    </row>
    <row r="714" spans="1:16">
      <c r="A714" s="574">
        <v>710</v>
      </c>
      <c r="B714" s="670"/>
      <c r="C714" s="339"/>
      <c r="D714" s="337"/>
      <c r="E714" s="337"/>
      <c r="F714" s="339"/>
      <c r="G714" s="339"/>
      <c r="H714" s="339"/>
      <c r="I714" s="528"/>
      <c r="J714" s="531"/>
      <c r="K714" s="690"/>
      <c r="L714" s="637"/>
      <c r="M714" s="528"/>
      <c r="N714" s="528"/>
      <c r="O714" s="528"/>
      <c r="P714" s="534"/>
    </row>
    <row r="715" spans="1:16">
      <c r="A715" s="574">
        <v>711</v>
      </c>
      <c r="B715" s="670"/>
      <c r="C715" s="339"/>
      <c r="D715" s="337"/>
      <c r="E715" s="337"/>
      <c r="F715" s="339"/>
      <c r="G715" s="339"/>
      <c r="H715" s="339"/>
      <c r="I715" s="528"/>
      <c r="J715" s="531"/>
      <c r="K715" s="690"/>
      <c r="L715" s="637"/>
      <c r="M715" s="528"/>
      <c r="N715" s="528"/>
      <c r="O715" s="528"/>
      <c r="P715" s="534"/>
    </row>
    <row r="716" spans="1:16">
      <c r="A716" s="574">
        <v>712</v>
      </c>
      <c r="B716" s="670"/>
      <c r="C716" s="339"/>
      <c r="D716" s="337"/>
      <c r="E716" s="337"/>
      <c r="F716" s="339"/>
      <c r="G716" s="339"/>
      <c r="H716" s="339"/>
      <c r="I716" s="528"/>
      <c r="J716" s="531"/>
      <c r="K716" s="690"/>
      <c r="L716" s="637"/>
      <c r="M716" s="528"/>
      <c r="N716" s="528"/>
      <c r="O716" s="528"/>
      <c r="P716" s="534"/>
    </row>
    <row r="717" spans="1:16">
      <c r="A717" s="574">
        <v>713</v>
      </c>
      <c r="B717" s="670"/>
      <c r="C717" s="339"/>
      <c r="D717" s="337"/>
      <c r="E717" s="337"/>
      <c r="F717" s="339"/>
      <c r="G717" s="339"/>
      <c r="H717" s="339"/>
      <c r="I717" s="528"/>
      <c r="J717" s="531"/>
      <c r="K717" s="690"/>
      <c r="L717" s="637"/>
      <c r="M717" s="528"/>
      <c r="N717" s="528"/>
      <c r="O717" s="528"/>
      <c r="P717" s="534"/>
    </row>
    <row r="718" spans="1:16">
      <c r="A718" s="574">
        <v>714</v>
      </c>
      <c r="B718" s="670"/>
      <c r="C718" s="339"/>
      <c r="D718" s="337"/>
      <c r="E718" s="337"/>
      <c r="F718" s="339"/>
      <c r="G718" s="339"/>
      <c r="H718" s="339"/>
      <c r="I718" s="528"/>
      <c r="J718" s="531"/>
      <c r="K718" s="690"/>
      <c r="L718" s="637"/>
      <c r="M718" s="528"/>
      <c r="N718" s="528"/>
      <c r="O718" s="528"/>
      <c r="P718" s="534"/>
    </row>
    <row r="719" spans="1:16">
      <c r="A719" s="574">
        <v>715</v>
      </c>
      <c r="B719" s="670"/>
      <c r="C719" s="339"/>
      <c r="D719" s="337"/>
      <c r="E719" s="337"/>
      <c r="F719" s="339"/>
      <c r="G719" s="339"/>
      <c r="H719" s="339"/>
      <c r="I719" s="528"/>
      <c r="J719" s="531"/>
      <c r="K719" s="690"/>
      <c r="L719" s="637"/>
      <c r="M719" s="528"/>
      <c r="N719" s="528"/>
      <c r="O719" s="528"/>
      <c r="P719" s="534"/>
    </row>
    <row r="720" spans="1:16">
      <c r="A720" s="574">
        <v>716</v>
      </c>
      <c r="B720" s="670"/>
      <c r="C720" s="339"/>
      <c r="D720" s="337"/>
      <c r="E720" s="337"/>
      <c r="F720" s="339"/>
      <c r="G720" s="339"/>
      <c r="H720" s="339"/>
      <c r="I720" s="528"/>
      <c r="J720" s="531"/>
      <c r="K720" s="690"/>
      <c r="L720" s="637"/>
      <c r="M720" s="528"/>
      <c r="N720" s="528"/>
      <c r="O720" s="528"/>
      <c r="P720" s="534"/>
    </row>
    <row r="721" spans="1:16">
      <c r="A721" s="574">
        <v>717</v>
      </c>
      <c r="B721" s="670"/>
      <c r="C721" s="339"/>
      <c r="D721" s="337"/>
      <c r="E721" s="337"/>
      <c r="F721" s="339"/>
      <c r="G721" s="339"/>
      <c r="H721" s="339"/>
      <c r="I721" s="528"/>
      <c r="J721" s="531"/>
      <c r="K721" s="690"/>
      <c r="L721" s="637"/>
      <c r="M721" s="528"/>
      <c r="N721" s="528"/>
      <c r="O721" s="528"/>
      <c r="P721" s="534"/>
    </row>
    <row r="722" spans="1:16">
      <c r="A722" s="574">
        <v>718</v>
      </c>
      <c r="B722" s="670"/>
      <c r="C722" s="339"/>
      <c r="D722" s="337"/>
      <c r="E722" s="337"/>
      <c r="F722" s="339"/>
      <c r="G722" s="339"/>
      <c r="H722" s="339"/>
      <c r="I722" s="528"/>
      <c r="J722" s="531"/>
      <c r="K722" s="690"/>
      <c r="L722" s="637"/>
      <c r="M722" s="528"/>
      <c r="N722" s="528"/>
      <c r="O722" s="528"/>
      <c r="P722" s="534"/>
    </row>
    <row r="723" spans="1:16">
      <c r="A723" s="574">
        <v>719</v>
      </c>
      <c r="B723" s="670"/>
      <c r="C723" s="339"/>
      <c r="D723" s="337"/>
      <c r="E723" s="337"/>
      <c r="F723" s="339"/>
      <c r="G723" s="339"/>
      <c r="H723" s="339"/>
      <c r="I723" s="528"/>
      <c r="J723" s="531"/>
      <c r="K723" s="690"/>
      <c r="L723" s="637"/>
      <c r="M723" s="528"/>
      <c r="N723" s="528"/>
      <c r="O723" s="528"/>
      <c r="P723" s="534"/>
    </row>
    <row r="724" spans="1:16">
      <c r="A724" s="574">
        <v>720</v>
      </c>
      <c r="B724" s="670"/>
      <c r="C724" s="339"/>
      <c r="D724" s="337"/>
      <c r="E724" s="337"/>
      <c r="F724" s="339"/>
      <c r="G724" s="339"/>
      <c r="H724" s="339"/>
      <c r="I724" s="528"/>
      <c r="J724" s="531"/>
      <c r="K724" s="690"/>
      <c r="L724" s="637"/>
      <c r="M724" s="528"/>
      <c r="N724" s="528"/>
      <c r="O724" s="528"/>
      <c r="P724" s="534"/>
    </row>
    <row r="725" spans="1:16">
      <c r="A725" s="574">
        <v>721</v>
      </c>
      <c r="B725" s="670"/>
      <c r="C725" s="339"/>
      <c r="D725" s="337"/>
      <c r="E725" s="337"/>
      <c r="F725" s="339"/>
      <c r="G725" s="339"/>
      <c r="H725" s="339"/>
      <c r="I725" s="528"/>
      <c r="J725" s="531"/>
      <c r="K725" s="690"/>
      <c r="L725" s="637"/>
      <c r="M725" s="528"/>
      <c r="N725" s="528"/>
      <c r="O725" s="528"/>
      <c r="P725" s="534"/>
    </row>
    <row r="726" spans="1:16">
      <c r="A726" s="574">
        <v>722</v>
      </c>
      <c r="B726" s="670"/>
      <c r="C726" s="339"/>
      <c r="D726" s="337"/>
      <c r="E726" s="337"/>
      <c r="F726" s="339"/>
      <c r="G726" s="339"/>
      <c r="H726" s="339"/>
      <c r="I726" s="528"/>
      <c r="J726" s="531"/>
      <c r="K726" s="690"/>
      <c r="L726" s="637"/>
      <c r="M726" s="528"/>
      <c r="N726" s="528"/>
      <c r="O726" s="528"/>
      <c r="P726" s="534"/>
    </row>
    <row r="727" spans="1:16">
      <c r="A727" s="574">
        <v>723</v>
      </c>
      <c r="B727" s="670"/>
      <c r="C727" s="339"/>
      <c r="D727" s="337"/>
      <c r="E727" s="337"/>
      <c r="F727" s="339"/>
      <c r="G727" s="339"/>
      <c r="H727" s="339"/>
      <c r="I727" s="528"/>
      <c r="J727" s="531"/>
      <c r="K727" s="690"/>
      <c r="L727" s="637"/>
      <c r="M727" s="528"/>
      <c r="N727" s="528"/>
      <c r="O727" s="528"/>
      <c r="P727" s="534"/>
    </row>
    <row r="728" spans="1:16">
      <c r="A728" s="574">
        <v>724</v>
      </c>
      <c r="B728" s="670"/>
      <c r="C728" s="339"/>
      <c r="D728" s="337"/>
      <c r="E728" s="337"/>
      <c r="F728" s="339"/>
      <c r="G728" s="339"/>
      <c r="H728" s="339"/>
      <c r="I728" s="528"/>
      <c r="J728" s="531"/>
      <c r="K728" s="690"/>
      <c r="L728" s="637"/>
      <c r="M728" s="528"/>
      <c r="N728" s="528"/>
      <c r="O728" s="528"/>
      <c r="P728" s="534"/>
    </row>
    <row r="729" spans="1:16">
      <c r="A729" s="574">
        <v>725</v>
      </c>
      <c r="B729" s="670"/>
      <c r="C729" s="339"/>
      <c r="D729" s="337"/>
      <c r="E729" s="337"/>
      <c r="F729" s="339"/>
      <c r="G729" s="339"/>
      <c r="H729" s="339"/>
      <c r="I729" s="528"/>
      <c r="J729" s="531"/>
      <c r="K729" s="690"/>
      <c r="L729" s="637"/>
      <c r="M729" s="528"/>
      <c r="N729" s="528"/>
      <c r="O729" s="528"/>
      <c r="P729" s="534"/>
    </row>
    <row r="730" spans="1:16">
      <c r="A730" s="574">
        <v>726</v>
      </c>
      <c r="B730" s="670"/>
      <c r="C730" s="339"/>
      <c r="D730" s="337"/>
      <c r="E730" s="337"/>
      <c r="F730" s="339"/>
      <c r="G730" s="339"/>
      <c r="H730" s="339"/>
      <c r="I730" s="528"/>
      <c r="J730" s="531"/>
      <c r="K730" s="690"/>
      <c r="L730" s="637"/>
      <c r="M730" s="528"/>
      <c r="N730" s="528"/>
      <c r="O730" s="528"/>
      <c r="P730" s="534"/>
    </row>
    <row r="731" spans="1:16">
      <c r="A731" s="574">
        <v>727</v>
      </c>
      <c r="B731" s="670"/>
      <c r="C731" s="339"/>
      <c r="D731" s="337"/>
      <c r="E731" s="337"/>
      <c r="F731" s="339"/>
      <c r="G731" s="339"/>
      <c r="H731" s="339"/>
      <c r="I731" s="528"/>
      <c r="J731" s="531"/>
      <c r="K731" s="690"/>
      <c r="L731" s="637"/>
      <c r="M731" s="528"/>
      <c r="N731" s="528"/>
      <c r="O731" s="528"/>
      <c r="P731" s="534"/>
    </row>
    <row r="732" spans="1:16">
      <c r="A732" s="574">
        <v>728</v>
      </c>
      <c r="B732" s="670"/>
      <c r="C732" s="339"/>
      <c r="D732" s="337"/>
      <c r="E732" s="337"/>
      <c r="F732" s="339"/>
      <c r="G732" s="339"/>
      <c r="H732" s="339"/>
      <c r="I732" s="528"/>
      <c r="J732" s="531"/>
      <c r="K732" s="690"/>
      <c r="L732" s="637"/>
      <c r="M732" s="528"/>
      <c r="N732" s="528"/>
      <c r="O732" s="528"/>
      <c r="P732" s="534"/>
    </row>
    <row r="733" spans="1:16">
      <c r="A733" s="574">
        <v>729</v>
      </c>
      <c r="B733" s="670"/>
      <c r="C733" s="339"/>
      <c r="D733" s="337"/>
      <c r="E733" s="337"/>
      <c r="F733" s="339"/>
      <c r="G733" s="339"/>
      <c r="H733" s="339"/>
      <c r="I733" s="528"/>
      <c r="J733" s="531"/>
      <c r="K733" s="690"/>
      <c r="L733" s="637"/>
      <c r="M733" s="528"/>
      <c r="N733" s="528"/>
      <c r="O733" s="528"/>
      <c r="P733" s="534"/>
    </row>
    <row r="734" spans="1:16">
      <c r="A734" s="574">
        <v>730</v>
      </c>
      <c r="B734" s="670"/>
      <c r="C734" s="339"/>
      <c r="D734" s="337"/>
      <c r="E734" s="337"/>
      <c r="F734" s="339"/>
      <c r="G734" s="339"/>
      <c r="H734" s="339"/>
      <c r="I734" s="528"/>
      <c r="J734" s="531"/>
      <c r="K734" s="690"/>
      <c r="L734" s="637"/>
      <c r="M734" s="528"/>
      <c r="N734" s="528"/>
      <c r="O734" s="528"/>
      <c r="P734" s="534"/>
    </row>
    <row r="735" spans="1:16">
      <c r="A735" s="574">
        <v>731</v>
      </c>
      <c r="B735" s="670"/>
      <c r="C735" s="339"/>
      <c r="D735" s="337"/>
      <c r="E735" s="337"/>
      <c r="F735" s="339"/>
      <c r="G735" s="339"/>
      <c r="H735" s="339"/>
      <c r="I735" s="528"/>
      <c r="J735" s="531"/>
      <c r="K735" s="690"/>
      <c r="L735" s="637"/>
      <c r="M735" s="528"/>
      <c r="N735" s="528"/>
      <c r="O735" s="528"/>
      <c r="P735" s="534"/>
    </row>
    <row r="736" spans="1:16">
      <c r="A736" s="574">
        <v>732</v>
      </c>
      <c r="B736" s="670"/>
      <c r="C736" s="339"/>
      <c r="D736" s="337"/>
      <c r="E736" s="337"/>
      <c r="F736" s="339"/>
      <c r="G736" s="339"/>
      <c r="H736" s="339"/>
      <c r="I736" s="528"/>
      <c r="J736" s="531"/>
      <c r="K736" s="690"/>
      <c r="L736" s="637"/>
      <c r="M736" s="528"/>
      <c r="N736" s="528"/>
      <c r="O736" s="528"/>
      <c r="P736" s="534"/>
    </row>
    <row r="737" spans="1:16">
      <c r="A737" s="574">
        <v>733</v>
      </c>
      <c r="B737" s="670"/>
      <c r="C737" s="339"/>
      <c r="D737" s="337"/>
      <c r="E737" s="337"/>
      <c r="F737" s="339"/>
      <c r="G737" s="339"/>
      <c r="H737" s="339"/>
      <c r="I737" s="528"/>
      <c r="J737" s="531"/>
      <c r="K737" s="690"/>
      <c r="L737" s="637"/>
      <c r="M737" s="528"/>
      <c r="N737" s="528"/>
      <c r="O737" s="528"/>
      <c r="P737" s="534"/>
    </row>
    <row r="738" spans="1:16">
      <c r="A738" s="574">
        <v>734</v>
      </c>
      <c r="B738" s="670"/>
      <c r="C738" s="339"/>
      <c r="D738" s="337"/>
      <c r="E738" s="337"/>
      <c r="F738" s="339"/>
      <c r="G738" s="339"/>
      <c r="H738" s="339"/>
      <c r="I738" s="528"/>
      <c r="J738" s="531"/>
      <c r="K738" s="690"/>
      <c r="L738" s="637"/>
      <c r="M738" s="528"/>
      <c r="N738" s="528"/>
      <c r="O738" s="528"/>
      <c r="P738" s="534"/>
    </row>
    <row r="739" spans="1:16">
      <c r="A739" s="574">
        <v>735</v>
      </c>
      <c r="B739" s="670"/>
      <c r="C739" s="339"/>
      <c r="D739" s="337"/>
      <c r="E739" s="337"/>
      <c r="F739" s="339"/>
      <c r="G739" s="339"/>
      <c r="H739" s="339"/>
      <c r="I739" s="528"/>
      <c r="J739" s="531"/>
      <c r="K739" s="690"/>
      <c r="L739" s="637"/>
      <c r="M739" s="528"/>
      <c r="N739" s="528"/>
      <c r="O739" s="528"/>
      <c r="P739" s="534"/>
    </row>
    <row r="740" spans="1:16">
      <c r="A740" s="574">
        <v>736</v>
      </c>
      <c r="B740" s="670"/>
      <c r="C740" s="339"/>
      <c r="D740" s="337"/>
      <c r="E740" s="337"/>
      <c r="F740" s="339"/>
      <c r="G740" s="339"/>
      <c r="H740" s="339"/>
      <c r="I740" s="528"/>
      <c r="J740" s="531"/>
      <c r="K740" s="690"/>
      <c r="L740" s="637"/>
      <c r="M740" s="528"/>
      <c r="N740" s="528"/>
      <c r="O740" s="528"/>
      <c r="P740" s="534"/>
    </row>
    <row r="741" spans="1:16">
      <c r="A741" s="574">
        <v>737</v>
      </c>
      <c r="B741" s="670"/>
      <c r="C741" s="339"/>
      <c r="D741" s="337"/>
      <c r="E741" s="337"/>
      <c r="F741" s="339"/>
      <c r="G741" s="339"/>
      <c r="H741" s="339"/>
      <c r="I741" s="528"/>
      <c r="J741" s="531"/>
      <c r="K741" s="690"/>
      <c r="L741" s="637"/>
      <c r="M741" s="528"/>
      <c r="N741" s="528"/>
      <c r="O741" s="528"/>
      <c r="P741" s="534"/>
    </row>
    <row r="742" spans="1:16">
      <c r="A742" s="574">
        <v>738</v>
      </c>
      <c r="B742" s="670"/>
      <c r="C742" s="339"/>
      <c r="D742" s="337"/>
      <c r="E742" s="337"/>
      <c r="F742" s="339"/>
      <c r="G742" s="339"/>
      <c r="H742" s="339"/>
      <c r="I742" s="528"/>
      <c r="J742" s="531"/>
      <c r="K742" s="690"/>
      <c r="L742" s="637"/>
      <c r="M742" s="528"/>
      <c r="N742" s="528"/>
      <c r="O742" s="528"/>
      <c r="P742" s="534"/>
    </row>
    <row r="743" spans="1:16">
      <c r="A743" s="574">
        <v>739</v>
      </c>
      <c r="B743" s="670"/>
      <c r="C743" s="339"/>
      <c r="D743" s="337"/>
      <c r="E743" s="337"/>
      <c r="F743" s="339"/>
      <c r="G743" s="339"/>
      <c r="H743" s="339"/>
      <c r="I743" s="528"/>
      <c r="J743" s="531"/>
      <c r="K743" s="690"/>
      <c r="L743" s="637"/>
      <c r="M743" s="528"/>
      <c r="N743" s="528"/>
      <c r="O743" s="528"/>
      <c r="P743" s="534"/>
    </row>
    <row r="744" spans="1:16">
      <c r="A744" s="574">
        <v>740</v>
      </c>
      <c r="B744" s="670"/>
      <c r="C744" s="339"/>
      <c r="D744" s="337"/>
      <c r="E744" s="337"/>
      <c r="F744" s="339"/>
      <c r="G744" s="339"/>
      <c r="H744" s="339"/>
      <c r="I744" s="528"/>
      <c r="J744" s="531"/>
      <c r="K744" s="690"/>
      <c r="L744" s="637"/>
      <c r="M744" s="528"/>
      <c r="N744" s="528"/>
      <c r="O744" s="528"/>
      <c r="P744" s="534"/>
    </row>
    <row r="745" spans="1:16">
      <c r="A745" s="574">
        <v>741</v>
      </c>
      <c r="B745" s="670"/>
      <c r="C745" s="339"/>
      <c r="D745" s="695"/>
      <c r="E745" s="337"/>
      <c r="F745" s="339"/>
      <c r="G745" s="339"/>
      <c r="H745" s="339"/>
      <c r="I745" s="528"/>
      <c r="J745" s="531"/>
      <c r="K745" s="690"/>
      <c r="L745" s="637"/>
      <c r="M745" s="528"/>
      <c r="N745" s="528"/>
      <c r="O745" s="528"/>
      <c r="P745" s="534"/>
    </row>
    <row r="746" spans="1:16">
      <c r="A746" s="574">
        <v>742</v>
      </c>
      <c r="B746" s="670"/>
      <c r="C746" s="339"/>
      <c r="D746" s="337"/>
      <c r="E746" s="337"/>
      <c r="F746" s="339"/>
      <c r="G746" s="339"/>
      <c r="H746" s="339"/>
      <c r="I746" s="528"/>
      <c r="J746" s="531"/>
      <c r="K746" s="690"/>
      <c r="L746" s="637"/>
      <c r="M746" s="528"/>
      <c r="N746" s="528"/>
      <c r="O746" s="528"/>
      <c r="P746" s="534"/>
    </row>
    <row r="747" spans="1:16">
      <c r="A747" s="574">
        <v>743</v>
      </c>
      <c r="B747" s="670"/>
      <c r="C747" s="339"/>
      <c r="D747" s="337"/>
      <c r="E747" s="337"/>
      <c r="F747" s="339"/>
      <c r="G747" s="339"/>
      <c r="H747" s="339"/>
      <c r="I747" s="528"/>
      <c r="J747" s="531"/>
      <c r="K747" s="690"/>
      <c r="L747" s="637"/>
      <c r="M747" s="528"/>
      <c r="N747" s="528"/>
      <c r="O747" s="528"/>
      <c r="P747" s="534"/>
    </row>
    <row r="748" spans="1:16">
      <c r="A748" s="574">
        <v>744</v>
      </c>
      <c r="B748" s="670"/>
      <c r="C748" s="339"/>
      <c r="D748" s="337"/>
      <c r="E748" s="337"/>
      <c r="F748" s="339"/>
      <c r="G748" s="339"/>
      <c r="H748" s="339"/>
      <c r="I748" s="528"/>
      <c r="J748" s="531"/>
      <c r="K748" s="690"/>
      <c r="L748" s="637"/>
      <c r="M748" s="528"/>
      <c r="N748" s="528"/>
      <c r="O748" s="528"/>
      <c r="P748" s="534"/>
    </row>
    <row r="749" spans="1:16">
      <c r="A749" s="574">
        <v>745</v>
      </c>
      <c r="B749" s="670"/>
      <c r="C749" s="339"/>
      <c r="D749" s="337"/>
      <c r="E749" s="337"/>
      <c r="F749" s="339"/>
      <c r="G749" s="339"/>
      <c r="H749" s="339"/>
      <c r="I749" s="528"/>
      <c r="J749" s="531"/>
      <c r="K749" s="690"/>
      <c r="L749" s="637"/>
      <c r="M749" s="528"/>
      <c r="N749" s="528"/>
      <c r="O749" s="528"/>
      <c r="P749" s="534"/>
    </row>
    <row r="750" spans="1:16">
      <c r="A750" s="574">
        <v>746</v>
      </c>
      <c r="B750" s="670"/>
      <c r="C750" s="339"/>
      <c r="D750" s="337"/>
      <c r="E750" s="337"/>
      <c r="F750" s="339"/>
      <c r="G750" s="339"/>
      <c r="H750" s="339"/>
      <c r="I750" s="528"/>
      <c r="J750" s="531"/>
      <c r="K750" s="690"/>
      <c r="L750" s="637"/>
      <c r="M750" s="528"/>
      <c r="N750" s="528"/>
      <c r="O750" s="528"/>
      <c r="P750" s="534"/>
    </row>
    <row r="751" spans="1:16">
      <c r="A751" s="574">
        <v>747</v>
      </c>
      <c r="B751" s="670"/>
      <c r="C751" s="339"/>
      <c r="D751" s="337"/>
      <c r="E751" s="337"/>
      <c r="F751" s="339"/>
      <c r="G751" s="339"/>
      <c r="H751" s="339"/>
      <c r="I751" s="528"/>
      <c r="J751" s="531"/>
      <c r="K751" s="690"/>
      <c r="L751" s="637"/>
      <c r="M751" s="528"/>
      <c r="N751" s="528"/>
      <c r="O751" s="528"/>
      <c r="P751" s="534"/>
    </row>
    <row r="752" spans="1:16">
      <c r="A752" s="574">
        <v>748</v>
      </c>
      <c r="B752" s="670"/>
      <c r="C752" s="339"/>
      <c r="D752" s="337"/>
      <c r="E752" s="337"/>
      <c r="F752" s="339"/>
      <c r="G752" s="339"/>
      <c r="H752" s="339"/>
      <c r="I752" s="528"/>
      <c r="J752" s="531"/>
      <c r="K752" s="690"/>
      <c r="L752" s="637"/>
      <c r="M752" s="528"/>
      <c r="N752" s="528"/>
      <c r="O752" s="528"/>
      <c r="P752" s="534"/>
    </row>
    <row r="753" spans="1:16">
      <c r="A753" s="574">
        <v>749</v>
      </c>
      <c r="B753" s="670"/>
      <c r="C753" s="339"/>
      <c r="D753" s="676"/>
      <c r="E753" s="337"/>
      <c r="F753" s="339"/>
      <c r="G753" s="339"/>
      <c r="H753" s="339"/>
      <c r="I753" s="528"/>
      <c r="J753" s="531"/>
      <c r="K753" s="690"/>
      <c r="L753" s="637"/>
      <c r="M753" s="528"/>
      <c r="N753" s="528"/>
      <c r="O753" s="528"/>
      <c r="P753" s="534"/>
    </row>
    <row r="754" spans="1:16">
      <c r="A754" s="574">
        <v>750</v>
      </c>
      <c r="B754" s="670"/>
      <c r="C754" s="339"/>
      <c r="D754" s="676"/>
      <c r="E754" s="337"/>
      <c r="F754" s="339"/>
      <c r="G754" s="339"/>
      <c r="H754" s="339"/>
      <c r="I754" s="528"/>
      <c r="J754" s="531"/>
      <c r="K754" s="690"/>
      <c r="L754" s="637"/>
      <c r="M754" s="528"/>
      <c r="N754" s="528"/>
      <c r="O754" s="528"/>
      <c r="P754" s="534"/>
    </row>
    <row r="755" spans="1:16">
      <c r="A755" s="574">
        <v>751</v>
      </c>
      <c r="B755" s="670"/>
      <c r="C755" s="339"/>
      <c r="D755" s="676"/>
      <c r="E755" s="337"/>
      <c r="F755" s="339"/>
      <c r="G755" s="339"/>
      <c r="H755" s="339"/>
      <c r="I755" s="528"/>
      <c r="J755" s="531"/>
      <c r="K755" s="690"/>
      <c r="L755" s="637"/>
      <c r="M755" s="528"/>
      <c r="N755" s="528"/>
      <c r="O755" s="528"/>
      <c r="P755" s="534"/>
    </row>
    <row r="756" spans="1:16">
      <c r="A756" s="574">
        <v>752</v>
      </c>
      <c r="B756" s="670"/>
      <c r="C756" s="339"/>
      <c r="D756" s="676"/>
      <c r="E756" s="337"/>
      <c r="F756" s="339"/>
      <c r="G756" s="339"/>
      <c r="H756" s="339"/>
      <c r="I756" s="528"/>
      <c r="J756" s="531"/>
      <c r="K756" s="690"/>
      <c r="L756" s="637"/>
      <c r="M756" s="528"/>
      <c r="N756" s="528"/>
      <c r="O756" s="528"/>
      <c r="P756" s="534"/>
    </row>
    <row r="757" spans="1:16">
      <c r="A757" s="574">
        <v>753</v>
      </c>
      <c r="B757" s="670"/>
    </row>
  </sheetData>
  <autoFilter ref="A4:P485" xr:uid="{00000000-0001-0000-0000-000000000000}"/>
  <mergeCells count="2">
    <mergeCell ref="A1:P1"/>
    <mergeCell ref="A2:P2"/>
  </mergeCells>
  <phoneticPr fontId="11" type="noConversion"/>
  <pageMargins left="0.25" right="0.25" top="0.75" bottom="0.75" header="0.3" footer="0.3"/>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D87BEFD-5EF3-48A9-86FE-3F16BFB37531}">
          <x14:formula1>
            <xm:f>Printer!$C$4:$C$9</xm:f>
          </x14:formula1>
          <xm:sqref>M5:M7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452D2-829E-4B13-A996-FAD161EE2D66}">
  <sheetPr>
    <tabColor rgb="FFFFFF00"/>
  </sheetPr>
  <dimension ref="A1:O1378"/>
  <sheetViews>
    <sheetView showGridLines="0" view="pageBreakPreview" zoomScale="60" zoomScaleNormal="100" zoomScalePageLayoutView="120" workbookViewId="0">
      <pane ySplit="4" topLeftCell="A376" activePane="bottomLeft" state="frozen"/>
      <selection pane="bottomLeft" activeCell="A2" sqref="A2:K2"/>
    </sheetView>
  </sheetViews>
  <sheetFormatPr defaultColWidth="8.85546875" defaultRowHeight="17.25"/>
  <cols>
    <col min="1" max="1" width="5.5703125" style="18" customWidth="1"/>
    <col min="2" max="2" width="13.140625" style="483" customWidth="1"/>
    <col min="3" max="3" width="25.5703125" style="18" customWidth="1"/>
    <col min="4" max="4" width="30.85546875" style="320" customWidth="1"/>
    <col min="5" max="5" width="28.42578125" style="520" customWidth="1"/>
    <col min="6" max="6" width="38.85546875" style="20" bestFit="1" customWidth="1"/>
    <col min="7" max="7" width="27.28515625" style="20" bestFit="1" customWidth="1"/>
    <col min="8" max="8" width="22.140625" style="20" bestFit="1" customWidth="1"/>
    <col min="9" max="9" width="15.140625" style="433" customWidth="1"/>
    <col min="10" max="10" width="10.5703125" style="59" customWidth="1"/>
    <col min="11" max="11" width="11.7109375" style="374" customWidth="1"/>
    <col min="12" max="12" width="21.28515625" style="21" customWidth="1"/>
    <col min="13" max="13" width="14.5703125" style="21" bestFit="1" customWidth="1"/>
    <col min="14" max="14" width="12.7109375" style="21" customWidth="1"/>
    <col min="15" max="15" width="16.85546875" style="25" customWidth="1"/>
    <col min="16" max="16384" width="8.85546875" style="2"/>
  </cols>
  <sheetData>
    <row r="1" spans="1:15" ht="28.5" customHeight="1">
      <c r="A1" s="831" t="s">
        <v>0</v>
      </c>
      <c r="B1" s="831"/>
      <c r="C1" s="831"/>
      <c r="D1" s="831"/>
      <c r="E1" s="831"/>
      <c r="F1" s="831"/>
      <c r="G1" s="831"/>
      <c r="H1" s="831"/>
      <c r="I1" s="831"/>
      <c r="J1" s="831"/>
      <c r="K1" s="831"/>
    </row>
    <row r="2" spans="1:15" ht="21" thickBot="1">
      <c r="A2" s="832" t="s">
        <v>516</v>
      </c>
      <c r="B2" s="832"/>
      <c r="C2" s="832"/>
      <c r="D2" s="832"/>
      <c r="E2" s="832"/>
      <c r="F2" s="832"/>
      <c r="G2" s="832"/>
      <c r="H2" s="832"/>
      <c r="I2" s="832"/>
      <c r="J2" s="832"/>
      <c r="K2" s="832"/>
    </row>
    <row r="3" spans="1:15" ht="34.5" customHeight="1" thickBot="1">
      <c r="A3" s="26"/>
      <c r="C3" s="313"/>
      <c r="D3" s="316"/>
      <c r="E3" s="513"/>
      <c r="F3" s="26"/>
      <c r="G3" s="26"/>
      <c r="H3" s="26"/>
      <c r="I3" s="408"/>
      <c r="J3" s="476" t="s">
        <v>2</v>
      </c>
      <c r="K3" s="366"/>
      <c r="L3" s="477">
        <f>SUM(L5:L500)</f>
        <v>110179</v>
      </c>
      <c r="M3" s="477">
        <f>SUM(M5:M500)</f>
        <v>97</v>
      </c>
      <c r="N3" s="477">
        <f>SUM(N5:N500)</f>
        <v>27</v>
      </c>
    </row>
    <row r="4" spans="1:15" s="31" customFormat="1" ht="35.25" customHeight="1" thickBot="1">
      <c r="A4" s="478" t="s">
        <v>3</v>
      </c>
      <c r="B4" s="479" t="s">
        <v>4</v>
      </c>
      <c r="C4" s="480" t="s">
        <v>5</v>
      </c>
      <c r="D4" s="480" t="s">
        <v>6</v>
      </c>
      <c r="E4" s="480" t="s">
        <v>7</v>
      </c>
      <c r="F4" s="480" t="s">
        <v>8</v>
      </c>
      <c r="G4" s="480" t="s">
        <v>9</v>
      </c>
      <c r="H4" s="480" t="s">
        <v>10</v>
      </c>
      <c r="I4" s="480" t="s">
        <v>11</v>
      </c>
      <c r="J4" s="480" t="s">
        <v>12</v>
      </c>
      <c r="K4" s="480" t="s">
        <v>13</v>
      </c>
      <c r="L4" s="481" t="s">
        <v>14</v>
      </c>
      <c r="M4" s="481" t="s">
        <v>15</v>
      </c>
      <c r="N4" s="481" t="s">
        <v>16</v>
      </c>
      <c r="O4" s="482" t="s">
        <v>17</v>
      </c>
    </row>
    <row r="5" spans="1:15">
      <c r="A5" s="306">
        <v>1</v>
      </c>
      <c r="B5" s="527">
        <v>44866</v>
      </c>
      <c r="C5" s="504" t="s">
        <v>495</v>
      </c>
      <c r="D5" s="505" t="s">
        <v>85</v>
      </c>
      <c r="E5" s="517" t="s">
        <v>85</v>
      </c>
      <c r="F5" s="307" t="s">
        <v>47</v>
      </c>
      <c r="G5" s="307" t="str">
        <f>VLOOKUP(F5,'Cost centers'!$B$3:$C$42,2,0)</f>
        <v>Academic Affairs</v>
      </c>
      <c r="H5" s="307" t="s">
        <v>22</v>
      </c>
      <c r="I5" s="311" t="s">
        <v>409</v>
      </c>
      <c r="J5" s="506">
        <v>10</v>
      </c>
      <c r="K5" s="512">
        <v>2</v>
      </c>
      <c r="L5" s="473">
        <f t="shared" ref="L5:L68" si="0">J5*K5</f>
        <v>20</v>
      </c>
      <c r="M5" s="473"/>
      <c r="N5" s="473"/>
      <c r="O5" s="472"/>
    </row>
    <row r="6" spans="1:15">
      <c r="A6" s="306">
        <v>2</v>
      </c>
      <c r="B6" s="527">
        <v>44866</v>
      </c>
      <c r="C6" s="504" t="s">
        <v>286</v>
      </c>
      <c r="D6" s="505" t="s">
        <v>517</v>
      </c>
      <c r="E6" s="517" t="s">
        <v>424</v>
      </c>
      <c r="F6" s="307" t="s">
        <v>39</v>
      </c>
      <c r="G6" s="307" t="str">
        <f>VLOOKUP(F6,'Cost centers'!$B$3:$C$42,2,0)</f>
        <v>Academic Affairs</v>
      </c>
      <c r="H6" s="307" t="s">
        <v>22</v>
      </c>
      <c r="I6" s="311" t="s">
        <v>409</v>
      </c>
      <c r="J6" s="506">
        <v>56</v>
      </c>
      <c r="K6" s="512">
        <v>3</v>
      </c>
      <c r="L6" s="473">
        <f t="shared" si="0"/>
        <v>168</v>
      </c>
      <c r="M6" s="473"/>
      <c r="N6" s="473"/>
      <c r="O6" s="472"/>
    </row>
    <row r="7" spans="1:15">
      <c r="A7" s="306">
        <v>3</v>
      </c>
      <c r="B7" s="527">
        <v>44866</v>
      </c>
      <c r="C7" s="504" t="s">
        <v>118</v>
      </c>
      <c r="D7" s="505" t="s">
        <v>70</v>
      </c>
      <c r="E7" s="517" t="s">
        <v>70</v>
      </c>
      <c r="F7" s="307" t="s">
        <v>102</v>
      </c>
      <c r="G7" s="307" t="str">
        <f>VLOOKUP(F7,'Cost centers'!$B$3:$C$42,2,0)</f>
        <v>Academic Affairs</v>
      </c>
      <c r="H7" s="307" t="s">
        <v>22</v>
      </c>
      <c r="I7" s="311" t="s">
        <v>409</v>
      </c>
      <c r="J7" s="506">
        <v>3</v>
      </c>
      <c r="K7" s="512">
        <v>1</v>
      </c>
      <c r="L7" s="473">
        <f t="shared" si="0"/>
        <v>3</v>
      </c>
      <c r="M7" s="473"/>
      <c r="N7" s="473"/>
      <c r="O7" s="472"/>
    </row>
    <row r="8" spans="1:15">
      <c r="A8" s="306">
        <v>4</v>
      </c>
      <c r="B8" s="527">
        <v>44866</v>
      </c>
      <c r="C8" s="504" t="s">
        <v>518</v>
      </c>
      <c r="D8" s="505" t="s">
        <v>519</v>
      </c>
      <c r="E8" s="517" t="s">
        <v>198</v>
      </c>
      <c r="F8" s="307" t="s">
        <v>39</v>
      </c>
      <c r="G8" s="307" t="str">
        <f>VLOOKUP(F8,'Cost centers'!$B$3:$C$42,2,0)</f>
        <v>Academic Affairs</v>
      </c>
      <c r="H8" s="307" t="s">
        <v>22</v>
      </c>
      <c r="I8" s="311" t="s">
        <v>409</v>
      </c>
      <c r="J8" s="506">
        <v>20</v>
      </c>
      <c r="K8" s="512">
        <v>1</v>
      </c>
      <c r="L8" s="473">
        <f t="shared" si="0"/>
        <v>20</v>
      </c>
      <c r="M8" s="473"/>
      <c r="N8" s="473"/>
      <c r="O8" s="472"/>
    </row>
    <row r="9" spans="1:15">
      <c r="A9" s="306">
        <v>5</v>
      </c>
      <c r="B9" s="527">
        <v>44866</v>
      </c>
      <c r="C9" s="504" t="s">
        <v>520</v>
      </c>
      <c r="D9" s="505" t="s">
        <v>521</v>
      </c>
      <c r="E9" s="517" t="s">
        <v>85</v>
      </c>
      <c r="F9" s="307" t="s">
        <v>126</v>
      </c>
      <c r="G9" s="307" t="str">
        <f>VLOOKUP(F9,'Cost centers'!$B$3:$C$42,2,0)</f>
        <v>Information Technology</v>
      </c>
      <c r="H9" s="307" t="s">
        <v>40</v>
      </c>
      <c r="I9" s="311" t="s">
        <v>11</v>
      </c>
      <c r="J9" s="506">
        <v>600</v>
      </c>
      <c r="K9" s="512">
        <v>2</v>
      </c>
      <c r="L9" s="473">
        <f t="shared" si="0"/>
        <v>1200</v>
      </c>
      <c r="M9" s="473"/>
      <c r="N9" s="473"/>
      <c r="O9" s="472"/>
    </row>
    <row r="10" spans="1:15">
      <c r="A10" s="306">
        <v>6</v>
      </c>
      <c r="B10" s="527">
        <v>44866</v>
      </c>
      <c r="C10" s="504" t="s">
        <v>520</v>
      </c>
      <c r="D10" s="505" t="s">
        <v>522</v>
      </c>
      <c r="E10" s="517" t="s">
        <v>85</v>
      </c>
      <c r="F10" s="307" t="s">
        <v>126</v>
      </c>
      <c r="G10" s="307" t="str">
        <f>VLOOKUP(F10,'Cost centers'!$B$3:$C$42,2,0)</f>
        <v>Information Technology</v>
      </c>
      <c r="H10" s="307" t="s">
        <v>40</v>
      </c>
      <c r="I10" s="311" t="s">
        <v>11</v>
      </c>
      <c r="J10" s="506">
        <v>536</v>
      </c>
      <c r="K10" s="512">
        <v>2</v>
      </c>
      <c r="L10" s="473">
        <f t="shared" si="0"/>
        <v>1072</v>
      </c>
      <c r="M10" s="473"/>
      <c r="N10" s="473"/>
      <c r="O10" s="472"/>
    </row>
    <row r="11" spans="1:15">
      <c r="A11" s="306">
        <v>7</v>
      </c>
      <c r="B11" s="527">
        <v>44866</v>
      </c>
      <c r="C11" s="504" t="s">
        <v>520</v>
      </c>
      <c r="D11" s="505" t="s">
        <v>523</v>
      </c>
      <c r="E11" s="517" t="s">
        <v>85</v>
      </c>
      <c r="F11" s="307" t="s">
        <v>126</v>
      </c>
      <c r="G11" s="307" t="str">
        <f>VLOOKUP(F11,'Cost centers'!$B$3:$C$42,2,0)</f>
        <v>Information Technology</v>
      </c>
      <c r="H11" s="307" t="s">
        <v>40</v>
      </c>
      <c r="I11" s="311" t="s">
        <v>11</v>
      </c>
      <c r="J11" s="506">
        <v>420</v>
      </c>
      <c r="K11" s="512">
        <v>2</v>
      </c>
      <c r="L11" s="473">
        <f t="shared" si="0"/>
        <v>840</v>
      </c>
      <c r="M11" s="473"/>
      <c r="N11" s="473"/>
      <c r="O11" s="472"/>
    </row>
    <row r="12" spans="1:15">
      <c r="A12" s="306">
        <v>8</v>
      </c>
      <c r="B12" s="527">
        <v>44866</v>
      </c>
      <c r="C12" s="504" t="s">
        <v>520</v>
      </c>
      <c r="D12" s="505" t="s">
        <v>524</v>
      </c>
      <c r="E12" s="517" t="s">
        <v>85</v>
      </c>
      <c r="F12" s="307" t="s">
        <v>126</v>
      </c>
      <c r="G12" s="307" t="str">
        <f>VLOOKUP(F12,'Cost centers'!$B$3:$C$42,2,0)</f>
        <v>Information Technology</v>
      </c>
      <c r="H12" s="307" t="s">
        <v>40</v>
      </c>
      <c r="I12" s="311" t="s">
        <v>11</v>
      </c>
      <c r="J12" s="506">
        <v>760</v>
      </c>
      <c r="K12" s="512">
        <v>2</v>
      </c>
      <c r="L12" s="473">
        <f t="shared" si="0"/>
        <v>1520</v>
      </c>
      <c r="M12" s="473"/>
      <c r="N12" s="473"/>
      <c r="O12" s="472"/>
    </row>
    <row r="13" spans="1:15">
      <c r="A13" s="306">
        <v>9</v>
      </c>
      <c r="B13" s="527">
        <v>44866</v>
      </c>
      <c r="C13" s="504" t="s">
        <v>520</v>
      </c>
      <c r="D13" s="505" t="s">
        <v>525</v>
      </c>
      <c r="E13" s="517" t="s">
        <v>85</v>
      </c>
      <c r="F13" s="307" t="s">
        <v>126</v>
      </c>
      <c r="G13" s="307" t="str">
        <f>VLOOKUP(F13,'Cost centers'!$B$3:$C$42,2,0)</f>
        <v>Information Technology</v>
      </c>
      <c r="H13" s="307" t="s">
        <v>40</v>
      </c>
      <c r="I13" s="311" t="s">
        <v>11</v>
      </c>
      <c r="J13" s="506">
        <v>628</v>
      </c>
      <c r="K13" s="512">
        <v>2</v>
      </c>
      <c r="L13" s="473">
        <f t="shared" si="0"/>
        <v>1256</v>
      </c>
      <c r="M13" s="473"/>
      <c r="N13" s="473"/>
      <c r="O13" s="472"/>
    </row>
    <row r="14" spans="1:15">
      <c r="A14" s="306">
        <v>10</v>
      </c>
      <c r="B14" s="527">
        <v>44866</v>
      </c>
      <c r="C14" s="504" t="s">
        <v>520</v>
      </c>
      <c r="D14" s="505" t="s">
        <v>526</v>
      </c>
      <c r="E14" s="517" t="s">
        <v>85</v>
      </c>
      <c r="F14" s="307" t="s">
        <v>126</v>
      </c>
      <c r="G14" s="307" t="str">
        <f>VLOOKUP(F14,'Cost centers'!$B$3:$C$42,2,0)</f>
        <v>Information Technology</v>
      </c>
      <c r="H14" s="307" t="s">
        <v>40</v>
      </c>
      <c r="I14" s="311" t="s">
        <v>11</v>
      </c>
      <c r="J14" s="506">
        <v>380</v>
      </c>
      <c r="K14" s="512">
        <v>2</v>
      </c>
      <c r="L14" s="473">
        <f t="shared" si="0"/>
        <v>760</v>
      </c>
      <c r="M14" s="473"/>
      <c r="N14" s="473"/>
      <c r="O14" s="472"/>
    </row>
    <row r="15" spans="1:15">
      <c r="A15" s="306">
        <v>11</v>
      </c>
      <c r="B15" s="527">
        <v>44866</v>
      </c>
      <c r="C15" s="504" t="s">
        <v>520</v>
      </c>
      <c r="D15" s="505" t="s">
        <v>527</v>
      </c>
      <c r="E15" s="517" t="s">
        <v>85</v>
      </c>
      <c r="F15" s="307" t="s">
        <v>126</v>
      </c>
      <c r="G15" s="307" t="str">
        <f>VLOOKUP(F15,'Cost centers'!$B$3:$C$42,2,0)</f>
        <v>Information Technology</v>
      </c>
      <c r="H15" s="307" t="s">
        <v>40</v>
      </c>
      <c r="I15" s="311" t="s">
        <v>11</v>
      </c>
      <c r="J15" s="506">
        <v>420</v>
      </c>
      <c r="K15" s="512">
        <v>2</v>
      </c>
      <c r="L15" s="473">
        <f t="shared" si="0"/>
        <v>840</v>
      </c>
      <c r="M15" s="473"/>
      <c r="N15" s="473"/>
      <c r="O15" s="472"/>
    </row>
    <row r="16" spans="1:15">
      <c r="A16" s="306">
        <v>12</v>
      </c>
      <c r="B16" s="527">
        <v>44866</v>
      </c>
      <c r="C16" s="504" t="s">
        <v>520</v>
      </c>
      <c r="D16" s="505" t="s">
        <v>528</v>
      </c>
      <c r="E16" s="517" t="s">
        <v>85</v>
      </c>
      <c r="F16" s="307" t="s">
        <v>126</v>
      </c>
      <c r="G16" s="307" t="str">
        <f>VLOOKUP(F16,'Cost centers'!$B$3:$C$42,2,0)</f>
        <v>Information Technology</v>
      </c>
      <c r="H16" s="307" t="s">
        <v>40</v>
      </c>
      <c r="I16" s="311" t="s">
        <v>11</v>
      </c>
      <c r="J16" s="506">
        <v>360</v>
      </c>
      <c r="K16" s="512">
        <v>2</v>
      </c>
      <c r="L16" s="473">
        <f t="shared" si="0"/>
        <v>720</v>
      </c>
      <c r="M16" s="473"/>
      <c r="N16" s="473"/>
      <c r="O16" s="472"/>
    </row>
    <row r="17" spans="1:15">
      <c r="A17" s="306">
        <v>13</v>
      </c>
      <c r="B17" s="527">
        <v>44867</v>
      </c>
      <c r="C17" s="504" t="s">
        <v>222</v>
      </c>
      <c r="D17" s="505" t="s">
        <v>529</v>
      </c>
      <c r="E17" s="517" t="s">
        <v>136</v>
      </c>
      <c r="F17" s="307" t="s">
        <v>530</v>
      </c>
      <c r="G17" s="307" t="str">
        <f>VLOOKUP(F17,'Cost centers'!$B$3:$C$42,2,0)</f>
        <v>Management</v>
      </c>
      <c r="H17" s="307" t="s">
        <v>40</v>
      </c>
      <c r="I17" s="311" t="s">
        <v>11</v>
      </c>
      <c r="J17" s="506">
        <v>190</v>
      </c>
      <c r="K17" s="512">
        <v>2</v>
      </c>
      <c r="L17" s="473">
        <f t="shared" si="0"/>
        <v>380</v>
      </c>
      <c r="M17" s="473"/>
      <c r="N17" s="473"/>
      <c r="O17" s="472"/>
    </row>
    <row r="18" spans="1:15">
      <c r="A18" s="306">
        <v>14</v>
      </c>
      <c r="B18" s="527">
        <v>44867</v>
      </c>
      <c r="C18" s="504" t="s">
        <v>222</v>
      </c>
      <c r="D18" s="505" t="s">
        <v>531</v>
      </c>
      <c r="E18" s="517" t="s">
        <v>136</v>
      </c>
      <c r="F18" s="307" t="s">
        <v>530</v>
      </c>
      <c r="G18" s="307" t="str">
        <f>VLOOKUP(F18,'Cost centers'!$B$3:$C$42,2,0)</f>
        <v>Management</v>
      </c>
      <c r="H18" s="307" t="s">
        <v>40</v>
      </c>
      <c r="I18" s="311" t="s">
        <v>11</v>
      </c>
      <c r="J18" s="506">
        <v>230</v>
      </c>
      <c r="K18" s="512">
        <v>2</v>
      </c>
      <c r="L18" s="473">
        <f t="shared" si="0"/>
        <v>460</v>
      </c>
      <c r="M18" s="473"/>
      <c r="N18" s="473"/>
      <c r="O18" s="472"/>
    </row>
    <row r="19" spans="1:15">
      <c r="A19" s="306">
        <v>15</v>
      </c>
      <c r="B19" s="527">
        <v>44867</v>
      </c>
      <c r="C19" s="504" t="s">
        <v>222</v>
      </c>
      <c r="D19" s="505" t="s">
        <v>532</v>
      </c>
      <c r="E19" s="517" t="s">
        <v>136</v>
      </c>
      <c r="F19" s="307" t="s">
        <v>530</v>
      </c>
      <c r="G19" s="307" t="str">
        <f>VLOOKUP(F19,'Cost centers'!$B$3:$C$42,2,0)</f>
        <v>Management</v>
      </c>
      <c r="H19" s="307" t="s">
        <v>40</v>
      </c>
      <c r="I19" s="311" t="s">
        <v>11</v>
      </c>
      <c r="J19" s="506">
        <v>160</v>
      </c>
      <c r="K19" s="512">
        <v>2</v>
      </c>
      <c r="L19" s="473">
        <f t="shared" si="0"/>
        <v>320</v>
      </c>
      <c r="M19" s="473"/>
      <c r="N19" s="473"/>
      <c r="O19" s="472"/>
    </row>
    <row r="20" spans="1:15">
      <c r="A20" s="306">
        <v>16</v>
      </c>
      <c r="B20" s="527">
        <v>44867</v>
      </c>
      <c r="C20" s="504" t="s">
        <v>222</v>
      </c>
      <c r="D20" s="505" t="s">
        <v>533</v>
      </c>
      <c r="E20" s="517" t="s">
        <v>136</v>
      </c>
      <c r="F20" s="307" t="s">
        <v>530</v>
      </c>
      <c r="G20" s="307" t="str">
        <f>VLOOKUP(F20,'Cost centers'!$B$3:$C$42,2,0)</f>
        <v>Management</v>
      </c>
      <c r="H20" s="307" t="s">
        <v>40</v>
      </c>
      <c r="I20" s="311" t="s">
        <v>11</v>
      </c>
      <c r="J20" s="506">
        <v>230</v>
      </c>
      <c r="K20" s="512">
        <v>2</v>
      </c>
      <c r="L20" s="473">
        <f t="shared" si="0"/>
        <v>460</v>
      </c>
      <c r="M20" s="473"/>
      <c r="N20" s="473"/>
      <c r="O20" s="472"/>
    </row>
    <row r="21" spans="1:15">
      <c r="A21" s="306">
        <v>17</v>
      </c>
      <c r="B21" s="527">
        <v>44867</v>
      </c>
      <c r="C21" s="504" t="s">
        <v>222</v>
      </c>
      <c r="D21" s="505" t="s">
        <v>534</v>
      </c>
      <c r="E21" s="517" t="s">
        <v>136</v>
      </c>
      <c r="F21" s="307" t="s">
        <v>530</v>
      </c>
      <c r="G21" s="307" t="str">
        <f>VLOOKUP(F21,'Cost centers'!$B$3:$C$42,2,0)</f>
        <v>Management</v>
      </c>
      <c r="H21" s="307" t="s">
        <v>40</v>
      </c>
      <c r="I21" s="311" t="s">
        <v>11</v>
      </c>
      <c r="J21" s="506">
        <v>840</v>
      </c>
      <c r="K21" s="512">
        <v>2</v>
      </c>
      <c r="L21" s="473">
        <f t="shared" si="0"/>
        <v>1680</v>
      </c>
      <c r="M21" s="473"/>
      <c r="N21" s="473"/>
      <c r="O21" s="472"/>
    </row>
    <row r="22" spans="1:15">
      <c r="A22" s="306">
        <v>18</v>
      </c>
      <c r="B22" s="527">
        <v>44867</v>
      </c>
      <c r="C22" s="504" t="s">
        <v>222</v>
      </c>
      <c r="D22" s="505" t="s">
        <v>535</v>
      </c>
      <c r="E22" s="517" t="s">
        <v>136</v>
      </c>
      <c r="F22" s="307" t="s">
        <v>530</v>
      </c>
      <c r="G22" s="307" t="str">
        <f>VLOOKUP(F22,'Cost centers'!$B$3:$C$42,2,0)</f>
        <v>Management</v>
      </c>
      <c r="H22" s="307" t="s">
        <v>40</v>
      </c>
      <c r="I22" s="311" t="s">
        <v>11</v>
      </c>
      <c r="J22" s="506">
        <v>430</v>
      </c>
      <c r="K22" s="512">
        <v>2</v>
      </c>
      <c r="L22" s="473">
        <f t="shared" si="0"/>
        <v>860</v>
      </c>
      <c r="M22" s="473"/>
      <c r="N22" s="473"/>
      <c r="O22" s="472"/>
    </row>
    <row r="23" spans="1:15">
      <c r="A23" s="306">
        <v>19</v>
      </c>
      <c r="B23" s="527">
        <v>44867</v>
      </c>
      <c r="C23" s="504" t="s">
        <v>222</v>
      </c>
      <c r="D23" s="505" t="s">
        <v>536</v>
      </c>
      <c r="E23" s="517" t="s">
        <v>136</v>
      </c>
      <c r="F23" s="307" t="s">
        <v>530</v>
      </c>
      <c r="G23" s="307" t="str">
        <f>VLOOKUP(F23,'Cost centers'!$B$3:$C$42,2,0)</f>
        <v>Management</v>
      </c>
      <c r="H23" s="307" t="s">
        <v>40</v>
      </c>
      <c r="I23" s="311" t="s">
        <v>11</v>
      </c>
      <c r="J23" s="506">
        <v>490</v>
      </c>
      <c r="K23" s="512">
        <v>2</v>
      </c>
      <c r="L23" s="473">
        <f t="shared" si="0"/>
        <v>980</v>
      </c>
      <c r="M23" s="473"/>
      <c r="N23" s="473"/>
      <c r="O23" s="472"/>
    </row>
    <row r="24" spans="1:15">
      <c r="A24" s="306">
        <v>20</v>
      </c>
      <c r="B24" s="527">
        <v>44867</v>
      </c>
      <c r="C24" s="504" t="s">
        <v>222</v>
      </c>
      <c r="D24" s="505" t="s">
        <v>537</v>
      </c>
      <c r="E24" s="517" t="s">
        <v>136</v>
      </c>
      <c r="F24" s="307" t="s">
        <v>530</v>
      </c>
      <c r="G24" s="307" t="str">
        <f>VLOOKUP(F24,'Cost centers'!$B$3:$C$42,2,0)</f>
        <v>Management</v>
      </c>
      <c r="H24" s="307" t="s">
        <v>40</v>
      </c>
      <c r="I24" s="311" t="s">
        <v>11</v>
      </c>
      <c r="J24" s="506">
        <v>650</v>
      </c>
      <c r="K24" s="512">
        <v>2</v>
      </c>
      <c r="L24" s="473">
        <f t="shared" si="0"/>
        <v>1300</v>
      </c>
      <c r="M24" s="473"/>
      <c r="N24" s="473"/>
      <c r="O24" s="472"/>
    </row>
    <row r="25" spans="1:15">
      <c r="A25" s="306">
        <v>21</v>
      </c>
      <c r="B25" s="527">
        <v>44867</v>
      </c>
      <c r="C25" s="504" t="s">
        <v>222</v>
      </c>
      <c r="D25" s="505" t="s">
        <v>538</v>
      </c>
      <c r="E25" s="517" t="s">
        <v>136</v>
      </c>
      <c r="F25" s="307" t="s">
        <v>80</v>
      </c>
      <c r="G25" s="307" t="str">
        <f>VLOOKUP(F25,'Cost centers'!$B$3:$C$42,2,0)</f>
        <v>Student Affairs</v>
      </c>
      <c r="H25" s="307" t="s">
        <v>40</v>
      </c>
      <c r="I25" s="311" t="s">
        <v>11</v>
      </c>
      <c r="J25" s="506">
        <v>518</v>
      </c>
      <c r="K25" s="512">
        <v>2</v>
      </c>
      <c r="L25" s="473">
        <f t="shared" si="0"/>
        <v>1036</v>
      </c>
      <c r="M25" s="473"/>
      <c r="N25" s="473"/>
      <c r="O25" s="472"/>
    </row>
    <row r="26" spans="1:15">
      <c r="A26" s="306">
        <v>22</v>
      </c>
      <c r="B26" s="527">
        <v>44867</v>
      </c>
      <c r="C26" s="262" t="s">
        <v>18</v>
      </c>
      <c r="D26" s="262" t="s">
        <v>539</v>
      </c>
      <c r="E26" s="337" t="s">
        <v>398</v>
      </c>
      <c r="F26" s="307" t="s">
        <v>21</v>
      </c>
      <c r="G26" s="307" t="str">
        <f>VLOOKUP(F26,'Cost centers'!$B$3:$C$42,2,0)</f>
        <v>Academic Affairs</v>
      </c>
      <c r="H26" s="307" t="s">
        <v>22</v>
      </c>
      <c r="I26" s="311" t="s">
        <v>540</v>
      </c>
      <c r="J26" s="276">
        <v>128</v>
      </c>
      <c r="K26" s="475">
        <v>4</v>
      </c>
      <c r="L26" s="473">
        <f t="shared" si="0"/>
        <v>512</v>
      </c>
      <c r="M26" s="473"/>
      <c r="N26" s="473"/>
      <c r="O26" s="472"/>
    </row>
    <row r="27" spans="1:15">
      <c r="A27" s="306">
        <v>23</v>
      </c>
      <c r="B27" s="527">
        <v>44867</v>
      </c>
      <c r="C27" s="262" t="s">
        <v>18</v>
      </c>
      <c r="D27" s="262" t="s">
        <v>541</v>
      </c>
      <c r="E27" s="337" t="s">
        <v>398</v>
      </c>
      <c r="F27" s="307" t="s">
        <v>21</v>
      </c>
      <c r="G27" s="307" t="str">
        <f>VLOOKUP(F27,'Cost centers'!$B$3:$C$42,2,0)</f>
        <v>Academic Affairs</v>
      </c>
      <c r="H27" s="307" t="s">
        <v>40</v>
      </c>
      <c r="I27" s="311" t="s">
        <v>11</v>
      </c>
      <c r="J27" s="276">
        <v>122</v>
      </c>
      <c r="K27" s="475">
        <v>4</v>
      </c>
      <c r="L27" s="473">
        <f t="shared" si="0"/>
        <v>488</v>
      </c>
      <c r="M27" s="473"/>
      <c r="N27" s="473"/>
      <c r="O27" s="472"/>
    </row>
    <row r="28" spans="1:15">
      <c r="A28" s="306">
        <v>24</v>
      </c>
      <c r="B28" s="527">
        <v>44867</v>
      </c>
      <c r="C28" s="262" t="s">
        <v>18</v>
      </c>
      <c r="D28" s="262" t="s">
        <v>542</v>
      </c>
      <c r="E28" s="337" t="s">
        <v>398</v>
      </c>
      <c r="F28" s="307" t="s">
        <v>21</v>
      </c>
      <c r="G28" s="307" t="str">
        <f>VLOOKUP(F28,'Cost centers'!$B$3:$C$42,2,0)</f>
        <v>Academic Affairs</v>
      </c>
      <c r="H28" s="307" t="s">
        <v>40</v>
      </c>
      <c r="I28" s="311" t="s">
        <v>11</v>
      </c>
      <c r="J28" s="276">
        <v>120</v>
      </c>
      <c r="K28" s="475">
        <v>4</v>
      </c>
      <c r="L28" s="473">
        <f t="shared" si="0"/>
        <v>480</v>
      </c>
      <c r="M28" s="473"/>
      <c r="N28" s="473"/>
      <c r="O28" s="472"/>
    </row>
    <row r="29" spans="1:15">
      <c r="A29" s="306">
        <v>25</v>
      </c>
      <c r="B29" s="527">
        <v>44867</v>
      </c>
      <c r="C29" s="262" t="s">
        <v>18</v>
      </c>
      <c r="D29" s="262" t="s">
        <v>543</v>
      </c>
      <c r="E29" s="337" t="s">
        <v>398</v>
      </c>
      <c r="F29" s="307" t="s">
        <v>21</v>
      </c>
      <c r="G29" s="307" t="str">
        <f>VLOOKUP(F29,'Cost centers'!$B$3:$C$42,2,0)</f>
        <v>Academic Affairs</v>
      </c>
      <c r="H29" s="307" t="s">
        <v>40</v>
      </c>
      <c r="I29" s="311" t="s">
        <v>11</v>
      </c>
      <c r="J29" s="276">
        <v>61</v>
      </c>
      <c r="K29" s="475">
        <v>4</v>
      </c>
      <c r="L29" s="473">
        <f t="shared" si="0"/>
        <v>244</v>
      </c>
      <c r="M29" s="473"/>
      <c r="N29" s="473"/>
      <c r="O29" s="472"/>
    </row>
    <row r="30" spans="1:15">
      <c r="A30" s="306">
        <v>26</v>
      </c>
      <c r="B30" s="527">
        <v>44867</v>
      </c>
      <c r="C30" s="262" t="s">
        <v>18</v>
      </c>
      <c r="D30" s="262" t="s">
        <v>544</v>
      </c>
      <c r="E30" s="337" t="s">
        <v>398</v>
      </c>
      <c r="F30" s="307" t="s">
        <v>21</v>
      </c>
      <c r="G30" s="307" t="str">
        <f>VLOOKUP(F30,'Cost centers'!$B$3:$C$42,2,0)</f>
        <v>Academic Affairs</v>
      </c>
      <c r="H30" s="307" t="s">
        <v>40</v>
      </c>
      <c r="I30" s="311" t="s">
        <v>11</v>
      </c>
      <c r="J30" s="276">
        <v>90</v>
      </c>
      <c r="K30" s="475">
        <v>3</v>
      </c>
      <c r="L30" s="473">
        <f t="shared" si="0"/>
        <v>270</v>
      </c>
      <c r="M30" s="473"/>
      <c r="N30" s="473"/>
      <c r="O30" s="472"/>
    </row>
    <row r="31" spans="1:15">
      <c r="A31" s="306">
        <v>27</v>
      </c>
      <c r="B31" s="527">
        <v>44867</v>
      </c>
      <c r="C31" s="262" t="s">
        <v>18</v>
      </c>
      <c r="D31" s="262" t="s">
        <v>545</v>
      </c>
      <c r="E31" s="337" t="s">
        <v>398</v>
      </c>
      <c r="F31" s="307" t="s">
        <v>21</v>
      </c>
      <c r="G31" s="307" t="str">
        <f>VLOOKUP(F31,'Cost centers'!$B$3:$C$42,2,0)</f>
        <v>Academic Affairs</v>
      </c>
      <c r="H31" s="307" t="s">
        <v>40</v>
      </c>
      <c r="I31" s="311" t="s">
        <v>11</v>
      </c>
      <c r="J31" s="276">
        <v>65</v>
      </c>
      <c r="K31" s="475">
        <v>2</v>
      </c>
      <c r="L31" s="473">
        <f t="shared" si="0"/>
        <v>130</v>
      </c>
      <c r="M31" s="473"/>
      <c r="N31" s="473"/>
      <c r="O31" s="472"/>
    </row>
    <row r="32" spans="1:15">
      <c r="A32" s="306">
        <v>28</v>
      </c>
      <c r="B32" s="527">
        <v>44867</v>
      </c>
      <c r="C32" s="262" t="s">
        <v>18</v>
      </c>
      <c r="D32" s="262" t="s">
        <v>546</v>
      </c>
      <c r="E32" s="337" t="s">
        <v>398</v>
      </c>
      <c r="F32" s="307" t="s">
        <v>21</v>
      </c>
      <c r="G32" s="307" t="str">
        <f>VLOOKUP(F32,'Cost centers'!$B$3:$C$42,2,0)</f>
        <v>Academic Affairs</v>
      </c>
      <c r="H32" s="307" t="s">
        <v>40</v>
      </c>
      <c r="I32" s="311" t="s">
        <v>11</v>
      </c>
      <c r="J32" s="276">
        <v>28</v>
      </c>
      <c r="K32" s="475">
        <v>2</v>
      </c>
      <c r="L32" s="473">
        <f t="shared" si="0"/>
        <v>56</v>
      </c>
      <c r="M32" s="473"/>
      <c r="N32" s="473"/>
      <c r="O32" s="472"/>
    </row>
    <row r="33" spans="1:15">
      <c r="A33" s="306">
        <v>29</v>
      </c>
      <c r="B33" s="527">
        <v>44867</v>
      </c>
      <c r="C33" s="262" t="s">
        <v>18</v>
      </c>
      <c r="D33" s="262" t="s">
        <v>547</v>
      </c>
      <c r="E33" s="337" t="s">
        <v>398</v>
      </c>
      <c r="F33" s="307" t="s">
        <v>21</v>
      </c>
      <c r="G33" s="307" t="str">
        <f>VLOOKUP(F33,'Cost centers'!$B$3:$C$42,2,0)</f>
        <v>Academic Affairs</v>
      </c>
      <c r="H33" s="307" t="s">
        <v>40</v>
      </c>
      <c r="I33" s="311" t="s">
        <v>11</v>
      </c>
      <c r="J33" s="276">
        <v>155</v>
      </c>
      <c r="K33" s="475">
        <v>2</v>
      </c>
      <c r="L33" s="473">
        <f t="shared" si="0"/>
        <v>310</v>
      </c>
      <c r="M33" s="473"/>
      <c r="N33" s="473"/>
      <c r="O33" s="472"/>
    </row>
    <row r="34" spans="1:15">
      <c r="A34" s="306">
        <v>30</v>
      </c>
      <c r="B34" s="527">
        <v>44867</v>
      </c>
      <c r="C34" s="262" t="s">
        <v>18</v>
      </c>
      <c r="D34" s="262" t="s">
        <v>548</v>
      </c>
      <c r="E34" s="337" t="s">
        <v>398</v>
      </c>
      <c r="F34" s="307" t="s">
        <v>21</v>
      </c>
      <c r="G34" s="307" t="str">
        <f>VLOOKUP(F34,'Cost centers'!$B$3:$C$42,2,0)</f>
        <v>Academic Affairs</v>
      </c>
      <c r="H34" s="307" t="s">
        <v>40</v>
      </c>
      <c r="I34" s="311" t="s">
        <v>11</v>
      </c>
      <c r="J34" s="276">
        <v>65</v>
      </c>
      <c r="K34" s="475">
        <v>2</v>
      </c>
      <c r="L34" s="473">
        <f t="shared" si="0"/>
        <v>130</v>
      </c>
      <c r="M34" s="473"/>
      <c r="N34" s="473"/>
      <c r="O34" s="472"/>
    </row>
    <row r="35" spans="1:15">
      <c r="A35" s="306">
        <v>31</v>
      </c>
      <c r="B35" s="527">
        <v>44867</v>
      </c>
      <c r="C35" s="262" t="s">
        <v>18</v>
      </c>
      <c r="D35" s="262" t="s">
        <v>549</v>
      </c>
      <c r="E35" s="337" t="s">
        <v>398</v>
      </c>
      <c r="F35" s="307" t="s">
        <v>21</v>
      </c>
      <c r="G35" s="307" t="str">
        <f>VLOOKUP(F35,'Cost centers'!$B$3:$C$42,2,0)</f>
        <v>Academic Affairs</v>
      </c>
      <c r="H35" s="307" t="s">
        <v>40</v>
      </c>
      <c r="I35" s="311" t="s">
        <v>11</v>
      </c>
      <c r="J35" s="276">
        <v>65</v>
      </c>
      <c r="K35" s="475">
        <v>2</v>
      </c>
      <c r="L35" s="473">
        <f t="shared" si="0"/>
        <v>130</v>
      </c>
      <c r="M35" s="473"/>
      <c r="N35" s="473"/>
      <c r="O35" s="472"/>
    </row>
    <row r="36" spans="1:15">
      <c r="A36" s="306">
        <v>32</v>
      </c>
      <c r="B36" s="527">
        <v>44867</v>
      </c>
      <c r="C36" s="262" t="s">
        <v>18</v>
      </c>
      <c r="D36" s="262" t="s">
        <v>550</v>
      </c>
      <c r="E36" s="337" t="s">
        <v>398</v>
      </c>
      <c r="F36" s="307" t="s">
        <v>21</v>
      </c>
      <c r="G36" s="307" t="str">
        <f>VLOOKUP(F36,'Cost centers'!$B$3:$C$42,2,0)</f>
        <v>Academic Affairs</v>
      </c>
      <c r="H36" s="307" t="s">
        <v>40</v>
      </c>
      <c r="I36" s="311" t="s">
        <v>11</v>
      </c>
      <c r="J36" s="276">
        <v>165</v>
      </c>
      <c r="K36" s="475">
        <v>4</v>
      </c>
      <c r="L36" s="473">
        <f t="shared" si="0"/>
        <v>660</v>
      </c>
      <c r="M36" s="473"/>
      <c r="N36" s="473"/>
      <c r="O36" s="472"/>
    </row>
    <row r="37" spans="1:15">
      <c r="A37" s="306">
        <v>33</v>
      </c>
      <c r="B37" s="527">
        <v>44867</v>
      </c>
      <c r="C37" s="262" t="s">
        <v>18</v>
      </c>
      <c r="D37" s="262" t="s">
        <v>551</v>
      </c>
      <c r="E37" s="337" t="s">
        <v>398</v>
      </c>
      <c r="F37" s="307" t="s">
        <v>21</v>
      </c>
      <c r="G37" s="307" t="str">
        <f>VLOOKUP(F37,'Cost centers'!$B$3:$C$42,2,0)</f>
        <v>Academic Affairs</v>
      </c>
      <c r="H37" s="307" t="s">
        <v>40</v>
      </c>
      <c r="I37" s="311" t="s">
        <v>11</v>
      </c>
      <c r="J37" s="276">
        <v>165</v>
      </c>
      <c r="K37" s="475">
        <v>4</v>
      </c>
      <c r="L37" s="473">
        <f t="shared" si="0"/>
        <v>660</v>
      </c>
      <c r="M37" s="473"/>
      <c r="N37" s="473"/>
      <c r="O37" s="472"/>
    </row>
    <row r="38" spans="1:15">
      <c r="A38" s="306">
        <v>34</v>
      </c>
      <c r="B38" s="527">
        <v>44867</v>
      </c>
      <c r="C38" s="262" t="s">
        <v>18</v>
      </c>
      <c r="D38" s="262" t="s">
        <v>552</v>
      </c>
      <c r="E38" s="337" t="s">
        <v>398</v>
      </c>
      <c r="F38" s="307" t="s">
        <v>21</v>
      </c>
      <c r="G38" s="307" t="str">
        <f>VLOOKUP(F38,'Cost centers'!$B$3:$C$42,2,0)</f>
        <v>Academic Affairs</v>
      </c>
      <c r="H38" s="307" t="s">
        <v>40</v>
      </c>
      <c r="I38" s="311" t="s">
        <v>11</v>
      </c>
      <c r="J38" s="276">
        <v>116</v>
      </c>
      <c r="K38" s="475">
        <v>4</v>
      </c>
      <c r="L38" s="473">
        <f t="shared" si="0"/>
        <v>464</v>
      </c>
      <c r="M38" s="473"/>
      <c r="N38" s="473"/>
      <c r="O38" s="472"/>
    </row>
    <row r="39" spans="1:15">
      <c r="A39" s="306">
        <v>35</v>
      </c>
      <c r="B39" s="527">
        <v>44867</v>
      </c>
      <c r="C39" s="262" t="s">
        <v>18</v>
      </c>
      <c r="D39" s="262" t="s">
        <v>553</v>
      </c>
      <c r="E39" s="337" t="s">
        <v>398</v>
      </c>
      <c r="F39" s="307" t="s">
        <v>21</v>
      </c>
      <c r="G39" s="307" t="str">
        <f>VLOOKUP(F39,'Cost centers'!$B$3:$C$42,2,0)</f>
        <v>Academic Affairs</v>
      </c>
      <c r="H39" s="307" t="s">
        <v>40</v>
      </c>
      <c r="I39" s="311" t="s">
        <v>11</v>
      </c>
      <c r="J39" s="276">
        <v>30</v>
      </c>
      <c r="K39" s="475">
        <v>4</v>
      </c>
      <c r="L39" s="473">
        <f t="shared" si="0"/>
        <v>120</v>
      </c>
      <c r="M39" s="473"/>
      <c r="N39" s="473"/>
      <c r="O39" s="472"/>
    </row>
    <row r="40" spans="1:15">
      <c r="A40" s="306">
        <v>36</v>
      </c>
      <c r="B40" s="527">
        <v>44867</v>
      </c>
      <c r="C40" s="262" t="s">
        <v>18</v>
      </c>
      <c r="D40" s="262" t="s">
        <v>554</v>
      </c>
      <c r="E40" s="337" t="s">
        <v>398</v>
      </c>
      <c r="F40" s="307" t="s">
        <v>21</v>
      </c>
      <c r="G40" s="307" t="str">
        <f>VLOOKUP(F40,'Cost centers'!$B$3:$C$42,2,0)</f>
        <v>Academic Affairs</v>
      </c>
      <c r="H40" s="307" t="s">
        <v>40</v>
      </c>
      <c r="I40" s="311" t="s">
        <v>11</v>
      </c>
      <c r="J40" s="276">
        <v>450</v>
      </c>
      <c r="K40" s="475">
        <v>1</v>
      </c>
      <c r="L40" s="473">
        <f t="shared" si="0"/>
        <v>450</v>
      </c>
      <c r="M40" s="473"/>
      <c r="N40" s="473"/>
      <c r="O40" s="472"/>
    </row>
    <row r="41" spans="1:15">
      <c r="A41" s="306">
        <v>37</v>
      </c>
      <c r="B41" s="527">
        <v>44867</v>
      </c>
      <c r="C41" s="262" t="s">
        <v>18</v>
      </c>
      <c r="D41" s="262" t="s">
        <v>555</v>
      </c>
      <c r="E41" s="337" t="s">
        <v>398</v>
      </c>
      <c r="F41" s="307" t="s">
        <v>21</v>
      </c>
      <c r="G41" s="307" t="str">
        <f>VLOOKUP(F41,'Cost centers'!$B$3:$C$42,2,0)</f>
        <v>Academic Affairs</v>
      </c>
      <c r="H41" s="307" t="s">
        <v>40</v>
      </c>
      <c r="I41" s="311" t="s">
        <v>11</v>
      </c>
      <c r="J41" s="276">
        <v>210</v>
      </c>
      <c r="K41" s="475">
        <v>2</v>
      </c>
      <c r="L41" s="473">
        <f t="shared" si="0"/>
        <v>420</v>
      </c>
      <c r="M41" s="473"/>
      <c r="N41" s="473"/>
      <c r="O41" s="472"/>
    </row>
    <row r="42" spans="1:15">
      <c r="A42" s="306">
        <v>38</v>
      </c>
      <c r="B42" s="527">
        <v>44867</v>
      </c>
      <c r="C42" s="262" t="s">
        <v>18</v>
      </c>
      <c r="D42" s="262" t="s">
        <v>556</v>
      </c>
      <c r="E42" s="337" t="s">
        <v>398</v>
      </c>
      <c r="F42" s="307" t="s">
        <v>21</v>
      </c>
      <c r="G42" s="307" t="str">
        <f>VLOOKUP(F42,'Cost centers'!$B$3:$C$42,2,0)</f>
        <v>Academic Affairs</v>
      </c>
      <c r="H42" s="307" t="s">
        <v>40</v>
      </c>
      <c r="I42" s="311" t="s">
        <v>11</v>
      </c>
      <c r="J42" s="276">
        <v>210</v>
      </c>
      <c r="K42" s="475">
        <v>2</v>
      </c>
      <c r="L42" s="473">
        <f t="shared" si="0"/>
        <v>420</v>
      </c>
      <c r="M42" s="473"/>
      <c r="N42" s="473"/>
      <c r="O42" s="472"/>
    </row>
    <row r="43" spans="1:15">
      <c r="A43" s="306">
        <v>39</v>
      </c>
      <c r="B43" s="527">
        <v>44867</v>
      </c>
      <c r="C43" s="262" t="s">
        <v>18</v>
      </c>
      <c r="D43" s="262" t="s">
        <v>557</v>
      </c>
      <c r="E43" s="337" t="s">
        <v>398</v>
      </c>
      <c r="F43" s="307" t="s">
        <v>21</v>
      </c>
      <c r="G43" s="307" t="str">
        <f>VLOOKUP(F43,'Cost centers'!$B$3:$C$42,2,0)</f>
        <v>Academic Affairs</v>
      </c>
      <c r="H43" s="307" t="s">
        <v>40</v>
      </c>
      <c r="I43" s="311" t="s">
        <v>11</v>
      </c>
      <c r="J43" s="276">
        <v>105</v>
      </c>
      <c r="K43" s="475">
        <v>8</v>
      </c>
      <c r="L43" s="473">
        <f t="shared" si="0"/>
        <v>840</v>
      </c>
      <c r="M43" s="473"/>
      <c r="N43" s="473"/>
      <c r="O43" s="472"/>
    </row>
    <row r="44" spans="1:15">
      <c r="A44" s="306">
        <v>40</v>
      </c>
      <c r="B44" s="527">
        <v>44867</v>
      </c>
      <c r="C44" s="262" t="s">
        <v>18</v>
      </c>
      <c r="D44" s="262" t="s">
        <v>558</v>
      </c>
      <c r="E44" s="337" t="s">
        <v>398</v>
      </c>
      <c r="F44" s="307" t="s">
        <v>21</v>
      </c>
      <c r="G44" s="307" t="str">
        <f>VLOOKUP(F44,'Cost centers'!$B$3:$C$42,2,0)</f>
        <v>Academic Affairs</v>
      </c>
      <c r="H44" s="307" t="s">
        <v>40</v>
      </c>
      <c r="I44" s="311" t="s">
        <v>11</v>
      </c>
      <c r="J44" s="276">
        <v>105</v>
      </c>
      <c r="K44" s="475">
        <v>3</v>
      </c>
      <c r="L44" s="473">
        <f t="shared" si="0"/>
        <v>315</v>
      </c>
      <c r="M44" s="473"/>
      <c r="N44" s="473"/>
      <c r="O44" s="472"/>
    </row>
    <row r="45" spans="1:15">
      <c r="A45" s="306">
        <v>41</v>
      </c>
      <c r="B45" s="527">
        <v>44867</v>
      </c>
      <c r="C45" s="262" t="s">
        <v>18</v>
      </c>
      <c r="D45" s="262" t="s">
        <v>559</v>
      </c>
      <c r="E45" s="337" t="s">
        <v>398</v>
      </c>
      <c r="F45" s="307" t="s">
        <v>21</v>
      </c>
      <c r="G45" s="307" t="str">
        <f>VLOOKUP(F45,'Cost centers'!$B$3:$C$42,2,0)</f>
        <v>Academic Affairs</v>
      </c>
      <c r="H45" s="307" t="s">
        <v>40</v>
      </c>
      <c r="I45" s="311" t="s">
        <v>11</v>
      </c>
      <c r="J45" s="276">
        <v>50</v>
      </c>
      <c r="K45" s="475">
        <v>2</v>
      </c>
      <c r="L45" s="473">
        <f t="shared" si="0"/>
        <v>100</v>
      </c>
      <c r="M45" s="473"/>
      <c r="N45" s="473"/>
      <c r="O45" s="472"/>
    </row>
    <row r="46" spans="1:15">
      <c r="A46" s="306">
        <v>42</v>
      </c>
      <c r="B46" s="527">
        <v>44867</v>
      </c>
      <c r="C46" s="262" t="s">
        <v>18</v>
      </c>
      <c r="D46" s="262" t="s">
        <v>560</v>
      </c>
      <c r="E46" s="337" t="s">
        <v>398</v>
      </c>
      <c r="F46" s="307" t="s">
        <v>21</v>
      </c>
      <c r="G46" s="307" t="str">
        <f>VLOOKUP(F46,'Cost centers'!$B$3:$C$42,2,0)</f>
        <v>Academic Affairs</v>
      </c>
      <c r="H46" s="307" t="s">
        <v>40</v>
      </c>
      <c r="I46" s="311" t="s">
        <v>11</v>
      </c>
      <c r="J46" s="276">
        <v>27</v>
      </c>
      <c r="K46" s="475">
        <v>2</v>
      </c>
      <c r="L46" s="473">
        <f t="shared" si="0"/>
        <v>54</v>
      </c>
      <c r="M46" s="473"/>
      <c r="N46" s="473"/>
      <c r="O46" s="472"/>
    </row>
    <row r="47" spans="1:15">
      <c r="A47" s="306">
        <v>43</v>
      </c>
      <c r="B47" s="527">
        <v>44868</v>
      </c>
      <c r="C47" s="262" t="s">
        <v>18</v>
      </c>
      <c r="D47" s="262" t="s">
        <v>561</v>
      </c>
      <c r="E47" s="337" t="s">
        <v>398</v>
      </c>
      <c r="F47" s="307" t="s">
        <v>21</v>
      </c>
      <c r="G47" s="307" t="str">
        <f>VLOOKUP(F47,'Cost centers'!$B$3:$C$42,2,0)</f>
        <v>Academic Affairs</v>
      </c>
      <c r="H47" s="307" t="s">
        <v>40</v>
      </c>
      <c r="I47" s="311" t="s">
        <v>11</v>
      </c>
      <c r="J47" s="276">
        <v>28</v>
      </c>
      <c r="K47" s="475">
        <v>2</v>
      </c>
      <c r="L47" s="473">
        <f t="shared" si="0"/>
        <v>56</v>
      </c>
      <c r="M47" s="473"/>
      <c r="N47" s="473"/>
      <c r="O47" s="472"/>
    </row>
    <row r="48" spans="1:15">
      <c r="A48" s="306">
        <v>44</v>
      </c>
      <c r="B48" s="527">
        <v>44868</v>
      </c>
      <c r="C48" s="262" t="s">
        <v>518</v>
      </c>
      <c r="D48" s="262" t="s">
        <v>562</v>
      </c>
      <c r="E48" s="337" t="s">
        <v>221</v>
      </c>
      <c r="F48" s="307" t="s">
        <v>563</v>
      </c>
      <c r="G48" s="307" t="str">
        <f>VLOOKUP(F48,'Cost centers'!$B$3:$C$42,2,0)</f>
        <v>Academic Affairs</v>
      </c>
      <c r="H48" s="307" t="s">
        <v>22</v>
      </c>
      <c r="I48" s="311" t="s">
        <v>564</v>
      </c>
      <c r="J48" s="276">
        <v>20</v>
      </c>
      <c r="K48" s="475">
        <v>1</v>
      </c>
      <c r="L48" s="473">
        <f t="shared" si="0"/>
        <v>20</v>
      </c>
      <c r="M48" s="473"/>
      <c r="N48" s="473"/>
      <c r="O48" s="472"/>
    </row>
    <row r="49" spans="1:15">
      <c r="A49" s="306">
        <v>45</v>
      </c>
      <c r="B49" s="527">
        <v>44868</v>
      </c>
      <c r="C49" s="307" t="s">
        <v>426</v>
      </c>
      <c r="D49" s="262" t="s">
        <v>565</v>
      </c>
      <c r="E49" s="337" t="s">
        <v>43</v>
      </c>
      <c r="F49" s="307" t="s">
        <v>419</v>
      </c>
      <c r="G49" s="307" t="str">
        <f>VLOOKUP(F49,'Cost centers'!$B$3:$C$42,2,0)</f>
        <v>CSF</v>
      </c>
      <c r="H49" s="307" t="s">
        <v>40</v>
      </c>
      <c r="I49" s="311" t="s">
        <v>564</v>
      </c>
      <c r="J49" s="276">
        <v>34</v>
      </c>
      <c r="K49" s="475">
        <v>1</v>
      </c>
      <c r="L49" s="473">
        <f t="shared" si="0"/>
        <v>34</v>
      </c>
      <c r="M49" s="473"/>
      <c r="N49" s="473"/>
      <c r="O49" s="472"/>
    </row>
    <row r="50" spans="1:15">
      <c r="A50" s="306">
        <v>46</v>
      </c>
      <c r="B50" s="527">
        <v>44868</v>
      </c>
      <c r="C50" s="307" t="s">
        <v>77</v>
      </c>
      <c r="D50" s="262" t="s">
        <v>566</v>
      </c>
      <c r="E50" s="337" t="s">
        <v>567</v>
      </c>
      <c r="F50" s="307" t="s">
        <v>80</v>
      </c>
      <c r="G50" s="307" t="str">
        <f>VLOOKUP(F50,'Cost centers'!$B$3:$C$42,2,0)</f>
        <v>Student Affairs</v>
      </c>
      <c r="H50" s="307" t="s">
        <v>40</v>
      </c>
      <c r="I50" s="311" t="s">
        <v>11</v>
      </c>
      <c r="J50" s="276">
        <v>20</v>
      </c>
      <c r="K50" s="475">
        <v>4</v>
      </c>
      <c r="L50" s="473">
        <f t="shared" si="0"/>
        <v>80</v>
      </c>
      <c r="M50" s="473"/>
      <c r="N50" s="473"/>
      <c r="O50" s="472"/>
    </row>
    <row r="51" spans="1:15">
      <c r="A51" s="306">
        <v>47</v>
      </c>
      <c r="B51" s="527">
        <v>44868</v>
      </c>
      <c r="C51" s="307" t="s">
        <v>129</v>
      </c>
      <c r="D51" s="262" t="s">
        <v>488</v>
      </c>
      <c r="E51" s="337" t="s">
        <v>398</v>
      </c>
      <c r="F51" s="307" t="s">
        <v>39</v>
      </c>
      <c r="G51" s="307" t="str">
        <f>VLOOKUP(F51,'Cost centers'!$B$3:$C$42,2,0)</f>
        <v>Academic Affairs</v>
      </c>
      <c r="H51" s="307" t="s">
        <v>22</v>
      </c>
      <c r="I51" s="311" t="s">
        <v>564</v>
      </c>
      <c r="J51" s="276">
        <v>100</v>
      </c>
      <c r="K51" s="475">
        <v>5</v>
      </c>
      <c r="L51" s="473">
        <f t="shared" si="0"/>
        <v>500</v>
      </c>
      <c r="M51" s="473"/>
      <c r="N51" s="473"/>
      <c r="O51" s="472"/>
    </row>
    <row r="52" spans="1:15">
      <c r="A52" s="306">
        <v>48</v>
      </c>
      <c r="B52" s="527">
        <v>44868</v>
      </c>
      <c r="C52" s="307" t="s">
        <v>147</v>
      </c>
      <c r="D52" s="262" t="s">
        <v>515</v>
      </c>
      <c r="E52" s="337" t="s">
        <v>398</v>
      </c>
      <c r="F52" s="307" t="s">
        <v>39</v>
      </c>
      <c r="G52" s="307" t="str">
        <f>VLOOKUP(F52,'Cost centers'!$B$3:$C$42,2,0)</f>
        <v>Academic Affairs</v>
      </c>
      <c r="H52" s="307" t="s">
        <v>22</v>
      </c>
      <c r="I52" s="311" t="s">
        <v>564</v>
      </c>
      <c r="J52" s="276">
        <v>27</v>
      </c>
      <c r="K52" s="475">
        <v>9</v>
      </c>
      <c r="L52" s="473">
        <f t="shared" si="0"/>
        <v>243</v>
      </c>
      <c r="M52" s="473"/>
      <c r="N52" s="473"/>
      <c r="O52" s="472"/>
    </row>
    <row r="53" spans="1:15">
      <c r="A53" s="306">
        <v>49</v>
      </c>
      <c r="B53" s="527">
        <v>44868</v>
      </c>
      <c r="C53" s="307" t="s">
        <v>147</v>
      </c>
      <c r="D53" s="262" t="s">
        <v>515</v>
      </c>
      <c r="E53" s="337" t="s">
        <v>398</v>
      </c>
      <c r="F53" s="307" t="s">
        <v>39</v>
      </c>
      <c r="G53" s="307" t="str">
        <f>VLOOKUP(F53,'Cost centers'!$B$3:$C$42,2,0)</f>
        <v>Academic Affairs</v>
      </c>
      <c r="H53" s="307" t="s">
        <v>22</v>
      </c>
      <c r="I53" s="311" t="s">
        <v>564</v>
      </c>
      <c r="J53" s="276">
        <v>88</v>
      </c>
      <c r="K53" s="475">
        <v>5</v>
      </c>
      <c r="L53" s="473">
        <f t="shared" si="0"/>
        <v>440</v>
      </c>
      <c r="M53" s="473"/>
      <c r="N53" s="473"/>
      <c r="O53" s="472"/>
    </row>
    <row r="54" spans="1:15">
      <c r="A54" s="306">
        <v>50</v>
      </c>
      <c r="B54" s="527">
        <v>44868</v>
      </c>
      <c r="C54" s="307" t="s">
        <v>87</v>
      </c>
      <c r="D54" s="262" t="s">
        <v>488</v>
      </c>
      <c r="E54" s="337" t="s">
        <v>398</v>
      </c>
      <c r="F54" s="307" t="s">
        <v>39</v>
      </c>
      <c r="G54" s="307" t="str">
        <f>VLOOKUP(F54,'Cost centers'!$B$3:$C$42,2,0)</f>
        <v>Academic Affairs</v>
      </c>
      <c r="H54" s="307" t="s">
        <v>22</v>
      </c>
      <c r="I54" s="311" t="s">
        <v>564</v>
      </c>
      <c r="J54" s="276">
        <v>25</v>
      </c>
      <c r="K54" s="475">
        <v>5</v>
      </c>
      <c r="L54" s="473">
        <f t="shared" si="0"/>
        <v>125</v>
      </c>
      <c r="M54" s="473"/>
      <c r="N54" s="473"/>
      <c r="O54" s="472"/>
    </row>
    <row r="55" spans="1:15">
      <c r="A55" s="306">
        <v>51</v>
      </c>
      <c r="B55" s="527">
        <v>44868</v>
      </c>
      <c r="C55" s="307" t="s">
        <v>568</v>
      </c>
      <c r="D55" s="262" t="s">
        <v>569</v>
      </c>
      <c r="E55" s="337" t="s">
        <v>398</v>
      </c>
      <c r="F55" s="307" t="s">
        <v>30</v>
      </c>
      <c r="G55" s="307" t="str">
        <f>VLOOKUP(F55,'Cost centers'!$B$3:$C$42,2,0)</f>
        <v>Academic Affairs</v>
      </c>
      <c r="H55" s="307" t="s">
        <v>22</v>
      </c>
      <c r="I55" s="311" t="s">
        <v>564</v>
      </c>
      <c r="J55" s="276">
        <v>30</v>
      </c>
      <c r="K55" s="475">
        <v>6</v>
      </c>
      <c r="L55" s="473">
        <f t="shared" si="0"/>
        <v>180</v>
      </c>
      <c r="M55" s="473"/>
      <c r="N55" s="473"/>
      <c r="O55" s="472"/>
    </row>
    <row r="56" spans="1:15">
      <c r="A56" s="306">
        <v>52</v>
      </c>
      <c r="B56" s="527">
        <v>44868</v>
      </c>
      <c r="C56" s="307" t="s">
        <v>138</v>
      </c>
      <c r="D56" s="262" t="s">
        <v>357</v>
      </c>
      <c r="E56" s="337" t="s">
        <v>570</v>
      </c>
      <c r="F56" s="307" t="s">
        <v>47</v>
      </c>
      <c r="G56" s="307" t="str">
        <f>VLOOKUP(F56,'Cost centers'!$B$3:$C$42,2,0)</f>
        <v>Academic Affairs</v>
      </c>
      <c r="H56" s="307" t="s">
        <v>22</v>
      </c>
      <c r="I56" s="311" t="s">
        <v>564</v>
      </c>
      <c r="J56" s="276">
        <v>104</v>
      </c>
      <c r="K56" s="475">
        <v>7</v>
      </c>
      <c r="L56" s="473">
        <f t="shared" si="0"/>
        <v>728</v>
      </c>
      <c r="M56" s="473"/>
      <c r="N56" s="473"/>
      <c r="O56" s="472"/>
    </row>
    <row r="57" spans="1:15">
      <c r="A57" s="306">
        <v>53</v>
      </c>
      <c r="B57" s="527">
        <v>44868</v>
      </c>
      <c r="C57" s="307" t="s">
        <v>571</v>
      </c>
      <c r="D57" s="262" t="s">
        <v>502</v>
      </c>
      <c r="E57" s="337" t="s">
        <v>398</v>
      </c>
      <c r="F57" s="307" t="s">
        <v>39</v>
      </c>
      <c r="G57" s="307" t="str">
        <f>VLOOKUP(F57,'Cost centers'!$B$3:$C$42,2,0)</f>
        <v>Academic Affairs</v>
      </c>
      <c r="H57" s="307" t="s">
        <v>22</v>
      </c>
      <c r="I57" s="311" t="s">
        <v>564</v>
      </c>
      <c r="J57" s="276">
        <v>31</v>
      </c>
      <c r="K57" s="475">
        <v>10</v>
      </c>
      <c r="L57" s="473">
        <f t="shared" si="0"/>
        <v>310</v>
      </c>
      <c r="M57" s="473"/>
      <c r="N57" s="473"/>
      <c r="O57" s="472"/>
    </row>
    <row r="58" spans="1:15">
      <c r="A58" s="306">
        <v>54</v>
      </c>
      <c r="B58" s="527">
        <v>44868</v>
      </c>
      <c r="C58" s="307" t="s">
        <v>472</v>
      </c>
      <c r="D58" s="262" t="s">
        <v>85</v>
      </c>
      <c r="E58" s="337" t="s">
        <v>136</v>
      </c>
      <c r="F58" s="307" t="s">
        <v>47</v>
      </c>
      <c r="G58" s="307" t="str">
        <f>VLOOKUP(F58,'Cost centers'!$B$3:$C$42,2,0)</f>
        <v>Academic Affairs</v>
      </c>
      <c r="H58" s="307" t="s">
        <v>40</v>
      </c>
      <c r="I58" s="311" t="s">
        <v>564</v>
      </c>
      <c r="J58" s="276">
        <v>15</v>
      </c>
      <c r="K58" s="475">
        <v>2</v>
      </c>
      <c r="L58" s="473">
        <f t="shared" si="0"/>
        <v>30</v>
      </c>
      <c r="M58" s="473"/>
      <c r="N58" s="473"/>
      <c r="O58" s="472"/>
    </row>
    <row r="59" spans="1:15">
      <c r="A59" s="306">
        <v>55</v>
      </c>
      <c r="B59" s="527">
        <v>44868</v>
      </c>
      <c r="C59" s="307" t="s">
        <v>471</v>
      </c>
      <c r="D59" s="262" t="s">
        <v>572</v>
      </c>
      <c r="E59" s="337" t="s">
        <v>573</v>
      </c>
      <c r="F59" s="307" t="s">
        <v>102</v>
      </c>
      <c r="G59" s="307" t="str">
        <f>VLOOKUP(F59,'Cost centers'!$B$3:$C$42,2,0)</f>
        <v>Academic Affairs</v>
      </c>
      <c r="H59" s="307" t="s">
        <v>40</v>
      </c>
      <c r="I59" s="311" t="s">
        <v>564</v>
      </c>
      <c r="J59" s="276">
        <v>100</v>
      </c>
      <c r="K59" s="475">
        <v>1</v>
      </c>
      <c r="L59" s="473">
        <f t="shared" si="0"/>
        <v>100</v>
      </c>
      <c r="M59" s="473"/>
      <c r="N59" s="473"/>
      <c r="O59" s="472"/>
    </row>
    <row r="60" spans="1:15">
      <c r="A60" s="306">
        <v>56</v>
      </c>
      <c r="B60" s="527">
        <v>44868</v>
      </c>
      <c r="C60" s="307" t="s">
        <v>153</v>
      </c>
      <c r="D60" s="262" t="s">
        <v>357</v>
      </c>
      <c r="E60" s="337" t="s">
        <v>221</v>
      </c>
      <c r="F60" s="307" t="s">
        <v>47</v>
      </c>
      <c r="G60" s="307" t="str">
        <f>VLOOKUP(F60,'Cost centers'!$B$3:$C$42,2,0)</f>
        <v>Academic Affairs</v>
      </c>
      <c r="H60" s="307" t="s">
        <v>22</v>
      </c>
      <c r="I60" s="311" t="s">
        <v>564</v>
      </c>
      <c r="J60" s="276">
        <v>88</v>
      </c>
      <c r="K60" s="475">
        <v>4</v>
      </c>
      <c r="L60" s="473">
        <f t="shared" si="0"/>
        <v>352</v>
      </c>
      <c r="M60" s="473"/>
      <c r="N60" s="473"/>
      <c r="O60" s="472"/>
    </row>
    <row r="61" spans="1:15">
      <c r="A61" s="306">
        <v>57</v>
      </c>
      <c r="B61" s="527">
        <v>44868</v>
      </c>
      <c r="C61" s="307" t="s">
        <v>160</v>
      </c>
      <c r="D61" s="262" t="s">
        <v>574</v>
      </c>
      <c r="E61" s="337" t="s">
        <v>136</v>
      </c>
      <c r="F61" s="307" t="s">
        <v>39</v>
      </c>
      <c r="G61" s="307" t="str">
        <f>VLOOKUP(F61,'Cost centers'!$B$3:$C$42,2,0)</f>
        <v>Academic Affairs</v>
      </c>
      <c r="H61" s="307" t="s">
        <v>22</v>
      </c>
      <c r="I61" s="311" t="s">
        <v>564</v>
      </c>
      <c r="J61" s="276">
        <v>12</v>
      </c>
      <c r="K61" s="475">
        <v>1</v>
      </c>
      <c r="L61" s="473">
        <f t="shared" si="0"/>
        <v>12</v>
      </c>
      <c r="M61" s="473"/>
      <c r="N61" s="473"/>
      <c r="O61" s="472"/>
    </row>
    <row r="62" spans="1:15">
      <c r="A62" s="306">
        <v>58</v>
      </c>
      <c r="B62" s="527">
        <v>44868</v>
      </c>
      <c r="C62" s="307" t="s">
        <v>87</v>
      </c>
      <c r="D62" s="262" t="s">
        <v>575</v>
      </c>
      <c r="E62" s="337" t="s">
        <v>422</v>
      </c>
      <c r="F62" s="307" t="s">
        <v>39</v>
      </c>
      <c r="G62" s="307" t="str">
        <f>VLOOKUP(F62,'Cost centers'!$B$3:$C$42,2,0)</f>
        <v>Academic Affairs</v>
      </c>
      <c r="H62" s="307" t="s">
        <v>22</v>
      </c>
      <c r="I62" s="311" t="s">
        <v>564</v>
      </c>
      <c r="J62" s="276">
        <v>135</v>
      </c>
      <c r="K62" s="475">
        <v>9</v>
      </c>
      <c r="L62" s="473">
        <f t="shared" si="0"/>
        <v>1215</v>
      </c>
      <c r="M62" s="473"/>
      <c r="N62" s="473"/>
      <c r="O62" s="472"/>
    </row>
    <row r="63" spans="1:15">
      <c r="A63" s="306">
        <v>59</v>
      </c>
      <c r="B63" s="527">
        <v>44868</v>
      </c>
      <c r="C63" s="307" t="s">
        <v>576</v>
      </c>
      <c r="D63" s="262" t="s">
        <v>260</v>
      </c>
      <c r="E63" s="337" t="s">
        <v>70</v>
      </c>
      <c r="F63" s="307" t="s">
        <v>126</v>
      </c>
      <c r="G63" s="307" t="str">
        <f>VLOOKUP(F63,'Cost centers'!$B$3:$C$42,2,0)</f>
        <v>Information Technology</v>
      </c>
      <c r="H63" s="307" t="s">
        <v>40</v>
      </c>
      <c r="I63" s="311" t="s">
        <v>564</v>
      </c>
      <c r="J63" s="276">
        <v>5</v>
      </c>
      <c r="K63" s="475">
        <v>1</v>
      </c>
      <c r="L63" s="473">
        <f t="shared" si="0"/>
        <v>5</v>
      </c>
      <c r="M63" s="473">
        <v>5</v>
      </c>
      <c r="N63" s="473"/>
      <c r="O63" s="472" t="s">
        <v>73</v>
      </c>
    </row>
    <row r="64" spans="1:15">
      <c r="A64" s="306">
        <v>60</v>
      </c>
      <c r="B64" s="527">
        <v>44868</v>
      </c>
      <c r="C64" s="307" t="s">
        <v>302</v>
      </c>
      <c r="D64" s="262" t="s">
        <v>502</v>
      </c>
      <c r="E64" s="337" t="s">
        <v>422</v>
      </c>
      <c r="F64" s="307" t="s">
        <v>21</v>
      </c>
      <c r="G64" s="307" t="str">
        <f>VLOOKUP(F64,'Cost centers'!$B$3:$C$42,2,0)</f>
        <v>Academic Affairs</v>
      </c>
      <c r="H64" s="307" t="s">
        <v>22</v>
      </c>
      <c r="I64" s="311" t="s">
        <v>564</v>
      </c>
      <c r="J64" s="276">
        <v>94</v>
      </c>
      <c r="K64" s="475">
        <v>5</v>
      </c>
      <c r="L64" s="473">
        <f t="shared" si="0"/>
        <v>470</v>
      </c>
      <c r="M64" s="473"/>
      <c r="N64" s="473"/>
      <c r="O64" s="472"/>
    </row>
    <row r="65" spans="1:15">
      <c r="A65" s="306">
        <v>61</v>
      </c>
      <c r="B65" s="527">
        <v>44868</v>
      </c>
      <c r="C65" s="307" t="s">
        <v>577</v>
      </c>
      <c r="D65" s="262" t="s">
        <v>578</v>
      </c>
      <c r="E65" s="337" t="s">
        <v>221</v>
      </c>
      <c r="F65" s="307" t="s">
        <v>39</v>
      </c>
      <c r="G65" s="307" t="str">
        <f>VLOOKUP(F65,'Cost centers'!$B$3:$C$42,2,0)</f>
        <v>Academic Affairs</v>
      </c>
      <c r="H65" s="307" t="s">
        <v>22</v>
      </c>
      <c r="I65" s="311" t="s">
        <v>564</v>
      </c>
      <c r="J65" s="276">
        <v>25</v>
      </c>
      <c r="K65" s="475">
        <v>2</v>
      </c>
      <c r="L65" s="473">
        <f t="shared" si="0"/>
        <v>50</v>
      </c>
      <c r="M65" s="473"/>
      <c r="N65" s="473"/>
      <c r="O65" s="472"/>
    </row>
    <row r="66" spans="1:15">
      <c r="A66" s="306">
        <v>62</v>
      </c>
      <c r="B66" s="527">
        <v>44868</v>
      </c>
      <c r="C66" s="307" t="s">
        <v>52</v>
      </c>
      <c r="D66" s="262" t="s">
        <v>579</v>
      </c>
      <c r="E66" s="337" t="s">
        <v>221</v>
      </c>
      <c r="F66" s="307" t="s">
        <v>39</v>
      </c>
      <c r="G66" s="307" t="str">
        <f>VLOOKUP(F66,'Cost centers'!$B$3:$C$42,2,0)</f>
        <v>Academic Affairs</v>
      </c>
      <c r="H66" s="307" t="s">
        <v>22</v>
      </c>
      <c r="I66" s="311" t="s">
        <v>564</v>
      </c>
      <c r="J66" s="276">
        <v>68</v>
      </c>
      <c r="K66" s="475">
        <v>3</v>
      </c>
      <c r="L66" s="473">
        <f t="shared" si="0"/>
        <v>204</v>
      </c>
      <c r="M66" s="473"/>
      <c r="N66" s="473"/>
      <c r="O66" s="472"/>
    </row>
    <row r="67" spans="1:15">
      <c r="A67" s="306">
        <v>63</v>
      </c>
      <c r="B67" s="527">
        <v>44868</v>
      </c>
      <c r="C67" s="307" t="s">
        <v>580</v>
      </c>
      <c r="D67" s="262" t="s">
        <v>85</v>
      </c>
      <c r="E67" s="337" t="s">
        <v>85</v>
      </c>
      <c r="F67" s="307" t="s">
        <v>47</v>
      </c>
      <c r="G67" s="307" t="str">
        <f>VLOOKUP(F67,'Cost centers'!$B$3:$C$42,2,0)</f>
        <v>Academic Affairs</v>
      </c>
      <c r="H67" s="307" t="s">
        <v>22</v>
      </c>
      <c r="I67" s="311" t="s">
        <v>564</v>
      </c>
      <c r="J67" s="276">
        <v>12</v>
      </c>
      <c r="K67" s="475">
        <v>1</v>
      </c>
      <c r="L67" s="473">
        <f t="shared" si="0"/>
        <v>12</v>
      </c>
      <c r="M67" s="473"/>
      <c r="N67" s="473"/>
      <c r="O67" s="472"/>
    </row>
    <row r="68" spans="1:15">
      <c r="A68" s="306">
        <v>64</v>
      </c>
      <c r="B68" s="527">
        <v>44868</v>
      </c>
      <c r="C68" s="307" t="s">
        <v>106</v>
      </c>
      <c r="D68" s="262" t="s">
        <v>581</v>
      </c>
      <c r="E68" s="337" t="s">
        <v>136</v>
      </c>
      <c r="F68" s="307" t="s">
        <v>30</v>
      </c>
      <c r="G68" s="307" t="str">
        <f>VLOOKUP(F68,'Cost centers'!$B$3:$C$42,2,0)</f>
        <v>Academic Affairs</v>
      </c>
      <c r="H68" s="307" t="s">
        <v>22</v>
      </c>
      <c r="I68" s="311" t="s">
        <v>564</v>
      </c>
      <c r="J68" s="276">
        <v>12</v>
      </c>
      <c r="K68" s="475">
        <v>1</v>
      </c>
      <c r="L68" s="473">
        <f t="shared" si="0"/>
        <v>12</v>
      </c>
      <c r="M68" s="473"/>
      <c r="N68" s="473"/>
      <c r="O68" s="472"/>
    </row>
    <row r="69" spans="1:15">
      <c r="A69" s="306">
        <v>65</v>
      </c>
      <c r="B69" s="527">
        <v>44868</v>
      </c>
      <c r="C69" s="307" t="s">
        <v>106</v>
      </c>
      <c r="D69" s="262" t="s">
        <v>192</v>
      </c>
      <c r="E69" s="337" t="s">
        <v>424</v>
      </c>
      <c r="F69" s="307" t="s">
        <v>30</v>
      </c>
      <c r="G69" s="307" t="str">
        <f>VLOOKUP(F69,'Cost centers'!$B$3:$C$42,2,0)</f>
        <v>Academic Affairs</v>
      </c>
      <c r="H69" s="307" t="s">
        <v>22</v>
      </c>
      <c r="I69" s="311" t="s">
        <v>564</v>
      </c>
      <c r="J69" s="276">
        <v>16</v>
      </c>
      <c r="K69" s="475">
        <v>6</v>
      </c>
      <c r="L69" s="473">
        <f t="shared" ref="L69:L150" si="1">J69*K69</f>
        <v>96</v>
      </c>
      <c r="M69" s="473"/>
      <c r="N69" s="473"/>
      <c r="O69" s="472"/>
    </row>
    <row r="70" spans="1:15">
      <c r="A70" s="306">
        <v>66</v>
      </c>
      <c r="B70" s="527">
        <v>44868</v>
      </c>
      <c r="C70" s="307" t="s">
        <v>270</v>
      </c>
      <c r="D70" s="262" t="s">
        <v>582</v>
      </c>
      <c r="E70" s="337" t="s">
        <v>424</v>
      </c>
      <c r="F70" s="307" t="s">
        <v>21</v>
      </c>
      <c r="G70" s="307" t="str">
        <f>VLOOKUP(F70,'Cost centers'!$B$3:$C$42,2,0)</f>
        <v>Academic Affairs</v>
      </c>
      <c r="H70" s="307" t="s">
        <v>22</v>
      </c>
      <c r="I70" s="311" t="s">
        <v>564</v>
      </c>
      <c r="J70" s="276">
        <v>70</v>
      </c>
      <c r="K70" s="475">
        <v>5</v>
      </c>
      <c r="L70" s="473">
        <f t="shared" si="1"/>
        <v>350</v>
      </c>
      <c r="M70" s="473"/>
      <c r="N70" s="473"/>
      <c r="O70" s="472"/>
    </row>
    <row r="71" spans="1:15">
      <c r="A71" s="306">
        <v>67</v>
      </c>
      <c r="B71" s="527">
        <v>44868</v>
      </c>
      <c r="C71" s="307" t="s">
        <v>284</v>
      </c>
      <c r="D71" s="262" t="s">
        <v>502</v>
      </c>
      <c r="E71" s="337" t="s">
        <v>221</v>
      </c>
      <c r="F71" s="307" t="s">
        <v>39</v>
      </c>
      <c r="G71" s="307" t="str">
        <f>VLOOKUP(F71,'Cost centers'!$B$3:$C$42,2,0)</f>
        <v>Academic Affairs</v>
      </c>
      <c r="H71" s="307" t="s">
        <v>22</v>
      </c>
      <c r="I71" s="311" t="s">
        <v>564</v>
      </c>
      <c r="J71" s="276">
        <v>30</v>
      </c>
      <c r="K71" s="475">
        <v>5</v>
      </c>
      <c r="L71" s="473">
        <f t="shared" si="1"/>
        <v>150</v>
      </c>
      <c r="M71" s="473"/>
      <c r="N71" s="473"/>
      <c r="O71" s="472"/>
    </row>
    <row r="72" spans="1:15">
      <c r="A72" s="306">
        <v>68</v>
      </c>
      <c r="B72" s="527">
        <v>44868</v>
      </c>
      <c r="C72" s="307" t="s">
        <v>576</v>
      </c>
      <c r="D72" s="262" t="s">
        <v>260</v>
      </c>
      <c r="E72" s="337" t="s">
        <v>70</v>
      </c>
      <c r="F72" s="307" t="s">
        <v>126</v>
      </c>
      <c r="G72" s="307" t="str">
        <f>VLOOKUP(F72,'Cost centers'!$B$3:$C$42,2,0)</f>
        <v>Information Technology</v>
      </c>
      <c r="H72" s="307" t="s">
        <v>40</v>
      </c>
      <c r="I72" s="311" t="s">
        <v>564</v>
      </c>
      <c r="J72" s="276">
        <v>12</v>
      </c>
      <c r="K72" s="475">
        <v>1</v>
      </c>
      <c r="L72" s="473">
        <f t="shared" si="1"/>
        <v>12</v>
      </c>
      <c r="M72" s="473">
        <v>12</v>
      </c>
      <c r="N72" s="473"/>
      <c r="O72" s="472" t="s">
        <v>583</v>
      </c>
    </row>
    <row r="73" spans="1:15">
      <c r="A73" s="306">
        <v>69</v>
      </c>
      <c r="B73" s="527">
        <v>44871</v>
      </c>
      <c r="C73" s="307" t="s">
        <v>196</v>
      </c>
      <c r="D73" s="262" t="s">
        <v>85</v>
      </c>
      <c r="E73" s="337" t="s">
        <v>85</v>
      </c>
      <c r="F73" s="307" t="s">
        <v>39</v>
      </c>
      <c r="G73" s="307" t="str">
        <f>VLOOKUP(F73,'Cost centers'!$B$3:$C$42,2,0)</f>
        <v>Academic Affairs</v>
      </c>
      <c r="H73" s="307" t="s">
        <v>31</v>
      </c>
      <c r="I73" s="311" t="s">
        <v>564</v>
      </c>
      <c r="J73" s="276">
        <v>27</v>
      </c>
      <c r="K73" s="475">
        <v>1</v>
      </c>
      <c r="L73" s="473">
        <f t="shared" si="1"/>
        <v>27</v>
      </c>
      <c r="M73" s="473"/>
      <c r="N73" s="473"/>
      <c r="O73" s="472"/>
    </row>
    <row r="74" spans="1:15">
      <c r="A74" s="306">
        <v>70</v>
      </c>
      <c r="B74" s="527">
        <v>44871</v>
      </c>
      <c r="C74" s="307" t="s">
        <v>199</v>
      </c>
      <c r="D74" s="262" t="s">
        <v>200</v>
      </c>
      <c r="E74" s="337" t="s">
        <v>584</v>
      </c>
      <c r="F74" s="307" t="s">
        <v>39</v>
      </c>
      <c r="G74" s="307" t="str">
        <f>VLOOKUP(F74,'Cost centers'!$B$3:$C$42,2,0)</f>
        <v>Academic Affairs</v>
      </c>
      <c r="H74" s="307" t="s">
        <v>22</v>
      </c>
      <c r="I74" s="311" t="s">
        <v>564</v>
      </c>
      <c r="J74" s="276">
        <v>9</v>
      </c>
      <c r="K74" s="475">
        <v>22</v>
      </c>
      <c r="L74" s="473">
        <f t="shared" si="1"/>
        <v>198</v>
      </c>
      <c r="M74" s="473"/>
      <c r="N74" s="473"/>
      <c r="O74" s="472"/>
    </row>
    <row r="75" spans="1:15">
      <c r="A75" s="306">
        <v>71</v>
      </c>
      <c r="B75" s="527">
        <v>44871</v>
      </c>
      <c r="C75" s="307" t="s">
        <v>189</v>
      </c>
      <c r="D75" s="262" t="s">
        <v>85</v>
      </c>
      <c r="E75" s="337" t="s">
        <v>85</v>
      </c>
      <c r="F75" s="307" t="s">
        <v>30</v>
      </c>
      <c r="G75" s="307" t="str">
        <f>VLOOKUP(F75,'Cost centers'!$B$3:$C$42,2,0)</f>
        <v>Academic Affairs</v>
      </c>
      <c r="H75" s="307" t="s">
        <v>31</v>
      </c>
      <c r="I75" s="311" t="s">
        <v>564</v>
      </c>
      <c r="J75" s="276">
        <v>14</v>
      </c>
      <c r="K75" s="475">
        <v>1</v>
      </c>
      <c r="L75" s="473">
        <f t="shared" si="1"/>
        <v>14</v>
      </c>
      <c r="M75" s="473"/>
      <c r="N75" s="473"/>
      <c r="O75" s="472"/>
    </row>
    <row r="76" spans="1:15">
      <c r="A76" s="306">
        <v>72</v>
      </c>
      <c r="B76" s="527">
        <v>44871</v>
      </c>
      <c r="C76" s="307" t="s">
        <v>106</v>
      </c>
      <c r="D76" s="262" t="s">
        <v>85</v>
      </c>
      <c r="E76" s="337" t="s">
        <v>85</v>
      </c>
      <c r="F76" s="307" t="s">
        <v>30</v>
      </c>
      <c r="G76" s="307" t="str">
        <f>VLOOKUP(F76,'Cost centers'!$B$3:$C$42,2,0)</f>
        <v>Academic Affairs</v>
      </c>
      <c r="H76" s="307" t="s">
        <v>40</v>
      </c>
      <c r="I76" s="311" t="s">
        <v>564</v>
      </c>
      <c r="J76" s="276">
        <v>3</v>
      </c>
      <c r="K76" s="475">
        <v>1</v>
      </c>
      <c r="L76" s="473">
        <f t="shared" si="1"/>
        <v>3</v>
      </c>
      <c r="M76" s="473"/>
      <c r="N76" s="473"/>
      <c r="O76" s="472"/>
    </row>
    <row r="77" spans="1:15">
      <c r="A77" s="306">
        <v>73</v>
      </c>
      <c r="B77" s="527">
        <v>44871</v>
      </c>
      <c r="C77" s="307" t="s">
        <v>196</v>
      </c>
      <c r="D77" s="262" t="s">
        <v>85</v>
      </c>
      <c r="E77" s="337" t="s">
        <v>585</v>
      </c>
      <c r="F77" s="307" t="s">
        <v>39</v>
      </c>
      <c r="G77" s="307" t="str">
        <f>VLOOKUP(F77,'Cost centers'!$B$3:$C$42,2,0)</f>
        <v>Academic Affairs</v>
      </c>
      <c r="H77" s="307" t="s">
        <v>40</v>
      </c>
      <c r="I77" s="311" t="s">
        <v>564</v>
      </c>
      <c r="J77" s="276">
        <v>22</v>
      </c>
      <c r="K77" s="475">
        <v>1</v>
      </c>
      <c r="L77" s="473">
        <f t="shared" si="1"/>
        <v>22</v>
      </c>
      <c r="M77" s="473"/>
      <c r="N77" s="473"/>
      <c r="O77" s="472"/>
    </row>
    <row r="78" spans="1:15">
      <c r="A78" s="306">
        <v>74</v>
      </c>
      <c r="B78" s="527">
        <v>44871</v>
      </c>
      <c r="C78" s="307" t="s">
        <v>426</v>
      </c>
      <c r="D78" s="262" t="s">
        <v>85</v>
      </c>
      <c r="E78" s="337" t="s">
        <v>85</v>
      </c>
      <c r="F78" s="307" t="s">
        <v>419</v>
      </c>
      <c r="G78" s="307" t="str">
        <f>VLOOKUP(F78,'Cost centers'!$B$3:$C$42,2,0)</f>
        <v>CSF</v>
      </c>
      <c r="H78" s="307" t="s">
        <v>40</v>
      </c>
      <c r="I78" s="311" t="s">
        <v>564</v>
      </c>
      <c r="J78" s="276">
        <v>4</v>
      </c>
      <c r="K78" s="475">
        <v>1</v>
      </c>
      <c r="L78" s="473">
        <f t="shared" si="1"/>
        <v>4</v>
      </c>
      <c r="M78" s="473"/>
      <c r="N78" s="473"/>
      <c r="O78" s="472"/>
    </row>
    <row r="79" spans="1:15">
      <c r="A79" s="306">
        <v>75</v>
      </c>
      <c r="B79" s="527">
        <v>44871</v>
      </c>
      <c r="C79" s="307" t="s">
        <v>51</v>
      </c>
      <c r="D79" s="262" t="s">
        <v>586</v>
      </c>
      <c r="E79" s="337" t="s">
        <v>587</v>
      </c>
      <c r="F79" s="307" t="s">
        <v>39</v>
      </c>
      <c r="G79" s="307" t="str">
        <f>VLOOKUP(F79,'Cost centers'!$B$3:$C$42,2,0)</f>
        <v>Academic Affairs</v>
      </c>
      <c r="H79" s="307" t="s">
        <v>22</v>
      </c>
      <c r="I79" s="311" t="s">
        <v>564</v>
      </c>
      <c r="J79" s="276">
        <v>6</v>
      </c>
      <c r="K79" s="475">
        <v>16</v>
      </c>
      <c r="L79" s="473">
        <f t="shared" si="1"/>
        <v>96</v>
      </c>
      <c r="M79" s="473"/>
      <c r="N79" s="473"/>
      <c r="O79" s="472"/>
    </row>
    <row r="80" spans="1:15">
      <c r="A80" s="306">
        <v>76</v>
      </c>
      <c r="B80" s="527">
        <v>44871</v>
      </c>
      <c r="C80" s="307" t="s">
        <v>366</v>
      </c>
      <c r="D80" s="262" t="s">
        <v>588</v>
      </c>
      <c r="E80" s="337" t="s">
        <v>116</v>
      </c>
      <c r="F80" s="307" t="s">
        <v>216</v>
      </c>
      <c r="G80" s="307" t="str">
        <f>VLOOKUP(F80,'Cost centers'!$B$3:$C$42,2,0)</f>
        <v>Human Resources</v>
      </c>
      <c r="H80" s="307" t="s">
        <v>31</v>
      </c>
      <c r="I80" s="311" t="s">
        <v>11</v>
      </c>
      <c r="J80" s="276">
        <v>2</v>
      </c>
      <c r="K80" s="475">
        <v>145</v>
      </c>
      <c r="L80" s="473">
        <f t="shared" si="1"/>
        <v>290</v>
      </c>
      <c r="M80" s="473"/>
      <c r="N80" s="473"/>
      <c r="O80" s="472"/>
    </row>
    <row r="81" spans="1:15">
      <c r="A81" s="306">
        <v>77</v>
      </c>
      <c r="B81" s="527">
        <v>44871</v>
      </c>
      <c r="C81" s="307" t="s">
        <v>382</v>
      </c>
      <c r="D81" s="262" t="s">
        <v>85</v>
      </c>
      <c r="E81" s="337" t="s">
        <v>85</v>
      </c>
      <c r="F81" s="307" t="s">
        <v>35</v>
      </c>
      <c r="G81" s="307" t="str">
        <f>VLOOKUP(F81,'Cost centers'!$B$3:$C$42,2,0)</f>
        <v>Student Affairs</v>
      </c>
      <c r="H81" s="307" t="s">
        <v>22</v>
      </c>
      <c r="I81" s="311" t="s">
        <v>564</v>
      </c>
      <c r="J81" s="276">
        <v>16</v>
      </c>
      <c r="K81" s="475">
        <v>1</v>
      </c>
      <c r="L81" s="473">
        <f t="shared" si="1"/>
        <v>16</v>
      </c>
      <c r="M81" s="473"/>
      <c r="N81" s="473"/>
      <c r="O81" s="472"/>
    </row>
    <row r="82" spans="1:15">
      <c r="A82" s="306">
        <v>78</v>
      </c>
      <c r="B82" s="527">
        <v>44871</v>
      </c>
      <c r="C82" s="307" t="s">
        <v>97</v>
      </c>
      <c r="D82" s="262" t="s">
        <v>586</v>
      </c>
      <c r="E82" s="337" t="s">
        <v>589</v>
      </c>
      <c r="F82" s="307" t="s">
        <v>39</v>
      </c>
      <c r="G82" s="307" t="str">
        <f>VLOOKUP(F82,'Cost centers'!$B$3:$C$42,2,0)</f>
        <v>Academic Affairs</v>
      </c>
      <c r="H82" s="307" t="s">
        <v>22</v>
      </c>
      <c r="I82" s="311" t="s">
        <v>11</v>
      </c>
      <c r="J82" s="276">
        <v>3</v>
      </c>
      <c r="K82" s="475">
        <v>231</v>
      </c>
      <c r="L82" s="473">
        <f t="shared" si="1"/>
        <v>693</v>
      </c>
      <c r="M82" s="473"/>
      <c r="N82" s="473"/>
      <c r="O82" s="472"/>
    </row>
    <row r="83" spans="1:15">
      <c r="A83" s="306">
        <v>79</v>
      </c>
      <c r="B83" s="527">
        <v>44871</v>
      </c>
      <c r="C83" s="307" t="s">
        <v>196</v>
      </c>
      <c r="D83" s="262" t="s">
        <v>85</v>
      </c>
      <c r="E83" s="337" t="s">
        <v>85</v>
      </c>
      <c r="F83" s="307" t="s">
        <v>39</v>
      </c>
      <c r="G83" s="307" t="str">
        <f>VLOOKUP(F83,'Cost centers'!$B$3:$C$42,2,0)</f>
        <v>Academic Affairs</v>
      </c>
      <c r="H83" s="307" t="s">
        <v>31</v>
      </c>
      <c r="I83" s="311" t="s">
        <v>564</v>
      </c>
      <c r="J83" s="276">
        <v>69</v>
      </c>
      <c r="K83" s="475">
        <v>1</v>
      </c>
      <c r="L83" s="473">
        <f t="shared" si="1"/>
        <v>69</v>
      </c>
      <c r="M83" s="473"/>
      <c r="N83" s="473"/>
      <c r="O83" s="472"/>
    </row>
    <row r="84" spans="1:15">
      <c r="A84" s="306">
        <v>80</v>
      </c>
      <c r="B84" s="527">
        <v>44871</v>
      </c>
      <c r="C84" s="307" t="s">
        <v>590</v>
      </c>
      <c r="D84" s="262" t="s">
        <v>591</v>
      </c>
      <c r="E84" s="337" t="s">
        <v>34</v>
      </c>
      <c r="F84" s="307" t="s">
        <v>592</v>
      </c>
      <c r="G84" s="307" t="str">
        <f>VLOOKUP(F84,'Cost centers'!$B$3:$C$42,2,0)</f>
        <v>CSF</v>
      </c>
      <c r="H84" s="307" t="s">
        <v>31</v>
      </c>
      <c r="I84" s="311" t="s">
        <v>564</v>
      </c>
      <c r="J84" s="276">
        <v>16</v>
      </c>
      <c r="K84" s="475">
        <v>1</v>
      </c>
      <c r="L84" s="473">
        <f t="shared" si="1"/>
        <v>16</v>
      </c>
      <c r="M84" s="473"/>
      <c r="N84" s="473"/>
      <c r="O84" s="472" t="s">
        <v>593</v>
      </c>
    </row>
    <row r="85" spans="1:15">
      <c r="A85" s="306">
        <v>81</v>
      </c>
      <c r="B85" s="527">
        <v>44871</v>
      </c>
      <c r="C85" s="307" t="s">
        <v>594</v>
      </c>
      <c r="D85" s="262" t="s">
        <v>85</v>
      </c>
      <c r="E85" s="337" t="s">
        <v>85</v>
      </c>
      <c r="F85" s="307" t="s">
        <v>30</v>
      </c>
      <c r="G85" s="307" t="str">
        <f>VLOOKUP(F85,'Cost centers'!$B$3:$C$42,2,0)</f>
        <v>Academic Affairs</v>
      </c>
      <c r="H85" s="307" t="s">
        <v>31</v>
      </c>
      <c r="I85" s="311" t="s">
        <v>564</v>
      </c>
      <c r="J85" s="276">
        <v>4</v>
      </c>
      <c r="K85" s="475">
        <v>1</v>
      </c>
      <c r="L85" s="473">
        <f t="shared" si="1"/>
        <v>4</v>
      </c>
      <c r="M85" s="473"/>
      <c r="N85" s="473"/>
      <c r="O85" s="472"/>
    </row>
    <row r="86" spans="1:15">
      <c r="A86" s="306">
        <v>82</v>
      </c>
      <c r="B86" s="527">
        <v>44871</v>
      </c>
      <c r="C86" s="307" t="s">
        <v>51</v>
      </c>
      <c r="D86" s="262" t="s">
        <v>586</v>
      </c>
      <c r="E86" s="337" t="s">
        <v>595</v>
      </c>
      <c r="F86" s="307" t="s">
        <v>39</v>
      </c>
      <c r="G86" s="307" t="str">
        <f>VLOOKUP(F86,'Cost centers'!$B$3:$C$42,2,0)</f>
        <v>Academic Affairs</v>
      </c>
      <c r="H86" s="307" t="s">
        <v>22</v>
      </c>
      <c r="I86" s="311" t="s">
        <v>564</v>
      </c>
      <c r="J86" s="276">
        <v>3</v>
      </c>
      <c r="K86" s="475">
        <v>32</v>
      </c>
      <c r="L86" s="473">
        <f t="shared" si="1"/>
        <v>96</v>
      </c>
      <c r="M86" s="473"/>
      <c r="N86" s="473"/>
      <c r="O86" s="472"/>
    </row>
    <row r="87" spans="1:15">
      <c r="A87" s="306">
        <v>83</v>
      </c>
      <c r="B87" s="527">
        <v>44871</v>
      </c>
      <c r="C87" s="307" t="s">
        <v>509</v>
      </c>
      <c r="D87" s="262" t="s">
        <v>85</v>
      </c>
      <c r="E87" s="337" t="s">
        <v>85</v>
      </c>
      <c r="F87" s="307" t="s">
        <v>596</v>
      </c>
      <c r="G87" s="307" t="str">
        <f>VLOOKUP(F87,'Cost centers'!$B$3:$C$42,2,0)</f>
        <v>Enrollment Management</v>
      </c>
      <c r="H87" s="307" t="s">
        <v>31</v>
      </c>
      <c r="I87" s="311" t="s">
        <v>564</v>
      </c>
      <c r="J87" s="276">
        <v>11</v>
      </c>
      <c r="K87" s="475">
        <v>1</v>
      </c>
      <c r="L87" s="473">
        <f t="shared" si="1"/>
        <v>11</v>
      </c>
      <c r="M87" s="473"/>
      <c r="N87" s="473"/>
      <c r="O87" s="472"/>
    </row>
    <row r="88" spans="1:15">
      <c r="A88" s="306">
        <v>84</v>
      </c>
      <c r="B88" s="527">
        <v>44871</v>
      </c>
      <c r="C88" s="307" t="s">
        <v>87</v>
      </c>
      <c r="D88" s="262" t="s">
        <v>85</v>
      </c>
      <c r="E88" s="337" t="s">
        <v>85</v>
      </c>
      <c r="F88" s="307" t="s">
        <v>39</v>
      </c>
      <c r="G88" s="307" t="str">
        <f>VLOOKUP(F88,'Cost centers'!$B$3:$C$42,2,0)</f>
        <v>Academic Affairs</v>
      </c>
      <c r="H88" s="307" t="s">
        <v>31</v>
      </c>
      <c r="I88" s="311" t="s">
        <v>564</v>
      </c>
      <c r="J88" s="276">
        <v>8</v>
      </c>
      <c r="K88" s="475">
        <v>1</v>
      </c>
      <c r="L88" s="473">
        <f t="shared" si="1"/>
        <v>8</v>
      </c>
      <c r="M88" s="473"/>
      <c r="N88" s="473"/>
      <c r="O88" s="472"/>
    </row>
    <row r="89" spans="1:15">
      <c r="A89" s="306">
        <v>85</v>
      </c>
      <c r="B89" s="527">
        <v>44872</v>
      </c>
      <c r="C89" s="307" t="s">
        <v>384</v>
      </c>
      <c r="D89" s="262" t="s">
        <v>386</v>
      </c>
      <c r="E89" s="519" t="s">
        <v>597</v>
      </c>
      <c r="F89" s="307" t="s">
        <v>351</v>
      </c>
      <c r="G89" s="307" t="str">
        <f>VLOOKUP(F89,'Cost centers'!$B$3:$C$42,2,0)</f>
        <v>Enrollment Management</v>
      </c>
      <c r="H89" s="307" t="s">
        <v>40</v>
      </c>
      <c r="I89" s="311" t="s">
        <v>11</v>
      </c>
      <c r="J89" s="276">
        <v>2</v>
      </c>
      <c r="K89" s="475">
        <v>1000</v>
      </c>
      <c r="L89" s="473">
        <f t="shared" si="1"/>
        <v>2000</v>
      </c>
      <c r="M89" s="473"/>
      <c r="N89" s="473"/>
      <c r="O89" s="472"/>
    </row>
    <row r="90" spans="1:15">
      <c r="A90" s="306">
        <v>86</v>
      </c>
      <c r="B90" s="527">
        <v>44872</v>
      </c>
      <c r="C90" s="307" t="s">
        <v>384</v>
      </c>
      <c r="D90" s="262" t="s">
        <v>598</v>
      </c>
      <c r="E90" s="519" t="s">
        <v>597</v>
      </c>
      <c r="F90" s="307" t="s">
        <v>351</v>
      </c>
      <c r="G90" s="307" t="str">
        <f>VLOOKUP(F90,'Cost centers'!$B$3:$C$42,2,0)</f>
        <v>Enrollment Management</v>
      </c>
      <c r="H90" s="307" t="s">
        <v>31</v>
      </c>
      <c r="I90" s="311" t="s">
        <v>11</v>
      </c>
      <c r="J90" s="276">
        <v>15</v>
      </c>
      <c r="K90" s="475">
        <v>1000</v>
      </c>
      <c r="L90" s="473">
        <f t="shared" si="1"/>
        <v>15000</v>
      </c>
      <c r="M90" s="473"/>
      <c r="N90" s="473"/>
      <c r="O90" s="472"/>
    </row>
    <row r="91" spans="1:15">
      <c r="A91" s="306">
        <v>87</v>
      </c>
      <c r="B91" s="527">
        <v>44872</v>
      </c>
      <c r="C91" s="307" t="s">
        <v>599</v>
      </c>
      <c r="D91" s="262" t="s">
        <v>586</v>
      </c>
      <c r="E91" s="337" t="s">
        <v>600</v>
      </c>
      <c r="F91" s="307" t="s">
        <v>39</v>
      </c>
      <c r="G91" s="307" t="str">
        <f>VLOOKUP(F91,'Cost centers'!$B$3:$C$42,2,0)</f>
        <v>Academic Affairs</v>
      </c>
      <c r="H91" s="307" t="s">
        <v>22</v>
      </c>
      <c r="I91" s="311" t="s">
        <v>564</v>
      </c>
      <c r="J91" s="276">
        <v>3</v>
      </c>
      <c r="K91" s="475">
        <v>116</v>
      </c>
      <c r="L91" s="473">
        <f t="shared" si="1"/>
        <v>348</v>
      </c>
      <c r="M91" s="473"/>
      <c r="N91" s="473"/>
      <c r="O91" s="472"/>
    </row>
    <row r="92" spans="1:15">
      <c r="A92" s="306">
        <v>88</v>
      </c>
      <c r="B92" s="527">
        <v>44872</v>
      </c>
      <c r="C92" s="307" t="s">
        <v>601</v>
      </c>
      <c r="D92" s="262" t="s">
        <v>602</v>
      </c>
      <c r="E92" s="337" t="s">
        <v>246</v>
      </c>
      <c r="F92" s="307" t="s">
        <v>30</v>
      </c>
      <c r="G92" s="307" t="str">
        <f>VLOOKUP(F92,'Cost centers'!$B$3:$C$42,2,0)</f>
        <v>Academic Affairs</v>
      </c>
      <c r="H92" s="307" t="s">
        <v>31</v>
      </c>
      <c r="I92" s="311" t="s">
        <v>11</v>
      </c>
      <c r="J92" s="276">
        <v>5</v>
      </c>
      <c r="K92" s="475">
        <v>14</v>
      </c>
      <c r="L92" s="473">
        <f t="shared" si="1"/>
        <v>70</v>
      </c>
      <c r="M92" s="473"/>
      <c r="N92" s="473"/>
      <c r="O92" s="472"/>
    </row>
    <row r="93" spans="1:15">
      <c r="A93" s="306">
        <v>89</v>
      </c>
      <c r="B93" s="527">
        <v>44872</v>
      </c>
      <c r="C93" s="307" t="s">
        <v>66</v>
      </c>
      <c r="D93" s="262" t="s">
        <v>42</v>
      </c>
      <c r="E93" s="337" t="s">
        <v>212</v>
      </c>
      <c r="F93" s="307" t="s">
        <v>39</v>
      </c>
      <c r="G93" s="307" t="str">
        <f>VLOOKUP(F93,'Cost centers'!$B$3:$C$42,2,0)</f>
        <v>Academic Affairs</v>
      </c>
      <c r="H93" s="307" t="s">
        <v>31</v>
      </c>
      <c r="I93" s="311" t="s">
        <v>564</v>
      </c>
      <c r="J93" s="276">
        <v>23</v>
      </c>
      <c r="K93" s="475">
        <v>1</v>
      </c>
      <c r="L93" s="473">
        <f t="shared" si="1"/>
        <v>23</v>
      </c>
      <c r="M93" s="473"/>
      <c r="N93" s="473"/>
      <c r="O93" s="472"/>
    </row>
    <row r="94" spans="1:15">
      <c r="A94" s="306">
        <v>90</v>
      </c>
      <c r="B94" s="527">
        <v>44872</v>
      </c>
      <c r="C94" s="307" t="s">
        <v>256</v>
      </c>
      <c r="D94" s="262" t="s">
        <v>85</v>
      </c>
      <c r="E94" s="337" t="s">
        <v>85</v>
      </c>
      <c r="F94" s="307" t="s">
        <v>39</v>
      </c>
      <c r="G94" s="307" t="str">
        <f>VLOOKUP(F94,'Cost centers'!$B$3:$C$42,2,0)</f>
        <v>Academic Affairs</v>
      </c>
      <c r="H94" s="307" t="s">
        <v>31</v>
      </c>
      <c r="I94" s="311" t="s">
        <v>564</v>
      </c>
      <c r="J94" s="276">
        <v>8</v>
      </c>
      <c r="K94" s="475">
        <v>1</v>
      </c>
      <c r="L94" s="473">
        <f t="shared" si="1"/>
        <v>8</v>
      </c>
      <c r="M94" s="473"/>
      <c r="N94" s="473"/>
      <c r="O94" s="472"/>
    </row>
    <row r="95" spans="1:15">
      <c r="A95" s="306">
        <v>91</v>
      </c>
      <c r="B95" s="527">
        <v>44872</v>
      </c>
      <c r="C95" s="307" t="s">
        <v>471</v>
      </c>
      <c r="D95" s="262" t="s">
        <v>603</v>
      </c>
      <c r="E95" s="337" t="s">
        <v>237</v>
      </c>
      <c r="F95" s="307" t="s">
        <v>62</v>
      </c>
      <c r="G95" s="307" t="str">
        <f>VLOOKUP(F95,'Cost centers'!$B$3:$C$42,2,0)</f>
        <v>Student Affairs</v>
      </c>
      <c r="H95" s="307" t="s">
        <v>31</v>
      </c>
      <c r="I95" s="311" t="s">
        <v>564</v>
      </c>
      <c r="J95" s="276">
        <v>1</v>
      </c>
      <c r="K95" s="475">
        <v>100</v>
      </c>
      <c r="L95" s="473">
        <f t="shared" si="1"/>
        <v>100</v>
      </c>
      <c r="M95" s="473"/>
      <c r="N95" s="473"/>
      <c r="O95" s="472" t="s">
        <v>264</v>
      </c>
    </row>
    <row r="96" spans="1:15">
      <c r="A96" s="306">
        <v>92</v>
      </c>
      <c r="B96" s="527">
        <v>44872</v>
      </c>
      <c r="C96" s="307" t="s">
        <v>471</v>
      </c>
      <c r="D96" s="262" t="s">
        <v>604</v>
      </c>
      <c r="E96" s="337" t="s">
        <v>237</v>
      </c>
      <c r="F96" s="307" t="s">
        <v>62</v>
      </c>
      <c r="G96" s="307" t="str">
        <f>VLOOKUP(F96,'Cost centers'!$B$3:$C$42,2,0)</f>
        <v>Student Affairs</v>
      </c>
      <c r="H96" s="307" t="s">
        <v>31</v>
      </c>
      <c r="I96" s="311" t="s">
        <v>564</v>
      </c>
      <c r="J96" s="276">
        <v>1</v>
      </c>
      <c r="K96" s="475">
        <v>100</v>
      </c>
      <c r="L96" s="473">
        <f t="shared" si="1"/>
        <v>100</v>
      </c>
      <c r="M96" s="473"/>
      <c r="N96" s="473"/>
      <c r="O96" s="472" t="s">
        <v>264</v>
      </c>
    </row>
    <row r="97" spans="1:15">
      <c r="A97" s="306">
        <v>93</v>
      </c>
      <c r="B97" s="527">
        <v>44872</v>
      </c>
      <c r="C97" s="307" t="s">
        <v>82</v>
      </c>
      <c r="D97" s="262" t="s">
        <v>255</v>
      </c>
      <c r="E97" s="337" t="s">
        <v>50</v>
      </c>
      <c r="F97" s="307" t="s">
        <v>39</v>
      </c>
      <c r="G97" s="307" t="str">
        <f>VLOOKUP(F97,'Cost centers'!$B$3:$C$42,2,0)</f>
        <v>Academic Affairs</v>
      </c>
      <c r="H97" s="307" t="s">
        <v>22</v>
      </c>
      <c r="I97" s="311" t="s">
        <v>564</v>
      </c>
      <c r="J97" s="276">
        <v>1</v>
      </c>
      <c r="K97" s="475">
        <v>80</v>
      </c>
      <c r="L97" s="473">
        <f t="shared" si="1"/>
        <v>80</v>
      </c>
      <c r="M97" s="473"/>
      <c r="N97" s="473"/>
      <c r="O97" s="472"/>
    </row>
    <row r="98" spans="1:15">
      <c r="A98" s="306">
        <v>94</v>
      </c>
      <c r="B98" s="527">
        <v>44872</v>
      </c>
      <c r="C98" s="307" t="s">
        <v>41</v>
      </c>
      <c r="D98" s="262" t="s">
        <v>195</v>
      </c>
      <c r="E98" s="337" t="s">
        <v>212</v>
      </c>
      <c r="F98" s="307" t="s">
        <v>44</v>
      </c>
      <c r="G98" s="307" t="str">
        <f>VLOOKUP(F98,'Cost centers'!$B$3:$C$42,2,0)</f>
        <v>Academic Affairs</v>
      </c>
      <c r="H98" s="307" t="s">
        <v>31</v>
      </c>
      <c r="I98" s="311" t="s">
        <v>11</v>
      </c>
      <c r="J98" s="276">
        <v>22</v>
      </c>
      <c r="K98" s="475">
        <v>1</v>
      </c>
      <c r="L98" s="473">
        <f t="shared" si="1"/>
        <v>22</v>
      </c>
      <c r="M98" s="473"/>
      <c r="N98" s="473"/>
      <c r="O98" s="472"/>
    </row>
    <row r="99" spans="1:15">
      <c r="A99" s="306">
        <v>95</v>
      </c>
      <c r="B99" s="527">
        <v>44872</v>
      </c>
      <c r="C99" s="307" t="s">
        <v>51</v>
      </c>
      <c r="D99" s="262" t="s">
        <v>480</v>
      </c>
      <c r="E99" s="337" t="s">
        <v>605</v>
      </c>
      <c r="F99" s="307" t="s">
        <v>39</v>
      </c>
      <c r="G99" s="307" t="str">
        <f>VLOOKUP(F99,'Cost centers'!$B$3:$C$42,2,0)</f>
        <v>Academic Affairs</v>
      </c>
      <c r="H99" s="307" t="s">
        <v>22</v>
      </c>
      <c r="I99" s="311" t="s">
        <v>564</v>
      </c>
      <c r="J99" s="276">
        <v>4</v>
      </c>
      <c r="K99" s="475">
        <v>29</v>
      </c>
      <c r="L99" s="473">
        <f t="shared" si="1"/>
        <v>116</v>
      </c>
      <c r="M99" s="473"/>
      <c r="N99" s="473"/>
      <c r="O99" s="472"/>
    </row>
    <row r="100" spans="1:15">
      <c r="A100" s="306">
        <v>96</v>
      </c>
      <c r="B100" s="527">
        <v>44872</v>
      </c>
      <c r="C100" s="307" t="s">
        <v>51</v>
      </c>
      <c r="D100" s="262" t="s">
        <v>606</v>
      </c>
      <c r="E100" s="337" t="s">
        <v>607</v>
      </c>
      <c r="F100" s="307" t="s">
        <v>39</v>
      </c>
      <c r="G100" s="307" t="str">
        <f>VLOOKUP(F100,'Cost centers'!$B$3:$C$42,2,0)</f>
        <v>Academic Affairs</v>
      </c>
      <c r="H100" s="307" t="s">
        <v>22</v>
      </c>
      <c r="I100" s="311" t="s">
        <v>564</v>
      </c>
      <c r="J100" s="276">
        <v>3</v>
      </c>
      <c r="K100" s="475">
        <v>25</v>
      </c>
      <c r="L100" s="473">
        <f t="shared" si="1"/>
        <v>75</v>
      </c>
      <c r="M100" s="473"/>
      <c r="N100" s="473"/>
      <c r="O100" s="472"/>
    </row>
    <row r="101" spans="1:15">
      <c r="A101" s="306">
        <v>97</v>
      </c>
      <c r="B101" s="527">
        <v>44873</v>
      </c>
      <c r="C101" s="307" t="s">
        <v>213</v>
      </c>
      <c r="D101" s="262" t="s">
        <v>608</v>
      </c>
      <c r="E101" s="337" t="s">
        <v>609</v>
      </c>
      <c r="F101" s="307" t="s">
        <v>216</v>
      </c>
      <c r="G101" s="307" t="str">
        <f>VLOOKUP(F101,'Cost centers'!$B$3:$C$42,2,0)</f>
        <v>Human Resources</v>
      </c>
      <c r="H101" s="307" t="s">
        <v>22</v>
      </c>
      <c r="I101" s="311" t="s">
        <v>564</v>
      </c>
      <c r="J101" s="276">
        <v>160</v>
      </c>
      <c r="K101" s="475">
        <v>4</v>
      </c>
      <c r="L101" s="473">
        <f t="shared" si="1"/>
        <v>640</v>
      </c>
      <c r="M101" s="473"/>
      <c r="N101" s="473"/>
      <c r="O101" s="472" t="s">
        <v>610</v>
      </c>
    </row>
    <row r="102" spans="1:15">
      <c r="A102" s="306">
        <v>98</v>
      </c>
      <c r="B102" s="527">
        <v>44873</v>
      </c>
      <c r="C102" s="307" t="s">
        <v>213</v>
      </c>
      <c r="D102" s="262" t="s">
        <v>611</v>
      </c>
      <c r="E102" s="337"/>
      <c r="F102" s="307" t="s">
        <v>216</v>
      </c>
      <c r="G102" s="307" t="str">
        <f>VLOOKUP(F102,'Cost centers'!$B$3:$C$42,2,0)</f>
        <v>Human Resources</v>
      </c>
      <c r="H102" s="307" t="s">
        <v>31</v>
      </c>
      <c r="I102" s="311" t="s">
        <v>11</v>
      </c>
      <c r="J102" s="276">
        <v>130</v>
      </c>
      <c r="K102" s="475">
        <v>1</v>
      </c>
      <c r="L102" s="473">
        <f t="shared" si="1"/>
        <v>130</v>
      </c>
      <c r="M102" s="473"/>
      <c r="N102" s="473"/>
      <c r="O102" s="472" t="s">
        <v>612</v>
      </c>
    </row>
    <row r="103" spans="1:15">
      <c r="A103" s="306">
        <v>99</v>
      </c>
      <c r="B103" s="527">
        <v>44873</v>
      </c>
      <c r="C103" s="307" t="s">
        <v>571</v>
      </c>
      <c r="D103" s="262" t="s">
        <v>271</v>
      </c>
      <c r="E103" s="337" t="s">
        <v>607</v>
      </c>
      <c r="F103" s="307" t="s">
        <v>21</v>
      </c>
      <c r="G103" s="307" t="str">
        <f>VLOOKUP(F103,'Cost centers'!$B$3:$C$42,2,0)</f>
        <v>Academic Affairs</v>
      </c>
      <c r="H103" s="307" t="s">
        <v>22</v>
      </c>
      <c r="I103" s="311" t="s">
        <v>564</v>
      </c>
      <c r="J103" s="276">
        <v>4</v>
      </c>
      <c r="K103" s="475">
        <v>31</v>
      </c>
      <c r="L103" s="473">
        <f t="shared" si="1"/>
        <v>124</v>
      </c>
      <c r="M103" s="473"/>
      <c r="N103" s="473"/>
      <c r="O103" s="472"/>
    </row>
    <row r="104" spans="1:15">
      <c r="A104" s="306">
        <v>100</v>
      </c>
      <c r="B104" s="527">
        <v>44873</v>
      </c>
      <c r="C104" s="307" t="s">
        <v>284</v>
      </c>
      <c r="D104" s="262" t="s">
        <v>271</v>
      </c>
      <c r="E104" s="337" t="s">
        <v>613</v>
      </c>
      <c r="F104" s="307" t="s">
        <v>21</v>
      </c>
      <c r="G104" s="307" t="str">
        <f>VLOOKUP(F104,'Cost centers'!$B$3:$C$42,2,0)</f>
        <v>Academic Affairs</v>
      </c>
      <c r="H104" s="307" t="s">
        <v>22</v>
      </c>
      <c r="I104" s="311" t="s">
        <v>564</v>
      </c>
      <c r="J104" s="276">
        <v>4</v>
      </c>
      <c r="K104" s="475">
        <v>16</v>
      </c>
      <c r="L104" s="473">
        <f t="shared" si="1"/>
        <v>64</v>
      </c>
      <c r="M104" s="473"/>
      <c r="N104" s="473"/>
      <c r="O104" s="472"/>
    </row>
    <row r="105" spans="1:15">
      <c r="A105" s="306">
        <v>101</v>
      </c>
      <c r="B105" s="527">
        <v>44873</v>
      </c>
      <c r="C105" s="307" t="s">
        <v>284</v>
      </c>
      <c r="D105" s="262" t="s">
        <v>292</v>
      </c>
      <c r="E105" s="337" t="s">
        <v>613</v>
      </c>
      <c r="F105" s="307" t="s">
        <v>21</v>
      </c>
      <c r="G105" s="307" t="str">
        <f>VLOOKUP(F105,'Cost centers'!$B$3:$C$42,2,0)</f>
        <v>Academic Affairs</v>
      </c>
      <c r="H105" s="307" t="s">
        <v>22</v>
      </c>
      <c r="I105" s="311" t="s">
        <v>564</v>
      </c>
      <c r="J105" s="276">
        <v>4</v>
      </c>
      <c r="K105" s="475">
        <v>14</v>
      </c>
      <c r="L105" s="473">
        <f t="shared" si="1"/>
        <v>56</v>
      </c>
      <c r="M105" s="473"/>
      <c r="N105" s="473"/>
      <c r="O105" s="472"/>
    </row>
    <row r="106" spans="1:15">
      <c r="A106" s="306">
        <v>102</v>
      </c>
      <c r="B106" s="527">
        <v>44873</v>
      </c>
      <c r="C106" s="307" t="s">
        <v>286</v>
      </c>
      <c r="D106" s="262" t="s">
        <v>287</v>
      </c>
      <c r="E106" s="337" t="s">
        <v>614</v>
      </c>
      <c r="F106" s="307" t="s">
        <v>21</v>
      </c>
      <c r="G106" s="307" t="str">
        <f>VLOOKUP(F106,'Cost centers'!$B$3:$C$42,2,0)</f>
        <v>Academic Affairs</v>
      </c>
      <c r="H106" s="307" t="s">
        <v>22</v>
      </c>
      <c r="I106" s="311" t="s">
        <v>11</v>
      </c>
      <c r="J106" s="276">
        <v>20</v>
      </c>
      <c r="K106" s="475">
        <v>13</v>
      </c>
      <c r="L106" s="473">
        <f t="shared" si="1"/>
        <v>260</v>
      </c>
      <c r="M106" s="473"/>
      <c r="N106" s="473"/>
      <c r="O106" s="472"/>
    </row>
    <row r="107" spans="1:15">
      <c r="A107" s="306">
        <v>103</v>
      </c>
      <c r="B107" s="527">
        <v>44873</v>
      </c>
      <c r="C107" s="307" t="s">
        <v>286</v>
      </c>
      <c r="D107" s="262" t="s">
        <v>271</v>
      </c>
      <c r="E107" s="337" t="s">
        <v>615</v>
      </c>
      <c r="F107" s="307" t="s">
        <v>21</v>
      </c>
      <c r="G107" s="307" t="str">
        <f>VLOOKUP(F107,'Cost centers'!$B$3:$C$42,2,0)</f>
        <v>Academic Affairs</v>
      </c>
      <c r="H107" s="307" t="s">
        <v>22</v>
      </c>
      <c r="I107" s="311" t="s">
        <v>11</v>
      </c>
      <c r="J107" s="276">
        <v>12</v>
      </c>
      <c r="K107" s="475">
        <v>15</v>
      </c>
      <c r="L107" s="473">
        <f t="shared" si="1"/>
        <v>180</v>
      </c>
      <c r="M107" s="473"/>
      <c r="N107" s="473"/>
      <c r="O107" s="472"/>
    </row>
    <row r="108" spans="1:15">
      <c r="A108" s="306">
        <v>104</v>
      </c>
      <c r="B108" s="527">
        <v>44873</v>
      </c>
      <c r="C108" s="307" t="s">
        <v>616</v>
      </c>
      <c r="D108" s="262" t="s">
        <v>586</v>
      </c>
      <c r="E108" s="337" t="s">
        <v>617</v>
      </c>
      <c r="F108" s="307" t="s">
        <v>39</v>
      </c>
      <c r="G108" s="307" t="str">
        <f>VLOOKUP(F108,'Cost centers'!$B$3:$C$42,2,0)</f>
        <v>Academic Affairs</v>
      </c>
      <c r="H108" s="307" t="s">
        <v>22</v>
      </c>
      <c r="I108" s="311" t="s">
        <v>564</v>
      </c>
      <c r="J108" s="276">
        <v>3</v>
      </c>
      <c r="K108" s="475">
        <v>131</v>
      </c>
      <c r="L108" s="473">
        <f t="shared" si="1"/>
        <v>393</v>
      </c>
      <c r="M108" s="473"/>
      <c r="N108" s="473"/>
      <c r="O108" s="472"/>
    </row>
    <row r="109" spans="1:15">
      <c r="A109" s="306">
        <v>105</v>
      </c>
      <c r="B109" s="527">
        <v>44873</v>
      </c>
      <c r="C109" s="307" t="s">
        <v>45</v>
      </c>
      <c r="D109" s="262" t="s">
        <v>195</v>
      </c>
      <c r="E109" s="337" t="s">
        <v>212</v>
      </c>
      <c r="F109" s="307" t="s">
        <v>47</v>
      </c>
      <c r="G109" s="307" t="str">
        <f>VLOOKUP(F109,'Cost centers'!$B$3:$C$42,2,0)</f>
        <v>Academic Affairs</v>
      </c>
      <c r="H109" s="307" t="s">
        <v>31</v>
      </c>
      <c r="I109" s="311" t="s">
        <v>564</v>
      </c>
      <c r="J109" s="276">
        <v>16</v>
      </c>
      <c r="K109" s="475">
        <v>1</v>
      </c>
      <c r="L109" s="473">
        <f t="shared" si="1"/>
        <v>16</v>
      </c>
      <c r="M109" s="473"/>
      <c r="N109" s="473"/>
      <c r="O109" s="472"/>
    </row>
    <row r="110" spans="1:15">
      <c r="A110" s="306">
        <v>106</v>
      </c>
      <c r="B110" s="527">
        <v>44873</v>
      </c>
      <c r="C110" s="307" t="s">
        <v>382</v>
      </c>
      <c r="D110" s="262" t="s">
        <v>618</v>
      </c>
      <c r="E110" s="337" t="s">
        <v>70</v>
      </c>
      <c r="F110" s="307" t="s">
        <v>35</v>
      </c>
      <c r="G110" s="307" t="str">
        <f>VLOOKUP(F110,'Cost centers'!$B$3:$C$42,2,0)</f>
        <v>Student Affairs</v>
      </c>
      <c r="H110" s="307" t="s">
        <v>40</v>
      </c>
      <c r="I110" s="311" t="s">
        <v>564</v>
      </c>
      <c r="J110" s="276">
        <v>8</v>
      </c>
      <c r="K110" s="475">
        <v>1</v>
      </c>
      <c r="L110" s="473">
        <f t="shared" si="1"/>
        <v>8</v>
      </c>
      <c r="M110" s="473">
        <v>8</v>
      </c>
      <c r="N110" s="473"/>
      <c r="O110" s="472"/>
    </row>
    <row r="111" spans="1:15">
      <c r="A111" s="306">
        <v>107</v>
      </c>
      <c r="B111" s="527">
        <v>44873</v>
      </c>
      <c r="C111" s="307" t="s">
        <v>619</v>
      </c>
      <c r="D111" s="262" t="s">
        <v>85</v>
      </c>
      <c r="E111" s="337" t="s">
        <v>85</v>
      </c>
      <c r="F111" s="307" t="s">
        <v>47</v>
      </c>
      <c r="G111" s="307" t="str">
        <f>VLOOKUP(F111,'Cost centers'!$B$3:$C$42,2,0)</f>
        <v>Academic Affairs</v>
      </c>
      <c r="H111" s="307" t="s">
        <v>31</v>
      </c>
      <c r="I111" s="311" t="s">
        <v>564</v>
      </c>
      <c r="J111" s="276">
        <v>6</v>
      </c>
      <c r="K111" s="475">
        <v>1</v>
      </c>
      <c r="L111" s="473">
        <f t="shared" si="1"/>
        <v>6</v>
      </c>
      <c r="M111" s="473"/>
      <c r="N111" s="473"/>
      <c r="O111" s="472"/>
    </row>
    <row r="112" spans="1:15">
      <c r="A112" s="306">
        <v>108</v>
      </c>
      <c r="B112" s="527">
        <v>44873</v>
      </c>
      <c r="C112" s="307" t="s">
        <v>620</v>
      </c>
      <c r="D112" s="262" t="s">
        <v>621</v>
      </c>
      <c r="E112" s="337" t="s">
        <v>212</v>
      </c>
      <c r="F112" s="307" t="s">
        <v>216</v>
      </c>
      <c r="G112" s="307" t="str">
        <f>VLOOKUP(F112,'Cost centers'!$B$3:$C$42,2,0)</f>
        <v>Human Resources</v>
      </c>
      <c r="H112" s="307" t="s">
        <v>31</v>
      </c>
      <c r="I112" s="311" t="s">
        <v>564</v>
      </c>
      <c r="J112" s="276">
        <v>4</v>
      </c>
      <c r="K112" s="475">
        <v>1</v>
      </c>
      <c r="L112" s="473">
        <f t="shared" si="1"/>
        <v>4</v>
      </c>
      <c r="M112" s="473"/>
      <c r="N112" s="473"/>
      <c r="O112" s="472" t="s">
        <v>73</v>
      </c>
    </row>
    <row r="113" spans="1:15">
      <c r="A113" s="306">
        <v>109</v>
      </c>
      <c r="B113" s="527">
        <v>44873</v>
      </c>
      <c r="C113" s="307" t="s">
        <v>590</v>
      </c>
      <c r="D113" s="262" t="s">
        <v>622</v>
      </c>
      <c r="E113" s="337" t="s">
        <v>70</v>
      </c>
      <c r="F113" s="307" t="s">
        <v>592</v>
      </c>
      <c r="G113" s="307" t="str">
        <f>VLOOKUP(F113,'Cost centers'!$B$3:$C$42,2,0)</f>
        <v>CSF</v>
      </c>
      <c r="H113" s="307" t="s">
        <v>31</v>
      </c>
      <c r="I113" s="311" t="s">
        <v>564</v>
      </c>
      <c r="J113" s="276">
        <v>3</v>
      </c>
      <c r="K113" s="475">
        <v>1</v>
      </c>
      <c r="L113" s="473">
        <f t="shared" si="1"/>
        <v>3</v>
      </c>
      <c r="M113" s="473">
        <v>3</v>
      </c>
      <c r="N113" s="473"/>
      <c r="O113" s="472" t="s">
        <v>73</v>
      </c>
    </row>
    <row r="114" spans="1:15">
      <c r="A114" s="306">
        <v>110</v>
      </c>
      <c r="B114" s="527">
        <v>44873</v>
      </c>
      <c r="C114" s="307" t="s">
        <v>115</v>
      </c>
      <c r="D114" s="262" t="s">
        <v>623</v>
      </c>
      <c r="E114" s="337" t="s">
        <v>624</v>
      </c>
      <c r="F114" s="307" t="s">
        <v>117</v>
      </c>
      <c r="G114" s="307" t="str">
        <f>VLOOKUP(F114,'Cost centers'!$B$3:$C$42,2,0)</f>
        <v>CSF</v>
      </c>
      <c r="H114" s="307" t="s">
        <v>31</v>
      </c>
      <c r="I114" s="311" t="s">
        <v>11</v>
      </c>
      <c r="J114" s="276">
        <v>4</v>
      </c>
      <c r="K114" s="475">
        <v>10</v>
      </c>
      <c r="L114" s="473">
        <f t="shared" si="1"/>
        <v>40</v>
      </c>
      <c r="M114" s="473"/>
      <c r="N114" s="473"/>
      <c r="O114" s="472"/>
    </row>
    <row r="115" spans="1:15">
      <c r="A115" s="306">
        <v>111</v>
      </c>
      <c r="B115" s="527">
        <v>44873</v>
      </c>
      <c r="C115" s="307" t="s">
        <v>286</v>
      </c>
      <c r="D115" s="262" t="s">
        <v>293</v>
      </c>
      <c r="E115" s="337" t="s">
        <v>625</v>
      </c>
      <c r="F115" s="307" t="s">
        <v>21</v>
      </c>
      <c r="G115" s="307" t="str">
        <f>VLOOKUP(F115,'Cost centers'!$B$3:$C$42,2,0)</f>
        <v>Academic Affairs</v>
      </c>
      <c r="H115" s="307" t="s">
        <v>22</v>
      </c>
      <c r="I115" s="311" t="s">
        <v>11</v>
      </c>
      <c r="J115" s="276">
        <v>12</v>
      </c>
      <c r="K115" s="475">
        <v>13</v>
      </c>
      <c r="L115" s="473">
        <f t="shared" si="1"/>
        <v>156</v>
      </c>
      <c r="M115" s="473"/>
      <c r="N115" s="473"/>
      <c r="O115" s="472"/>
    </row>
    <row r="116" spans="1:15">
      <c r="A116" s="306">
        <v>112</v>
      </c>
      <c r="B116" s="527">
        <v>44873</v>
      </c>
      <c r="C116" s="307" t="s">
        <v>286</v>
      </c>
      <c r="D116" s="262" t="s">
        <v>271</v>
      </c>
      <c r="E116" s="337" t="s">
        <v>626</v>
      </c>
      <c r="F116" s="307" t="s">
        <v>21</v>
      </c>
      <c r="G116" s="307" t="str">
        <f>VLOOKUP(F116,'Cost centers'!$B$3:$C$42,2,0)</f>
        <v>Academic Affairs</v>
      </c>
      <c r="H116" s="307" t="s">
        <v>22</v>
      </c>
      <c r="I116" s="311" t="s">
        <v>11</v>
      </c>
      <c r="J116" s="276">
        <v>4</v>
      </c>
      <c r="K116" s="475">
        <v>15</v>
      </c>
      <c r="L116" s="473">
        <f t="shared" si="1"/>
        <v>60</v>
      </c>
      <c r="M116" s="473"/>
      <c r="N116" s="473"/>
      <c r="O116" s="472"/>
    </row>
    <row r="117" spans="1:15">
      <c r="A117" s="306">
        <v>113</v>
      </c>
      <c r="B117" s="527">
        <v>44873</v>
      </c>
      <c r="C117" s="307" t="s">
        <v>601</v>
      </c>
      <c r="D117" s="262" t="s">
        <v>627</v>
      </c>
      <c r="E117" s="337" t="s">
        <v>246</v>
      </c>
      <c r="F117" s="307" t="s">
        <v>30</v>
      </c>
      <c r="G117" s="307" t="str">
        <f>VLOOKUP(F117,'Cost centers'!$B$3:$C$42,2,0)</f>
        <v>Academic Affairs</v>
      </c>
      <c r="H117" s="307" t="s">
        <v>31</v>
      </c>
      <c r="I117" s="311" t="s">
        <v>11</v>
      </c>
      <c r="J117" s="276">
        <v>4</v>
      </c>
      <c r="K117" s="475">
        <v>13</v>
      </c>
      <c r="L117" s="473">
        <f t="shared" si="1"/>
        <v>52</v>
      </c>
      <c r="M117" s="473"/>
      <c r="N117" s="473"/>
      <c r="O117" s="472"/>
    </row>
    <row r="118" spans="1:15">
      <c r="A118" s="306">
        <v>114</v>
      </c>
      <c r="B118" s="527">
        <v>44873</v>
      </c>
      <c r="C118" s="307" t="s">
        <v>270</v>
      </c>
      <c r="D118" s="262" t="s">
        <v>271</v>
      </c>
      <c r="E118" s="337" t="s">
        <v>628</v>
      </c>
      <c r="F118" s="307" t="s">
        <v>21</v>
      </c>
      <c r="G118" s="307" t="str">
        <f>VLOOKUP(F118,'Cost centers'!$B$3:$C$42,2,0)</f>
        <v>Academic Affairs</v>
      </c>
      <c r="H118" s="307" t="s">
        <v>22</v>
      </c>
      <c r="I118" s="311" t="s">
        <v>564</v>
      </c>
      <c r="J118" s="276">
        <v>2</v>
      </c>
      <c r="K118" s="475">
        <v>35</v>
      </c>
      <c r="L118" s="473">
        <f t="shared" si="1"/>
        <v>70</v>
      </c>
      <c r="M118" s="473"/>
      <c r="N118" s="473"/>
      <c r="O118" s="472"/>
    </row>
    <row r="119" spans="1:15">
      <c r="A119" s="306">
        <v>115</v>
      </c>
      <c r="B119" s="527">
        <v>44873</v>
      </c>
      <c r="C119" s="307" t="s">
        <v>291</v>
      </c>
      <c r="D119" s="262" t="s">
        <v>271</v>
      </c>
      <c r="E119" s="337" t="s">
        <v>613</v>
      </c>
      <c r="F119" s="307" t="s">
        <v>21</v>
      </c>
      <c r="G119" s="307" t="str">
        <f>VLOOKUP(F119,'Cost centers'!$B$3:$C$42,2,0)</f>
        <v>Academic Affairs</v>
      </c>
      <c r="H119" s="307" t="s">
        <v>22</v>
      </c>
      <c r="I119" s="311" t="s">
        <v>11</v>
      </c>
      <c r="J119" s="276">
        <v>2</v>
      </c>
      <c r="K119" s="475">
        <v>15</v>
      </c>
      <c r="L119" s="473">
        <f t="shared" si="1"/>
        <v>30</v>
      </c>
      <c r="M119" s="473"/>
      <c r="N119" s="473"/>
      <c r="O119" s="472"/>
    </row>
    <row r="120" spans="1:15">
      <c r="A120" s="306">
        <v>116</v>
      </c>
      <c r="B120" s="527">
        <v>44873</v>
      </c>
      <c r="C120" s="307" t="s">
        <v>291</v>
      </c>
      <c r="D120" s="262" t="s">
        <v>292</v>
      </c>
      <c r="E120" s="337" t="s">
        <v>613</v>
      </c>
      <c r="F120" s="307" t="s">
        <v>21</v>
      </c>
      <c r="G120" s="307" t="str">
        <f>VLOOKUP(F120,'Cost centers'!$B$3:$C$42,2,0)</f>
        <v>Academic Affairs</v>
      </c>
      <c r="H120" s="307" t="s">
        <v>22</v>
      </c>
      <c r="I120" s="311" t="s">
        <v>11</v>
      </c>
      <c r="J120" s="276">
        <v>2</v>
      </c>
      <c r="K120" s="475">
        <v>20</v>
      </c>
      <c r="L120" s="473">
        <f t="shared" si="1"/>
        <v>40</v>
      </c>
      <c r="M120" s="473"/>
      <c r="N120" s="473"/>
      <c r="O120" s="472"/>
    </row>
    <row r="121" spans="1:15">
      <c r="A121" s="306">
        <v>117</v>
      </c>
      <c r="B121" s="527">
        <v>44873</v>
      </c>
      <c r="C121" s="307" t="s">
        <v>629</v>
      </c>
      <c r="D121" s="262" t="s">
        <v>630</v>
      </c>
      <c r="E121" s="337" t="s">
        <v>70</v>
      </c>
      <c r="F121" s="307" t="s">
        <v>216</v>
      </c>
      <c r="G121" s="307" t="str">
        <f>VLOOKUP(F121,'Cost centers'!$B$3:$C$42,2,0)</f>
        <v>Human Resources</v>
      </c>
      <c r="H121" s="307" t="s">
        <v>31</v>
      </c>
      <c r="I121" s="311" t="s">
        <v>564</v>
      </c>
      <c r="J121" s="276">
        <v>5</v>
      </c>
      <c r="K121" s="475">
        <v>1</v>
      </c>
      <c r="L121" s="473">
        <f t="shared" si="1"/>
        <v>5</v>
      </c>
      <c r="M121" s="473"/>
      <c r="N121" s="473"/>
      <c r="O121" s="472" t="s">
        <v>631</v>
      </c>
    </row>
    <row r="122" spans="1:15">
      <c r="A122" s="306">
        <v>118</v>
      </c>
      <c r="B122" s="527">
        <v>44873</v>
      </c>
      <c r="C122" s="307" t="s">
        <v>632</v>
      </c>
      <c r="D122" s="262" t="s">
        <v>633</v>
      </c>
      <c r="E122" s="337" t="s">
        <v>634</v>
      </c>
      <c r="F122" s="307" t="s">
        <v>216</v>
      </c>
      <c r="G122" s="307" t="str">
        <f>VLOOKUP(F122,'Cost centers'!$B$3:$C$42,2,0)</f>
        <v>Human Resources</v>
      </c>
      <c r="H122" s="307" t="s">
        <v>31</v>
      </c>
      <c r="I122" s="311" t="s">
        <v>564</v>
      </c>
      <c r="J122" s="276">
        <v>2</v>
      </c>
      <c r="K122" s="475">
        <v>1</v>
      </c>
      <c r="L122" s="473">
        <f t="shared" si="1"/>
        <v>2</v>
      </c>
      <c r="M122" s="473"/>
      <c r="N122" s="473"/>
      <c r="O122" s="472" t="s">
        <v>635</v>
      </c>
    </row>
    <row r="123" spans="1:15">
      <c r="A123" s="306">
        <v>119</v>
      </c>
      <c r="B123" s="527">
        <v>44873</v>
      </c>
      <c r="C123" s="307" t="s">
        <v>382</v>
      </c>
      <c r="D123" s="262" t="s">
        <v>636</v>
      </c>
      <c r="E123" s="337" t="s">
        <v>34</v>
      </c>
      <c r="F123" s="307" t="s">
        <v>35</v>
      </c>
      <c r="G123" s="307" t="str">
        <f>VLOOKUP(F123,'Cost centers'!$B$3:$C$42,2,0)</f>
        <v>Student Affairs</v>
      </c>
      <c r="H123" s="307" t="s">
        <v>31</v>
      </c>
      <c r="I123" s="311" t="s">
        <v>11</v>
      </c>
      <c r="J123" s="276">
        <v>4</v>
      </c>
      <c r="K123" s="475">
        <v>100</v>
      </c>
      <c r="L123" s="473">
        <f t="shared" si="1"/>
        <v>400</v>
      </c>
      <c r="M123" s="473"/>
      <c r="N123" s="473"/>
      <c r="O123" s="472"/>
    </row>
    <row r="124" spans="1:15">
      <c r="A124" s="306">
        <v>120</v>
      </c>
      <c r="B124" s="527">
        <v>44873</v>
      </c>
      <c r="C124" s="307" t="s">
        <v>32</v>
      </c>
      <c r="D124" s="262" t="s">
        <v>637</v>
      </c>
      <c r="E124" s="337" t="s">
        <v>34</v>
      </c>
      <c r="F124" s="307" t="s">
        <v>72</v>
      </c>
      <c r="G124" s="307" t="str">
        <f>VLOOKUP(F124,'Cost centers'!$B$3:$C$42,2,0)</f>
        <v>Student Affairs</v>
      </c>
      <c r="H124" s="307" t="s">
        <v>31</v>
      </c>
      <c r="I124" s="311" t="s">
        <v>11</v>
      </c>
      <c r="J124" s="276">
        <v>2</v>
      </c>
      <c r="K124" s="475">
        <v>100</v>
      </c>
      <c r="L124" s="473">
        <f t="shared" si="1"/>
        <v>200</v>
      </c>
      <c r="M124" s="473"/>
      <c r="N124" s="473"/>
      <c r="O124" s="472"/>
    </row>
    <row r="125" spans="1:15">
      <c r="A125" s="306">
        <v>121</v>
      </c>
      <c r="B125" s="527">
        <v>44873</v>
      </c>
      <c r="C125" s="307" t="s">
        <v>302</v>
      </c>
      <c r="D125" s="262" t="s">
        <v>271</v>
      </c>
      <c r="E125" s="337" t="s">
        <v>613</v>
      </c>
      <c r="F125" s="307" t="s">
        <v>21</v>
      </c>
      <c r="G125" s="307" t="str">
        <f>VLOOKUP(F125,'Cost centers'!$B$3:$C$42,2,0)</f>
        <v>Academic Affairs</v>
      </c>
      <c r="H125" s="307" t="s">
        <v>22</v>
      </c>
      <c r="I125" s="311" t="s">
        <v>11</v>
      </c>
      <c r="J125" s="276">
        <v>4</v>
      </c>
      <c r="K125" s="475">
        <v>47</v>
      </c>
      <c r="L125" s="473">
        <f t="shared" si="1"/>
        <v>188</v>
      </c>
      <c r="M125" s="473"/>
      <c r="N125" s="473"/>
      <c r="O125" s="472"/>
    </row>
    <row r="126" spans="1:15">
      <c r="A126" s="306">
        <v>122</v>
      </c>
      <c r="B126" s="527">
        <v>44874</v>
      </c>
      <c r="C126" s="307" t="s">
        <v>18</v>
      </c>
      <c r="D126" s="262" t="s">
        <v>638</v>
      </c>
      <c r="E126" s="337" t="s">
        <v>639</v>
      </c>
      <c r="F126" s="307" t="s">
        <v>21</v>
      </c>
      <c r="G126" s="307" t="str">
        <f>VLOOKUP(F126,'Cost centers'!$B$3:$C$42,2,0)</f>
        <v>Academic Affairs</v>
      </c>
      <c r="H126" s="307" t="s">
        <v>22</v>
      </c>
      <c r="I126" s="311" t="s">
        <v>564</v>
      </c>
      <c r="J126" s="276">
        <v>1</v>
      </c>
      <c r="K126" s="475">
        <v>103</v>
      </c>
      <c r="L126" s="473">
        <f t="shared" si="1"/>
        <v>103</v>
      </c>
      <c r="M126" s="473"/>
      <c r="N126" s="473"/>
      <c r="O126" s="472"/>
    </row>
    <row r="127" spans="1:15">
      <c r="A127" s="306">
        <v>123</v>
      </c>
      <c r="B127" s="527">
        <v>44874</v>
      </c>
      <c r="C127" s="307" t="s">
        <v>18</v>
      </c>
      <c r="D127" s="262" t="s">
        <v>640</v>
      </c>
      <c r="E127" s="337" t="s">
        <v>639</v>
      </c>
      <c r="F127" s="307" t="s">
        <v>21</v>
      </c>
      <c r="G127" s="307" t="str">
        <f>VLOOKUP(F127,'Cost centers'!$B$3:$C$42,2,0)</f>
        <v>Academic Affairs</v>
      </c>
      <c r="H127" s="307" t="s">
        <v>22</v>
      </c>
      <c r="I127" s="311" t="s">
        <v>11</v>
      </c>
      <c r="J127" s="276">
        <v>4</v>
      </c>
      <c r="K127" s="475">
        <v>104</v>
      </c>
      <c r="L127" s="473">
        <f t="shared" si="1"/>
        <v>416</v>
      </c>
      <c r="M127" s="473"/>
      <c r="N127" s="473"/>
      <c r="O127" s="472"/>
    </row>
    <row r="128" spans="1:15">
      <c r="A128" s="306">
        <v>124</v>
      </c>
      <c r="B128" s="527">
        <v>44874</v>
      </c>
      <c r="C128" s="307" t="s">
        <v>18</v>
      </c>
      <c r="D128" s="262" t="s">
        <v>641</v>
      </c>
      <c r="E128" s="337" t="s">
        <v>639</v>
      </c>
      <c r="F128" s="307" t="s">
        <v>21</v>
      </c>
      <c r="G128" s="307" t="str">
        <f>VLOOKUP(F128,'Cost centers'!$B$3:$C$42,2,0)</f>
        <v>Academic Affairs</v>
      </c>
      <c r="H128" s="307" t="s">
        <v>22</v>
      </c>
      <c r="I128" s="311" t="s">
        <v>11</v>
      </c>
      <c r="J128" s="276">
        <v>2</v>
      </c>
      <c r="K128" s="475">
        <v>104</v>
      </c>
      <c r="L128" s="473">
        <f t="shared" si="1"/>
        <v>208</v>
      </c>
      <c r="M128" s="473"/>
      <c r="N128" s="473"/>
      <c r="O128" s="472"/>
    </row>
    <row r="129" spans="1:15">
      <c r="A129" s="306">
        <v>125</v>
      </c>
      <c r="B129" s="527">
        <v>44874</v>
      </c>
      <c r="C129" s="307" t="s">
        <v>18</v>
      </c>
      <c r="D129" s="262" t="s">
        <v>642</v>
      </c>
      <c r="E129" s="337" t="s">
        <v>639</v>
      </c>
      <c r="F129" s="307" t="s">
        <v>21</v>
      </c>
      <c r="G129" s="307" t="str">
        <f>VLOOKUP(F129,'Cost centers'!$B$3:$C$42,2,0)</f>
        <v>Academic Affairs</v>
      </c>
      <c r="H129" s="307" t="s">
        <v>22</v>
      </c>
      <c r="I129" s="311" t="s">
        <v>564</v>
      </c>
      <c r="J129" s="276">
        <v>1</v>
      </c>
      <c r="K129" s="475">
        <v>102</v>
      </c>
      <c r="L129" s="473">
        <f t="shared" si="1"/>
        <v>102</v>
      </c>
      <c r="M129" s="473"/>
      <c r="N129" s="473"/>
      <c r="O129" s="472"/>
    </row>
    <row r="130" spans="1:15">
      <c r="A130" s="306">
        <v>126</v>
      </c>
      <c r="B130" s="527">
        <v>44874</v>
      </c>
      <c r="C130" s="307" t="s">
        <v>18</v>
      </c>
      <c r="D130" s="262" t="s">
        <v>643</v>
      </c>
      <c r="E130" s="337" t="s">
        <v>639</v>
      </c>
      <c r="F130" s="307" t="s">
        <v>21</v>
      </c>
      <c r="G130" s="307" t="str">
        <f>VLOOKUP(F130,'Cost centers'!$B$3:$C$42,2,0)</f>
        <v>Academic Affairs</v>
      </c>
      <c r="H130" s="307" t="s">
        <v>22</v>
      </c>
      <c r="I130" s="311" t="s">
        <v>564</v>
      </c>
      <c r="J130" s="276">
        <v>1</v>
      </c>
      <c r="K130" s="475">
        <v>106</v>
      </c>
      <c r="L130" s="473">
        <f t="shared" si="1"/>
        <v>106</v>
      </c>
      <c r="M130" s="473"/>
      <c r="N130" s="473"/>
      <c r="O130" s="472"/>
    </row>
    <row r="131" spans="1:15">
      <c r="A131" s="306">
        <v>127</v>
      </c>
      <c r="B131" s="527">
        <v>44874</v>
      </c>
      <c r="C131" s="307" t="s">
        <v>18</v>
      </c>
      <c r="D131" s="262" t="s">
        <v>644</v>
      </c>
      <c r="E131" s="337" t="s">
        <v>639</v>
      </c>
      <c r="F131" s="307" t="s">
        <v>21</v>
      </c>
      <c r="G131" s="307" t="str">
        <f>VLOOKUP(F131,'Cost centers'!$B$3:$C$42,2,0)</f>
        <v>Academic Affairs</v>
      </c>
      <c r="H131" s="307" t="s">
        <v>22</v>
      </c>
      <c r="I131" s="311" t="s">
        <v>564</v>
      </c>
      <c r="J131" s="276">
        <v>1</v>
      </c>
      <c r="K131" s="475">
        <v>658</v>
      </c>
      <c r="L131" s="473">
        <f t="shared" si="1"/>
        <v>658</v>
      </c>
      <c r="M131" s="473"/>
      <c r="N131" s="473"/>
      <c r="O131" s="472"/>
    </row>
    <row r="132" spans="1:15">
      <c r="A132" s="306">
        <v>128</v>
      </c>
      <c r="B132" s="527">
        <v>44874</v>
      </c>
      <c r="C132" s="307" t="s">
        <v>629</v>
      </c>
      <c r="D132" s="262" t="s">
        <v>645</v>
      </c>
      <c r="E132" s="337" t="s">
        <v>646</v>
      </c>
      <c r="F132" s="307" t="s">
        <v>216</v>
      </c>
      <c r="G132" s="307" t="str">
        <f>VLOOKUP(F132,'Cost centers'!$B$3:$C$42,2,0)</f>
        <v>Human Resources</v>
      </c>
      <c r="H132" s="307" t="s">
        <v>31</v>
      </c>
      <c r="I132" s="311" t="s">
        <v>11</v>
      </c>
      <c r="J132" s="276">
        <v>10</v>
      </c>
      <c r="K132" s="475">
        <v>3</v>
      </c>
      <c r="L132" s="473">
        <f t="shared" si="1"/>
        <v>30</v>
      </c>
      <c r="M132" s="473"/>
      <c r="N132" s="473">
        <v>3</v>
      </c>
      <c r="O132" s="472"/>
    </row>
    <row r="133" spans="1:15">
      <c r="A133" s="306">
        <v>129</v>
      </c>
      <c r="B133" s="527">
        <v>44874</v>
      </c>
      <c r="C133" s="307" t="s">
        <v>629</v>
      </c>
      <c r="D133" s="262" t="s">
        <v>647</v>
      </c>
      <c r="E133" s="337" t="s">
        <v>646</v>
      </c>
      <c r="F133" s="307" t="s">
        <v>216</v>
      </c>
      <c r="G133" s="307" t="str">
        <f>VLOOKUP(F133,'Cost centers'!$B$3:$C$42,2,0)</f>
        <v>Human Resources</v>
      </c>
      <c r="H133" s="307" t="s">
        <v>31</v>
      </c>
      <c r="I133" s="311" t="s">
        <v>11</v>
      </c>
      <c r="J133" s="276">
        <v>26</v>
      </c>
      <c r="K133" s="475">
        <v>3</v>
      </c>
      <c r="L133" s="473">
        <f t="shared" si="1"/>
        <v>78</v>
      </c>
      <c r="M133" s="473"/>
      <c r="N133" s="473">
        <v>3</v>
      </c>
      <c r="O133" s="472"/>
    </row>
    <row r="134" spans="1:15">
      <c r="A134" s="306">
        <v>130</v>
      </c>
      <c r="B134" s="527">
        <v>44874</v>
      </c>
      <c r="C134" s="307" t="s">
        <v>629</v>
      </c>
      <c r="D134" s="262" t="s">
        <v>648</v>
      </c>
      <c r="E134" s="337" t="s">
        <v>646</v>
      </c>
      <c r="F134" s="307" t="s">
        <v>216</v>
      </c>
      <c r="G134" s="307" t="str">
        <f>VLOOKUP(F134,'Cost centers'!$B$3:$C$42,2,0)</f>
        <v>Human Resources</v>
      </c>
      <c r="H134" s="307" t="s">
        <v>31</v>
      </c>
      <c r="I134" s="311" t="s">
        <v>11</v>
      </c>
      <c r="J134" s="276">
        <v>26</v>
      </c>
      <c r="K134" s="475">
        <v>3</v>
      </c>
      <c r="L134" s="473">
        <f t="shared" si="1"/>
        <v>78</v>
      </c>
      <c r="M134" s="473"/>
      <c r="N134" s="473">
        <v>3</v>
      </c>
      <c r="O134" s="472"/>
    </row>
    <row r="135" spans="1:15">
      <c r="A135" s="306">
        <v>131</v>
      </c>
      <c r="B135" s="527">
        <v>44874</v>
      </c>
      <c r="C135" s="307" t="s">
        <v>629</v>
      </c>
      <c r="D135" s="262" t="s">
        <v>649</v>
      </c>
      <c r="E135" s="337" t="s">
        <v>646</v>
      </c>
      <c r="F135" s="307" t="s">
        <v>216</v>
      </c>
      <c r="G135" s="307" t="str">
        <f>VLOOKUP(F135,'Cost centers'!$B$3:$C$42,2,0)</f>
        <v>Human Resources</v>
      </c>
      <c r="H135" s="307" t="s">
        <v>31</v>
      </c>
      <c r="I135" s="311" t="s">
        <v>11</v>
      </c>
      <c r="J135" s="276">
        <v>49</v>
      </c>
      <c r="K135" s="475">
        <v>3</v>
      </c>
      <c r="L135" s="473">
        <f t="shared" si="1"/>
        <v>147</v>
      </c>
      <c r="M135" s="473"/>
      <c r="N135" s="473">
        <v>3</v>
      </c>
      <c r="O135" s="472"/>
    </row>
    <row r="136" spans="1:15">
      <c r="A136" s="306">
        <v>132</v>
      </c>
      <c r="B136" s="527">
        <v>44874</v>
      </c>
      <c r="C136" s="307" t="s">
        <v>244</v>
      </c>
      <c r="D136" s="262" t="s">
        <v>650</v>
      </c>
      <c r="E136" s="520" t="s">
        <v>651</v>
      </c>
      <c r="F136" s="307" t="s">
        <v>102</v>
      </c>
      <c r="G136" s="307" t="str">
        <f>VLOOKUP(F136,'Cost centers'!$B$3:$C$42,2,0)</f>
        <v>Academic Affairs</v>
      </c>
      <c r="H136" s="307" t="s">
        <v>31</v>
      </c>
      <c r="I136" s="311" t="s">
        <v>11</v>
      </c>
      <c r="J136" s="276">
        <v>2</v>
      </c>
      <c r="K136" s="475">
        <v>120</v>
      </c>
      <c r="L136" s="473">
        <f t="shared" si="1"/>
        <v>240</v>
      </c>
      <c r="M136" s="473"/>
      <c r="N136" s="473"/>
      <c r="O136" s="472"/>
    </row>
    <row r="137" spans="1:15" ht="16.5">
      <c r="A137" s="306">
        <v>133</v>
      </c>
      <c r="B137" s="527">
        <v>44874</v>
      </c>
      <c r="C137" s="307" t="s">
        <v>439</v>
      </c>
      <c r="D137" s="262" t="s">
        <v>652</v>
      </c>
      <c r="E137" s="262" t="s">
        <v>652</v>
      </c>
      <c r="F137" s="307" t="s">
        <v>92</v>
      </c>
      <c r="G137" s="307" t="str">
        <f>VLOOKUP(F137,'Cost centers'!$B$3:$C$42,2,0)</f>
        <v>CSF</v>
      </c>
      <c r="H137" s="307" t="s">
        <v>31</v>
      </c>
      <c r="I137" s="311" t="s">
        <v>564</v>
      </c>
      <c r="J137" s="276">
        <v>2</v>
      </c>
      <c r="K137" s="475">
        <v>1</v>
      </c>
      <c r="L137" s="473">
        <f t="shared" si="1"/>
        <v>2</v>
      </c>
      <c r="M137" s="473"/>
      <c r="N137" s="473"/>
      <c r="O137" s="472" t="s">
        <v>73</v>
      </c>
    </row>
    <row r="138" spans="1:15" ht="16.5">
      <c r="A138" s="306">
        <v>134</v>
      </c>
      <c r="B138" s="527">
        <v>44874</v>
      </c>
      <c r="C138" s="307" t="s">
        <v>41</v>
      </c>
      <c r="D138" s="262" t="s">
        <v>653</v>
      </c>
      <c r="E138" s="262" t="s">
        <v>653</v>
      </c>
      <c r="F138" s="307" t="s">
        <v>44</v>
      </c>
      <c r="G138" s="307" t="str">
        <f>VLOOKUP(F138,'Cost centers'!$B$3:$C$42,2,0)</f>
        <v>Academic Affairs</v>
      </c>
      <c r="H138" s="307" t="s">
        <v>31</v>
      </c>
      <c r="I138" s="311" t="s">
        <v>564</v>
      </c>
      <c r="J138" s="276">
        <v>15</v>
      </c>
      <c r="K138" s="475">
        <v>2</v>
      </c>
      <c r="L138" s="473">
        <f t="shared" si="1"/>
        <v>30</v>
      </c>
      <c r="M138" s="473"/>
      <c r="N138" s="473"/>
      <c r="O138" s="472"/>
    </row>
    <row r="139" spans="1:15" ht="16.5">
      <c r="A139" s="306">
        <v>135</v>
      </c>
      <c r="B139" s="527">
        <v>44874</v>
      </c>
      <c r="C139" s="307" t="s">
        <v>82</v>
      </c>
      <c r="D139" s="262" t="s">
        <v>654</v>
      </c>
      <c r="E139" s="262" t="s">
        <v>198</v>
      </c>
      <c r="F139" s="307" t="s">
        <v>39</v>
      </c>
      <c r="G139" s="307" t="str">
        <f>VLOOKUP(F139,'Cost centers'!$B$3:$C$42,2,0)</f>
        <v>Academic Affairs</v>
      </c>
      <c r="H139" s="307" t="s">
        <v>22</v>
      </c>
      <c r="I139" s="311" t="s">
        <v>11</v>
      </c>
      <c r="J139" s="276">
        <v>7</v>
      </c>
      <c r="K139" s="475">
        <v>9</v>
      </c>
      <c r="L139" s="473">
        <f t="shared" si="1"/>
        <v>63</v>
      </c>
      <c r="M139" s="473"/>
      <c r="N139" s="473"/>
      <c r="O139" s="472"/>
    </row>
    <row r="140" spans="1:15" ht="16.5">
      <c r="A140" s="306">
        <v>136</v>
      </c>
      <c r="B140" s="527">
        <v>44874</v>
      </c>
      <c r="C140" s="307" t="s">
        <v>64</v>
      </c>
      <c r="D140" s="262" t="s">
        <v>655</v>
      </c>
      <c r="E140" s="262" t="s">
        <v>50</v>
      </c>
      <c r="F140" s="307" t="s">
        <v>47</v>
      </c>
      <c r="G140" s="307" t="str">
        <f>VLOOKUP(F140,'Cost centers'!$B$3:$C$42,2,0)</f>
        <v>Academic Affairs</v>
      </c>
      <c r="H140" s="307" t="s">
        <v>22</v>
      </c>
      <c r="I140" s="311" t="s">
        <v>11</v>
      </c>
      <c r="J140" s="276">
        <v>9</v>
      </c>
      <c r="K140" s="475">
        <v>10</v>
      </c>
      <c r="L140" s="473">
        <f t="shared" si="1"/>
        <v>90</v>
      </c>
      <c r="M140" s="473"/>
      <c r="N140" s="473"/>
      <c r="O140" s="472"/>
    </row>
    <row r="141" spans="1:15">
      <c r="A141" s="306">
        <v>137</v>
      </c>
      <c r="B141" s="527">
        <v>44875</v>
      </c>
      <c r="C141" s="307" t="s">
        <v>384</v>
      </c>
      <c r="D141" s="262" t="s">
        <v>656</v>
      </c>
      <c r="E141" s="526" t="s">
        <v>597</v>
      </c>
      <c r="F141" s="307" t="s">
        <v>351</v>
      </c>
      <c r="G141" s="307" t="str">
        <f>VLOOKUP(F141,'Cost centers'!$B$3:$C$42,2,0)</f>
        <v>Enrollment Management</v>
      </c>
      <c r="H141" s="307" t="s">
        <v>31</v>
      </c>
      <c r="I141" s="311" t="s">
        <v>11</v>
      </c>
      <c r="J141" s="276">
        <v>3</v>
      </c>
      <c r="K141" s="475">
        <v>300</v>
      </c>
      <c r="L141" s="473">
        <f t="shared" si="1"/>
        <v>900</v>
      </c>
      <c r="M141" s="473"/>
      <c r="N141" s="473"/>
      <c r="O141" s="472"/>
    </row>
    <row r="142" spans="1:15">
      <c r="A142" s="306">
        <v>138</v>
      </c>
      <c r="B142" s="527">
        <v>44875</v>
      </c>
      <c r="C142" s="307" t="s">
        <v>657</v>
      </c>
      <c r="D142" s="262" t="s">
        <v>658</v>
      </c>
      <c r="E142" s="337" t="s">
        <v>70</v>
      </c>
      <c r="F142" s="307" t="s">
        <v>121</v>
      </c>
      <c r="G142" s="307" t="str">
        <f>VLOOKUP(F142,'Cost centers'!$B$3:$C$42,2,0)</f>
        <v>CSF</v>
      </c>
      <c r="H142" s="307" t="s">
        <v>31</v>
      </c>
      <c r="I142" s="311" t="s">
        <v>564</v>
      </c>
      <c r="J142" s="276">
        <v>16</v>
      </c>
      <c r="K142" s="475">
        <v>1</v>
      </c>
      <c r="L142" s="473">
        <f t="shared" si="1"/>
        <v>16</v>
      </c>
      <c r="M142" s="473">
        <v>16</v>
      </c>
      <c r="N142" s="473"/>
      <c r="O142" s="472" t="s">
        <v>659</v>
      </c>
    </row>
    <row r="143" spans="1:15">
      <c r="A143" s="306">
        <v>139</v>
      </c>
      <c r="B143" s="527">
        <v>44875</v>
      </c>
      <c r="C143" s="307" t="s">
        <v>18</v>
      </c>
      <c r="D143" s="262" t="s">
        <v>660</v>
      </c>
      <c r="E143" s="337" t="s">
        <v>639</v>
      </c>
      <c r="F143" s="307" t="s">
        <v>21</v>
      </c>
      <c r="G143" s="307" t="str">
        <f>VLOOKUP(F143,'Cost centers'!$B$3:$C$42,2,0)</f>
        <v>Academic Affairs</v>
      </c>
      <c r="H143" s="307" t="s">
        <v>22</v>
      </c>
      <c r="I143" s="311" t="s">
        <v>11</v>
      </c>
      <c r="J143" s="276">
        <v>5</v>
      </c>
      <c r="K143" s="475">
        <v>66</v>
      </c>
      <c r="L143" s="473">
        <f t="shared" si="1"/>
        <v>330</v>
      </c>
      <c r="M143" s="473"/>
      <c r="N143" s="473"/>
      <c r="O143" s="472"/>
    </row>
    <row r="144" spans="1:15">
      <c r="A144" s="306">
        <v>140</v>
      </c>
      <c r="B144" s="527">
        <v>44875</v>
      </c>
      <c r="C144" s="307" t="s">
        <v>18</v>
      </c>
      <c r="D144" s="262" t="s">
        <v>661</v>
      </c>
      <c r="E144" s="337" t="s">
        <v>639</v>
      </c>
      <c r="F144" s="307" t="s">
        <v>21</v>
      </c>
      <c r="G144" s="307" t="str">
        <f>VLOOKUP(F144,'Cost centers'!$B$3:$C$42,2,0)</f>
        <v>Academic Affairs</v>
      </c>
      <c r="H144" s="307" t="s">
        <v>22</v>
      </c>
      <c r="I144" s="311" t="s">
        <v>11</v>
      </c>
      <c r="J144" s="276">
        <v>5</v>
      </c>
      <c r="K144" s="475">
        <v>94</v>
      </c>
      <c r="L144" s="473">
        <f t="shared" si="1"/>
        <v>470</v>
      </c>
      <c r="M144" s="473"/>
      <c r="N144" s="473"/>
      <c r="O144" s="472"/>
    </row>
    <row r="145" spans="1:15">
      <c r="A145" s="306">
        <v>141</v>
      </c>
      <c r="B145" s="527">
        <v>44875</v>
      </c>
      <c r="C145" s="307" t="s">
        <v>18</v>
      </c>
      <c r="D145" s="262" t="s">
        <v>662</v>
      </c>
      <c r="E145" s="337" t="s">
        <v>639</v>
      </c>
      <c r="F145" s="307" t="s">
        <v>21</v>
      </c>
      <c r="G145" s="307" t="str">
        <f>VLOOKUP(F145,'Cost centers'!$B$3:$C$42,2,0)</f>
        <v>Academic Affairs</v>
      </c>
      <c r="H145" s="307" t="s">
        <v>22</v>
      </c>
      <c r="I145" s="311" t="s">
        <v>11</v>
      </c>
      <c r="J145" s="276">
        <v>5</v>
      </c>
      <c r="K145" s="475">
        <v>63</v>
      </c>
      <c r="L145" s="473">
        <f t="shared" si="1"/>
        <v>315</v>
      </c>
      <c r="M145" s="473"/>
      <c r="N145" s="473"/>
      <c r="O145" s="472"/>
    </row>
    <row r="146" spans="1:15">
      <c r="A146" s="306">
        <v>142</v>
      </c>
      <c r="B146" s="527">
        <v>44875</v>
      </c>
      <c r="C146" s="307" t="s">
        <v>18</v>
      </c>
      <c r="D146" s="262" t="s">
        <v>663</v>
      </c>
      <c r="E146" s="337" t="s">
        <v>639</v>
      </c>
      <c r="F146" s="307" t="s">
        <v>21</v>
      </c>
      <c r="G146" s="307" t="str">
        <f>VLOOKUP(F146,'Cost centers'!$B$3:$C$42,2,0)</f>
        <v>Academic Affairs</v>
      </c>
      <c r="H146" s="307" t="s">
        <v>22</v>
      </c>
      <c r="I146" s="311" t="s">
        <v>11</v>
      </c>
      <c r="J146" s="276">
        <v>5</v>
      </c>
      <c r="K146" s="475">
        <v>29</v>
      </c>
      <c r="L146" s="473">
        <f t="shared" si="1"/>
        <v>145</v>
      </c>
      <c r="M146" s="473"/>
      <c r="N146" s="473"/>
      <c r="O146" s="472"/>
    </row>
    <row r="147" spans="1:15">
      <c r="A147" s="306">
        <v>143</v>
      </c>
      <c r="B147" s="527">
        <v>44875</v>
      </c>
      <c r="C147" s="307" t="s">
        <v>18</v>
      </c>
      <c r="D147" s="262" t="s">
        <v>664</v>
      </c>
      <c r="E147" s="337" t="s">
        <v>639</v>
      </c>
      <c r="F147" s="307" t="s">
        <v>21</v>
      </c>
      <c r="G147" s="307" t="str">
        <f>VLOOKUP(F147,'Cost centers'!$B$3:$C$42,2,0)</f>
        <v>Academic Affairs</v>
      </c>
      <c r="H147" s="307" t="s">
        <v>22</v>
      </c>
      <c r="I147" s="311" t="s">
        <v>11</v>
      </c>
      <c r="J147" s="276">
        <v>5</v>
      </c>
      <c r="K147" s="475">
        <v>92</v>
      </c>
      <c r="L147" s="473">
        <f t="shared" si="1"/>
        <v>460</v>
      </c>
      <c r="M147" s="473"/>
      <c r="N147" s="473"/>
      <c r="O147" s="472"/>
    </row>
    <row r="148" spans="1:15">
      <c r="A148" s="306">
        <v>144</v>
      </c>
      <c r="B148" s="527">
        <v>44875</v>
      </c>
      <c r="C148" s="307" t="s">
        <v>18</v>
      </c>
      <c r="D148" s="262" t="s">
        <v>665</v>
      </c>
      <c r="E148" s="337" t="s">
        <v>639</v>
      </c>
      <c r="F148" s="307" t="s">
        <v>21</v>
      </c>
      <c r="G148" s="307" t="str">
        <f>VLOOKUP(F148,'Cost centers'!$B$3:$C$42,2,0)</f>
        <v>Academic Affairs</v>
      </c>
      <c r="H148" s="307" t="s">
        <v>22</v>
      </c>
      <c r="I148" s="311" t="s">
        <v>11</v>
      </c>
      <c r="J148" s="276">
        <v>6</v>
      </c>
      <c r="K148" s="475">
        <v>93</v>
      </c>
      <c r="L148" s="473">
        <f t="shared" si="1"/>
        <v>558</v>
      </c>
      <c r="M148" s="473"/>
      <c r="N148" s="473"/>
      <c r="O148" s="472"/>
    </row>
    <row r="149" spans="1:15">
      <c r="A149" s="306">
        <v>145</v>
      </c>
      <c r="B149" s="527">
        <v>44875</v>
      </c>
      <c r="C149" s="307" t="s">
        <v>18</v>
      </c>
      <c r="D149" s="262" t="s">
        <v>666</v>
      </c>
      <c r="E149" s="337" t="s">
        <v>639</v>
      </c>
      <c r="F149" s="307" t="s">
        <v>21</v>
      </c>
      <c r="G149" s="307" t="str">
        <f>VLOOKUP(F149,'Cost centers'!$B$3:$C$42,2,0)</f>
        <v>Academic Affairs</v>
      </c>
      <c r="H149" s="307" t="s">
        <v>22</v>
      </c>
      <c r="I149" s="311" t="s">
        <v>11</v>
      </c>
      <c r="J149" s="276">
        <v>8</v>
      </c>
      <c r="K149" s="475">
        <v>100</v>
      </c>
      <c r="L149" s="473">
        <f t="shared" si="1"/>
        <v>800</v>
      </c>
      <c r="M149" s="473"/>
      <c r="N149" s="473"/>
      <c r="O149" s="472"/>
    </row>
    <row r="150" spans="1:15">
      <c r="A150" s="306">
        <v>146</v>
      </c>
      <c r="B150" s="527">
        <v>44875</v>
      </c>
      <c r="C150" s="307" t="s">
        <v>667</v>
      </c>
      <c r="D150" s="262" t="s">
        <v>668</v>
      </c>
      <c r="E150" s="337" t="s">
        <v>669</v>
      </c>
      <c r="F150" s="307" t="s">
        <v>670</v>
      </c>
      <c r="G150" s="307" t="str">
        <f>VLOOKUP(F150,'Cost centers'!$B$3:$C$42,2,0)</f>
        <v>Marketing</v>
      </c>
      <c r="H150" s="307" t="s">
        <v>31</v>
      </c>
      <c r="I150" s="311" t="s">
        <v>564</v>
      </c>
      <c r="J150" s="276">
        <v>2</v>
      </c>
      <c r="K150" s="475">
        <v>1</v>
      </c>
      <c r="L150" s="473">
        <f t="shared" si="1"/>
        <v>2</v>
      </c>
      <c r="M150" s="473"/>
      <c r="N150" s="473"/>
      <c r="O150" s="472" t="s">
        <v>635</v>
      </c>
    </row>
    <row r="151" spans="1:15">
      <c r="A151" s="306">
        <v>147</v>
      </c>
      <c r="B151" s="527">
        <v>44875</v>
      </c>
      <c r="C151" s="307" t="s">
        <v>196</v>
      </c>
      <c r="D151" s="262" t="s">
        <v>184</v>
      </c>
      <c r="E151" s="337" t="s">
        <v>85</v>
      </c>
      <c r="F151" s="307" t="s">
        <v>39</v>
      </c>
      <c r="G151" s="307" t="str">
        <f>VLOOKUP(F151,'Cost centers'!$B$3:$C$42,2,0)</f>
        <v>Academic Affairs</v>
      </c>
      <c r="H151" s="307" t="s">
        <v>31</v>
      </c>
      <c r="I151" s="311" t="s">
        <v>564</v>
      </c>
      <c r="J151" s="276">
        <v>39</v>
      </c>
      <c r="K151" s="475">
        <v>1</v>
      </c>
      <c r="L151" s="473">
        <f t="shared" ref="L151:L214" si="2">J151*K151</f>
        <v>39</v>
      </c>
      <c r="M151" s="473"/>
      <c r="N151" s="473"/>
      <c r="O151" s="472"/>
    </row>
    <row r="152" spans="1:15" ht="16.5">
      <c r="A152" s="306">
        <v>148</v>
      </c>
      <c r="B152" s="527">
        <v>44875</v>
      </c>
      <c r="C152" s="307" t="s">
        <v>213</v>
      </c>
      <c r="D152" s="262" t="s">
        <v>671</v>
      </c>
      <c r="E152" s="262" t="s">
        <v>671</v>
      </c>
      <c r="F152" s="307" t="s">
        <v>216</v>
      </c>
      <c r="G152" s="307" t="str">
        <f>VLOOKUP(F152,'Cost centers'!$B$3:$C$42,2,0)</f>
        <v>Human Resources</v>
      </c>
      <c r="H152" s="307" t="s">
        <v>31</v>
      </c>
      <c r="I152" s="311" t="s">
        <v>11</v>
      </c>
      <c r="J152" s="276">
        <v>152</v>
      </c>
      <c r="K152" s="475">
        <v>1</v>
      </c>
      <c r="L152" s="473">
        <f t="shared" si="2"/>
        <v>152</v>
      </c>
      <c r="M152" s="473"/>
      <c r="N152" s="473"/>
      <c r="O152" s="472"/>
    </row>
    <row r="153" spans="1:15">
      <c r="A153" s="306">
        <v>149</v>
      </c>
      <c r="B153" s="527">
        <v>44877</v>
      </c>
      <c r="C153" s="307" t="s">
        <v>213</v>
      </c>
      <c r="D153" s="262" t="s">
        <v>214</v>
      </c>
      <c r="E153" s="337" t="s">
        <v>672</v>
      </c>
      <c r="F153" s="307" t="s">
        <v>216</v>
      </c>
      <c r="G153" s="307" t="str">
        <f>VLOOKUP(F153,'Cost centers'!$B$3:$C$42,2,0)</f>
        <v>Human Resources</v>
      </c>
      <c r="H153" s="307" t="s">
        <v>31</v>
      </c>
      <c r="I153" s="311" t="s">
        <v>11</v>
      </c>
      <c r="J153" s="276">
        <v>94</v>
      </c>
      <c r="K153" s="475">
        <v>1</v>
      </c>
      <c r="L153" s="473">
        <f t="shared" si="2"/>
        <v>94</v>
      </c>
      <c r="M153" s="473"/>
      <c r="N153" s="473"/>
      <c r="O153" s="472"/>
    </row>
    <row r="154" spans="1:15">
      <c r="A154" s="306">
        <v>150</v>
      </c>
      <c r="B154" s="527">
        <v>44877</v>
      </c>
      <c r="C154" s="307" t="s">
        <v>41</v>
      </c>
      <c r="D154" s="262" t="s">
        <v>195</v>
      </c>
      <c r="E154" s="337" t="s">
        <v>212</v>
      </c>
      <c r="F154" s="307" t="s">
        <v>44</v>
      </c>
      <c r="G154" s="307" t="str">
        <f>VLOOKUP(F154,'Cost centers'!$B$3:$C$42,2,0)</f>
        <v>Academic Affairs</v>
      </c>
      <c r="H154" s="307" t="s">
        <v>31</v>
      </c>
      <c r="I154" s="311" t="s">
        <v>11</v>
      </c>
      <c r="J154" s="276">
        <v>7</v>
      </c>
      <c r="K154" s="475">
        <v>1</v>
      </c>
      <c r="L154" s="473">
        <f t="shared" si="2"/>
        <v>7</v>
      </c>
      <c r="M154" s="473"/>
      <c r="N154" s="473"/>
      <c r="O154" s="472"/>
    </row>
    <row r="155" spans="1:15">
      <c r="A155" s="306">
        <v>151</v>
      </c>
      <c r="B155" s="527">
        <v>44877</v>
      </c>
      <c r="C155" s="307" t="s">
        <v>45</v>
      </c>
      <c r="D155" s="262" t="s">
        <v>195</v>
      </c>
      <c r="E155" s="337" t="s">
        <v>212</v>
      </c>
      <c r="F155" s="307" t="s">
        <v>47</v>
      </c>
      <c r="G155" s="307" t="str">
        <f>VLOOKUP(F155,'Cost centers'!$B$3:$C$42,2,0)</f>
        <v>Academic Affairs</v>
      </c>
      <c r="H155" s="307" t="s">
        <v>31</v>
      </c>
      <c r="I155" s="311" t="s">
        <v>11</v>
      </c>
      <c r="J155" s="276">
        <v>10</v>
      </c>
      <c r="K155" s="475">
        <v>1</v>
      </c>
      <c r="L155" s="473">
        <f t="shared" si="2"/>
        <v>10</v>
      </c>
      <c r="M155" s="473"/>
      <c r="N155" s="473"/>
      <c r="O155" s="472"/>
    </row>
    <row r="156" spans="1:15">
      <c r="A156" s="306">
        <v>152</v>
      </c>
      <c r="B156" s="527">
        <v>44877</v>
      </c>
      <c r="C156" s="307" t="s">
        <v>262</v>
      </c>
      <c r="D156" s="262" t="s">
        <v>673</v>
      </c>
      <c r="E156" s="337" t="s">
        <v>61</v>
      </c>
      <c r="F156" s="307" t="s">
        <v>62</v>
      </c>
      <c r="G156" s="307" t="str">
        <f>VLOOKUP(F156,'Cost centers'!$B$3:$C$42,2,0)</f>
        <v>Student Affairs</v>
      </c>
      <c r="H156" s="307" t="s">
        <v>31</v>
      </c>
      <c r="I156" s="311" t="s">
        <v>564</v>
      </c>
      <c r="J156" s="276">
        <v>6</v>
      </c>
      <c r="K156" s="475">
        <v>1</v>
      </c>
      <c r="L156" s="473">
        <f t="shared" si="2"/>
        <v>6</v>
      </c>
      <c r="M156" s="473"/>
      <c r="N156" s="473"/>
      <c r="O156" s="472" t="s">
        <v>674</v>
      </c>
    </row>
    <row r="157" spans="1:15">
      <c r="A157" s="306">
        <v>153</v>
      </c>
      <c r="B157" s="527">
        <v>44878</v>
      </c>
      <c r="C157" s="307" t="s">
        <v>675</v>
      </c>
      <c r="D157" s="262" t="s">
        <v>673</v>
      </c>
      <c r="E157" s="337" t="s">
        <v>676</v>
      </c>
      <c r="F157" s="307" t="s">
        <v>102</v>
      </c>
      <c r="G157" s="307" t="str">
        <f>VLOOKUP(F157,'Cost centers'!$B$3:$C$42,2,0)</f>
        <v>Academic Affairs</v>
      </c>
      <c r="H157" s="307" t="s">
        <v>31</v>
      </c>
      <c r="I157" s="311" t="s">
        <v>564</v>
      </c>
      <c r="J157" s="276">
        <v>22</v>
      </c>
      <c r="K157" s="475">
        <v>1</v>
      </c>
      <c r="L157" s="473">
        <f t="shared" si="2"/>
        <v>22</v>
      </c>
      <c r="M157" s="473">
        <v>22</v>
      </c>
      <c r="N157" s="473"/>
      <c r="O157" s="472"/>
    </row>
    <row r="158" spans="1:15">
      <c r="A158" s="306">
        <v>154</v>
      </c>
      <c r="B158" s="527">
        <v>44878</v>
      </c>
      <c r="C158" s="307" t="s">
        <v>426</v>
      </c>
      <c r="D158" s="262" t="s">
        <v>677</v>
      </c>
      <c r="E158" s="337" t="s">
        <v>678</v>
      </c>
      <c r="F158" s="307" t="s">
        <v>419</v>
      </c>
      <c r="G158" s="307" t="str">
        <f>VLOOKUP(F158,'Cost centers'!$B$3:$C$42,2,0)</f>
        <v>CSF</v>
      </c>
      <c r="H158" s="307" t="s">
        <v>31</v>
      </c>
      <c r="I158" s="311" t="s">
        <v>11</v>
      </c>
      <c r="J158" s="276">
        <v>2</v>
      </c>
      <c r="K158" s="475">
        <v>5</v>
      </c>
      <c r="L158" s="473">
        <f t="shared" si="2"/>
        <v>10</v>
      </c>
      <c r="M158" s="473"/>
      <c r="N158" s="473"/>
      <c r="O158" s="472"/>
    </row>
    <row r="159" spans="1:15">
      <c r="A159" s="306">
        <v>155</v>
      </c>
      <c r="B159" s="527">
        <v>44878</v>
      </c>
      <c r="C159" s="307" t="s">
        <v>32</v>
      </c>
      <c r="D159" s="262" t="s">
        <v>679</v>
      </c>
      <c r="E159" s="337" t="s">
        <v>70</v>
      </c>
      <c r="F159" s="307" t="s">
        <v>102</v>
      </c>
      <c r="G159" s="307" t="str">
        <f>VLOOKUP(F159,'Cost centers'!$B$3:$C$42,2,0)</f>
        <v>Academic Affairs</v>
      </c>
      <c r="H159" s="307" t="s">
        <v>31</v>
      </c>
      <c r="I159" s="311" t="s">
        <v>564</v>
      </c>
      <c r="J159" s="276">
        <v>2</v>
      </c>
      <c r="K159" s="475">
        <v>1</v>
      </c>
      <c r="L159" s="473">
        <f t="shared" si="2"/>
        <v>2</v>
      </c>
      <c r="M159" s="473">
        <v>2</v>
      </c>
      <c r="N159" s="473"/>
      <c r="O159" s="472" t="s">
        <v>680</v>
      </c>
    </row>
    <row r="160" spans="1:15">
      <c r="A160" s="306">
        <v>156</v>
      </c>
      <c r="B160" s="527">
        <v>44878</v>
      </c>
      <c r="C160" s="307" t="s">
        <v>66</v>
      </c>
      <c r="D160" s="262" t="s">
        <v>195</v>
      </c>
      <c r="E160" s="337" t="s">
        <v>212</v>
      </c>
      <c r="F160" s="307" t="s">
        <v>39</v>
      </c>
      <c r="G160" s="307" t="str">
        <f>VLOOKUP(F160,'Cost centers'!$B$3:$C$42,2,0)</f>
        <v>Academic Affairs</v>
      </c>
      <c r="H160" s="307" t="s">
        <v>40</v>
      </c>
      <c r="I160" s="311" t="s">
        <v>564</v>
      </c>
      <c r="J160" s="276">
        <v>29</v>
      </c>
      <c r="K160" s="475">
        <v>1</v>
      </c>
      <c r="L160" s="473">
        <f t="shared" si="2"/>
        <v>29</v>
      </c>
      <c r="M160" s="473"/>
      <c r="N160" s="473"/>
      <c r="O160" s="472"/>
    </row>
    <row r="161" spans="1:15">
      <c r="A161" s="306">
        <v>157</v>
      </c>
      <c r="B161" s="527">
        <v>44878</v>
      </c>
      <c r="C161" s="307" t="s">
        <v>232</v>
      </c>
      <c r="D161" s="262" t="s">
        <v>681</v>
      </c>
      <c r="E161" s="337" t="s">
        <v>682</v>
      </c>
      <c r="F161" s="307" t="s">
        <v>39</v>
      </c>
      <c r="G161" s="307" t="str">
        <f>VLOOKUP(F161,'Cost centers'!$B$3:$C$42,2,0)</f>
        <v>Academic Affairs</v>
      </c>
      <c r="H161" s="307" t="s">
        <v>22</v>
      </c>
      <c r="I161" s="311" t="s">
        <v>564</v>
      </c>
      <c r="J161" s="276">
        <v>8</v>
      </c>
      <c r="K161" s="475">
        <v>10</v>
      </c>
      <c r="L161" s="473">
        <f t="shared" si="2"/>
        <v>80</v>
      </c>
      <c r="M161" s="473"/>
      <c r="N161" s="473"/>
      <c r="O161" s="472"/>
    </row>
    <row r="162" spans="1:15">
      <c r="A162" s="306">
        <v>158</v>
      </c>
      <c r="B162" s="527">
        <v>44878</v>
      </c>
      <c r="C162" s="307" t="s">
        <v>45</v>
      </c>
      <c r="D162" s="262" t="s">
        <v>195</v>
      </c>
      <c r="E162" s="337" t="s">
        <v>212</v>
      </c>
      <c r="F162" s="307" t="s">
        <v>47</v>
      </c>
      <c r="G162" s="307" t="str">
        <f>VLOOKUP(F162,'Cost centers'!$B$3:$C$42,2,0)</f>
        <v>Academic Affairs</v>
      </c>
      <c r="H162" s="307" t="s">
        <v>31</v>
      </c>
      <c r="I162" s="311" t="s">
        <v>564</v>
      </c>
      <c r="J162" s="276">
        <v>20</v>
      </c>
      <c r="K162" s="475">
        <v>1</v>
      </c>
      <c r="L162" s="473">
        <f t="shared" si="2"/>
        <v>20</v>
      </c>
      <c r="M162" s="473"/>
      <c r="N162" s="473"/>
      <c r="O162" s="472"/>
    </row>
    <row r="163" spans="1:15">
      <c r="A163" s="306">
        <v>159</v>
      </c>
      <c r="B163" s="527">
        <v>44878</v>
      </c>
      <c r="C163" s="307" t="s">
        <v>147</v>
      </c>
      <c r="D163" s="262" t="s">
        <v>150</v>
      </c>
      <c r="E163" s="337" t="s">
        <v>683</v>
      </c>
      <c r="F163" s="307" t="s">
        <v>39</v>
      </c>
      <c r="G163" s="307" t="str">
        <f>VLOOKUP(F163,'Cost centers'!$B$3:$C$42,2,0)</f>
        <v>Academic Affairs</v>
      </c>
      <c r="H163" s="307" t="s">
        <v>22</v>
      </c>
      <c r="I163" s="311" t="s">
        <v>11</v>
      </c>
      <c r="J163" s="276">
        <v>6</v>
      </c>
      <c r="K163" s="475">
        <v>21</v>
      </c>
      <c r="L163" s="473">
        <f t="shared" si="2"/>
        <v>126</v>
      </c>
      <c r="M163" s="473"/>
      <c r="N163" s="473"/>
      <c r="O163" s="472"/>
    </row>
    <row r="164" spans="1:15">
      <c r="A164" s="306">
        <v>160</v>
      </c>
      <c r="B164" s="527">
        <v>44878</v>
      </c>
      <c r="C164" s="307" t="s">
        <v>262</v>
      </c>
      <c r="D164" s="262" t="s">
        <v>684</v>
      </c>
      <c r="E164" s="337">
        <v>8</v>
      </c>
      <c r="F164" s="307" t="s">
        <v>62</v>
      </c>
      <c r="G164" s="307" t="str">
        <f>VLOOKUP(F164,'Cost centers'!$B$3:$C$42,2,0)</f>
        <v>Student Affairs</v>
      </c>
      <c r="H164" s="307" t="s">
        <v>31</v>
      </c>
      <c r="I164" s="311" t="s">
        <v>564</v>
      </c>
      <c r="J164" s="276">
        <v>4</v>
      </c>
      <c r="K164" s="475">
        <v>1</v>
      </c>
      <c r="L164" s="473">
        <f t="shared" si="2"/>
        <v>4</v>
      </c>
      <c r="M164" s="473"/>
      <c r="N164" s="473"/>
      <c r="O164" s="472" t="s">
        <v>685</v>
      </c>
    </row>
    <row r="165" spans="1:15">
      <c r="A165" s="306">
        <v>161</v>
      </c>
      <c r="B165" s="527">
        <v>44878</v>
      </c>
      <c r="C165" s="307" t="s">
        <v>686</v>
      </c>
      <c r="D165" s="262" t="s">
        <v>85</v>
      </c>
      <c r="E165" s="337" t="s">
        <v>85</v>
      </c>
      <c r="F165" s="307" t="s">
        <v>47</v>
      </c>
      <c r="G165" s="307" t="str">
        <f>VLOOKUP(F165,'Cost centers'!$B$3:$C$42,2,0)</f>
        <v>Academic Affairs</v>
      </c>
      <c r="H165" s="307" t="s">
        <v>31</v>
      </c>
      <c r="I165" s="311" t="s">
        <v>564</v>
      </c>
      <c r="J165" s="276">
        <v>25</v>
      </c>
      <c r="K165" s="475">
        <v>1</v>
      </c>
      <c r="L165" s="473">
        <f t="shared" si="2"/>
        <v>25</v>
      </c>
      <c r="M165" s="473"/>
      <c r="N165" s="473"/>
      <c r="O165" s="472"/>
    </row>
    <row r="166" spans="1:15">
      <c r="A166" s="306">
        <v>162</v>
      </c>
      <c r="B166" s="527">
        <v>44878</v>
      </c>
      <c r="C166" s="307" t="s">
        <v>471</v>
      </c>
      <c r="D166" s="262" t="s">
        <v>673</v>
      </c>
      <c r="E166" s="337" t="s">
        <v>70</v>
      </c>
      <c r="F166" s="307" t="s">
        <v>62</v>
      </c>
      <c r="G166" s="307" t="str">
        <f>VLOOKUP(F166,'Cost centers'!$B$3:$C$42,2,0)</f>
        <v>Student Affairs</v>
      </c>
      <c r="H166" s="307" t="s">
        <v>31</v>
      </c>
      <c r="I166" s="311" t="s">
        <v>564</v>
      </c>
      <c r="J166" s="276">
        <v>8</v>
      </c>
      <c r="K166" s="475">
        <v>1</v>
      </c>
      <c r="L166" s="473">
        <f t="shared" si="2"/>
        <v>8</v>
      </c>
      <c r="M166" s="473"/>
      <c r="N166" s="473"/>
      <c r="O166" s="472" t="s">
        <v>687</v>
      </c>
    </row>
    <row r="167" spans="1:15">
      <c r="A167" s="306">
        <v>163</v>
      </c>
      <c r="B167" s="527">
        <v>44878</v>
      </c>
      <c r="C167" s="307" t="s">
        <v>471</v>
      </c>
      <c r="D167" s="262" t="s">
        <v>688</v>
      </c>
      <c r="E167" s="337" t="s">
        <v>34</v>
      </c>
      <c r="F167" s="307" t="s">
        <v>62</v>
      </c>
      <c r="G167" s="307" t="str">
        <f>VLOOKUP(F167,'Cost centers'!$B$3:$C$42,2,0)</f>
        <v>Student Affairs</v>
      </c>
      <c r="H167" s="307" t="s">
        <v>31</v>
      </c>
      <c r="I167" s="311" t="s">
        <v>564</v>
      </c>
      <c r="J167" s="276">
        <v>1</v>
      </c>
      <c r="K167" s="475">
        <v>150</v>
      </c>
      <c r="L167" s="473">
        <f t="shared" si="2"/>
        <v>150</v>
      </c>
      <c r="M167" s="473"/>
      <c r="N167" s="473"/>
      <c r="O167" s="472" t="s">
        <v>264</v>
      </c>
    </row>
    <row r="168" spans="1:15">
      <c r="A168" s="306">
        <v>164</v>
      </c>
      <c r="B168" s="527">
        <v>44878</v>
      </c>
      <c r="C168" s="307" t="s">
        <v>249</v>
      </c>
      <c r="D168" s="262" t="s">
        <v>689</v>
      </c>
      <c r="E168" s="337" t="s">
        <v>690</v>
      </c>
      <c r="F168" s="307" t="s">
        <v>251</v>
      </c>
      <c r="G168" s="307" t="str">
        <f>VLOOKUP(F168,'Cost centers'!$B$3:$C$42,2,0)</f>
        <v>Academic Affairs</v>
      </c>
      <c r="H168" s="307" t="s">
        <v>31</v>
      </c>
      <c r="I168" s="311" t="s">
        <v>564</v>
      </c>
      <c r="J168" s="276">
        <v>44</v>
      </c>
      <c r="K168" s="475">
        <v>1</v>
      </c>
      <c r="L168" s="473">
        <f t="shared" si="2"/>
        <v>44</v>
      </c>
      <c r="M168" s="473"/>
      <c r="N168" s="473"/>
      <c r="O168" s="472"/>
    </row>
    <row r="169" spans="1:15">
      <c r="A169" s="306">
        <v>165</v>
      </c>
      <c r="B169" s="527">
        <v>44878</v>
      </c>
      <c r="C169" s="307" t="s">
        <v>51</v>
      </c>
      <c r="D169" s="262" t="s">
        <v>586</v>
      </c>
      <c r="E169" s="337" t="s">
        <v>691</v>
      </c>
      <c r="F169" s="307" t="s">
        <v>39</v>
      </c>
      <c r="G169" s="307" t="str">
        <f>VLOOKUP(F169,'Cost centers'!$B$3:$C$42,2,0)</f>
        <v>Academic Affairs</v>
      </c>
      <c r="H169" s="307" t="s">
        <v>22</v>
      </c>
      <c r="I169" s="311" t="s">
        <v>564</v>
      </c>
      <c r="J169" s="276">
        <v>6</v>
      </c>
      <c r="K169" s="475">
        <v>16</v>
      </c>
      <c r="L169" s="473">
        <f t="shared" si="2"/>
        <v>96</v>
      </c>
      <c r="M169" s="473"/>
      <c r="N169" s="473"/>
      <c r="O169" s="472"/>
    </row>
    <row r="170" spans="1:15">
      <c r="A170" s="306">
        <v>166</v>
      </c>
      <c r="B170" s="527">
        <v>44878</v>
      </c>
      <c r="C170" s="307" t="s">
        <v>64</v>
      </c>
      <c r="D170" s="262" t="s">
        <v>692</v>
      </c>
      <c r="E170" s="337" t="s">
        <v>607</v>
      </c>
      <c r="F170" s="307" t="s">
        <v>47</v>
      </c>
      <c r="G170" s="307" t="str">
        <f>VLOOKUP(F170,'Cost centers'!$B$3:$C$42,2,0)</f>
        <v>Academic Affairs</v>
      </c>
      <c r="H170" s="307" t="s">
        <v>22</v>
      </c>
      <c r="I170" s="311" t="s">
        <v>564</v>
      </c>
      <c r="J170" s="276">
        <v>6</v>
      </c>
      <c r="K170" s="475">
        <v>18</v>
      </c>
      <c r="L170" s="473">
        <f t="shared" si="2"/>
        <v>108</v>
      </c>
      <c r="M170" s="473"/>
      <c r="N170" s="473"/>
      <c r="O170" s="472"/>
    </row>
    <row r="171" spans="1:15">
      <c r="A171" s="306">
        <v>167</v>
      </c>
      <c r="B171" s="527">
        <v>44878</v>
      </c>
      <c r="C171" s="307" t="s">
        <v>97</v>
      </c>
      <c r="D171" s="262" t="s">
        <v>586</v>
      </c>
      <c r="E171" s="337" t="s">
        <v>693</v>
      </c>
      <c r="F171" s="307" t="s">
        <v>39</v>
      </c>
      <c r="G171" s="307" t="str">
        <f>VLOOKUP(F171,'Cost centers'!$B$3:$C$42,2,0)</f>
        <v>Academic Affairs</v>
      </c>
      <c r="H171" s="307" t="s">
        <v>22</v>
      </c>
      <c r="I171" s="311" t="s">
        <v>564</v>
      </c>
      <c r="J171" s="276">
        <v>3</v>
      </c>
      <c r="K171" s="475">
        <v>128</v>
      </c>
      <c r="L171" s="473">
        <f t="shared" si="2"/>
        <v>384</v>
      </c>
      <c r="M171" s="473"/>
      <c r="N171" s="473"/>
      <c r="O171" s="472"/>
    </row>
    <row r="172" spans="1:15">
      <c r="A172" s="306">
        <v>168</v>
      </c>
      <c r="B172" s="527">
        <v>44879</v>
      </c>
      <c r="C172" s="307" t="s">
        <v>213</v>
      </c>
      <c r="D172" s="262" t="s">
        <v>214</v>
      </c>
      <c r="E172" s="337" t="s">
        <v>672</v>
      </c>
      <c r="F172" s="307" t="s">
        <v>216</v>
      </c>
      <c r="G172" s="307" t="str">
        <f>VLOOKUP(F172,'Cost centers'!$B$3:$C$42,2,0)</f>
        <v>Human Resources</v>
      </c>
      <c r="H172" s="307" t="s">
        <v>31</v>
      </c>
      <c r="I172" s="311" t="s">
        <v>11</v>
      </c>
      <c r="J172" s="276">
        <v>94</v>
      </c>
      <c r="K172" s="475">
        <v>1</v>
      </c>
      <c r="L172" s="473">
        <f t="shared" si="2"/>
        <v>94</v>
      </c>
      <c r="M172" s="473"/>
      <c r="N172" s="473"/>
      <c r="O172" s="472" t="s">
        <v>694</v>
      </c>
    </row>
    <row r="173" spans="1:15">
      <c r="A173" s="306">
        <v>169</v>
      </c>
      <c r="B173" s="527">
        <v>44879</v>
      </c>
      <c r="C173" s="307" t="s">
        <v>115</v>
      </c>
      <c r="D173" s="262" t="s">
        <v>695</v>
      </c>
      <c r="E173" s="337" t="s">
        <v>696</v>
      </c>
      <c r="F173" s="307" t="s">
        <v>117</v>
      </c>
      <c r="G173" s="307" t="str">
        <f>VLOOKUP(F173,'Cost centers'!$B$3:$C$42,2,0)</f>
        <v>CSF</v>
      </c>
      <c r="H173" s="307" t="s">
        <v>31</v>
      </c>
      <c r="I173" s="311" t="s">
        <v>11</v>
      </c>
      <c r="J173" s="276">
        <v>4</v>
      </c>
      <c r="K173" s="475">
        <v>10</v>
      </c>
      <c r="L173" s="473">
        <f t="shared" si="2"/>
        <v>40</v>
      </c>
      <c r="M173" s="473"/>
      <c r="N173" s="473"/>
      <c r="O173" s="472"/>
    </row>
    <row r="174" spans="1:15">
      <c r="A174" s="306">
        <v>170</v>
      </c>
      <c r="B174" s="527">
        <v>44879</v>
      </c>
      <c r="C174" s="307" t="s">
        <v>97</v>
      </c>
      <c r="D174" s="262" t="s">
        <v>586</v>
      </c>
      <c r="E174" s="337" t="s">
        <v>697</v>
      </c>
      <c r="F174" s="307" t="s">
        <v>39</v>
      </c>
      <c r="G174" s="307" t="str">
        <f>VLOOKUP(F174,'Cost centers'!$B$3:$C$42,2,0)</f>
        <v>Academic Affairs</v>
      </c>
      <c r="H174" s="307" t="s">
        <v>22</v>
      </c>
      <c r="I174" s="311" t="s">
        <v>564</v>
      </c>
      <c r="J174" s="276">
        <v>3</v>
      </c>
      <c r="K174" s="475">
        <v>128</v>
      </c>
      <c r="L174" s="473">
        <f t="shared" si="2"/>
        <v>384</v>
      </c>
      <c r="M174" s="473"/>
      <c r="N174" s="473"/>
      <c r="O174" s="472"/>
    </row>
    <row r="175" spans="1:15">
      <c r="A175" s="306">
        <v>171</v>
      </c>
      <c r="B175" s="527">
        <v>44879</v>
      </c>
      <c r="C175" s="307" t="s">
        <v>599</v>
      </c>
      <c r="D175" s="262" t="s">
        <v>586</v>
      </c>
      <c r="E175" s="337" t="s">
        <v>693</v>
      </c>
      <c r="F175" s="307" t="s">
        <v>39</v>
      </c>
      <c r="G175" s="307" t="str">
        <f>VLOOKUP(F175,'Cost centers'!$B$3:$C$42,2,0)</f>
        <v>Academic Affairs</v>
      </c>
      <c r="H175" s="307" t="s">
        <v>22</v>
      </c>
      <c r="I175" s="311" t="s">
        <v>564</v>
      </c>
      <c r="J175" s="276">
        <v>3</v>
      </c>
      <c r="K175" s="475">
        <v>116</v>
      </c>
      <c r="L175" s="473">
        <f t="shared" si="2"/>
        <v>348</v>
      </c>
      <c r="M175" s="473"/>
      <c r="N175" s="473"/>
      <c r="O175" s="472"/>
    </row>
    <row r="176" spans="1:15">
      <c r="A176" s="306">
        <v>172</v>
      </c>
      <c r="B176" s="527">
        <v>44879</v>
      </c>
      <c r="C176" s="307" t="s">
        <v>228</v>
      </c>
      <c r="D176" s="262" t="s">
        <v>698</v>
      </c>
      <c r="E176" s="337" t="s">
        <v>242</v>
      </c>
      <c r="F176" s="307" t="s">
        <v>39</v>
      </c>
      <c r="G176" s="307" t="str">
        <f>VLOOKUP(F176,'Cost centers'!$B$3:$C$42,2,0)</f>
        <v>Academic Affairs</v>
      </c>
      <c r="H176" s="307" t="s">
        <v>22</v>
      </c>
      <c r="I176" s="311" t="s">
        <v>11</v>
      </c>
      <c r="J176" s="276">
        <v>5</v>
      </c>
      <c r="K176" s="475">
        <v>8</v>
      </c>
      <c r="L176" s="473">
        <f t="shared" si="2"/>
        <v>40</v>
      </c>
      <c r="M176" s="473"/>
      <c r="N176" s="473"/>
      <c r="O176" s="472"/>
    </row>
    <row r="177" spans="1:15">
      <c r="A177" s="306">
        <v>173</v>
      </c>
      <c r="B177" s="527">
        <v>44879</v>
      </c>
      <c r="C177" s="307" t="s">
        <v>228</v>
      </c>
      <c r="D177" s="262" t="s">
        <v>699</v>
      </c>
      <c r="E177" s="337" t="s">
        <v>700</v>
      </c>
      <c r="F177" s="307" t="s">
        <v>39</v>
      </c>
      <c r="G177" s="307" t="str">
        <f>VLOOKUP(F177,'Cost centers'!$B$3:$C$42,2,0)</f>
        <v>Academic Affairs</v>
      </c>
      <c r="H177" s="307" t="s">
        <v>22</v>
      </c>
      <c r="I177" s="311" t="s">
        <v>11</v>
      </c>
      <c r="J177" s="276">
        <v>10</v>
      </c>
      <c r="K177" s="475">
        <v>24</v>
      </c>
      <c r="L177" s="473">
        <f t="shared" si="2"/>
        <v>240</v>
      </c>
      <c r="M177" s="473"/>
      <c r="N177" s="473"/>
      <c r="O177" s="472"/>
    </row>
    <row r="178" spans="1:15">
      <c r="A178" s="306">
        <v>174</v>
      </c>
      <c r="B178" s="527">
        <v>44879</v>
      </c>
      <c r="C178" s="307" t="s">
        <v>228</v>
      </c>
      <c r="D178" s="262" t="s">
        <v>701</v>
      </c>
      <c r="E178" s="337" t="s">
        <v>702</v>
      </c>
      <c r="F178" s="307" t="s">
        <v>39</v>
      </c>
      <c r="G178" s="307" t="str">
        <f>VLOOKUP(F178,'Cost centers'!$B$3:$C$42,2,0)</f>
        <v>Academic Affairs</v>
      </c>
      <c r="H178" s="307" t="s">
        <v>22</v>
      </c>
      <c r="I178" s="311" t="s">
        <v>11</v>
      </c>
      <c r="J178" s="276">
        <v>5</v>
      </c>
      <c r="K178" s="475">
        <v>24</v>
      </c>
      <c r="L178" s="473">
        <f t="shared" si="2"/>
        <v>120</v>
      </c>
      <c r="M178" s="473"/>
      <c r="N178" s="473"/>
      <c r="O178" s="472"/>
    </row>
    <row r="179" spans="1:15">
      <c r="A179" s="306">
        <v>175</v>
      </c>
      <c r="B179" s="527">
        <v>44879</v>
      </c>
      <c r="C179" s="307" t="s">
        <v>228</v>
      </c>
      <c r="D179" s="262" t="s">
        <v>703</v>
      </c>
      <c r="E179" s="337" t="s">
        <v>700</v>
      </c>
      <c r="F179" s="307" t="s">
        <v>39</v>
      </c>
      <c r="G179" s="307" t="str">
        <f>VLOOKUP(F179,'Cost centers'!$B$3:$C$42,2,0)</f>
        <v>Academic Affairs</v>
      </c>
      <c r="H179" s="307" t="s">
        <v>22</v>
      </c>
      <c r="I179" s="311" t="s">
        <v>11</v>
      </c>
      <c r="J179" s="57">
        <v>10</v>
      </c>
      <c r="K179" s="365">
        <v>12</v>
      </c>
      <c r="L179" s="452">
        <f t="shared" si="2"/>
        <v>120</v>
      </c>
      <c r="M179" s="452"/>
      <c r="N179" s="452"/>
      <c r="O179" s="52"/>
    </row>
    <row r="180" spans="1:15">
      <c r="A180" s="306">
        <v>176</v>
      </c>
      <c r="B180" s="527">
        <v>44879</v>
      </c>
      <c r="C180" s="339" t="s">
        <v>704</v>
      </c>
      <c r="D180" s="337" t="s">
        <v>705</v>
      </c>
      <c r="E180" s="337" t="s">
        <v>696</v>
      </c>
      <c r="F180" s="339" t="s">
        <v>30</v>
      </c>
      <c r="G180" s="307" t="str">
        <f>VLOOKUP(F180,'Cost centers'!$B$3:$C$42,2,0)</f>
        <v>Academic Affairs</v>
      </c>
      <c r="H180" s="339" t="s">
        <v>31</v>
      </c>
      <c r="I180" s="528" t="s">
        <v>11</v>
      </c>
      <c r="J180" s="531">
        <v>5</v>
      </c>
      <c r="K180" s="532">
        <v>17</v>
      </c>
      <c r="L180" s="533">
        <f t="shared" si="2"/>
        <v>85</v>
      </c>
      <c r="M180" s="533"/>
      <c r="N180" s="533"/>
      <c r="O180" s="534"/>
    </row>
    <row r="181" spans="1:15">
      <c r="A181" s="306">
        <v>177</v>
      </c>
      <c r="B181" s="527">
        <v>44879</v>
      </c>
      <c r="C181" s="339" t="s">
        <v>363</v>
      </c>
      <c r="D181" s="337" t="s">
        <v>684</v>
      </c>
      <c r="E181" s="337" t="s">
        <v>706</v>
      </c>
      <c r="F181" s="339" t="s">
        <v>62</v>
      </c>
      <c r="G181" s="307" t="str">
        <f>VLOOKUP(F181,'Cost centers'!$B$3:$C$42,2,0)</f>
        <v>Student Affairs</v>
      </c>
      <c r="H181" s="339" t="s">
        <v>31</v>
      </c>
      <c r="I181" s="528" t="s">
        <v>564</v>
      </c>
      <c r="J181" s="531">
        <v>2</v>
      </c>
      <c r="K181" s="532">
        <v>1</v>
      </c>
      <c r="L181" s="533">
        <f t="shared" si="2"/>
        <v>2</v>
      </c>
      <c r="M181" s="533"/>
      <c r="N181" s="533"/>
      <c r="O181" s="534" t="s">
        <v>680</v>
      </c>
    </row>
    <row r="182" spans="1:15">
      <c r="A182" s="306">
        <v>178</v>
      </c>
      <c r="B182" s="527">
        <v>44879</v>
      </c>
      <c r="C182" s="339" t="s">
        <v>707</v>
      </c>
      <c r="D182" s="337" t="s">
        <v>708</v>
      </c>
      <c r="E182" s="337" t="s">
        <v>198</v>
      </c>
      <c r="F182" s="339" t="s">
        <v>39</v>
      </c>
      <c r="G182" s="307" t="str">
        <f>VLOOKUP(F182,'Cost centers'!$B$3:$C$42,2,0)</f>
        <v>Academic Affairs</v>
      </c>
      <c r="H182" s="339" t="s">
        <v>22</v>
      </c>
      <c r="I182" s="528" t="s">
        <v>11</v>
      </c>
      <c r="J182" s="531">
        <v>2</v>
      </c>
      <c r="K182" s="532">
        <v>60</v>
      </c>
      <c r="L182" s="533">
        <f t="shared" si="2"/>
        <v>120</v>
      </c>
      <c r="M182" s="533"/>
      <c r="N182" s="533"/>
      <c r="O182" s="534"/>
    </row>
    <row r="183" spans="1:15">
      <c r="A183" s="306">
        <v>179</v>
      </c>
      <c r="B183" s="527">
        <v>44879</v>
      </c>
      <c r="C183" s="339" t="s">
        <v>249</v>
      </c>
      <c r="D183" s="337" t="s">
        <v>709</v>
      </c>
      <c r="E183" s="337" t="s">
        <v>70</v>
      </c>
      <c r="F183" s="339" t="s">
        <v>251</v>
      </c>
      <c r="G183" s="307" t="str">
        <f>VLOOKUP(F183,'Cost centers'!$B$3:$C$42,2,0)</f>
        <v>Academic Affairs</v>
      </c>
      <c r="H183" s="339" t="s">
        <v>31</v>
      </c>
      <c r="I183" s="528" t="s">
        <v>564</v>
      </c>
      <c r="J183" s="531">
        <v>16</v>
      </c>
      <c r="K183" s="532">
        <v>1</v>
      </c>
      <c r="L183" s="533">
        <f t="shared" si="2"/>
        <v>16</v>
      </c>
      <c r="M183" s="533"/>
      <c r="N183" s="533"/>
      <c r="O183" s="534" t="s">
        <v>73</v>
      </c>
    </row>
    <row r="184" spans="1:15" s="433" customFormat="1">
      <c r="A184" s="306">
        <v>180</v>
      </c>
      <c r="B184" s="527">
        <v>44879</v>
      </c>
      <c r="C184" s="339" t="s">
        <v>382</v>
      </c>
      <c r="D184" s="337" t="s">
        <v>710</v>
      </c>
      <c r="E184" s="337" t="s">
        <v>224</v>
      </c>
      <c r="F184" s="339" t="s">
        <v>35</v>
      </c>
      <c r="G184" s="307" t="str">
        <f>VLOOKUP(F184,'Cost centers'!$B$3:$C$42,2,0)</f>
        <v>Student Affairs</v>
      </c>
      <c r="H184" s="339" t="s">
        <v>31</v>
      </c>
      <c r="I184" s="528" t="s">
        <v>11</v>
      </c>
      <c r="J184" s="531">
        <v>2</v>
      </c>
      <c r="K184" s="532">
        <v>70</v>
      </c>
      <c r="L184" s="533">
        <f t="shared" si="2"/>
        <v>140</v>
      </c>
      <c r="M184" s="533"/>
      <c r="N184" s="533"/>
      <c r="O184" s="534"/>
    </row>
    <row r="185" spans="1:15">
      <c r="A185" s="306">
        <v>181</v>
      </c>
      <c r="B185" s="527">
        <v>44879</v>
      </c>
      <c r="C185" s="339" t="s">
        <v>45</v>
      </c>
      <c r="D185" s="337" t="s">
        <v>42</v>
      </c>
      <c r="E185" s="337" t="s">
        <v>212</v>
      </c>
      <c r="F185" s="339" t="s">
        <v>47</v>
      </c>
      <c r="G185" s="307" t="str">
        <f>VLOOKUP(F185,'Cost centers'!$B$3:$C$42,2,0)</f>
        <v>Academic Affairs</v>
      </c>
      <c r="H185" s="339" t="s">
        <v>31</v>
      </c>
      <c r="I185" s="528" t="s">
        <v>564</v>
      </c>
      <c r="J185" s="531">
        <v>6</v>
      </c>
      <c r="K185" s="532">
        <v>1</v>
      </c>
      <c r="L185" s="533">
        <f t="shared" si="2"/>
        <v>6</v>
      </c>
      <c r="M185" s="533"/>
      <c r="N185" s="533"/>
      <c r="O185" s="534"/>
    </row>
    <row r="186" spans="1:15">
      <c r="A186" s="306">
        <v>182</v>
      </c>
      <c r="B186" s="527">
        <v>44879</v>
      </c>
      <c r="C186" s="339" t="s">
        <v>704</v>
      </c>
      <c r="D186" s="337" t="s">
        <v>42</v>
      </c>
      <c r="E186" s="337" t="s">
        <v>212</v>
      </c>
      <c r="F186" s="339" t="s">
        <v>30</v>
      </c>
      <c r="G186" s="307" t="str">
        <f>VLOOKUP(F186,'Cost centers'!$B$3:$C$42,2,0)</f>
        <v>Academic Affairs</v>
      </c>
      <c r="H186" s="339" t="s">
        <v>31</v>
      </c>
      <c r="I186" s="528" t="s">
        <v>564</v>
      </c>
      <c r="J186" s="531">
        <v>8</v>
      </c>
      <c r="K186" s="532">
        <v>1</v>
      </c>
      <c r="L186" s="533">
        <f t="shared" si="2"/>
        <v>8</v>
      </c>
      <c r="M186" s="528"/>
      <c r="N186" s="528"/>
      <c r="O186" s="534"/>
    </row>
    <row r="187" spans="1:15">
      <c r="A187" s="306">
        <v>183</v>
      </c>
      <c r="B187" s="527">
        <v>44880</v>
      </c>
      <c r="C187" s="339" t="s">
        <v>66</v>
      </c>
      <c r="D187" s="337" t="s">
        <v>42</v>
      </c>
      <c r="E187" s="337" t="s">
        <v>212</v>
      </c>
      <c r="F187" s="339" t="s">
        <v>39</v>
      </c>
      <c r="G187" s="307" t="str">
        <f>VLOOKUP(F187,'Cost centers'!$B$3:$C$42,2,0)</f>
        <v>Academic Affairs</v>
      </c>
      <c r="H187" s="339" t="s">
        <v>31</v>
      </c>
      <c r="I187" s="528" t="s">
        <v>564</v>
      </c>
      <c r="J187" s="531">
        <v>8</v>
      </c>
      <c r="K187" s="532">
        <v>1</v>
      </c>
      <c r="L187" s="533">
        <f t="shared" si="2"/>
        <v>8</v>
      </c>
      <c r="M187" s="528"/>
      <c r="N187" s="528"/>
      <c r="O187" s="534"/>
    </row>
    <row r="188" spans="1:15">
      <c r="A188" s="306">
        <v>184</v>
      </c>
      <c r="B188" s="527">
        <v>44880</v>
      </c>
      <c r="C188" s="339" t="s">
        <v>667</v>
      </c>
      <c r="D188" s="337" t="s">
        <v>711</v>
      </c>
      <c r="E188" s="337" t="s">
        <v>634</v>
      </c>
      <c r="F188" s="339" t="s">
        <v>670</v>
      </c>
      <c r="G188" s="307" t="str">
        <f>VLOOKUP(F188,'Cost centers'!$B$3:$C$42,2,0)</f>
        <v>Marketing</v>
      </c>
      <c r="H188" s="339" t="s">
        <v>31</v>
      </c>
      <c r="I188" s="528" t="s">
        <v>564</v>
      </c>
      <c r="J188" s="531">
        <v>1</v>
      </c>
      <c r="K188" s="532">
        <v>1</v>
      </c>
      <c r="L188" s="533">
        <f t="shared" si="2"/>
        <v>1</v>
      </c>
      <c r="M188" s="528"/>
      <c r="N188" s="528"/>
      <c r="O188" s="534" t="s">
        <v>635</v>
      </c>
    </row>
    <row r="189" spans="1:15">
      <c r="A189" s="306">
        <v>185</v>
      </c>
      <c r="B189" s="527">
        <v>44880</v>
      </c>
      <c r="C189" s="339" t="s">
        <v>199</v>
      </c>
      <c r="D189" s="337" t="s">
        <v>712</v>
      </c>
      <c r="E189" s="337" t="s">
        <v>242</v>
      </c>
      <c r="F189" s="339" t="s">
        <v>39</v>
      </c>
      <c r="G189" s="307" t="str">
        <f>VLOOKUP(F189,'Cost centers'!$B$3:$C$42,2,0)</f>
        <v>Academic Affairs</v>
      </c>
      <c r="H189" s="339" t="s">
        <v>22</v>
      </c>
      <c r="I189" s="528" t="s">
        <v>564</v>
      </c>
      <c r="J189" s="531">
        <v>5</v>
      </c>
      <c r="K189" s="532">
        <v>22</v>
      </c>
      <c r="L189" s="533">
        <f t="shared" si="2"/>
        <v>110</v>
      </c>
      <c r="M189" s="528"/>
      <c r="N189" s="528"/>
      <c r="O189" s="534"/>
    </row>
    <row r="190" spans="1:15">
      <c r="A190" s="306">
        <v>186</v>
      </c>
      <c r="B190" s="527">
        <v>44880</v>
      </c>
      <c r="C190" s="339" t="s">
        <v>667</v>
      </c>
      <c r="D190" s="337" t="s">
        <v>713</v>
      </c>
      <c r="E190" s="337" t="s">
        <v>634</v>
      </c>
      <c r="F190" s="339" t="s">
        <v>670</v>
      </c>
      <c r="G190" s="307" t="str">
        <f>VLOOKUP(F190,'Cost centers'!$B$3:$C$42,2,0)</f>
        <v>Marketing</v>
      </c>
      <c r="H190" s="339" t="s">
        <v>31</v>
      </c>
      <c r="I190" s="528" t="s">
        <v>564</v>
      </c>
      <c r="J190" s="531">
        <v>1</v>
      </c>
      <c r="K190" s="532">
        <v>1</v>
      </c>
      <c r="L190" s="533">
        <f t="shared" si="2"/>
        <v>1</v>
      </c>
      <c r="M190" s="528"/>
      <c r="N190" s="528"/>
      <c r="O190" s="534" t="s">
        <v>635</v>
      </c>
    </row>
    <row r="191" spans="1:15">
      <c r="A191" s="306">
        <v>187</v>
      </c>
      <c r="B191" s="527">
        <v>44880</v>
      </c>
      <c r="C191" s="339" t="s">
        <v>45</v>
      </c>
      <c r="D191" s="337" t="s">
        <v>42</v>
      </c>
      <c r="E191" s="337" t="s">
        <v>212</v>
      </c>
      <c r="F191" s="339" t="s">
        <v>47</v>
      </c>
      <c r="G191" s="307" t="str">
        <f>VLOOKUP(F191,'Cost centers'!$B$3:$C$42,2,0)</f>
        <v>Academic Affairs</v>
      </c>
      <c r="H191" s="339" t="s">
        <v>31</v>
      </c>
      <c r="I191" s="528" t="s">
        <v>11</v>
      </c>
      <c r="J191" s="531">
        <v>2</v>
      </c>
      <c r="K191" s="532">
        <v>2</v>
      </c>
      <c r="L191" s="533">
        <f t="shared" si="2"/>
        <v>4</v>
      </c>
      <c r="M191" s="528"/>
      <c r="N191" s="528"/>
      <c r="O191" s="534"/>
    </row>
    <row r="192" spans="1:15">
      <c r="A192" s="306">
        <v>188</v>
      </c>
      <c r="B192" s="527">
        <v>44880</v>
      </c>
      <c r="C192" s="339" t="s">
        <v>267</v>
      </c>
      <c r="D192" s="337" t="s">
        <v>268</v>
      </c>
      <c r="E192" s="337" t="s">
        <v>242</v>
      </c>
      <c r="F192" s="339" t="s">
        <v>39</v>
      </c>
      <c r="G192" s="307" t="str">
        <f>VLOOKUP(F192,'Cost centers'!$B$3:$C$42,2,0)</f>
        <v>Academic Affairs</v>
      </c>
      <c r="H192" s="339" t="s">
        <v>22</v>
      </c>
      <c r="I192" s="528" t="s">
        <v>564</v>
      </c>
      <c r="J192" s="531">
        <v>5</v>
      </c>
      <c r="K192" s="532">
        <v>20</v>
      </c>
      <c r="L192" s="533">
        <f t="shared" si="2"/>
        <v>100</v>
      </c>
      <c r="M192" s="528"/>
      <c r="N192" s="528"/>
      <c r="O192" s="534"/>
    </row>
    <row r="193" spans="1:15">
      <c r="A193" s="306">
        <v>189</v>
      </c>
      <c r="B193" s="527">
        <v>44880</v>
      </c>
      <c r="C193" s="339" t="s">
        <v>714</v>
      </c>
      <c r="D193" s="337" t="s">
        <v>715</v>
      </c>
      <c r="E193" s="337" t="s">
        <v>716</v>
      </c>
      <c r="F193" s="339" t="s">
        <v>351</v>
      </c>
      <c r="G193" s="307" t="str">
        <f>VLOOKUP(F193,'Cost centers'!$B$3:$C$42,2,0)</f>
        <v>Enrollment Management</v>
      </c>
      <c r="H193" s="339" t="s">
        <v>31</v>
      </c>
      <c r="I193" s="528" t="s">
        <v>564</v>
      </c>
      <c r="J193" s="531">
        <v>1</v>
      </c>
      <c r="K193" s="532">
        <v>4</v>
      </c>
      <c r="L193" s="533">
        <f t="shared" si="2"/>
        <v>4</v>
      </c>
      <c r="M193" s="528">
        <v>4</v>
      </c>
      <c r="N193" s="528"/>
      <c r="O193" s="534"/>
    </row>
    <row r="194" spans="1:15">
      <c r="A194" s="306">
        <v>190</v>
      </c>
      <c r="B194" s="527">
        <v>44880</v>
      </c>
      <c r="C194" s="339" t="s">
        <v>717</v>
      </c>
      <c r="D194" s="337" t="s">
        <v>268</v>
      </c>
      <c r="E194" s="337" t="s">
        <v>718</v>
      </c>
      <c r="F194" s="339" t="s">
        <v>39</v>
      </c>
      <c r="G194" s="307" t="str">
        <f>VLOOKUP(F194,'Cost centers'!$B$3:$C$42,2,0)</f>
        <v>Academic Affairs</v>
      </c>
      <c r="H194" s="339" t="s">
        <v>22</v>
      </c>
      <c r="I194" s="528" t="s">
        <v>11</v>
      </c>
      <c r="J194" s="531">
        <v>5</v>
      </c>
      <c r="K194" s="532">
        <v>11</v>
      </c>
      <c r="L194" s="533">
        <f t="shared" si="2"/>
        <v>55</v>
      </c>
      <c r="M194" s="528"/>
      <c r="N194" s="528"/>
      <c r="O194" s="534"/>
    </row>
    <row r="195" spans="1:15">
      <c r="A195" s="306">
        <v>191</v>
      </c>
      <c r="B195" s="527">
        <v>44880</v>
      </c>
      <c r="C195" s="339" t="s">
        <v>719</v>
      </c>
      <c r="D195" s="337" t="s">
        <v>586</v>
      </c>
      <c r="E195" s="337" t="s">
        <v>720</v>
      </c>
      <c r="F195" s="339" t="s">
        <v>39</v>
      </c>
      <c r="G195" s="307" t="str">
        <f>VLOOKUP(F195,'Cost centers'!$B$3:$C$42,2,0)</f>
        <v>Academic Affairs</v>
      </c>
      <c r="H195" s="339" t="s">
        <v>22</v>
      </c>
      <c r="I195" s="528" t="s">
        <v>564</v>
      </c>
      <c r="J195" s="531">
        <v>3</v>
      </c>
      <c r="K195" s="532">
        <v>134</v>
      </c>
      <c r="L195" s="533">
        <f t="shared" si="2"/>
        <v>402</v>
      </c>
      <c r="M195" s="528"/>
      <c r="N195" s="528"/>
      <c r="O195" s="534"/>
    </row>
    <row r="196" spans="1:15">
      <c r="A196" s="306">
        <v>192</v>
      </c>
      <c r="B196" s="527">
        <v>44880</v>
      </c>
      <c r="C196" s="339" t="s">
        <v>220</v>
      </c>
      <c r="D196" s="337" t="s">
        <v>163</v>
      </c>
      <c r="E196" s="337" t="s">
        <v>721</v>
      </c>
      <c r="F196" s="339" t="s">
        <v>39</v>
      </c>
      <c r="G196" s="307" t="str">
        <f>VLOOKUP(F196,'Cost centers'!$B$3:$C$42,2,0)</f>
        <v>Academic Affairs</v>
      </c>
      <c r="H196" s="339" t="s">
        <v>22</v>
      </c>
      <c r="I196" s="528" t="s">
        <v>11</v>
      </c>
      <c r="J196" s="531">
        <v>30</v>
      </c>
      <c r="K196" s="532">
        <v>25</v>
      </c>
      <c r="L196" s="533">
        <f t="shared" si="2"/>
        <v>750</v>
      </c>
      <c r="M196" s="528"/>
      <c r="N196" s="528"/>
      <c r="O196" s="534"/>
    </row>
    <row r="197" spans="1:15">
      <c r="A197" s="306">
        <v>193</v>
      </c>
      <c r="B197" s="527">
        <v>44881</v>
      </c>
      <c r="C197" s="339" t="s">
        <v>274</v>
      </c>
      <c r="D197" s="337" t="s">
        <v>268</v>
      </c>
      <c r="E197" s="337" t="s">
        <v>722</v>
      </c>
      <c r="F197" s="339" t="s">
        <v>39</v>
      </c>
      <c r="G197" s="307" t="str">
        <f>VLOOKUP(F197,'Cost centers'!$B$3:$C$42,2,0)</f>
        <v>Academic Affairs</v>
      </c>
      <c r="H197" s="339" t="s">
        <v>22</v>
      </c>
      <c r="I197" s="528" t="s">
        <v>564</v>
      </c>
      <c r="J197" s="531">
        <v>5</v>
      </c>
      <c r="K197" s="532">
        <v>10</v>
      </c>
      <c r="L197" s="533">
        <f t="shared" si="2"/>
        <v>50</v>
      </c>
      <c r="M197" s="528"/>
      <c r="N197" s="528"/>
      <c r="O197" s="534"/>
    </row>
    <row r="198" spans="1:15">
      <c r="A198" s="306">
        <v>194</v>
      </c>
      <c r="B198" s="527">
        <v>44881</v>
      </c>
      <c r="C198" s="339" t="s">
        <v>129</v>
      </c>
      <c r="D198" s="337" t="s">
        <v>226</v>
      </c>
      <c r="E198" s="337" t="s">
        <v>723</v>
      </c>
      <c r="F198" s="339" t="s">
        <v>39</v>
      </c>
      <c r="G198" s="307" t="str">
        <f>VLOOKUP(F198,'Cost centers'!$B$3:$C$42,2,0)</f>
        <v>Academic Affairs</v>
      </c>
      <c r="H198" s="339" t="s">
        <v>22</v>
      </c>
      <c r="I198" s="528" t="s">
        <v>564</v>
      </c>
      <c r="J198" s="531">
        <v>3</v>
      </c>
      <c r="K198" s="532">
        <v>100</v>
      </c>
      <c r="L198" s="533">
        <f t="shared" si="2"/>
        <v>300</v>
      </c>
      <c r="M198" s="528"/>
      <c r="N198" s="528"/>
      <c r="O198" s="534"/>
    </row>
    <row r="199" spans="1:15">
      <c r="A199" s="306">
        <v>195</v>
      </c>
      <c r="B199" s="527">
        <v>44881</v>
      </c>
      <c r="C199" s="339" t="s">
        <v>153</v>
      </c>
      <c r="D199" s="337" t="s">
        <v>724</v>
      </c>
      <c r="E199" s="337" t="s">
        <v>725</v>
      </c>
      <c r="F199" s="339" t="s">
        <v>39</v>
      </c>
      <c r="G199" s="307" t="str">
        <f>VLOOKUP(F199,'Cost centers'!$B$3:$C$42,2,0)</f>
        <v>Academic Affairs</v>
      </c>
      <c r="H199" s="339" t="s">
        <v>22</v>
      </c>
      <c r="I199" s="528" t="s">
        <v>564</v>
      </c>
      <c r="J199" s="531">
        <v>3</v>
      </c>
      <c r="K199" s="532">
        <v>87</v>
      </c>
      <c r="L199" s="533">
        <f t="shared" si="2"/>
        <v>261</v>
      </c>
      <c r="M199" s="528"/>
      <c r="N199" s="528"/>
      <c r="O199" s="534"/>
    </row>
    <row r="200" spans="1:15">
      <c r="A200" s="306">
        <v>196</v>
      </c>
      <c r="B200" s="527">
        <v>44881</v>
      </c>
      <c r="C200" s="339" t="s">
        <v>426</v>
      </c>
      <c r="D200" s="337" t="s">
        <v>726</v>
      </c>
      <c r="E200" s="337" t="s">
        <v>727</v>
      </c>
      <c r="F200" s="339" t="s">
        <v>419</v>
      </c>
      <c r="G200" s="307" t="str">
        <f>VLOOKUP(F200,'Cost centers'!$B$3:$C$42,2,0)</f>
        <v>CSF</v>
      </c>
      <c r="H200" s="339" t="s">
        <v>31</v>
      </c>
      <c r="I200" s="528" t="s">
        <v>564</v>
      </c>
      <c r="J200" s="531">
        <v>25</v>
      </c>
      <c r="K200" s="532">
        <v>4</v>
      </c>
      <c r="L200" s="533">
        <f t="shared" si="2"/>
        <v>100</v>
      </c>
      <c r="M200" s="528"/>
      <c r="N200" s="528"/>
      <c r="O200" s="534"/>
    </row>
    <row r="201" spans="1:15">
      <c r="A201" s="306">
        <v>197</v>
      </c>
      <c r="B201" s="527">
        <v>44881</v>
      </c>
      <c r="C201" s="339" t="s">
        <v>265</v>
      </c>
      <c r="D201" s="337" t="s">
        <v>728</v>
      </c>
      <c r="E201" s="337" t="s">
        <v>729</v>
      </c>
      <c r="F201" s="339" t="s">
        <v>39</v>
      </c>
      <c r="G201" s="307" t="str">
        <f>VLOOKUP(F201,'Cost centers'!$B$3:$C$42,2,0)</f>
        <v>Academic Affairs</v>
      </c>
      <c r="H201" s="339" t="s">
        <v>22</v>
      </c>
      <c r="I201" s="528" t="s">
        <v>564</v>
      </c>
      <c r="J201" s="531">
        <v>6</v>
      </c>
      <c r="K201" s="532">
        <v>25</v>
      </c>
      <c r="L201" s="533">
        <f t="shared" si="2"/>
        <v>150</v>
      </c>
      <c r="M201" s="528"/>
      <c r="N201" s="528"/>
      <c r="O201" s="534"/>
    </row>
    <row r="202" spans="1:15">
      <c r="A202" s="306">
        <v>198</v>
      </c>
      <c r="B202" s="527">
        <v>44881</v>
      </c>
      <c r="C202" s="339" t="s">
        <v>730</v>
      </c>
      <c r="D202" s="337" t="s">
        <v>731</v>
      </c>
      <c r="E202" s="337" t="s">
        <v>70</v>
      </c>
      <c r="F202" s="339" t="s">
        <v>251</v>
      </c>
      <c r="G202" s="307" t="str">
        <f>VLOOKUP(F202,'Cost centers'!$B$3:$C$42,2,0)</f>
        <v>Academic Affairs</v>
      </c>
      <c r="H202" s="339" t="s">
        <v>31</v>
      </c>
      <c r="I202" s="528" t="s">
        <v>564</v>
      </c>
      <c r="J202" s="531">
        <v>1</v>
      </c>
      <c r="K202" s="532">
        <v>1</v>
      </c>
      <c r="L202" s="533">
        <f t="shared" si="2"/>
        <v>1</v>
      </c>
      <c r="M202" s="528"/>
      <c r="N202" s="528"/>
      <c r="O202" s="534"/>
    </row>
    <row r="203" spans="1:15">
      <c r="A203" s="306">
        <v>199</v>
      </c>
      <c r="B203" s="527">
        <v>44881</v>
      </c>
      <c r="C203" s="339" t="s">
        <v>196</v>
      </c>
      <c r="D203" s="337" t="s">
        <v>197</v>
      </c>
      <c r="E203" s="337" t="s">
        <v>732</v>
      </c>
      <c r="F203" s="339" t="s">
        <v>39</v>
      </c>
      <c r="G203" s="307" t="str">
        <f>VLOOKUP(F203,'Cost centers'!$B$3:$C$42,2,0)</f>
        <v>Academic Affairs</v>
      </c>
      <c r="H203" s="339" t="s">
        <v>22</v>
      </c>
      <c r="I203" s="528" t="s">
        <v>564</v>
      </c>
      <c r="J203" s="531">
        <v>2</v>
      </c>
      <c r="K203" s="532">
        <v>23</v>
      </c>
      <c r="L203" s="533">
        <f t="shared" si="2"/>
        <v>46</v>
      </c>
      <c r="M203" s="528"/>
      <c r="N203" s="528"/>
      <c r="O203" s="534"/>
    </row>
    <row r="204" spans="1:15">
      <c r="A204" s="306">
        <v>200</v>
      </c>
      <c r="B204" s="527">
        <v>44881</v>
      </c>
      <c r="C204" s="339" t="s">
        <v>196</v>
      </c>
      <c r="D204" s="337" t="s">
        <v>197</v>
      </c>
      <c r="E204" s="337" t="s">
        <v>198</v>
      </c>
      <c r="F204" s="339" t="s">
        <v>39</v>
      </c>
      <c r="G204" s="307" t="str">
        <f>VLOOKUP(F204,'Cost centers'!$B$3:$C$42,2,0)</f>
        <v>Academic Affairs</v>
      </c>
      <c r="H204" s="339" t="s">
        <v>22</v>
      </c>
      <c r="I204" s="528" t="s">
        <v>11</v>
      </c>
      <c r="J204" s="531">
        <v>64</v>
      </c>
      <c r="K204" s="532">
        <v>4</v>
      </c>
      <c r="L204" s="533">
        <f t="shared" si="2"/>
        <v>256</v>
      </c>
      <c r="M204" s="528"/>
      <c r="N204" s="528"/>
      <c r="O204" s="534"/>
    </row>
    <row r="205" spans="1:15">
      <c r="A205" s="306">
        <v>201</v>
      </c>
      <c r="B205" s="527">
        <v>44881</v>
      </c>
      <c r="C205" s="339" t="s">
        <v>284</v>
      </c>
      <c r="D205" s="337" t="s">
        <v>292</v>
      </c>
      <c r="E205" s="337" t="s">
        <v>733</v>
      </c>
      <c r="F205" s="339" t="s">
        <v>21</v>
      </c>
      <c r="G205" s="307" t="str">
        <f>VLOOKUP(F205,'Cost centers'!$B$3:$C$42,2,0)</f>
        <v>Academic Affairs</v>
      </c>
      <c r="H205" s="339" t="s">
        <v>22</v>
      </c>
      <c r="I205" s="528" t="s">
        <v>564</v>
      </c>
      <c r="J205" s="531">
        <v>6</v>
      </c>
      <c r="K205" s="532">
        <v>14</v>
      </c>
      <c r="L205" s="533">
        <f t="shared" si="2"/>
        <v>84</v>
      </c>
      <c r="M205" s="528"/>
      <c r="N205" s="528"/>
      <c r="O205" s="534"/>
    </row>
    <row r="206" spans="1:15">
      <c r="A206" s="306">
        <v>202</v>
      </c>
      <c r="B206" s="527">
        <v>44881</v>
      </c>
      <c r="C206" s="339" t="s">
        <v>284</v>
      </c>
      <c r="D206" s="337" t="s">
        <v>271</v>
      </c>
      <c r="E206" s="337" t="s">
        <v>733</v>
      </c>
      <c r="F206" s="339" t="s">
        <v>21</v>
      </c>
      <c r="G206" s="307" t="str">
        <f>VLOOKUP(F206,'Cost centers'!$B$3:$C$42,2,0)</f>
        <v>Academic Affairs</v>
      </c>
      <c r="H206" s="339" t="s">
        <v>22</v>
      </c>
      <c r="I206" s="528" t="s">
        <v>564</v>
      </c>
      <c r="J206" s="531">
        <v>6</v>
      </c>
      <c r="K206" s="532">
        <v>16</v>
      </c>
      <c r="L206" s="533">
        <f t="shared" si="2"/>
        <v>96</v>
      </c>
      <c r="M206" s="528"/>
      <c r="N206" s="528"/>
      <c r="O206" s="534"/>
    </row>
    <row r="207" spans="1:15">
      <c r="A207" s="306">
        <v>203</v>
      </c>
      <c r="B207" s="527">
        <v>44881</v>
      </c>
      <c r="C207" s="339" t="s">
        <v>87</v>
      </c>
      <c r="D207" s="337" t="s">
        <v>734</v>
      </c>
      <c r="E207" s="337" t="s">
        <v>735</v>
      </c>
      <c r="F207" s="339" t="s">
        <v>39</v>
      </c>
      <c r="G207" s="307" t="str">
        <f>VLOOKUP(F207,'Cost centers'!$B$3:$C$42,2,0)</f>
        <v>Academic Affairs</v>
      </c>
      <c r="H207" s="339" t="s">
        <v>22</v>
      </c>
      <c r="I207" s="528" t="s">
        <v>564</v>
      </c>
      <c r="J207" s="531">
        <v>3</v>
      </c>
      <c r="K207" s="532">
        <v>25</v>
      </c>
      <c r="L207" s="533">
        <f t="shared" si="2"/>
        <v>75</v>
      </c>
      <c r="M207" s="528"/>
      <c r="N207" s="528"/>
      <c r="O207" s="534"/>
    </row>
    <row r="208" spans="1:15">
      <c r="A208" s="306">
        <v>204</v>
      </c>
      <c r="B208" s="527">
        <v>44881</v>
      </c>
      <c r="C208" s="339" t="s">
        <v>87</v>
      </c>
      <c r="D208" s="337" t="s">
        <v>734</v>
      </c>
      <c r="E208" s="337" t="s">
        <v>607</v>
      </c>
      <c r="F208" s="339" t="s">
        <v>39</v>
      </c>
      <c r="G208" s="307" t="str">
        <f>VLOOKUP(F208,'Cost centers'!$B$3:$C$42,2,0)</f>
        <v>Academic Affairs</v>
      </c>
      <c r="H208" s="339" t="s">
        <v>22</v>
      </c>
      <c r="I208" s="528" t="s">
        <v>564</v>
      </c>
      <c r="J208" s="531">
        <v>4</v>
      </c>
      <c r="K208" s="532">
        <v>136</v>
      </c>
      <c r="L208" s="533">
        <f t="shared" si="2"/>
        <v>544</v>
      </c>
      <c r="M208" s="528"/>
      <c r="N208" s="528"/>
      <c r="O208" s="534"/>
    </row>
    <row r="209" spans="1:15">
      <c r="A209" s="306">
        <v>205</v>
      </c>
      <c r="B209" s="527">
        <v>44881</v>
      </c>
      <c r="C209" s="339" t="s">
        <v>275</v>
      </c>
      <c r="D209" s="337" t="s">
        <v>736</v>
      </c>
      <c r="E209" s="337" t="s">
        <v>70</v>
      </c>
      <c r="F209" s="339" t="s">
        <v>137</v>
      </c>
      <c r="G209" s="307" t="str">
        <f>VLOOKUP(F209,'Cost centers'!$B$3:$C$42,2,0)</f>
        <v>Student Affairs</v>
      </c>
      <c r="H209" s="339" t="s">
        <v>31</v>
      </c>
      <c r="I209" s="528" t="s">
        <v>564</v>
      </c>
      <c r="J209" s="531">
        <v>1</v>
      </c>
      <c r="K209" s="532">
        <v>1</v>
      </c>
      <c r="L209" s="533">
        <f t="shared" si="2"/>
        <v>1</v>
      </c>
      <c r="M209" s="528"/>
      <c r="N209" s="528"/>
      <c r="O209" s="534"/>
    </row>
    <row r="210" spans="1:15">
      <c r="A210" s="306">
        <v>206</v>
      </c>
      <c r="B210" s="527">
        <v>44881</v>
      </c>
      <c r="C210" s="339" t="s">
        <v>162</v>
      </c>
      <c r="D210" s="337" t="s">
        <v>737</v>
      </c>
      <c r="E210" s="337" t="s">
        <v>738</v>
      </c>
      <c r="F210" s="339" t="s">
        <v>39</v>
      </c>
      <c r="G210" s="307" t="str">
        <f>VLOOKUP(F210,'Cost centers'!$B$3:$C$42,2,0)</f>
        <v>Academic Affairs</v>
      </c>
      <c r="H210" s="339" t="s">
        <v>22</v>
      </c>
      <c r="I210" s="528" t="s">
        <v>564</v>
      </c>
      <c r="J210" s="531">
        <v>5</v>
      </c>
      <c r="K210" s="532">
        <v>48</v>
      </c>
      <c r="L210" s="533">
        <f t="shared" si="2"/>
        <v>240</v>
      </c>
      <c r="M210" s="528"/>
      <c r="N210" s="528"/>
      <c r="O210" s="534"/>
    </row>
    <row r="211" spans="1:15">
      <c r="A211" s="306">
        <v>207</v>
      </c>
      <c r="B211" s="527">
        <v>44881</v>
      </c>
      <c r="C211" s="339" t="s">
        <v>384</v>
      </c>
      <c r="D211" s="337" t="s">
        <v>739</v>
      </c>
      <c r="E211" s="337" t="s">
        <v>237</v>
      </c>
      <c r="F211" s="339" t="s">
        <v>351</v>
      </c>
      <c r="G211" s="307" t="str">
        <f>VLOOKUP(F211,'Cost centers'!$B$3:$C$42,2,0)</f>
        <v>Enrollment Management</v>
      </c>
      <c r="H211" s="339" t="s">
        <v>31</v>
      </c>
      <c r="I211" s="528" t="s">
        <v>11</v>
      </c>
      <c r="J211" s="531">
        <v>15</v>
      </c>
      <c r="K211" s="532">
        <v>500</v>
      </c>
      <c r="L211" s="533">
        <f t="shared" si="2"/>
        <v>7500</v>
      </c>
      <c r="M211" s="528"/>
      <c r="N211" s="528"/>
      <c r="O211" s="534"/>
    </row>
    <row r="212" spans="1:15">
      <c r="A212" s="306">
        <v>208</v>
      </c>
      <c r="B212" s="527">
        <v>44882</v>
      </c>
      <c r="C212" s="339" t="s">
        <v>302</v>
      </c>
      <c r="D212" s="337" t="s">
        <v>271</v>
      </c>
      <c r="E212" s="337" t="s">
        <v>740</v>
      </c>
      <c r="F212" s="339" t="s">
        <v>21</v>
      </c>
      <c r="G212" s="307" t="str">
        <f>VLOOKUP(F212,'Cost centers'!$B$3:$C$42,2,0)</f>
        <v>Academic Affairs</v>
      </c>
      <c r="H212" s="339" t="s">
        <v>22</v>
      </c>
      <c r="I212" s="528" t="s">
        <v>11</v>
      </c>
      <c r="J212" s="531">
        <v>6</v>
      </c>
      <c r="K212" s="532">
        <v>47</v>
      </c>
      <c r="L212" s="533">
        <f t="shared" si="2"/>
        <v>282</v>
      </c>
      <c r="M212" s="528"/>
      <c r="N212" s="528"/>
      <c r="O212" s="534"/>
    </row>
    <row r="213" spans="1:15">
      <c r="A213" s="306">
        <v>209</v>
      </c>
      <c r="B213" s="527">
        <v>44882</v>
      </c>
      <c r="C213" s="339" t="s">
        <v>741</v>
      </c>
      <c r="D213" s="337" t="s">
        <v>70</v>
      </c>
      <c r="E213" s="337" t="s">
        <v>70</v>
      </c>
      <c r="F213" s="339" t="s">
        <v>251</v>
      </c>
      <c r="G213" s="307" t="str">
        <f>VLOOKUP(F213,'Cost centers'!$B$3:$C$42,2,0)</f>
        <v>Academic Affairs</v>
      </c>
      <c r="H213" s="339" t="s">
        <v>31</v>
      </c>
      <c r="I213" s="528" t="s">
        <v>564</v>
      </c>
      <c r="J213" s="531">
        <v>4</v>
      </c>
      <c r="K213" s="532">
        <v>1</v>
      </c>
      <c r="L213" s="533">
        <f t="shared" si="2"/>
        <v>4</v>
      </c>
      <c r="M213" s="528"/>
      <c r="N213" s="528"/>
      <c r="O213" s="534"/>
    </row>
    <row r="214" spans="1:15">
      <c r="A214" s="306">
        <v>210</v>
      </c>
      <c r="B214" s="527">
        <v>44882</v>
      </c>
      <c r="C214" s="339" t="s">
        <v>576</v>
      </c>
      <c r="D214" s="337" t="s">
        <v>742</v>
      </c>
      <c r="E214" s="337" t="s">
        <v>212</v>
      </c>
      <c r="F214" s="339" t="s">
        <v>126</v>
      </c>
      <c r="G214" s="307" t="str">
        <f>VLOOKUP(F214,'Cost centers'!$B$3:$C$42,2,0)</f>
        <v>Information Technology</v>
      </c>
      <c r="H214" s="339" t="s">
        <v>31</v>
      </c>
      <c r="I214" s="528" t="s">
        <v>564</v>
      </c>
      <c r="J214" s="531">
        <v>11</v>
      </c>
      <c r="K214" s="532">
        <v>1</v>
      </c>
      <c r="L214" s="533">
        <f t="shared" si="2"/>
        <v>11</v>
      </c>
      <c r="M214" s="528"/>
      <c r="N214" s="528"/>
      <c r="O214" s="534" t="s">
        <v>73</v>
      </c>
    </row>
    <row r="215" spans="1:15">
      <c r="A215" s="306">
        <v>211</v>
      </c>
      <c r="B215" s="527">
        <v>44882</v>
      </c>
      <c r="C215" s="339" t="s">
        <v>743</v>
      </c>
      <c r="D215" s="337" t="s">
        <v>744</v>
      </c>
      <c r="E215" s="337" t="s">
        <v>34</v>
      </c>
      <c r="F215" s="339" t="s">
        <v>62</v>
      </c>
      <c r="G215" s="307" t="str">
        <f>VLOOKUP(F215,'Cost centers'!$B$3:$C$42,2,0)</f>
        <v>Student Affairs</v>
      </c>
      <c r="H215" s="339" t="s">
        <v>31</v>
      </c>
      <c r="I215" s="528" t="s">
        <v>564</v>
      </c>
      <c r="J215" s="531">
        <v>1</v>
      </c>
      <c r="K215" s="532">
        <v>50</v>
      </c>
      <c r="L215" s="533">
        <f t="shared" ref="L215:L278" si="3">J215*K215</f>
        <v>50</v>
      </c>
      <c r="M215" s="528"/>
      <c r="N215" s="528"/>
      <c r="O215" s="534" t="s">
        <v>264</v>
      </c>
    </row>
    <row r="216" spans="1:15">
      <c r="A216" s="306">
        <v>212</v>
      </c>
      <c r="B216" s="527">
        <v>44882</v>
      </c>
      <c r="C216" s="339" t="s">
        <v>571</v>
      </c>
      <c r="D216" s="337" t="s">
        <v>271</v>
      </c>
      <c r="E216" s="337" t="s">
        <v>745</v>
      </c>
      <c r="F216" s="339" t="s">
        <v>21</v>
      </c>
      <c r="G216" s="307" t="str">
        <f>VLOOKUP(F216,'Cost centers'!$B$3:$C$42,2,0)</f>
        <v>Academic Affairs</v>
      </c>
      <c r="H216" s="339" t="s">
        <v>22</v>
      </c>
      <c r="I216" s="528" t="s">
        <v>564</v>
      </c>
      <c r="J216" s="531">
        <v>6</v>
      </c>
      <c r="K216" s="532">
        <v>31</v>
      </c>
      <c r="L216" s="533">
        <f t="shared" si="3"/>
        <v>186</v>
      </c>
      <c r="M216" s="528"/>
      <c r="N216" s="528"/>
      <c r="O216" s="534"/>
    </row>
    <row r="217" spans="1:15">
      <c r="A217" s="306">
        <v>213</v>
      </c>
      <c r="B217" s="527">
        <v>44882</v>
      </c>
      <c r="C217" s="339" t="s">
        <v>291</v>
      </c>
      <c r="D217" s="337" t="s">
        <v>746</v>
      </c>
      <c r="E217" s="337" t="s">
        <v>747</v>
      </c>
      <c r="F217" s="339" t="s">
        <v>21</v>
      </c>
      <c r="G217" s="307" t="str">
        <f>VLOOKUP(F217,'Cost centers'!$B$3:$C$42,2,0)</f>
        <v>Academic Affairs</v>
      </c>
      <c r="H217" s="339" t="s">
        <v>22</v>
      </c>
      <c r="I217" s="528" t="s">
        <v>11</v>
      </c>
      <c r="J217" s="531">
        <v>6</v>
      </c>
      <c r="K217" s="532">
        <v>15</v>
      </c>
      <c r="L217" s="533">
        <f t="shared" si="3"/>
        <v>90</v>
      </c>
      <c r="M217" s="528"/>
      <c r="N217" s="528"/>
      <c r="O217" s="534"/>
    </row>
    <row r="218" spans="1:15">
      <c r="A218" s="306">
        <v>214</v>
      </c>
      <c r="B218" s="527">
        <v>44882</v>
      </c>
      <c r="C218" s="339" t="s">
        <v>291</v>
      </c>
      <c r="D218" s="337" t="s">
        <v>292</v>
      </c>
      <c r="E218" s="337" t="s">
        <v>747</v>
      </c>
      <c r="F218" s="339" t="s">
        <v>21</v>
      </c>
      <c r="G218" s="307" t="str">
        <f>VLOOKUP(F218,'Cost centers'!$B$3:$C$42,2,0)</f>
        <v>Academic Affairs</v>
      </c>
      <c r="H218" s="339" t="s">
        <v>22</v>
      </c>
      <c r="I218" s="528" t="s">
        <v>11</v>
      </c>
      <c r="J218" s="531">
        <v>6</v>
      </c>
      <c r="K218" s="532">
        <v>10</v>
      </c>
      <c r="L218" s="533">
        <f t="shared" si="3"/>
        <v>60</v>
      </c>
      <c r="M218" s="528"/>
      <c r="N218" s="528"/>
      <c r="O218" s="534"/>
    </row>
    <row r="219" spans="1:15">
      <c r="A219" s="306">
        <v>215</v>
      </c>
      <c r="B219" s="527">
        <v>44882</v>
      </c>
      <c r="C219" s="339" t="s">
        <v>256</v>
      </c>
      <c r="D219" s="337" t="s">
        <v>226</v>
      </c>
      <c r="E219" s="337" t="s">
        <v>748</v>
      </c>
      <c r="F219" s="339" t="s">
        <v>39</v>
      </c>
      <c r="G219" s="307" t="str">
        <f>VLOOKUP(F219,'Cost centers'!$B$3:$C$42,2,0)</f>
        <v>Academic Affairs</v>
      </c>
      <c r="H219" s="339" t="s">
        <v>22</v>
      </c>
      <c r="I219" s="528" t="s">
        <v>564</v>
      </c>
      <c r="J219" s="531">
        <v>3</v>
      </c>
      <c r="K219" s="532">
        <v>74</v>
      </c>
      <c r="L219" s="533">
        <f t="shared" si="3"/>
        <v>222</v>
      </c>
      <c r="M219" s="528"/>
      <c r="N219" s="528"/>
      <c r="O219" s="534"/>
    </row>
    <row r="220" spans="1:15">
      <c r="A220" s="306">
        <v>216</v>
      </c>
      <c r="B220" s="527">
        <v>44882</v>
      </c>
      <c r="C220" s="339" t="s">
        <v>138</v>
      </c>
      <c r="D220" s="337" t="s">
        <v>474</v>
      </c>
      <c r="E220" s="337" t="s">
        <v>749</v>
      </c>
      <c r="F220" s="339" t="s">
        <v>39</v>
      </c>
      <c r="G220" s="307" t="str">
        <f>VLOOKUP(F220,'Cost centers'!$B$3:$C$42,2,0)</f>
        <v>Academic Affairs</v>
      </c>
      <c r="H220" s="339" t="s">
        <v>22</v>
      </c>
      <c r="I220" s="528" t="s">
        <v>564</v>
      </c>
      <c r="J220" s="531">
        <v>6</v>
      </c>
      <c r="K220" s="532">
        <v>51</v>
      </c>
      <c r="L220" s="533">
        <f t="shared" si="3"/>
        <v>306</v>
      </c>
      <c r="M220" s="528"/>
      <c r="N220" s="528"/>
      <c r="O220" s="534"/>
    </row>
    <row r="221" spans="1:15">
      <c r="A221" s="306">
        <v>217</v>
      </c>
      <c r="B221" s="527">
        <v>44882</v>
      </c>
      <c r="C221" s="339" t="s">
        <v>196</v>
      </c>
      <c r="D221" s="337" t="s">
        <v>750</v>
      </c>
      <c r="E221" s="337" t="s">
        <v>50</v>
      </c>
      <c r="F221" s="339" t="s">
        <v>39</v>
      </c>
      <c r="G221" s="307" t="str">
        <f>VLOOKUP(F221,'Cost centers'!$B$3:$C$42,2,0)</f>
        <v>Academic Affairs</v>
      </c>
      <c r="H221" s="339" t="s">
        <v>22</v>
      </c>
      <c r="I221" s="528" t="s">
        <v>564</v>
      </c>
      <c r="J221" s="531">
        <v>1</v>
      </c>
      <c r="K221" s="532">
        <v>124</v>
      </c>
      <c r="L221" s="533">
        <f t="shared" si="3"/>
        <v>124</v>
      </c>
      <c r="M221" s="528"/>
      <c r="N221" s="528"/>
      <c r="O221" s="534"/>
    </row>
    <row r="222" spans="1:15">
      <c r="A222" s="306">
        <v>218</v>
      </c>
      <c r="B222" s="527">
        <v>44882</v>
      </c>
      <c r="C222" s="339" t="s">
        <v>439</v>
      </c>
      <c r="D222" s="337" t="s">
        <v>751</v>
      </c>
      <c r="E222" s="337" t="s">
        <v>752</v>
      </c>
      <c r="F222" s="339" t="s">
        <v>92</v>
      </c>
      <c r="G222" s="307" t="str">
        <f>VLOOKUP(F222,'Cost centers'!$B$3:$C$42,2,0)</f>
        <v>CSF</v>
      </c>
      <c r="H222" s="339" t="s">
        <v>31</v>
      </c>
      <c r="I222" s="528" t="s">
        <v>564</v>
      </c>
      <c r="J222" s="531">
        <v>1</v>
      </c>
      <c r="K222" s="532">
        <v>1</v>
      </c>
      <c r="L222" s="533">
        <f t="shared" si="3"/>
        <v>1</v>
      </c>
      <c r="M222" s="528">
        <v>1</v>
      </c>
      <c r="N222" s="528"/>
      <c r="O222" s="534"/>
    </row>
    <row r="223" spans="1:15">
      <c r="A223" s="306">
        <v>219</v>
      </c>
      <c r="B223" s="527">
        <v>44882</v>
      </c>
      <c r="C223" s="339" t="s">
        <v>115</v>
      </c>
      <c r="D223" s="337" t="s">
        <v>753</v>
      </c>
      <c r="E223" s="337" t="s">
        <v>678</v>
      </c>
      <c r="F223" s="339" t="s">
        <v>117</v>
      </c>
      <c r="G223" s="307" t="str">
        <f>VLOOKUP(F223,'Cost centers'!$B$3:$C$42,2,0)</f>
        <v>CSF</v>
      </c>
      <c r="H223" s="339" t="s">
        <v>31</v>
      </c>
      <c r="I223" s="528" t="s">
        <v>564</v>
      </c>
      <c r="J223" s="531">
        <v>5</v>
      </c>
      <c r="K223" s="532">
        <v>1</v>
      </c>
      <c r="L223" s="533">
        <f t="shared" si="3"/>
        <v>5</v>
      </c>
      <c r="M223" s="528"/>
      <c r="N223" s="528"/>
      <c r="O223" s="534"/>
    </row>
    <row r="224" spans="1:15">
      <c r="A224" s="306">
        <v>220</v>
      </c>
      <c r="B224" s="527">
        <v>44882</v>
      </c>
      <c r="C224" s="339" t="s">
        <v>275</v>
      </c>
      <c r="D224" s="337" t="s">
        <v>754</v>
      </c>
      <c r="E224" s="337" t="s">
        <v>34</v>
      </c>
      <c r="F224" s="339" t="s">
        <v>137</v>
      </c>
      <c r="G224" s="307" t="str">
        <f>VLOOKUP(F224,'Cost centers'!$B$3:$C$42,2,0)</f>
        <v>Student Affairs</v>
      </c>
      <c r="H224" s="339" t="s">
        <v>31</v>
      </c>
      <c r="I224" s="528" t="s">
        <v>11</v>
      </c>
      <c r="J224" s="531">
        <v>3</v>
      </c>
      <c r="K224" s="532">
        <v>50</v>
      </c>
      <c r="L224" s="533">
        <f t="shared" si="3"/>
        <v>150</v>
      </c>
      <c r="M224" s="528"/>
      <c r="N224" s="528"/>
      <c r="O224" s="534"/>
    </row>
    <row r="225" spans="1:15">
      <c r="A225" s="306">
        <v>221</v>
      </c>
      <c r="B225" s="527">
        <v>44882</v>
      </c>
      <c r="C225" s="339" t="s">
        <v>275</v>
      </c>
      <c r="D225" s="337" t="s">
        <v>260</v>
      </c>
      <c r="E225" s="337" t="s">
        <v>260</v>
      </c>
      <c r="F225" s="339" t="s">
        <v>137</v>
      </c>
      <c r="G225" s="307" t="str">
        <f>VLOOKUP(F225,'Cost centers'!$B$3:$C$42,2,0)</f>
        <v>Student Affairs</v>
      </c>
      <c r="H225" s="339" t="s">
        <v>755</v>
      </c>
      <c r="I225" s="528" t="s">
        <v>564</v>
      </c>
      <c r="J225" s="531">
        <v>9</v>
      </c>
      <c r="K225" s="532">
        <v>1</v>
      </c>
      <c r="L225" s="533">
        <f t="shared" si="3"/>
        <v>9</v>
      </c>
      <c r="M225" s="528"/>
      <c r="N225" s="528"/>
      <c r="O225" s="534" t="s">
        <v>756</v>
      </c>
    </row>
    <row r="226" spans="1:15">
      <c r="A226" s="306">
        <v>222</v>
      </c>
      <c r="B226" s="527">
        <v>44882</v>
      </c>
      <c r="C226" s="339" t="s">
        <v>18</v>
      </c>
      <c r="D226" s="337" t="s">
        <v>757</v>
      </c>
      <c r="E226" s="337" t="s">
        <v>758</v>
      </c>
      <c r="F226" s="339" t="s">
        <v>21</v>
      </c>
      <c r="G226" s="307" t="str">
        <f>VLOOKUP(F226,'Cost centers'!$B$3:$C$42,2,0)</f>
        <v>Academic Affairs</v>
      </c>
      <c r="H226" s="339" t="s">
        <v>22</v>
      </c>
      <c r="I226" s="528" t="s">
        <v>11</v>
      </c>
      <c r="J226" s="531">
        <v>4</v>
      </c>
      <c r="K226" s="532">
        <v>102</v>
      </c>
      <c r="L226" s="533">
        <f t="shared" si="3"/>
        <v>408</v>
      </c>
      <c r="M226" s="528"/>
      <c r="N226" s="528"/>
      <c r="O226" s="534"/>
    </row>
    <row r="227" spans="1:15">
      <c r="A227" s="306">
        <v>223</v>
      </c>
      <c r="B227" s="527">
        <v>44882</v>
      </c>
      <c r="C227" s="339" t="s">
        <v>18</v>
      </c>
      <c r="D227" s="337" t="s">
        <v>318</v>
      </c>
      <c r="E227" s="337" t="s">
        <v>758</v>
      </c>
      <c r="F227" s="339" t="s">
        <v>21</v>
      </c>
      <c r="G227" s="307" t="str">
        <f>VLOOKUP(F227,'Cost centers'!$B$3:$C$42,2,0)</f>
        <v>Academic Affairs</v>
      </c>
      <c r="H227" s="339" t="s">
        <v>22</v>
      </c>
      <c r="I227" s="528" t="s">
        <v>11</v>
      </c>
      <c r="J227" s="531">
        <v>2</v>
      </c>
      <c r="K227" s="532">
        <v>108</v>
      </c>
      <c r="L227" s="533">
        <f t="shared" si="3"/>
        <v>216</v>
      </c>
      <c r="M227" s="528"/>
      <c r="N227" s="528"/>
      <c r="O227" s="534"/>
    </row>
    <row r="228" spans="1:15">
      <c r="A228" s="306">
        <v>224</v>
      </c>
      <c r="B228" s="527">
        <v>44882</v>
      </c>
      <c r="C228" s="339" t="s">
        <v>18</v>
      </c>
      <c r="D228" s="337" t="s">
        <v>316</v>
      </c>
      <c r="E228" s="337" t="s">
        <v>758</v>
      </c>
      <c r="F228" s="339" t="s">
        <v>21</v>
      </c>
      <c r="G228" s="307" t="str">
        <f>VLOOKUP(F228,'Cost centers'!$B$3:$C$42,2,0)</f>
        <v>Academic Affairs</v>
      </c>
      <c r="H228" s="339" t="s">
        <v>22</v>
      </c>
      <c r="I228" s="528" t="s">
        <v>11</v>
      </c>
      <c r="J228" s="531">
        <v>4</v>
      </c>
      <c r="K228" s="532">
        <v>78</v>
      </c>
      <c r="L228" s="533">
        <f t="shared" si="3"/>
        <v>312</v>
      </c>
      <c r="M228" s="528"/>
      <c r="N228" s="528"/>
      <c r="O228" s="534"/>
    </row>
    <row r="229" spans="1:15">
      <c r="A229" s="306">
        <v>225</v>
      </c>
      <c r="B229" s="527">
        <v>44882</v>
      </c>
      <c r="C229" s="339" t="s">
        <v>18</v>
      </c>
      <c r="D229" s="337" t="s">
        <v>316</v>
      </c>
      <c r="E229" s="337" t="s">
        <v>758</v>
      </c>
      <c r="F229" s="339" t="s">
        <v>21</v>
      </c>
      <c r="G229" s="307" t="str">
        <f>VLOOKUP(F229,'Cost centers'!$B$3:$C$42,2,0)</f>
        <v>Academic Affairs</v>
      </c>
      <c r="H229" s="339" t="s">
        <v>22</v>
      </c>
      <c r="I229" s="528" t="s">
        <v>11</v>
      </c>
      <c r="J229" s="531">
        <v>4</v>
      </c>
      <c r="K229" s="532">
        <v>30</v>
      </c>
      <c r="L229" s="533">
        <f t="shared" si="3"/>
        <v>120</v>
      </c>
      <c r="M229" s="528"/>
      <c r="N229" s="528"/>
      <c r="O229" s="534"/>
    </row>
    <row r="230" spans="1:15">
      <c r="A230" s="306">
        <v>226</v>
      </c>
      <c r="B230" s="527">
        <v>44882</v>
      </c>
      <c r="C230" s="339" t="s">
        <v>18</v>
      </c>
      <c r="D230" s="337" t="s">
        <v>19</v>
      </c>
      <c r="E230" s="337" t="s">
        <v>758</v>
      </c>
      <c r="F230" s="339" t="s">
        <v>21</v>
      </c>
      <c r="G230" s="307" t="str">
        <f>VLOOKUP(F230,'Cost centers'!$B$3:$C$42,2,0)</f>
        <v>Academic Affairs</v>
      </c>
      <c r="H230" s="339" t="s">
        <v>22</v>
      </c>
      <c r="I230" s="528" t="s">
        <v>11</v>
      </c>
      <c r="J230" s="531">
        <v>1</v>
      </c>
      <c r="K230" s="532">
        <v>103</v>
      </c>
      <c r="L230" s="533">
        <f t="shared" si="3"/>
        <v>103</v>
      </c>
      <c r="M230" s="528"/>
      <c r="N230" s="528"/>
      <c r="O230" s="534"/>
    </row>
    <row r="231" spans="1:15">
      <c r="A231" s="306">
        <v>227</v>
      </c>
      <c r="B231" s="527">
        <v>44882</v>
      </c>
      <c r="C231" s="339" t="s">
        <v>18</v>
      </c>
      <c r="D231" s="337" t="s">
        <v>172</v>
      </c>
      <c r="E231" s="337" t="s">
        <v>758</v>
      </c>
      <c r="F231" s="339" t="s">
        <v>21</v>
      </c>
      <c r="G231" s="307" t="str">
        <f>VLOOKUP(F231,'Cost centers'!$B$3:$C$42,2,0)</f>
        <v>Academic Affairs</v>
      </c>
      <c r="H231" s="339" t="s">
        <v>22</v>
      </c>
      <c r="I231" s="528" t="s">
        <v>11</v>
      </c>
      <c r="J231" s="531">
        <v>4</v>
      </c>
      <c r="K231" s="532">
        <v>427</v>
      </c>
      <c r="L231" s="533">
        <f t="shared" si="3"/>
        <v>1708</v>
      </c>
      <c r="M231" s="528"/>
      <c r="N231" s="528"/>
      <c r="O231" s="534"/>
    </row>
    <row r="232" spans="1:15">
      <c r="A232" s="306">
        <v>228</v>
      </c>
      <c r="B232" s="527">
        <v>44882</v>
      </c>
      <c r="C232" s="339" t="s">
        <v>18</v>
      </c>
      <c r="D232" s="337" t="s">
        <v>175</v>
      </c>
      <c r="E232" s="337" t="s">
        <v>758</v>
      </c>
      <c r="F232" s="339" t="s">
        <v>21</v>
      </c>
      <c r="G232" s="307" t="str">
        <f>VLOOKUP(F232,'Cost centers'!$B$3:$C$42,2,0)</f>
        <v>Academic Affairs</v>
      </c>
      <c r="H232" s="339" t="s">
        <v>22</v>
      </c>
      <c r="I232" s="528" t="s">
        <v>11</v>
      </c>
      <c r="J232" s="531">
        <v>1</v>
      </c>
      <c r="K232" s="532">
        <v>426</v>
      </c>
      <c r="L232" s="533">
        <f t="shared" si="3"/>
        <v>426</v>
      </c>
      <c r="M232" s="528"/>
      <c r="N232" s="528"/>
      <c r="O232" s="534"/>
    </row>
    <row r="233" spans="1:15">
      <c r="A233" s="306">
        <v>229</v>
      </c>
      <c r="B233" s="527">
        <v>44882</v>
      </c>
      <c r="C233" s="339" t="s">
        <v>18</v>
      </c>
      <c r="D233" s="337" t="s">
        <v>177</v>
      </c>
      <c r="E233" s="337" t="s">
        <v>758</v>
      </c>
      <c r="F233" s="339" t="s">
        <v>21</v>
      </c>
      <c r="G233" s="307" t="str">
        <f>VLOOKUP(F233,'Cost centers'!$B$3:$C$42,2,0)</f>
        <v>Academic Affairs</v>
      </c>
      <c r="H233" s="339" t="s">
        <v>22</v>
      </c>
      <c r="I233" s="528" t="s">
        <v>11</v>
      </c>
      <c r="J233" s="531">
        <v>3</v>
      </c>
      <c r="K233" s="532">
        <v>431</v>
      </c>
      <c r="L233" s="533">
        <f t="shared" si="3"/>
        <v>1293</v>
      </c>
      <c r="M233" s="528"/>
      <c r="N233" s="528"/>
      <c r="O233" s="534"/>
    </row>
    <row r="234" spans="1:15">
      <c r="A234" s="306">
        <v>230</v>
      </c>
      <c r="B234" s="527">
        <v>44882</v>
      </c>
      <c r="C234" s="339" t="s">
        <v>18</v>
      </c>
      <c r="D234" s="337" t="s">
        <v>170</v>
      </c>
      <c r="E234" s="337" t="s">
        <v>758</v>
      </c>
      <c r="F234" s="339" t="s">
        <v>21</v>
      </c>
      <c r="G234" s="307" t="str">
        <f>VLOOKUP(F234,'Cost centers'!$B$3:$C$42,2,0)</f>
        <v>Academic Affairs</v>
      </c>
      <c r="H234" s="339" t="s">
        <v>22</v>
      </c>
      <c r="I234" s="528" t="s">
        <v>11</v>
      </c>
      <c r="J234" s="531">
        <v>1</v>
      </c>
      <c r="K234" s="532">
        <v>427</v>
      </c>
      <c r="L234" s="533">
        <f t="shared" si="3"/>
        <v>427</v>
      </c>
      <c r="M234" s="528"/>
      <c r="N234" s="528"/>
      <c r="O234" s="534"/>
    </row>
    <row r="235" spans="1:15">
      <c r="A235" s="306">
        <v>231</v>
      </c>
      <c r="B235" s="527">
        <v>44882</v>
      </c>
      <c r="C235" s="339" t="s">
        <v>286</v>
      </c>
      <c r="D235" s="337" t="s">
        <v>517</v>
      </c>
      <c r="E235" s="337" t="s">
        <v>733</v>
      </c>
      <c r="F235" s="339" t="s">
        <v>21</v>
      </c>
      <c r="G235" s="307" t="str">
        <f>VLOOKUP(F235,'Cost centers'!$B$3:$C$42,2,0)</f>
        <v>Academic Affairs</v>
      </c>
      <c r="H235" s="339" t="s">
        <v>22</v>
      </c>
      <c r="I235" s="528" t="s">
        <v>11</v>
      </c>
      <c r="J235" s="531">
        <v>8</v>
      </c>
      <c r="K235" s="532">
        <v>13</v>
      </c>
      <c r="L235" s="533">
        <f t="shared" si="3"/>
        <v>104</v>
      </c>
      <c r="M235" s="528"/>
      <c r="N235" s="528"/>
      <c r="O235" s="534"/>
    </row>
    <row r="236" spans="1:15">
      <c r="A236" s="306">
        <v>232</v>
      </c>
      <c r="B236" s="527">
        <v>44882</v>
      </c>
      <c r="C236" s="339" t="s">
        <v>286</v>
      </c>
      <c r="D236" s="337" t="s">
        <v>517</v>
      </c>
      <c r="E236" s="337" t="s">
        <v>733</v>
      </c>
      <c r="F236" s="339" t="s">
        <v>21</v>
      </c>
      <c r="G236" s="307" t="str">
        <f>VLOOKUP(F236,'Cost centers'!$B$3:$C$42,2,0)</f>
        <v>Academic Affairs</v>
      </c>
      <c r="H236" s="339" t="s">
        <v>22</v>
      </c>
      <c r="I236" s="528" t="s">
        <v>11</v>
      </c>
      <c r="J236" s="531">
        <v>4</v>
      </c>
      <c r="K236" s="532">
        <v>15</v>
      </c>
      <c r="L236" s="533">
        <f t="shared" si="3"/>
        <v>60</v>
      </c>
      <c r="M236" s="528"/>
      <c r="N236" s="528"/>
      <c r="O236" s="534"/>
    </row>
    <row r="237" spans="1:15">
      <c r="A237" s="306">
        <v>233</v>
      </c>
      <c r="B237" s="527">
        <v>44882</v>
      </c>
      <c r="C237" s="339" t="s">
        <v>270</v>
      </c>
      <c r="D237" s="337" t="s">
        <v>271</v>
      </c>
      <c r="E237" s="337" t="s">
        <v>759</v>
      </c>
      <c r="F237" s="339" t="s">
        <v>21</v>
      </c>
      <c r="G237" s="307" t="str">
        <f>VLOOKUP(F237,'Cost centers'!$B$3:$C$42,2,0)</f>
        <v>Academic Affairs</v>
      </c>
      <c r="H237" s="339" t="s">
        <v>22</v>
      </c>
      <c r="I237" s="528" t="s">
        <v>11</v>
      </c>
      <c r="J237" s="531">
        <v>3</v>
      </c>
      <c r="K237" s="532">
        <v>70</v>
      </c>
      <c r="L237" s="533">
        <f t="shared" si="3"/>
        <v>210</v>
      </c>
      <c r="M237" s="528"/>
      <c r="N237" s="528"/>
      <c r="O237" s="534"/>
    </row>
    <row r="238" spans="1:15">
      <c r="A238" s="306">
        <v>234</v>
      </c>
      <c r="B238" s="527">
        <v>44882</v>
      </c>
      <c r="C238" s="339" t="s">
        <v>760</v>
      </c>
      <c r="D238" s="337" t="s">
        <v>761</v>
      </c>
      <c r="E238" s="337" t="s">
        <v>762</v>
      </c>
      <c r="F238" s="339" t="s">
        <v>763</v>
      </c>
      <c r="G238" s="307" t="str">
        <f>VLOOKUP(F238,'Cost centers'!$B$3:$C$42,2,0)</f>
        <v>Enrollment Management</v>
      </c>
      <c r="H238" s="339" t="s">
        <v>22</v>
      </c>
      <c r="I238" s="528" t="s">
        <v>564</v>
      </c>
      <c r="J238" s="531">
        <v>1</v>
      </c>
      <c r="K238" s="532">
        <v>1</v>
      </c>
      <c r="L238" s="533">
        <f t="shared" si="3"/>
        <v>1</v>
      </c>
      <c r="M238" s="528">
        <v>1</v>
      </c>
      <c r="N238" s="528"/>
      <c r="O238" s="534" t="s">
        <v>73</v>
      </c>
    </row>
    <row r="239" spans="1:15">
      <c r="A239" s="306">
        <v>235</v>
      </c>
      <c r="B239" s="527">
        <v>44882</v>
      </c>
      <c r="C239" s="339" t="s">
        <v>667</v>
      </c>
      <c r="D239" s="454" t="s">
        <v>764</v>
      </c>
      <c r="E239" s="337" t="s">
        <v>34</v>
      </c>
      <c r="F239" s="50" t="s">
        <v>670</v>
      </c>
      <c r="G239" s="307" t="str">
        <f>VLOOKUP(F239,'Cost centers'!$B$3:$C$42,2,0)</f>
        <v>Marketing</v>
      </c>
      <c r="H239" s="50" t="s">
        <v>31</v>
      </c>
      <c r="I239" s="429" t="s">
        <v>564</v>
      </c>
      <c r="J239" s="57">
        <v>1</v>
      </c>
      <c r="K239" s="365">
        <v>200</v>
      </c>
      <c r="L239" s="533">
        <f t="shared" si="3"/>
        <v>200</v>
      </c>
      <c r="M239" s="48"/>
      <c r="N239" s="48"/>
      <c r="O239" s="52"/>
    </row>
    <row r="240" spans="1:15">
      <c r="A240" s="306">
        <v>236</v>
      </c>
      <c r="B240" s="527">
        <v>44882</v>
      </c>
      <c r="C240" s="339" t="s">
        <v>51</v>
      </c>
      <c r="D240" s="337" t="s">
        <v>606</v>
      </c>
      <c r="E240" s="337" t="s">
        <v>765</v>
      </c>
      <c r="F240" s="339" t="s">
        <v>39</v>
      </c>
      <c r="G240" s="307" t="str">
        <f>VLOOKUP(F240,'Cost centers'!$B$3:$C$42,2,0)</f>
        <v>Academic Affairs</v>
      </c>
      <c r="H240" s="339" t="s">
        <v>22</v>
      </c>
      <c r="I240" s="528" t="s">
        <v>564</v>
      </c>
      <c r="J240" s="531">
        <v>3</v>
      </c>
      <c r="K240" s="532">
        <v>24</v>
      </c>
      <c r="L240" s="533">
        <f t="shared" si="3"/>
        <v>72</v>
      </c>
      <c r="M240" s="528"/>
      <c r="N240" s="528"/>
      <c r="O240" s="534"/>
    </row>
    <row r="241" spans="1:15">
      <c r="A241" s="306">
        <v>237</v>
      </c>
      <c r="B241" s="527">
        <v>44885</v>
      </c>
      <c r="C241" s="339" t="s">
        <v>213</v>
      </c>
      <c r="D241" s="337" t="s">
        <v>214</v>
      </c>
      <c r="E241" s="337" t="s">
        <v>672</v>
      </c>
      <c r="F241" s="339" t="s">
        <v>216</v>
      </c>
      <c r="G241" s="307" t="str">
        <f>VLOOKUP(F241,'Cost centers'!$B$3:$C$42,2,0)</f>
        <v>Human Resources</v>
      </c>
      <c r="H241" s="339" t="s">
        <v>31</v>
      </c>
      <c r="I241" s="528" t="s">
        <v>11</v>
      </c>
      <c r="J241" s="531">
        <v>94</v>
      </c>
      <c r="K241" s="532">
        <v>1</v>
      </c>
      <c r="L241" s="533">
        <f t="shared" si="3"/>
        <v>94</v>
      </c>
      <c r="M241" s="528"/>
      <c r="N241" s="528"/>
      <c r="O241" s="534" t="s">
        <v>766</v>
      </c>
    </row>
    <row r="242" spans="1:15">
      <c r="A242" s="306">
        <v>238</v>
      </c>
      <c r="B242" s="527">
        <v>44885</v>
      </c>
      <c r="C242" s="339" t="s">
        <v>45</v>
      </c>
      <c r="D242" s="337" t="s">
        <v>42</v>
      </c>
      <c r="E242" s="337" t="s">
        <v>212</v>
      </c>
      <c r="F242" s="339" t="s">
        <v>47</v>
      </c>
      <c r="G242" s="307" t="str">
        <f>VLOOKUP(F242,'Cost centers'!$B$3:$C$42,2,0)</f>
        <v>Academic Affairs</v>
      </c>
      <c r="H242" s="339" t="s">
        <v>31</v>
      </c>
      <c r="I242" s="528" t="s">
        <v>564</v>
      </c>
      <c r="J242" s="531">
        <v>17</v>
      </c>
      <c r="K242" s="532">
        <v>1</v>
      </c>
      <c r="L242" s="533">
        <f t="shared" si="3"/>
        <v>17</v>
      </c>
      <c r="M242" s="528"/>
      <c r="N242" s="528"/>
      <c r="O242" s="534"/>
    </row>
    <row r="243" spans="1:15">
      <c r="A243" s="306">
        <v>239</v>
      </c>
      <c r="B243" s="527">
        <v>44885</v>
      </c>
      <c r="C243" s="339" t="s">
        <v>767</v>
      </c>
      <c r="D243" s="337" t="s">
        <v>768</v>
      </c>
      <c r="E243" s="337" t="s">
        <v>70</v>
      </c>
      <c r="F243" s="339" t="s">
        <v>763</v>
      </c>
      <c r="G243" s="307" t="str">
        <f>VLOOKUP(F243,'Cost centers'!$B$3:$C$42,2,0)</f>
        <v>Enrollment Management</v>
      </c>
      <c r="H243" s="339" t="s">
        <v>31</v>
      </c>
      <c r="I243" s="528" t="s">
        <v>564</v>
      </c>
      <c r="J243" s="531">
        <v>1</v>
      </c>
      <c r="K243" s="532">
        <v>12</v>
      </c>
      <c r="L243" s="533">
        <f t="shared" si="3"/>
        <v>12</v>
      </c>
      <c r="M243" s="528">
        <v>12</v>
      </c>
      <c r="N243" s="528"/>
      <c r="O243" s="534" t="s">
        <v>73</v>
      </c>
    </row>
    <row r="244" spans="1:15">
      <c r="A244" s="306">
        <v>240</v>
      </c>
      <c r="B244" s="527">
        <v>44885</v>
      </c>
      <c r="C244" s="339" t="s">
        <v>767</v>
      </c>
      <c r="D244" s="337" t="s">
        <v>768</v>
      </c>
      <c r="E244" s="337" t="s">
        <v>70</v>
      </c>
      <c r="F244" s="339" t="s">
        <v>763</v>
      </c>
      <c r="G244" s="307" t="str">
        <f>VLOOKUP(F244,'Cost centers'!$B$3:$C$42,2,0)</f>
        <v>Enrollment Management</v>
      </c>
      <c r="H244" s="339" t="s">
        <v>31</v>
      </c>
      <c r="I244" s="528" t="s">
        <v>564</v>
      </c>
      <c r="J244" s="531">
        <v>1</v>
      </c>
      <c r="K244" s="532">
        <v>5</v>
      </c>
      <c r="L244" s="533">
        <f t="shared" si="3"/>
        <v>5</v>
      </c>
      <c r="M244" s="528">
        <v>5</v>
      </c>
      <c r="N244" s="528"/>
      <c r="O244" s="534" t="s">
        <v>769</v>
      </c>
    </row>
    <row r="245" spans="1:15">
      <c r="A245" s="306">
        <v>241</v>
      </c>
      <c r="B245" s="527">
        <v>44885</v>
      </c>
      <c r="C245" s="339" t="s">
        <v>104</v>
      </c>
      <c r="D245" s="337" t="s">
        <v>105</v>
      </c>
      <c r="E245" s="337" t="s">
        <v>595</v>
      </c>
      <c r="F245" s="339" t="s">
        <v>39</v>
      </c>
      <c r="G245" s="307" t="str">
        <f>VLOOKUP(F245,'Cost centers'!$B$3:$C$42,2,0)</f>
        <v>Academic Affairs</v>
      </c>
      <c r="H245" s="339" t="s">
        <v>22</v>
      </c>
      <c r="I245" s="528" t="s">
        <v>564</v>
      </c>
      <c r="J245" s="531">
        <v>14</v>
      </c>
      <c r="K245" s="532">
        <v>13</v>
      </c>
      <c r="L245" s="533">
        <f t="shared" si="3"/>
        <v>182</v>
      </c>
      <c r="M245" s="528"/>
      <c r="N245" s="528"/>
      <c r="O245" s="534"/>
    </row>
    <row r="246" spans="1:15">
      <c r="A246" s="306">
        <v>242</v>
      </c>
      <c r="B246" s="527">
        <v>44885</v>
      </c>
      <c r="C246" s="339" t="s">
        <v>704</v>
      </c>
      <c r="D246" s="337" t="s">
        <v>42</v>
      </c>
      <c r="E246" s="337" t="s">
        <v>212</v>
      </c>
      <c r="F246" s="339" t="s">
        <v>30</v>
      </c>
      <c r="G246" s="307" t="str">
        <f>VLOOKUP(F246,'Cost centers'!$B$3:$C$42,2,0)</f>
        <v>Academic Affairs</v>
      </c>
      <c r="H246" s="339" t="s">
        <v>31</v>
      </c>
      <c r="I246" s="528" t="s">
        <v>11</v>
      </c>
      <c r="J246" s="531">
        <v>12</v>
      </c>
      <c r="K246" s="532">
        <v>2</v>
      </c>
      <c r="L246" s="533">
        <f t="shared" si="3"/>
        <v>24</v>
      </c>
      <c r="M246" s="528"/>
      <c r="N246" s="528"/>
      <c r="O246" s="534"/>
    </row>
    <row r="247" spans="1:15">
      <c r="A247" s="306">
        <v>243</v>
      </c>
      <c r="B247" s="527">
        <v>44885</v>
      </c>
      <c r="C247" s="339" t="s">
        <v>382</v>
      </c>
      <c r="D247" s="337" t="s">
        <v>770</v>
      </c>
      <c r="E247" s="337" t="s">
        <v>34</v>
      </c>
      <c r="F247" s="339" t="s">
        <v>35</v>
      </c>
      <c r="G247" s="307" t="str">
        <f>VLOOKUP(F247,'Cost centers'!$B$3:$C$42,2,0)</f>
        <v>Student Affairs</v>
      </c>
      <c r="H247" s="339" t="s">
        <v>31</v>
      </c>
      <c r="I247" s="528" t="s">
        <v>564</v>
      </c>
      <c r="J247" s="531">
        <v>1</v>
      </c>
      <c r="K247" s="532">
        <v>30</v>
      </c>
      <c r="L247" s="533">
        <f t="shared" si="3"/>
        <v>30</v>
      </c>
      <c r="M247" s="528"/>
      <c r="N247" s="528"/>
      <c r="O247" s="534" t="s">
        <v>264</v>
      </c>
    </row>
    <row r="248" spans="1:15">
      <c r="A248" s="306">
        <v>244</v>
      </c>
      <c r="B248" s="527">
        <v>44885</v>
      </c>
      <c r="C248" s="339" t="s">
        <v>275</v>
      </c>
      <c r="D248" s="337" t="s">
        <v>771</v>
      </c>
      <c r="E248" s="337" t="s">
        <v>70</v>
      </c>
      <c r="F248" s="339" t="s">
        <v>137</v>
      </c>
      <c r="G248" s="307" t="str">
        <f>VLOOKUP(F248,'Cost centers'!$B$3:$C$42,2,0)</f>
        <v>Student Affairs</v>
      </c>
      <c r="H248" s="339" t="s">
        <v>31</v>
      </c>
      <c r="I248" s="528" t="s">
        <v>564</v>
      </c>
      <c r="J248" s="531">
        <v>1</v>
      </c>
      <c r="K248" s="532">
        <v>2</v>
      </c>
      <c r="L248" s="533">
        <f t="shared" si="3"/>
        <v>2</v>
      </c>
      <c r="M248" s="528"/>
      <c r="N248" s="528"/>
      <c r="O248" s="534" t="s">
        <v>73</v>
      </c>
    </row>
    <row r="249" spans="1:15">
      <c r="A249" s="306">
        <v>245</v>
      </c>
      <c r="B249" s="527">
        <v>44885</v>
      </c>
      <c r="C249" s="339" t="s">
        <v>730</v>
      </c>
      <c r="D249" s="337" t="s">
        <v>772</v>
      </c>
      <c r="E249" s="337" t="s">
        <v>70</v>
      </c>
      <c r="F249" s="339" t="s">
        <v>251</v>
      </c>
      <c r="G249" s="307" t="str">
        <f>VLOOKUP(F249,'Cost centers'!$B$3:$C$42,2,0)</f>
        <v>Academic Affairs</v>
      </c>
      <c r="H249" s="339" t="s">
        <v>31</v>
      </c>
      <c r="I249" s="528" t="s">
        <v>564</v>
      </c>
      <c r="J249" s="531">
        <v>7</v>
      </c>
      <c r="K249" s="532">
        <v>1</v>
      </c>
      <c r="L249" s="533">
        <f t="shared" si="3"/>
        <v>7</v>
      </c>
      <c r="M249" s="528"/>
      <c r="N249" s="528"/>
      <c r="O249" s="534" t="s">
        <v>73</v>
      </c>
    </row>
    <row r="250" spans="1:15">
      <c r="A250" s="306">
        <v>246</v>
      </c>
      <c r="B250" s="527">
        <v>44885</v>
      </c>
      <c r="C250" s="339" t="s">
        <v>199</v>
      </c>
      <c r="D250" s="337" t="s">
        <v>200</v>
      </c>
      <c r="E250" s="337" t="s">
        <v>242</v>
      </c>
      <c r="F250" s="339" t="s">
        <v>39</v>
      </c>
      <c r="G250" s="307" t="str">
        <f>VLOOKUP(F250,'Cost centers'!$B$3:$C$42,2,0)</f>
        <v>Academic Affairs</v>
      </c>
      <c r="H250" s="339" t="s">
        <v>22</v>
      </c>
      <c r="I250" s="528" t="s">
        <v>564</v>
      </c>
      <c r="J250" s="531">
        <v>7</v>
      </c>
      <c r="K250" s="532">
        <v>22</v>
      </c>
      <c r="L250" s="533">
        <f t="shared" si="3"/>
        <v>154</v>
      </c>
      <c r="M250" s="528"/>
      <c r="N250" s="528"/>
      <c r="O250" s="534"/>
    </row>
    <row r="251" spans="1:15">
      <c r="A251" s="306">
        <v>247</v>
      </c>
      <c r="B251" s="527">
        <v>44885</v>
      </c>
      <c r="C251" s="339" t="s">
        <v>249</v>
      </c>
      <c r="D251" s="337" t="s">
        <v>689</v>
      </c>
      <c r="E251" s="337" t="s">
        <v>70</v>
      </c>
      <c r="F251" s="339" t="s">
        <v>251</v>
      </c>
      <c r="G251" s="307" t="str">
        <f>VLOOKUP(F251,'Cost centers'!$B$3:$C$42,2,0)</f>
        <v>Academic Affairs</v>
      </c>
      <c r="H251" s="339" t="s">
        <v>31</v>
      </c>
      <c r="I251" s="528" t="s">
        <v>564</v>
      </c>
      <c r="J251" s="531">
        <v>47</v>
      </c>
      <c r="K251" s="532">
        <v>1</v>
      </c>
      <c r="L251" s="533">
        <f t="shared" si="3"/>
        <v>47</v>
      </c>
      <c r="M251" s="528"/>
      <c r="N251" s="528"/>
      <c r="O251" s="534" t="s">
        <v>73</v>
      </c>
    </row>
    <row r="252" spans="1:15">
      <c r="A252" s="306">
        <v>248</v>
      </c>
      <c r="B252" s="527">
        <v>44885</v>
      </c>
      <c r="C252" s="339" t="s">
        <v>228</v>
      </c>
      <c r="D252" s="337" t="s">
        <v>105</v>
      </c>
      <c r="E252" s="337" t="s">
        <v>773</v>
      </c>
      <c r="F252" s="339" t="s">
        <v>39</v>
      </c>
      <c r="G252" s="307" t="str">
        <f>VLOOKUP(F252,'Cost centers'!$B$3:$C$42,2,0)</f>
        <v>Academic Affairs</v>
      </c>
      <c r="H252" s="339" t="s">
        <v>22</v>
      </c>
      <c r="I252" s="528" t="s">
        <v>564</v>
      </c>
      <c r="J252" s="531">
        <v>12</v>
      </c>
      <c r="K252" s="532">
        <v>13</v>
      </c>
      <c r="L252" s="533">
        <f t="shared" si="3"/>
        <v>156</v>
      </c>
      <c r="M252" s="528"/>
      <c r="N252" s="528"/>
      <c r="O252" s="534"/>
    </row>
    <row r="253" spans="1:15">
      <c r="A253" s="306">
        <v>249</v>
      </c>
      <c r="B253" s="527">
        <v>44886</v>
      </c>
      <c r="C253" s="339" t="s">
        <v>704</v>
      </c>
      <c r="D253" s="337" t="s">
        <v>705</v>
      </c>
      <c r="E253" s="337" t="s">
        <v>678</v>
      </c>
      <c r="F253" s="339" t="s">
        <v>30</v>
      </c>
      <c r="G253" s="307" t="str">
        <f>VLOOKUP(F253,'Cost centers'!$B$3:$C$42,2,0)</f>
        <v>Academic Affairs</v>
      </c>
      <c r="H253" s="339" t="s">
        <v>31</v>
      </c>
      <c r="I253" s="528" t="s">
        <v>11</v>
      </c>
      <c r="J253" s="531">
        <v>4</v>
      </c>
      <c r="K253" s="532">
        <v>17</v>
      </c>
      <c r="L253" s="533">
        <f t="shared" si="3"/>
        <v>68</v>
      </c>
      <c r="M253" s="528"/>
      <c r="N253" s="528"/>
      <c r="O253" s="534"/>
    </row>
    <row r="254" spans="1:15">
      <c r="A254" s="306">
        <v>250</v>
      </c>
      <c r="B254" s="527">
        <v>44886</v>
      </c>
      <c r="C254" s="339" t="s">
        <v>51</v>
      </c>
      <c r="D254" s="337" t="s">
        <v>480</v>
      </c>
      <c r="E254" s="337" t="s">
        <v>774</v>
      </c>
      <c r="F254" s="339" t="s">
        <v>39</v>
      </c>
      <c r="G254" s="307" t="str">
        <f>VLOOKUP(F254,'Cost centers'!$B$3:$C$42,2,0)</f>
        <v>Academic Affairs</v>
      </c>
      <c r="H254" s="339" t="s">
        <v>22</v>
      </c>
      <c r="I254" s="528" t="s">
        <v>11</v>
      </c>
      <c r="J254" s="531">
        <v>4</v>
      </c>
      <c r="K254" s="532">
        <v>55</v>
      </c>
      <c r="L254" s="533">
        <f t="shared" si="3"/>
        <v>220</v>
      </c>
      <c r="M254" s="528"/>
      <c r="N254" s="528"/>
      <c r="O254" s="534"/>
    </row>
    <row r="255" spans="1:15">
      <c r="A255" s="306">
        <v>251</v>
      </c>
      <c r="B255" s="527">
        <v>44886</v>
      </c>
      <c r="C255" s="339" t="s">
        <v>66</v>
      </c>
      <c r="D255" s="337" t="s">
        <v>42</v>
      </c>
      <c r="E255" s="337" t="s">
        <v>212</v>
      </c>
      <c r="F255" s="339" t="s">
        <v>39</v>
      </c>
      <c r="G255" s="307" t="str">
        <f>VLOOKUP(F255,'Cost centers'!$B$3:$C$42,2,0)</f>
        <v>Academic Affairs</v>
      </c>
      <c r="H255" s="339" t="s">
        <v>31</v>
      </c>
      <c r="I255" s="528" t="s">
        <v>564</v>
      </c>
      <c r="J255" s="531">
        <v>22</v>
      </c>
      <c r="K255" s="532">
        <v>1</v>
      </c>
      <c r="L255" s="533">
        <f t="shared" si="3"/>
        <v>22</v>
      </c>
      <c r="M255" s="528"/>
      <c r="N255" s="528"/>
      <c r="O255" s="534"/>
    </row>
    <row r="256" spans="1:15">
      <c r="A256" s="306">
        <v>252</v>
      </c>
      <c r="B256" s="527">
        <v>44886</v>
      </c>
      <c r="C256" s="339" t="s">
        <v>118</v>
      </c>
      <c r="D256" s="337" t="s">
        <v>775</v>
      </c>
      <c r="E256" s="337" t="s">
        <v>70</v>
      </c>
      <c r="F256" s="339" t="s">
        <v>592</v>
      </c>
      <c r="G256" s="307" t="str">
        <f>VLOOKUP(F256,'Cost centers'!$B$3:$C$42,2,0)</f>
        <v>CSF</v>
      </c>
      <c r="H256" s="339" t="s">
        <v>31</v>
      </c>
      <c r="I256" s="528" t="s">
        <v>564</v>
      </c>
      <c r="J256" s="531">
        <v>1</v>
      </c>
      <c r="K256" s="532">
        <v>2</v>
      </c>
      <c r="L256" s="533">
        <f t="shared" si="3"/>
        <v>2</v>
      </c>
      <c r="M256" s="528">
        <v>2</v>
      </c>
      <c r="N256" s="528"/>
      <c r="O256" s="534" t="s">
        <v>776</v>
      </c>
    </row>
    <row r="257" spans="1:15">
      <c r="A257" s="306">
        <v>253</v>
      </c>
      <c r="B257" s="527">
        <v>44886</v>
      </c>
      <c r="C257" s="339" t="s">
        <v>382</v>
      </c>
      <c r="D257" s="337" t="s">
        <v>770</v>
      </c>
      <c r="E257" s="337" t="s">
        <v>34</v>
      </c>
      <c r="F257" s="339" t="s">
        <v>35</v>
      </c>
      <c r="G257" s="307" t="str">
        <f>VLOOKUP(F257,'Cost centers'!$B$3:$C$42,2,0)</f>
        <v>Student Affairs</v>
      </c>
      <c r="H257" s="339" t="s">
        <v>31</v>
      </c>
      <c r="I257" s="528" t="s">
        <v>564</v>
      </c>
      <c r="J257" s="531">
        <v>1</v>
      </c>
      <c r="K257" s="532">
        <v>30</v>
      </c>
      <c r="L257" s="533">
        <f t="shared" si="3"/>
        <v>30</v>
      </c>
      <c r="M257" s="528"/>
      <c r="N257" s="528"/>
      <c r="O257" s="534" t="s">
        <v>264</v>
      </c>
    </row>
    <row r="258" spans="1:15">
      <c r="A258" s="306">
        <v>254</v>
      </c>
      <c r="B258" s="527">
        <v>44886</v>
      </c>
      <c r="C258" s="339" t="s">
        <v>777</v>
      </c>
      <c r="D258" s="337" t="s">
        <v>778</v>
      </c>
      <c r="E258" s="337" t="s">
        <v>34</v>
      </c>
      <c r="F258" s="339" t="s">
        <v>137</v>
      </c>
      <c r="G258" s="307" t="str">
        <f>VLOOKUP(F258,'Cost centers'!$B$3:$C$42,2,0)</f>
        <v>Student Affairs</v>
      </c>
      <c r="H258" s="339" t="s">
        <v>31</v>
      </c>
      <c r="I258" s="528" t="s">
        <v>564</v>
      </c>
      <c r="J258" s="531">
        <v>124</v>
      </c>
      <c r="K258" s="532">
        <v>1</v>
      </c>
      <c r="L258" s="533">
        <f t="shared" si="3"/>
        <v>124</v>
      </c>
      <c r="M258" s="528"/>
      <c r="N258" s="528"/>
      <c r="O258" s="534"/>
    </row>
    <row r="259" spans="1:15">
      <c r="A259" s="306">
        <v>255</v>
      </c>
      <c r="B259" s="527">
        <v>44886</v>
      </c>
      <c r="C259" s="339" t="s">
        <v>275</v>
      </c>
      <c r="D259" s="337" t="s">
        <v>779</v>
      </c>
      <c r="E259" s="337" t="s">
        <v>70</v>
      </c>
      <c r="F259" s="339" t="s">
        <v>137</v>
      </c>
      <c r="G259" s="307" t="str">
        <f>VLOOKUP(F259,'Cost centers'!$B$3:$C$42,2,0)</f>
        <v>Student Affairs</v>
      </c>
      <c r="H259" s="339" t="s">
        <v>31</v>
      </c>
      <c r="I259" s="528" t="s">
        <v>564</v>
      </c>
      <c r="J259" s="531">
        <v>4</v>
      </c>
      <c r="K259" s="532">
        <v>1</v>
      </c>
      <c r="L259" s="533">
        <f t="shared" si="3"/>
        <v>4</v>
      </c>
      <c r="M259" s="528"/>
      <c r="N259" s="528"/>
      <c r="O259" s="534" t="s">
        <v>73</v>
      </c>
    </row>
    <row r="260" spans="1:15">
      <c r="A260" s="306">
        <v>256</v>
      </c>
      <c r="B260" s="527">
        <v>44886</v>
      </c>
      <c r="C260" s="339" t="s">
        <v>363</v>
      </c>
      <c r="D260" s="337" t="s">
        <v>780</v>
      </c>
      <c r="E260" s="337" t="s">
        <v>34</v>
      </c>
      <c r="F260" s="339" t="s">
        <v>62</v>
      </c>
      <c r="G260" s="307" t="str">
        <f>VLOOKUP(F260,'Cost centers'!$B$3:$C$42,2,0)</f>
        <v>Student Affairs</v>
      </c>
      <c r="H260" s="339" t="s">
        <v>31</v>
      </c>
      <c r="I260" s="528" t="s">
        <v>564</v>
      </c>
      <c r="J260" s="531">
        <v>2</v>
      </c>
      <c r="K260" s="532">
        <v>100</v>
      </c>
      <c r="L260" s="533">
        <f t="shared" si="3"/>
        <v>200</v>
      </c>
      <c r="M260" s="528"/>
      <c r="N260" s="528"/>
      <c r="O260" s="534" t="s">
        <v>264</v>
      </c>
    </row>
    <row r="261" spans="1:15">
      <c r="A261" s="306">
        <v>257</v>
      </c>
      <c r="B261" s="527">
        <v>44886</v>
      </c>
      <c r="C261" s="339" t="s">
        <v>104</v>
      </c>
      <c r="D261" s="337" t="s">
        <v>105</v>
      </c>
      <c r="E261" s="337" t="s">
        <v>781</v>
      </c>
      <c r="F261" s="339" t="s">
        <v>39</v>
      </c>
      <c r="G261" s="307" t="str">
        <f>VLOOKUP(F261,'Cost centers'!$B$3:$C$42,2,0)</f>
        <v>Academic Affairs</v>
      </c>
      <c r="H261" s="339" t="s">
        <v>22</v>
      </c>
      <c r="I261" s="528" t="s">
        <v>11</v>
      </c>
      <c r="J261" s="531">
        <v>42</v>
      </c>
      <c r="K261" s="532">
        <v>13</v>
      </c>
      <c r="L261" s="533">
        <f t="shared" si="3"/>
        <v>546</v>
      </c>
      <c r="M261" s="528"/>
      <c r="N261" s="528"/>
      <c r="O261" s="534"/>
    </row>
    <row r="262" spans="1:15">
      <c r="A262" s="306">
        <v>258</v>
      </c>
      <c r="B262" s="527">
        <v>44886</v>
      </c>
      <c r="C262" s="339" t="s">
        <v>782</v>
      </c>
      <c r="D262" s="337" t="s">
        <v>783</v>
      </c>
      <c r="E262" s="337" t="s">
        <v>34</v>
      </c>
      <c r="F262" s="339" t="s">
        <v>784</v>
      </c>
      <c r="G262" s="307" t="str">
        <f>VLOOKUP(F262,'Cost centers'!$B$3:$C$42,2,0)</f>
        <v>CSF</v>
      </c>
      <c r="H262" s="339" t="s">
        <v>31</v>
      </c>
      <c r="I262" s="528" t="s">
        <v>564</v>
      </c>
      <c r="J262" s="531">
        <v>8</v>
      </c>
      <c r="K262" s="532">
        <v>1</v>
      </c>
      <c r="L262" s="533">
        <f t="shared" si="3"/>
        <v>8</v>
      </c>
      <c r="M262" s="528"/>
      <c r="N262" s="528"/>
      <c r="O262" s="534"/>
    </row>
    <row r="263" spans="1:15">
      <c r="A263" s="306">
        <v>259</v>
      </c>
      <c r="B263" s="527">
        <v>44886</v>
      </c>
      <c r="C263" s="339" t="s">
        <v>782</v>
      </c>
      <c r="D263" s="337" t="s">
        <v>783</v>
      </c>
      <c r="E263" s="337" t="s">
        <v>70</v>
      </c>
      <c r="F263" s="339" t="s">
        <v>784</v>
      </c>
      <c r="G263" s="307" t="str">
        <f>VLOOKUP(F263,'Cost centers'!$B$3:$C$42,2,0)</f>
        <v>CSF</v>
      </c>
      <c r="H263" s="339" t="s">
        <v>31</v>
      </c>
      <c r="I263" s="528" t="s">
        <v>564</v>
      </c>
      <c r="J263" s="531">
        <v>1</v>
      </c>
      <c r="K263" s="532">
        <v>1</v>
      </c>
      <c r="L263" s="533">
        <f t="shared" si="3"/>
        <v>1</v>
      </c>
      <c r="M263" s="528">
        <v>1</v>
      </c>
      <c r="N263" s="528"/>
      <c r="O263" s="534" t="s">
        <v>769</v>
      </c>
    </row>
    <row r="264" spans="1:15">
      <c r="A264" s="306">
        <v>260</v>
      </c>
      <c r="B264" s="527">
        <v>44886</v>
      </c>
      <c r="C264" s="339" t="s">
        <v>115</v>
      </c>
      <c r="D264" s="337" t="s">
        <v>785</v>
      </c>
      <c r="E264" s="337" t="s">
        <v>678</v>
      </c>
      <c r="F264" s="339" t="s">
        <v>117</v>
      </c>
      <c r="G264" s="307" t="str">
        <f>VLOOKUP(F264,'Cost centers'!$B$3:$C$42,2,0)</f>
        <v>CSF</v>
      </c>
      <c r="H264" s="339" t="s">
        <v>31</v>
      </c>
      <c r="I264" s="528" t="s">
        <v>11</v>
      </c>
      <c r="J264" s="531">
        <v>3</v>
      </c>
      <c r="K264" s="532">
        <v>5</v>
      </c>
      <c r="L264" s="533">
        <f t="shared" si="3"/>
        <v>15</v>
      </c>
      <c r="M264" s="528"/>
      <c r="N264" s="528"/>
      <c r="O264" s="534"/>
    </row>
    <row r="265" spans="1:15">
      <c r="A265" s="306">
        <v>261</v>
      </c>
      <c r="B265" s="527">
        <v>44886</v>
      </c>
      <c r="C265" s="339" t="s">
        <v>786</v>
      </c>
      <c r="D265" s="337" t="s">
        <v>42</v>
      </c>
      <c r="E265" s="337" t="s">
        <v>212</v>
      </c>
      <c r="F265" s="339" t="s">
        <v>44</v>
      </c>
      <c r="G265" s="307" t="str">
        <f>VLOOKUP(F265,'Cost centers'!$B$3:$C$42,2,0)</f>
        <v>Academic Affairs</v>
      </c>
      <c r="H265" s="339" t="s">
        <v>31</v>
      </c>
      <c r="I265" s="528" t="s">
        <v>564</v>
      </c>
      <c r="J265" s="531">
        <v>11</v>
      </c>
      <c r="K265" s="532">
        <v>1</v>
      </c>
      <c r="L265" s="533">
        <f t="shared" si="3"/>
        <v>11</v>
      </c>
      <c r="M265" s="528"/>
      <c r="N265" s="528"/>
      <c r="O265" s="534"/>
    </row>
    <row r="266" spans="1:15">
      <c r="A266" s="306">
        <v>262</v>
      </c>
      <c r="B266" s="527">
        <v>44886</v>
      </c>
      <c r="C266" s="339" t="s">
        <v>377</v>
      </c>
      <c r="D266" s="337" t="s">
        <v>378</v>
      </c>
      <c r="E266" s="337" t="s">
        <v>422</v>
      </c>
      <c r="F266" s="339" t="s">
        <v>47</v>
      </c>
      <c r="G266" s="307" t="str">
        <f>VLOOKUP(F266,'Cost centers'!$B$3:$C$42,2,0)</f>
        <v>Academic Affairs</v>
      </c>
      <c r="H266" s="339" t="s">
        <v>22</v>
      </c>
      <c r="I266" s="528" t="s">
        <v>564</v>
      </c>
      <c r="J266" s="531">
        <v>6</v>
      </c>
      <c r="K266" s="532">
        <v>61</v>
      </c>
      <c r="L266" s="533">
        <f t="shared" si="3"/>
        <v>366</v>
      </c>
      <c r="M266" s="528"/>
      <c r="N266" s="528"/>
      <c r="O266" s="534"/>
    </row>
    <row r="267" spans="1:15">
      <c r="A267" s="306">
        <v>263</v>
      </c>
      <c r="B267" s="527">
        <v>44886</v>
      </c>
      <c r="C267" s="339" t="s">
        <v>384</v>
      </c>
      <c r="D267" s="337" t="s">
        <v>386</v>
      </c>
      <c r="E267" s="337" t="s">
        <v>237</v>
      </c>
      <c r="F267" s="339" t="s">
        <v>351</v>
      </c>
      <c r="G267" s="307" t="str">
        <f>VLOOKUP(F267,'Cost centers'!$B$3:$C$42,2,0)</f>
        <v>Enrollment Management</v>
      </c>
      <c r="H267" s="339" t="s">
        <v>31</v>
      </c>
      <c r="I267" s="528" t="s">
        <v>11</v>
      </c>
      <c r="J267" s="531">
        <v>2</v>
      </c>
      <c r="K267" s="532">
        <v>500</v>
      </c>
      <c r="L267" s="533">
        <f t="shared" si="3"/>
        <v>1000</v>
      </c>
      <c r="M267" s="528"/>
      <c r="N267" s="528"/>
      <c r="O267" s="534"/>
    </row>
    <row r="268" spans="1:15">
      <c r="A268" s="306">
        <v>264</v>
      </c>
      <c r="B268" s="527">
        <v>44886</v>
      </c>
      <c r="C268" s="339" t="s">
        <v>388</v>
      </c>
      <c r="D268" s="337" t="s">
        <v>105</v>
      </c>
      <c r="E268" s="337" t="s">
        <v>787</v>
      </c>
      <c r="F268" s="339" t="s">
        <v>39</v>
      </c>
      <c r="G268" s="307" t="str">
        <f>VLOOKUP(F268,'Cost centers'!$B$3:$C$42,2,0)</f>
        <v>Academic Affairs</v>
      </c>
      <c r="H268" s="339" t="s">
        <v>22</v>
      </c>
      <c r="I268" s="528" t="s">
        <v>11</v>
      </c>
      <c r="J268" s="531">
        <v>54</v>
      </c>
      <c r="K268" s="532">
        <v>8</v>
      </c>
      <c r="L268" s="533">
        <f t="shared" si="3"/>
        <v>432</v>
      </c>
      <c r="M268" s="528"/>
      <c r="N268" s="528"/>
      <c r="O268" s="534"/>
    </row>
    <row r="269" spans="1:15">
      <c r="A269" s="306">
        <v>265</v>
      </c>
      <c r="B269" s="527">
        <v>44886</v>
      </c>
      <c r="C269" s="339" t="s">
        <v>51</v>
      </c>
      <c r="D269" s="337" t="s">
        <v>788</v>
      </c>
      <c r="E269" s="337" t="s">
        <v>198</v>
      </c>
      <c r="F269" s="339" t="s">
        <v>39</v>
      </c>
      <c r="G269" s="307" t="str">
        <f>VLOOKUP(F269,'Cost centers'!$B$3:$C$42,2,0)</f>
        <v>Academic Affairs</v>
      </c>
      <c r="H269" s="339" t="s">
        <v>22</v>
      </c>
      <c r="I269" s="528" t="s">
        <v>11</v>
      </c>
      <c r="J269" s="531">
        <v>86</v>
      </c>
      <c r="K269" s="532">
        <v>1</v>
      </c>
      <c r="L269" s="533">
        <f t="shared" si="3"/>
        <v>86</v>
      </c>
      <c r="M269" s="528"/>
      <c r="N269" s="528"/>
      <c r="O269" s="534"/>
    </row>
    <row r="270" spans="1:15">
      <c r="A270" s="306">
        <v>266</v>
      </c>
      <c r="B270" s="527">
        <v>44886</v>
      </c>
      <c r="C270" s="339" t="s">
        <v>51</v>
      </c>
      <c r="D270" s="337" t="s">
        <v>480</v>
      </c>
      <c r="E270" s="337" t="s">
        <v>584</v>
      </c>
      <c r="F270" s="339" t="s">
        <v>39</v>
      </c>
      <c r="G270" s="307" t="str">
        <f>VLOOKUP(F270,'Cost centers'!$B$3:$C$42,2,0)</f>
        <v>Academic Affairs</v>
      </c>
      <c r="H270" s="339" t="s">
        <v>22</v>
      </c>
      <c r="I270" s="528" t="s">
        <v>564</v>
      </c>
      <c r="J270" s="531">
        <v>5</v>
      </c>
      <c r="K270" s="532">
        <v>2</v>
      </c>
      <c r="L270" s="533">
        <f t="shared" si="3"/>
        <v>10</v>
      </c>
      <c r="M270" s="528"/>
      <c r="N270" s="528"/>
      <c r="O270" s="534"/>
    </row>
    <row r="271" spans="1:15">
      <c r="A271" s="306">
        <v>267</v>
      </c>
      <c r="B271" s="527">
        <v>44886</v>
      </c>
      <c r="C271" s="339" t="s">
        <v>45</v>
      </c>
      <c r="D271" s="337" t="s">
        <v>223</v>
      </c>
      <c r="E271" s="337" t="s">
        <v>212</v>
      </c>
      <c r="F271" s="339" t="s">
        <v>47</v>
      </c>
      <c r="G271" s="307" t="str">
        <f>VLOOKUP(F271,'Cost centers'!$B$3:$C$42,2,0)</f>
        <v>Academic Affairs</v>
      </c>
      <c r="H271" s="339" t="s">
        <v>31</v>
      </c>
      <c r="I271" s="528" t="s">
        <v>564</v>
      </c>
      <c r="J271" s="531">
        <v>6</v>
      </c>
      <c r="K271" s="532">
        <v>1</v>
      </c>
      <c r="L271" s="533">
        <f t="shared" si="3"/>
        <v>6</v>
      </c>
      <c r="M271" s="528"/>
      <c r="N271" s="528"/>
      <c r="O271" s="534"/>
    </row>
    <row r="272" spans="1:15">
      <c r="A272" s="306">
        <v>268</v>
      </c>
      <c r="B272" s="527">
        <v>44886</v>
      </c>
      <c r="C272" s="339" t="s">
        <v>704</v>
      </c>
      <c r="D272" s="337" t="s">
        <v>130</v>
      </c>
      <c r="E272" s="337" t="s">
        <v>85</v>
      </c>
      <c r="F272" s="339" t="s">
        <v>789</v>
      </c>
      <c r="G272" s="307" t="str">
        <f>VLOOKUP(F272,'Cost centers'!$B$3:$C$42,2,0)</f>
        <v>Academic Affairs</v>
      </c>
      <c r="H272" s="339" t="s">
        <v>31</v>
      </c>
      <c r="I272" s="528" t="s">
        <v>564</v>
      </c>
      <c r="J272" s="531">
        <v>9</v>
      </c>
      <c r="K272" s="532">
        <v>1</v>
      </c>
      <c r="L272" s="533">
        <f t="shared" si="3"/>
        <v>9</v>
      </c>
      <c r="M272" s="528"/>
      <c r="N272" s="528"/>
      <c r="O272" s="534"/>
    </row>
    <row r="273" spans="1:15">
      <c r="A273" s="306">
        <v>269</v>
      </c>
      <c r="B273" s="527">
        <v>44886</v>
      </c>
      <c r="C273" s="339" t="s">
        <v>790</v>
      </c>
      <c r="D273" s="337" t="s">
        <v>791</v>
      </c>
      <c r="E273" s="337" t="s">
        <v>212</v>
      </c>
      <c r="F273" s="339" t="s">
        <v>44</v>
      </c>
      <c r="G273" s="307" t="str">
        <f>VLOOKUP(F273,'Cost centers'!$B$3:$C$42,2,0)</f>
        <v>Academic Affairs</v>
      </c>
      <c r="H273" s="339" t="s">
        <v>31</v>
      </c>
      <c r="I273" s="528" t="s">
        <v>564</v>
      </c>
      <c r="J273" s="531">
        <v>3</v>
      </c>
      <c r="K273" s="532">
        <v>1</v>
      </c>
      <c r="L273" s="533">
        <f t="shared" si="3"/>
        <v>3</v>
      </c>
      <c r="M273" s="528"/>
      <c r="N273" s="528"/>
      <c r="O273" s="534"/>
    </row>
    <row r="274" spans="1:15">
      <c r="A274" s="306">
        <v>270</v>
      </c>
      <c r="B274" s="527">
        <v>44887</v>
      </c>
      <c r="C274" s="339" t="s">
        <v>743</v>
      </c>
      <c r="D274" s="337" t="s">
        <v>792</v>
      </c>
      <c r="E274" s="337" t="s">
        <v>793</v>
      </c>
      <c r="F274" s="339" t="s">
        <v>62</v>
      </c>
      <c r="G274" s="307" t="str">
        <f>VLOOKUP(F274,'Cost centers'!$B$3:$C$42,2,0)</f>
        <v>Student Affairs</v>
      </c>
      <c r="H274" s="339" t="s">
        <v>22</v>
      </c>
      <c r="I274" s="528" t="s">
        <v>11</v>
      </c>
      <c r="J274" s="531">
        <v>202</v>
      </c>
      <c r="K274" s="532">
        <v>1</v>
      </c>
      <c r="L274" s="533">
        <f t="shared" si="3"/>
        <v>202</v>
      </c>
      <c r="M274" s="528"/>
      <c r="N274" s="528"/>
      <c r="O274" s="534"/>
    </row>
    <row r="275" spans="1:15">
      <c r="A275" s="306">
        <v>271</v>
      </c>
      <c r="B275" s="527">
        <v>44887</v>
      </c>
      <c r="C275" s="339" t="s">
        <v>794</v>
      </c>
      <c r="D275" s="337" t="s">
        <v>792</v>
      </c>
      <c r="E275" s="337" t="s">
        <v>793</v>
      </c>
      <c r="F275" s="339" t="s">
        <v>72</v>
      </c>
      <c r="G275" s="307" t="str">
        <f>VLOOKUP(F275,'Cost centers'!$B$3:$C$42,2,0)</f>
        <v>Student Affairs</v>
      </c>
      <c r="H275" s="339" t="s">
        <v>22</v>
      </c>
      <c r="I275" s="528" t="s">
        <v>11</v>
      </c>
      <c r="J275" s="531">
        <v>202</v>
      </c>
      <c r="K275" s="532">
        <v>1</v>
      </c>
      <c r="L275" s="533">
        <f t="shared" si="3"/>
        <v>202</v>
      </c>
      <c r="M275" s="528"/>
      <c r="N275" s="528"/>
      <c r="O275" s="534"/>
    </row>
    <row r="276" spans="1:15">
      <c r="A276" s="306">
        <v>272</v>
      </c>
      <c r="B276" s="527">
        <v>44887</v>
      </c>
      <c r="C276" s="339" t="s">
        <v>704</v>
      </c>
      <c r="D276" s="337" t="s">
        <v>130</v>
      </c>
      <c r="E276" s="337" t="s">
        <v>85</v>
      </c>
      <c r="F276" s="339" t="s">
        <v>789</v>
      </c>
      <c r="G276" s="307" t="str">
        <f>VLOOKUP(F276,'Cost centers'!$B$3:$C$42,2,0)</f>
        <v>Academic Affairs</v>
      </c>
      <c r="H276" s="339" t="s">
        <v>31</v>
      </c>
      <c r="I276" s="528" t="s">
        <v>564</v>
      </c>
      <c r="J276" s="531">
        <v>6</v>
      </c>
      <c r="K276" s="532">
        <v>1</v>
      </c>
      <c r="L276" s="533">
        <f t="shared" si="3"/>
        <v>6</v>
      </c>
      <c r="M276" s="528"/>
      <c r="N276" s="528"/>
      <c r="O276" s="534"/>
    </row>
    <row r="277" spans="1:15">
      <c r="A277" s="306">
        <v>273</v>
      </c>
      <c r="B277" s="527">
        <v>44887</v>
      </c>
      <c r="C277" s="339" t="s">
        <v>228</v>
      </c>
      <c r="D277" s="337" t="s">
        <v>105</v>
      </c>
      <c r="E277" s="337" t="s">
        <v>607</v>
      </c>
      <c r="F277" s="339" t="s">
        <v>39</v>
      </c>
      <c r="G277" s="307" t="str">
        <f>VLOOKUP(F277,'Cost centers'!$B$3:$C$42,2,0)</f>
        <v>Academic Affairs</v>
      </c>
      <c r="H277" s="339" t="s">
        <v>22</v>
      </c>
      <c r="I277" s="528" t="s">
        <v>564</v>
      </c>
      <c r="J277" s="531">
        <v>12</v>
      </c>
      <c r="K277" s="532">
        <v>13</v>
      </c>
      <c r="L277" s="533">
        <f t="shared" si="3"/>
        <v>156</v>
      </c>
      <c r="M277" s="528"/>
      <c r="N277" s="528"/>
      <c r="O277" s="534"/>
    </row>
    <row r="278" spans="1:15">
      <c r="A278" s="306">
        <v>274</v>
      </c>
      <c r="B278" s="527">
        <v>44887</v>
      </c>
      <c r="C278" s="339" t="s">
        <v>275</v>
      </c>
      <c r="D278" s="337" t="s">
        <v>795</v>
      </c>
      <c r="E278" s="337" t="s">
        <v>70</v>
      </c>
      <c r="F278" s="339" t="s">
        <v>137</v>
      </c>
      <c r="G278" s="307" t="str">
        <f>VLOOKUP(F278,'Cost centers'!$B$3:$C$42,2,0)</f>
        <v>Student Affairs</v>
      </c>
      <c r="H278" s="339" t="s">
        <v>31</v>
      </c>
      <c r="I278" s="528" t="s">
        <v>564</v>
      </c>
      <c r="J278" s="531">
        <v>3</v>
      </c>
      <c r="K278" s="532">
        <v>1</v>
      </c>
      <c r="L278" s="533">
        <f t="shared" si="3"/>
        <v>3</v>
      </c>
      <c r="M278" s="528"/>
      <c r="N278" s="528"/>
      <c r="O278" s="534" t="s">
        <v>73</v>
      </c>
    </row>
    <row r="279" spans="1:15">
      <c r="A279" s="306">
        <v>275</v>
      </c>
      <c r="B279" s="527">
        <v>44887</v>
      </c>
      <c r="C279" s="339" t="s">
        <v>45</v>
      </c>
      <c r="D279" s="337" t="s">
        <v>796</v>
      </c>
      <c r="E279" s="337" t="s">
        <v>796</v>
      </c>
      <c r="F279" s="339" t="s">
        <v>47</v>
      </c>
      <c r="G279" s="307" t="str">
        <f>VLOOKUP(F279,'Cost centers'!$B$3:$C$42,2,0)</f>
        <v>Academic Affairs</v>
      </c>
      <c r="H279" s="339" t="s">
        <v>31</v>
      </c>
      <c r="I279" s="528" t="s">
        <v>564</v>
      </c>
      <c r="J279" s="531">
        <v>15</v>
      </c>
      <c r="K279" s="532">
        <v>1</v>
      </c>
      <c r="L279" s="533">
        <f t="shared" ref="L279:L342" si="4">J279*K279</f>
        <v>15</v>
      </c>
      <c r="M279" s="528"/>
      <c r="N279" s="528"/>
      <c r="O279" s="534" t="s">
        <v>797</v>
      </c>
    </row>
    <row r="280" spans="1:15">
      <c r="A280" s="306">
        <v>276</v>
      </c>
      <c r="B280" s="527">
        <v>44887</v>
      </c>
      <c r="C280" s="339" t="s">
        <v>382</v>
      </c>
      <c r="D280" s="337" t="s">
        <v>796</v>
      </c>
      <c r="E280" s="337" t="s">
        <v>796</v>
      </c>
      <c r="F280" s="339" t="s">
        <v>35</v>
      </c>
      <c r="G280" s="307" t="str">
        <f>VLOOKUP(F280,'Cost centers'!$B$3:$C$42,2,0)</f>
        <v>Student Affairs</v>
      </c>
      <c r="H280" s="339" t="s">
        <v>31</v>
      </c>
      <c r="I280" s="528" t="s">
        <v>564</v>
      </c>
      <c r="J280" s="531">
        <v>4</v>
      </c>
      <c r="K280" s="532">
        <v>10</v>
      </c>
      <c r="L280" s="533">
        <f t="shared" si="4"/>
        <v>40</v>
      </c>
      <c r="M280" s="528"/>
      <c r="N280" s="528"/>
      <c r="O280" s="534" t="s">
        <v>797</v>
      </c>
    </row>
    <row r="281" spans="1:15">
      <c r="A281" s="306">
        <v>277</v>
      </c>
      <c r="B281" s="527">
        <v>44887</v>
      </c>
      <c r="C281" s="339" t="s">
        <v>249</v>
      </c>
      <c r="D281" s="337" t="s">
        <v>798</v>
      </c>
      <c r="E281" s="337" t="s">
        <v>70</v>
      </c>
      <c r="F281" s="339" t="s">
        <v>251</v>
      </c>
      <c r="G281" s="307" t="str">
        <f>VLOOKUP(F281,'Cost centers'!$B$3:$C$42,2,0)</f>
        <v>Academic Affairs</v>
      </c>
      <c r="H281" s="339" t="s">
        <v>31</v>
      </c>
      <c r="I281" s="528" t="s">
        <v>564</v>
      </c>
      <c r="J281" s="531">
        <v>2</v>
      </c>
      <c r="K281" s="532">
        <v>3</v>
      </c>
      <c r="L281" s="533">
        <f t="shared" si="4"/>
        <v>6</v>
      </c>
      <c r="M281" s="528"/>
      <c r="N281" s="528"/>
      <c r="O281" s="534" t="s">
        <v>73</v>
      </c>
    </row>
    <row r="282" spans="1:15">
      <c r="A282" s="306">
        <v>278</v>
      </c>
      <c r="B282" s="527">
        <v>44887</v>
      </c>
      <c r="C282" s="339" t="s">
        <v>104</v>
      </c>
      <c r="D282" s="337" t="s">
        <v>105</v>
      </c>
      <c r="E282" s="337" t="s">
        <v>607</v>
      </c>
      <c r="F282" s="339" t="s">
        <v>39</v>
      </c>
      <c r="G282" s="307" t="str">
        <f>VLOOKUP(F282,'Cost centers'!$B$3:$C$42,2,0)</f>
        <v>Academic Affairs</v>
      </c>
      <c r="H282" s="339" t="s">
        <v>22</v>
      </c>
      <c r="I282" s="528" t="s">
        <v>11</v>
      </c>
      <c r="J282" s="531">
        <v>28</v>
      </c>
      <c r="K282" s="532">
        <v>13</v>
      </c>
      <c r="L282" s="533">
        <f t="shared" si="4"/>
        <v>364</v>
      </c>
      <c r="M282" s="528"/>
      <c r="N282" s="528"/>
      <c r="O282" s="534"/>
    </row>
    <row r="283" spans="1:15">
      <c r="A283" s="306">
        <v>279</v>
      </c>
      <c r="B283" s="527">
        <v>44887</v>
      </c>
      <c r="C283" s="339" t="s">
        <v>32</v>
      </c>
      <c r="D283" s="337" t="s">
        <v>799</v>
      </c>
      <c r="E283" s="337" t="s">
        <v>260</v>
      </c>
      <c r="F283" s="339" t="s">
        <v>72</v>
      </c>
      <c r="G283" s="307" t="str">
        <f>VLOOKUP(F283,'Cost centers'!$B$3:$C$42,2,0)</f>
        <v>Student Affairs</v>
      </c>
      <c r="H283" s="339" t="s">
        <v>31</v>
      </c>
      <c r="I283" s="528" t="s">
        <v>564</v>
      </c>
      <c r="J283" s="531">
        <v>4</v>
      </c>
      <c r="K283" s="532">
        <v>1</v>
      </c>
      <c r="L283" s="533">
        <f t="shared" si="4"/>
        <v>4</v>
      </c>
      <c r="M283" s="528"/>
      <c r="N283" s="528"/>
      <c r="O283" s="534" t="s">
        <v>800</v>
      </c>
    </row>
    <row r="284" spans="1:15">
      <c r="A284" s="306">
        <v>280</v>
      </c>
      <c r="B284" s="527">
        <v>44887</v>
      </c>
      <c r="C284" s="339" t="s">
        <v>388</v>
      </c>
      <c r="D284" s="337" t="s">
        <v>801</v>
      </c>
      <c r="E284" s="337" t="s">
        <v>781</v>
      </c>
      <c r="F284" s="339" t="s">
        <v>39</v>
      </c>
      <c r="G284" s="307" t="str">
        <f>VLOOKUP(F284,'Cost centers'!$B$3:$C$42,2,0)</f>
        <v>Academic Affairs</v>
      </c>
      <c r="H284" s="339" t="s">
        <v>22</v>
      </c>
      <c r="I284" s="528" t="s">
        <v>11</v>
      </c>
      <c r="J284" s="531">
        <v>84</v>
      </c>
      <c r="K284" s="532">
        <v>8</v>
      </c>
      <c r="L284" s="533">
        <f t="shared" si="4"/>
        <v>672</v>
      </c>
      <c r="M284" s="528"/>
      <c r="N284" s="528"/>
      <c r="O284" s="534"/>
    </row>
    <row r="285" spans="1:15">
      <c r="A285" s="306">
        <v>281</v>
      </c>
      <c r="B285" s="527">
        <v>44887</v>
      </c>
      <c r="C285" s="339" t="s">
        <v>730</v>
      </c>
      <c r="D285" s="337" t="s">
        <v>802</v>
      </c>
      <c r="E285" s="337" t="s">
        <v>803</v>
      </c>
      <c r="F285" s="339" t="s">
        <v>251</v>
      </c>
      <c r="G285" s="307" t="str">
        <f>VLOOKUP(F285,'Cost centers'!$B$3:$C$42,2,0)</f>
        <v>Academic Affairs</v>
      </c>
      <c r="H285" s="339" t="s">
        <v>31</v>
      </c>
      <c r="I285" s="528" t="s">
        <v>11</v>
      </c>
      <c r="J285" s="531">
        <v>3</v>
      </c>
      <c r="K285" s="532">
        <v>120</v>
      </c>
      <c r="L285" s="533">
        <f t="shared" si="4"/>
        <v>360</v>
      </c>
      <c r="M285" s="528"/>
      <c r="N285" s="528"/>
      <c r="O285" s="534"/>
    </row>
    <row r="286" spans="1:15">
      <c r="A286" s="306">
        <v>282</v>
      </c>
      <c r="B286" s="527">
        <v>44887</v>
      </c>
      <c r="C286" s="339" t="s">
        <v>704</v>
      </c>
      <c r="D286" s="337" t="s">
        <v>804</v>
      </c>
      <c r="E286" s="337" t="s">
        <v>678</v>
      </c>
      <c r="F286" s="339" t="s">
        <v>30</v>
      </c>
      <c r="G286" s="307" t="str">
        <f>VLOOKUP(F286,'Cost centers'!$B$3:$C$42,2,0)</f>
        <v>Academic Affairs</v>
      </c>
      <c r="H286" s="339" t="s">
        <v>31</v>
      </c>
      <c r="I286" s="528" t="s">
        <v>11</v>
      </c>
      <c r="J286" s="531">
        <v>4</v>
      </c>
      <c r="K286" s="532">
        <v>15</v>
      </c>
      <c r="L286" s="533">
        <f t="shared" si="4"/>
        <v>60</v>
      </c>
      <c r="M286" s="528"/>
      <c r="N286" s="528"/>
      <c r="O286" s="534"/>
    </row>
    <row r="287" spans="1:15">
      <c r="A287" s="306">
        <v>283</v>
      </c>
      <c r="B287" s="527">
        <v>44887</v>
      </c>
      <c r="C287" s="339" t="s">
        <v>213</v>
      </c>
      <c r="D287" s="337" t="s">
        <v>214</v>
      </c>
      <c r="E287" s="337" t="s">
        <v>805</v>
      </c>
      <c r="F287" s="339" t="s">
        <v>216</v>
      </c>
      <c r="G287" s="307" t="str">
        <f>VLOOKUP(F287,'Cost centers'!$B$3:$C$42,2,0)</f>
        <v>Human Resources</v>
      </c>
      <c r="H287" s="339" t="s">
        <v>31</v>
      </c>
      <c r="I287" s="528" t="s">
        <v>11</v>
      </c>
      <c r="J287" s="531">
        <v>94</v>
      </c>
      <c r="K287" s="532">
        <v>2</v>
      </c>
      <c r="L287" s="533">
        <f t="shared" si="4"/>
        <v>188</v>
      </c>
      <c r="M287" s="528"/>
      <c r="N287" s="528"/>
      <c r="O287" s="534" t="s">
        <v>806</v>
      </c>
    </row>
    <row r="288" spans="1:15">
      <c r="A288" s="306">
        <v>284</v>
      </c>
      <c r="B288" s="527">
        <v>44888</v>
      </c>
      <c r="C288" s="339" t="s">
        <v>807</v>
      </c>
      <c r="D288" s="337" t="s">
        <v>808</v>
      </c>
      <c r="E288" s="337" t="s">
        <v>809</v>
      </c>
      <c r="F288" s="339" t="s">
        <v>39</v>
      </c>
      <c r="G288" s="307" t="str">
        <f>VLOOKUP(F288,'Cost centers'!$B$3:$C$42,2,0)</f>
        <v>Academic Affairs</v>
      </c>
      <c r="H288" s="339" t="s">
        <v>31</v>
      </c>
      <c r="I288" s="528" t="s">
        <v>564</v>
      </c>
      <c r="J288" s="531">
        <v>22</v>
      </c>
      <c r="K288" s="532">
        <v>60</v>
      </c>
      <c r="L288" s="533">
        <f t="shared" si="4"/>
        <v>1320</v>
      </c>
      <c r="M288" s="528"/>
      <c r="N288" s="528"/>
      <c r="O288" s="534"/>
    </row>
    <row r="289" spans="1:15">
      <c r="A289" s="306">
        <v>285</v>
      </c>
      <c r="B289" s="527">
        <v>44888</v>
      </c>
      <c r="C289" s="339" t="s">
        <v>66</v>
      </c>
      <c r="D289" s="337" t="s">
        <v>223</v>
      </c>
      <c r="E289" s="337" t="s">
        <v>212</v>
      </c>
      <c r="F289" s="339" t="s">
        <v>39</v>
      </c>
      <c r="G289" s="307" t="str">
        <f>VLOOKUP(F289,'Cost centers'!$B$3:$C$42,2,0)</f>
        <v>Academic Affairs</v>
      </c>
      <c r="H289" s="339" t="s">
        <v>31</v>
      </c>
      <c r="I289" s="528" t="s">
        <v>564</v>
      </c>
      <c r="J289" s="531">
        <v>1</v>
      </c>
      <c r="K289" s="532">
        <v>10</v>
      </c>
      <c r="L289" s="533">
        <f t="shared" si="4"/>
        <v>10</v>
      </c>
      <c r="M289" s="528"/>
      <c r="N289" s="528"/>
      <c r="O289" s="534"/>
    </row>
    <row r="290" spans="1:15">
      <c r="A290" s="306">
        <v>286</v>
      </c>
      <c r="B290" s="527">
        <v>44888</v>
      </c>
      <c r="C290" s="339" t="s">
        <v>782</v>
      </c>
      <c r="D290" s="337" t="s">
        <v>810</v>
      </c>
      <c r="E290" s="337" t="s">
        <v>70</v>
      </c>
      <c r="F290" s="339" t="s">
        <v>238</v>
      </c>
      <c r="G290" s="307" t="str">
        <f>VLOOKUP(F290,'Cost centers'!$B$3:$C$42,2,0)</f>
        <v>CSF</v>
      </c>
      <c r="H290" s="339" t="s">
        <v>31</v>
      </c>
      <c r="I290" s="528" t="s">
        <v>564</v>
      </c>
      <c r="J290" s="531">
        <v>1</v>
      </c>
      <c r="K290" s="532">
        <v>2</v>
      </c>
      <c r="L290" s="533">
        <f t="shared" si="4"/>
        <v>2</v>
      </c>
      <c r="M290" s="528"/>
      <c r="N290" s="528"/>
      <c r="O290" s="534" t="s">
        <v>73</v>
      </c>
    </row>
    <row r="291" spans="1:15">
      <c r="A291" s="306">
        <v>287</v>
      </c>
      <c r="B291" s="527">
        <v>44888</v>
      </c>
      <c r="C291" s="339" t="s">
        <v>741</v>
      </c>
      <c r="D291" s="337" t="s">
        <v>798</v>
      </c>
      <c r="E291" s="337" t="s">
        <v>70</v>
      </c>
      <c r="F291" s="339" t="s">
        <v>251</v>
      </c>
      <c r="G291" s="307" t="str">
        <f>VLOOKUP(F291,'Cost centers'!$B$3:$C$42,2,0)</f>
        <v>Academic Affairs</v>
      </c>
      <c r="H291" s="339" t="s">
        <v>31</v>
      </c>
      <c r="I291" s="528" t="s">
        <v>564</v>
      </c>
      <c r="J291" s="531">
        <v>4</v>
      </c>
      <c r="K291" s="532">
        <v>1</v>
      </c>
      <c r="L291" s="533">
        <f t="shared" si="4"/>
        <v>4</v>
      </c>
      <c r="M291" s="528"/>
      <c r="N291" s="528"/>
      <c r="O291" s="534"/>
    </row>
    <row r="292" spans="1:15">
      <c r="A292" s="306">
        <v>288</v>
      </c>
      <c r="B292" s="527">
        <v>44888</v>
      </c>
      <c r="C292" s="339" t="s">
        <v>249</v>
      </c>
      <c r="D292" s="337" t="s">
        <v>689</v>
      </c>
      <c r="E292" s="337" t="s">
        <v>70</v>
      </c>
      <c r="F292" s="339" t="s">
        <v>251</v>
      </c>
      <c r="G292" s="307" t="str">
        <f>VLOOKUP(F292,'Cost centers'!$B$3:$C$42,2,0)</f>
        <v>Academic Affairs</v>
      </c>
      <c r="H292" s="339" t="s">
        <v>31</v>
      </c>
      <c r="I292" s="528" t="s">
        <v>564</v>
      </c>
      <c r="J292" s="531">
        <v>2</v>
      </c>
      <c r="K292" s="532">
        <v>1</v>
      </c>
      <c r="L292" s="533">
        <f t="shared" si="4"/>
        <v>2</v>
      </c>
      <c r="M292" s="528"/>
      <c r="N292" s="528"/>
      <c r="O292" s="534" t="s">
        <v>73</v>
      </c>
    </row>
    <row r="293" spans="1:15">
      <c r="A293" s="306">
        <v>289</v>
      </c>
      <c r="B293" s="527">
        <v>44888</v>
      </c>
      <c r="C293" s="339" t="s">
        <v>382</v>
      </c>
      <c r="D293" s="337" t="s">
        <v>796</v>
      </c>
      <c r="E293" s="337" t="s">
        <v>634</v>
      </c>
      <c r="F293" s="339" t="s">
        <v>35</v>
      </c>
      <c r="G293" s="307" t="str">
        <f>VLOOKUP(F293,'Cost centers'!$B$3:$C$42,2,0)</f>
        <v>Student Affairs</v>
      </c>
      <c r="H293" s="339" t="s">
        <v>31</v>
      </c>
      <c r="I293" s="528" t="s">
        <v>564</v>
      </c>
      <c r="J293" s="531">
        <v>1</v>
      </c>
      <c r="K293" s="532">
        <v>1</v>
      </c>
      <c r="L293" s="533">
        <f t="shared" si="4"/>
        <v>1</v>
      </c>
      <c r="M293" s="528"/>
      <c r="N293" s="528"/>
      <c r="O293" s="534" t="s">
        <v>797</v>
      </c>
    </row>
    <row r="294" spans="1:15">
      <c r="A294" s="306">
        <v>290</v>
      </c>
      <c r="B294" s="527">
        <v>44888</v>
      </c>
      <c r="C294" s="339" t="s">
        <v>399</v>
      </c>
      <c r="D294" s="337" t="s">
        <v>378</v>
      </c>
      <c r="E294" s="337" t="s">
        <v>811</v>
      </c>
      <c r="F294" s="339" t="s">
        <v>47</v>
      </c>
      <c r="G294" s="307" t="str">
        <f>VLOOKUP(F294,'Cost centers'!$B$3:$C$42,2,0)</f>
        <v>Academic Affairs</v>
      </c>
      <c r="H294" s="339" t="s">
        <v>22</v>
      </c>
      <c r="I294" s="528" t="s">
        <v>564</v>
      </c>
      <c r="J294" s="531">
        <v>5</v>
      </c>
      <c r="K294" s="532">
        <v>46</v>
      </c>
      <c r="L294" s="533">
        <f t="shared" si="4"/>
        <v>230</v>
      </c>
      <c r="M294" s="528"/>
      <c r="N294" s="528"/>
      <c r="O294" s="534"/>
    </row>
    <row r="295" spans="1:15">
      <c r="A295" s="306">
        <v>291</v>
      </c>
      <c r="B295" s="527">
        <v>44888</v>
      </c>
      <c r="C295" s="339" t="s">
        <v>390</v>
      </c>
      <c r="D295" s="337" t="s">
        <v>812</v>
      </c>
      <c r="E295" s="337" t="s">
        <v>212</v>
      </c>
      <c r="F295" s="339" t="s">
        <v>121</v>
      </c>
      <c r="G295" s="307" t="str">
        <f>VLOOKUP(F295,'Cost centers'!$B$3:$C$42,2,0)</f>
        <v>CSF</v>
      </c>
      <c r="H295" s="339" t="s">
        <v>31</v>
      </c>
      <c r="I295" s="528" t="s">
        <v>11</v>
      </c>
      <c r="J295" s="531">
        <v>66</v>
      </c>
      <c r="K295" s="532">
        <v>6</v>
      </c>
      <c r="L295" s="533">
        <f t="shared" si="4"/>
        <v>396</v>
      </c>
      <c r="M295" s="528"/>
      <c r="N295" s="528"/>
      <c r="O295" s="534"/>
    </row>
    <row r="296" spans="1:15">
      <c r="A296" s="306">
        <v>292</v>
      </c>
      <c r="B296" s="527">
        <v>44888</v>
      </c>
      <c r="C296" s="339" t="s">
        <v>153</v>
      </c>
      <c r="D296" s="337" t="s">
        <v>724</v>
      </c>
      <c r="E296" s="337" t="s">
        <v>813</v>
      </c>
      <c r="F296" s="339" t="s">
        <v>39</v>
      </c>
      <c r="G296" s="307" t="str">
        <f>VLOOKUP(F296,'Cost centers'!$B$3:$C$42,2,0)</f>
        <v>Academic Affairs</v>
      </c>
      <c r="H296" s="339" t="s">
        <v>22</v>
      </c>
      <c r="I296" s="528" t="s">
        <v>564</v>
      </c>
      <c r="J296" s="531">
        <v>4</v>
      </c>
      <c r="K296" s="532">
        <v>85</v>
      </c>
      <c r="L296" s="533">
        <f t="shared" si="4"/>
        <v>340</v>
      </c>
      <c r="M296" s="528"/>
      <c r="N296" s="528"/>
      <c r="O296" s="534"/>
    </row>
    <row r="297" spans="1:15">
      <c r="A297" s="306">
        <v>293</v>
      </c>
      <c r="B297" s="527">
        <v>44888</v>
      </c>
      <c r="C297" s="339" t="s">
        <v>667</v>
      </c>
      <c r="D297" s="337" t="s">
        <v>814</v>
      </c>
      <c r="E297" s="337" t="s">
        <v>34</v>
      </c>
      <c r="F297" s="339" t="s">
        <v>670</v>
      </c>
      <c r="G297" s="307" t="str">
        <f>VLOOKUP(F297,'Cost centers'!$B$3:$C$42,2,0)</f>
        <v>Marketing</v>
      </c>
      <c r="H297" s="339" t="s">
        <v>31</v>
      </c>
      <c r="I297" s="528" t="s">
        <v>564</v>
      </c>
      <c r="J297" s="531">
        <v>1</v>
      </c>
      <c r="K297" s="532">
        <v>100</v>
      </c>
      <c r="L297" s="533">
        <f t="shared" si="4"/>
        <v>100</v>
      </c>
      <c r="M297" s="528"/>
      <c r="N297" s="528"/>
      <c r="O297" s="534" t="s">
        <v>797</v>
      </c>
    </row>
    <row r="298" spans="1:15">
      <c r="A298" s="306">
        <v>294</v>
      </c>
      <c r="B298" s="527">
        <v>44888</v>
      </c>
      <c r="C298" s="339" t="s">
        <v>138</v>
      </c>
      <c r="D298" s="337" t="s">
        <v>474</v>
      </c>
      <c r="E298" s="337" t="s">
        <v>815</v>
      </c>
      <c r="F298" s="339" t="s">
        <v>39</v>
      </c>
      <c r="G298" s="307" t="str">
        <f>VLOOKUP(F298,'Cost centers'!$B$3:$C$42,2,0)</f>
        <v>Academic Affairs</v>
      </c>
      <c r="H298" s="339" t="s">
        <v>22</v>
      </c>
      <c r="I298" s="528" t="s">
        <v>564</v>
      </c>
      <c r="J298" s="531">
        <v>4</v>
      </c>
      <c r="K298" s="532">
        <v>100</v>
      </c>
      <c r="L298" s="533">
        <f t="shared" si="4"/>
        <v>400</v>
      </c>
      <c r="M298" s="528"/>
      <c r="N298" s="528"/>
      <c r="O298" s="534"/>
    </row>
    <row r="299" spans="1:15">
      <c r="A299" s="306">
        <v>295</v>
      </c>
      <c r="B299" s="527">
        <v>44889</v>
      </c>
      <c r="C299" s="339" t="s">
        <v>18</v>
      </c>
      <c r="D299" s="337" t="s">
        <v>320</v>
      </c>
      <c r="E299" s="337" t="s">
        <v>816</v>
      </c>
      <c r="F299" s="339" t="s">
        <v>21</v>
      </c>
      <c r="G299" s="307" t="str">
        <f>VLOOKUP(F299,'Cost centers'!$B$3:$C$42,2,0)</f>
        <v>Academic Affairs</v>
      </c>
      <c r="H299" s="339" t="s">
        <v>22</v>
      </c>
      <c r="I299" s="528" t="s">
        <v>564</v>
      </c>
      <c r="J299" s="531">
        <v>1</v>
      </c>
      <c r="K299" s="532">
        <v>108</v>
      </c>
      <c r="L299" s="533">
        <f t="shared" si="4"/>
        <v>108</v>
      </c>
      <c r="M299" s="528"/>
      <c r="N299" s="528"/>
      <c r="O299" s="534"/>
    </row>
    <row r="300" spans="1:15">
      <c r="A300" s="306">
        <v>296</v>
      </c>
      <c r="B300" s="527">
        <v>44889</v>
      </c>
      <c r="C300" s="339" t="s">
        <v>18</v>
      </c>
      <c r="D300" s="337" t="s">
        <v>170</v>
      </c>
      <c r="E300" s="337" t="s">
        <v>816</v>
      </c>
      <c r="F300" s="339" t="s">
        <v>21</v>
      </c>
      <c r="G300" s="307" t="str">
        <f>VLOOKUP(F300,'Cost centers'!$B$3:$C$42,2,0)</f>
        <v>Academic Affairs</v>
      </c>
      <c r="H300" s="339" t="s">
        <v>22</v>
      </c>
      <c r="I300" s="528" t="s">
        <v>564</v>
      </c>
      <c r="J300" s="531">
        <v>1</v>
      </c>
      <c r="K300" s="532">
        <v>427</v>
      </c>
      <c r="L300" s="533">
        <f t="shared" si="4"/>
        <v>427</v>
      </c>
      <c r="M300" s="528"/>
      <c r="N300" s="528"/>
      <c r="O300" s="534"/>
    </row>
    <row r="301" spans="1:15">
      <c r="A301" s="306">
        <v>297</v>
      </c>
      <c r="B301" s="527">
        <v>44889</v>
      </c>
      <c r="C301" s="339" t="s">
        <v>18</v>
      </c>
      <c r="D301" s="337" t="s">
        <v>817</v>
      </c>
      <c r="E301" s="337" t="s">
        <v>816</v>
      </c>
      <c r="F301" s="339" t="s">
        <v>21</v>
      </c>
      <c r="G301" s="307" t="str">
        <f>VLOOKUP(F301,'Cost centers'!$B$3:$C$42,2,0)</f>
        <v>Academic Affairs</v>
      </c>
      <c r="H301" s="339" t="s">
        <v>22</v>
      </c>
      <c r="I301" s="528" t="s">
        <v>11</v>
      </c>
      <c r="J301" s="531">
        <v>2</v>
      </c>
      <c r="K301" s="532">
        <v>427</v>
      </c>
      <c r="L301" s="533">
        <f t="shared" si="4"/>
        <v>854</v>
      </c>
      <c r="M301" s="528"/>
      <c r="N301" s="528"/>
      <c r="O301" s="534"/>
    </row>
    <row r="302" spans="1:15">
      <c r="A302" s="306">
        <v>298</v>
      </c>
      <c r="B302" s="527">
        <v>44889</v>
      </c>
      <c r="C302" s="339" t="s">
        <v>18</v>
      </c>
      <c r="D302" s="337" t="s">
        <v>172</v>
      </c>
      <c r="E302" s="337" t="s">
        <v>816</v>
      </c>
      <c r="F302" s="339" t="s">
        <v>21</v>
      </c>
      <c r="G302" s="307" t="str">
        <f>VLOOKUP(F302,'Cost centers'!$B$3:$C$42,2,0)</f>
        <v>Academic Affairs</v>
      </c>
      <c r="H302" s="339" t="s">
        <v>22</v>
      </c>
      <c r="I302" s="528" t="s">
        <v>11</v>
      </c>
      <c r="J302" s="531">
        <v>4</v>
      </c>
      <c r="K302" s="532">
        <v>427</v>
      </c>
      <c r="L302" s="533">
        <f t="shared" si="4"/>
        <v>1708</v>
      </c>
      <c r="M302" s="528"/>
      <c r="N302" s="528"/>
      <c r="O302" s="534"/>
    </row>
    <row r="303" spans="1:15">
      <c r="A303" s="306">
        <v>299</v>
      </c>
      <c r="B303" s="527">
        <v>44889</v>
      </c>
      <c r="C303" s="339" t="s">
        <v>18</v>
      </c>
      <c r="D303" s="337" t="s">
        <v>818</v>
      </c>
      <c r="E303" s="337" t="s">
        <v>816</v>
      </c>
      <c r="F303" s="339" t="s">
        <v>21</v>
      </c>
      <c r="G303" s="307" t="str">
        <f>VLOOKUP(F303,'Cost centers'!$B$3:$C$42,2,0)</f>
        <v>Academic Affairs</v>
      </c>
      <c r="H303" s="339" t="s">
        <v>22</v>
      </c>
      <c r="I303" s="528" t="s">
        <v>11</v>
      </c>
      <c r="J303" s="531">
        <v>3</v>
      </c>
      <c r="K303" s="532">
        <v>106</v>
      </c>
      <c r="L303" s="533">
        <f t="shared" si="4"/>
        <v>318</v>
      </c>
      <c r="M303" s="528"/>
      <c r="N303" s="528"/>
      <c r="O303" s="534"/>
    </row>
    <row r="304" spans="1:15">
      <c r="A304" s="306">
        <v>300</v>
      </c>
      <c r="B304" s="527">
        <v>44889</v>
      </c>
      <c r="C304" s="339" t="s">
        <v>18</v>
      </c>
      <c r="D304" s="337" t="s">
        <v>318</v>
      </c>
      <c r="E304" s="337" t="s">
        <v>816</v>
      </c>
      <c r="F304" s="339" t="s">
        <v>21</v>
      </c>
      <c r="G304" s="307" t="str">
        <f>VLOOKUP(F304,'Cost centers'!$B$3:$C$42,2,0)</f>
        <v>Academic Affairs</v>
      </c>
      <c r="H304" s="339" t="s">
        <v>22</v>
      </c>
      <c r="I304" s="528" t="s">
        <v>11</v>
      </c>
      <c r="J304" s="531">
        <v>4</v>
      </c>
      <c r="K304" s="532">
        <v>104</v>
      </c>
      <c r="L304" s="533">
        <f t="shared" si="4"/>
        <v>416</v>
      </c>
      <c r="M304" s="528"/>
      <c r="N304" s="528"/>
      <c r="O304" s="534"/>
    </row>
    <row r="305" spans="1:15">
      <c r="A305" s="306">
        <v>301</v>
      </c>
      <c r="B305" s="527">
        <v>44889</v>
      </c>
      <c r="C305" s="339" t="s">
        <v>18</v>
      </c>
      <c r="D305" s="337" t="s">
        <v>316</v>
      </c>
      <c r="E305" s="337" t="s">
        <v>816</v>
      </c>
      <c r="F305" s="339" t="s">
        <v>21</v>
      </c>
      <c r="G305" s="307" t="str">
        <f>VLOOKUP(F305,'Cost centers'!$B$3:$C$42,2,0)</f>
        <v>Academic Affairs</v>
      </c>
      <c r="H305" s="339" t="s">
        <v>22</v>
      </c>
      <c r="I305" s="528" t="s">
        <v>564</v>
      </c>
      <c r="J305" s="531">
        <v>1</v>
      </c>
      <c r="K305" s="532">
        <v>106</v>
      </c>
      <c r="L305" s="533">
        <f t="shared" si="4"/>
        <v>106</v>
      </c>
      <c r="M305" s="528"/>
      <c r="N305" s="528"/>
      <c r="O305" s="534"/>
    </row>
    <row r="306" spans="1:15">
      <c r="A306" s="306">
        <v>302</v>
      </c>
      <c r="B306" s="527">
        <v>44889</v>
      </c>
      <c r="C306" s="339" t="s">
        <v>18</v>
      </c>
      <c r="D306" s="337" t="s">
        <v>819</v>
      </c>
      <c r="E306" s="337" t="s">
        <v>816</v>
      </c>
      <c r="F306" s="339" t="s">
        <v>21</v>
      </c>
      <c r="G306" s="307" t="str">
        <f>VLOOKUP(F306,'Cost centers'!$B$3:$C$42,2,0)</f>
        <v>Academic Affairs</v>
      </c>
      <c r="H306" s="339" t="s">
        <v>22</v>
      </c>
      <c r="I306" s="528" t="s">
        <v>11</v>
      </c>
      <c r="J306" s="531">
        <v>3</v>
      </c>
      <c r="K306" s="532">
        <v>102</v>
      </c>
      <c r="L306" s="533">
        <f t="shared" si="4"/>
        <v>306</v>
      </c>
      <c r="M306" s="528"/>
      <c r="N306" s="528"/>
      <c r="O306" s="534"/>
    </row>
    <row r="307" spans="1:15">
      <c r="A307" s="306">
        <v>303</v>
      </c>
      <c r="B307" s="527">
        <v>44889</v>
      </c>
      <c r="C307" s="339" t="s">
        <v>820</v>
      </c>
      <c r="D307" s="337" t="s">
        <v>821</v>
      </c>
      <c r="E307" s="337" t="s">
        <v>816</v>
      </c>
      <c r="F307" s="339" t="s">
        <v>21</v>
      </c>
      <c r="G307" s="307" t="str">
        <f>VLOOKUP(F307,'Cost centers'!$B$3:$C$42,2,0)</f>
        <v>Academic Affairs</v>
      </c>
      <c r="H307" s="339" t="s">
        <v>22</v>
      </c>
      <c r="I307" s="528" t="s">
        <v>11</v>
      </c>
      <c r="J307" s="531">
        <v>7</v>
      </c>
      <c r="K307" s="532">
        <v>25</v>
      </c>
      <c r="L307" s="533">
        <f t="shared" si="4"/>
        <v>175</v>
      </c>
      <c r="M307" s="528"/>
      <c r="N307" s="528"/>
      <c r="O307" s="534"/>
    </row>
    <row r="308" spans="1:15">
      <c r="A308" s="306">
        <v>304</v>
      </c>
      <c r="B308" s="527">
        <v>44889</v>
      </c>
      <c r="C308" s="339" t="s">
        <v>820</v>
      </c>
      <c r="D308" s="337" t="s">
        <v>822</v>
      </c>
      <c r="E308" s="337" t="s">
        <v>816</v>
      </c>
      <c r="F308" s="339" t="s">
        <v>21</v>
      </c>
      <c r="G308" s="307" t="str">
        <f>VLOOKUP(F308,'Cost centers'!$B$3:$C$42,2,0)</f>
        <v>Academic Affairs</v>
      </c>
      <c r="H308" s="339" t="s">
        <v>22</v>
      </c>
      <c r="I308" s="528" t="s">
        <v>11</v>
      </c>
      <c r="J308" s="531">
        <v>16</v>
      </c>
      <c r="K308" s="532">
        <v>47</v>
      </c>
      <c r="L308" s="533">
        <f t="shared" si="4"/>
        <v>752</v>
      </c>
      <c r="M308" s="528"/>
      <c r="N308" s="528"/>
      <c r="O308" s="534"/>
    </row>
    <row r="309" spans="1:15">
      <c r="A309" s="306">
        <v>305</v>
      </c>
      <c r="B309" s="527">
        <v>44889</v>
      </c>
      <c r="C309" s="339" t="s">
        <v>820</v>
      </c>
      <c r="D309" s="337" t="s">
        <v>823</v>
      </c>
      <c r="E309" s="337" t="s">
        <v>816</v>
      </c>
      <c r="F309" s="339" t="s">
        <v>21</v>
      </c>
      <c r="G309" s="307" t="str">
        <f>VLOOKUP(F309,'Cost centers'!$B$3:$C$42,2,0)</f>
        <v>Academic Affairs</v>
      </c>
      <c r="H309" s="339" t="s">
        <v>22</v>
      </c>
      <c r="I309" s="528" t="s">
        <v>11</v>
      </c>
      <c r="J309" s="531">
        <v>8</v>
      </c>
      <c r="K309" s="532">
        <v>28</v>
      </c>
      <c r="L309" s="533">
        <f t="shared" si="4"/>
        <v>224</v>
      </c>
      <c r="M309" s="528"/>
      <c r="N309" s="528"/>
      <c r="O309" s="534"/>
    </row>
    <row r="310" spans="1:15">
      <c r="A310" s="306">
        <v>306</v>
      </c>
      <c r="B310" s="527">
        <v>44889</v>
      </c>
      <c r="C310" s="339" t="s">
        <v>820</v>
      </c>
      <c r="D310" s="337" t="s">
        <v>660</v>
      </c>
      <c r="E310" s="337" t="s">
        <v>816</v>
      </c>
      <c r="F310" s="339" t="s">
        <v>21</v>
      </c>
      <c r="G310" s="307" t="str">
        <f>VLOOKUP(F310,'Cost centers'!$B$3:$C$42,2,0)</f>
        <v>Academic Affairs</v>
      </c>
      <c r="H310" s="339" t="s">
        <v>22</v>
      </c>
      <c r="I310" s="528" t="s">
        <v>11</v>
      </c>
      <c r="J310" s="531">
        <v>5</v>
      </c>
      <c r="K310" s="532">
        <v>66</v>
      </c>
      <c r="L310" s="533">
        <f t="shared" si="4"/>
        <v>330</v>
      </c>
      <c r="M310" s="528"/>
      <c r="N310" s="528"/>
      <c r="O310" s="534"/>
    </row>
    <row r="311" spans="1:15">
      <c r="A311" s="306">
        <v>307</v>
      </c>
      <c r="B311" s="527">
        <v>44889</v>
      </c>
      <c r="C311" s="339" t="s">
        <v>820</v>
      </c>
      <c r="D311" s="337" t="s">
        <v>661</v>
      </c>
      <c r="E311" s="337" t="s">
        <v>816</v>
      </c>
      <c r="F311" s="339" t="s">
        <v>21</v>
      </c>
      <c r="G311" s="307" t="str">
        <f>VLOOKUP(F311,'Cost centers'!$B$3:$C$42,2,0)</f>
        <v>Academic Affairs</v>
      </c>
      <c r="H311" s="339" t="s">
        <v>22</v>
      </c>
      <c r="I311" s="528" t="s">
        <v>11</v>
      </c>
      <c r="J311" s="531">
        <v>5</v>
      </c>
      <c r="K311" s="532">
        <v>94</v>
      </c>
      <c r="L311" s="533">
        <f t="shared" si="4"/>
        <v>470</v>
      </c>
      <c r="M311" s="528"/>
      <c r="N311" s="528"/>
      <c r="O311" s="534"/>
    </row>
    <row r="312" spans="1:15">
      <c r="A312" s="306">
        <v>308</v>
      </c>
      <c r="B312" s="527">
        <v>44889</v>
      </c>
      <c r="C312" s="339" t="s">
        <v>820</v>
      </c>
      <c r="D312" s="337" t="s">
        <v>662</v>
      </c>
      <c r="E312" s="337" t="s">
        <v>816</v>
      </c>
      <c r="F312" s="339" t="s">
        <v>21</v>
      </c>
      <c r="G312" s="307" t="str">
        <f>VLOOKUP(F312,'Cost centers'!$B$3:$C$42,2,0)</f>
        <v>Academic Affairs</v>
      </c>
      <c r="H312" s="339" t="s">
        <v>22</v>
      </c>
      <c r="I312" s="528" t="s">
        <v>11</v>
      </c>
      <c r="J312" s="531">
        <v>11</v>
      </c>
      <c r="K312" s="532">
        <v>155</v>
      </c>
      <c r="L312" s="533">
        <f t="shared" si="4"/>
        <v>1705</v>
      </c>
      <c r="M312" s="528"/>
      <c r="N312" s="528"/>
      <c r="O312" s="534"/>
    </row>
    <row r="313" spans="1:15">
      <c r="A313" s="306">
        <v>309</v>
      </c>
      <c r="B313" s="527">
        <v>44889</v>
      </c>
      <c r="C313" s="339" t="s">
        <v>820</v>
      </c>
      <c r="D313" s="337" t="s">
        <v>663</v>
      </c>
      <c r="E313" s="337" t="s">
        <v>816</v>
      </c>
      <c r="F313" s="339" t="s">
        <v>21</v>
      </c>
      <c r="G313" s="307" t="str">
        <f>VLOOKUP(F313,'Cost centers'!$B$3:$C$42,2,0)</f>
        <v>Academic Affairs</v>
      </c>
      <c r="H313" s="339" t="s">
        <v>22</v>
      </c>
      <c r="I313" s="528" t="s">
        <v>11</v>
      </c>
      <c r="J313" s="531">
        <v>11</v>
      </c>
      <c r="K313" s="532">
        <v>122</v>
      </c>
      <c r="L313" s="533">
        <f t="shared" si="4"/>
        <v>1342</v>
      </c>
      <c r="M313" s="528"/>
      <c r="N313" s="528"/>
      <c r="O313" s="534"/>
    </row>
    <row r="314" spans="1:15">
      <c r="A314" s="306">
        <v>310</v>
      </c>
      <c r="B314" s="527">
        <v>44889</v>
      </c>
      <c r="C314" s="339" t="s">
        <v>45</v>
      </c>
      <c r="D314" s="337" t="s">
        <v>824</v>
      </c>
      <c r="E314" s="337" t="s">
        <v>237</v>
      </c>
      <c r="F314" s="339" t="s">
        <v>47</v>
      </c>
      <c r="G314" s="307" t="str">
        <f>VLOOKUP(F314,'Cost centers'!$B$3:$C$42,2,0)</f>
        <v>Academic Affairs</v>
      </c>
      <c r="H314" s="339" t="s">
        <v>31</v>
      </c>
      <c r="I314" s="528" t="s">
        <v>564</v>
      </c>
      <c r="J314" s="531">
        <v>1</v>
      </c>
      <c r="K314" s="532">
        <v>30</v>
      </c>
      <c r="L314" s="533">
        <f t="shared" si="4"/>
        <v>30</v>
      </c>
      <c r="M314" s="528"/>
      <c r="N314" s="528"/>
      <c r="O314" s="534"/>
    </row>
    <row r="315" spans="1:15">
      <c r="A315" s="306">
        <v>311</v>
      </c>
      <c r="B315" s="527">
        <v>44889</v>
      </c>
      <c r="C315" s="339" t="s">
        <v>620</v>
      </c>
      <c r="D315" s="337" t="s">
        <v>825</v>
      </c>
      <c r="E315" s="337" t="s">
        <v>825</v>
      </c>
      <c r="F315" s="339" t="s">
        <v>530</v>
      </c>
      <c r="G315" s="307" t="str">
        <f>VLOOKUP(F315,'Cost centers'!$B$3:$C$42,2,0)</f>
        <v>Management</v>
      </c>
      <c r="H315" s="339" t="s">
        <v>31</v>
      </c>
      <c r="I315" s="528" t="s">
        <v>564</v>
      </c>
      <c r="J315" s="531">
        <v>16</v>
      </c>
      <c r="K315" s="532">
        <v>1</v>
      </c>
      <c r="L315" s="533">
        <f t="shared" si="4"/>
        <v>16</v>
      </c>
      <c r="M315" s="528"/>
      <c r="N315" s="528"/>
      <c r="O315" s="534" t="s">
        <v>73</v>
      </c>
    </row>
    <row r="316" spans="1:15">
      <c r="A316" s="306">
        <v>312</v>
      </c>
      <c r="B316" s="527">
        <v>44889</v>
      </c>
      <c r="C316" s="339" t="s">
        <v>196</v>
      </c>
      <c r="D316" s="337" t="s">
        <v>387</v>
      </c>
      <c r="E316" s="337" t="s">
        <v>198</v>
      </c>
      <c r="F316" s="339" t="s">
        <v>39</v>
      </c>
      <c r="G316" s="307" t="str">
        <f>VLOOKUP(F316,'Cost centers'!$B$3:$C$42,2,0)</f>
        <v>Academic Affairs</v>
      </c>
      <c r="H316" s="339" t="s">
        <v>22</v>
      </c>
      <c r="I316" s="528" t="s">
        <v>564</v>
      </c>
      <c r="J316" s="531">
        <v>2</v>
      </c>
      <c r="K316" s="532">
        <v>40</v>
      </c>
      <c r="L316" s="533">
        <f t="shared" si="4"/>
        <v>80</v>
      </c>
      <c r="M316" s="528"/>
      <c r="N316" s="528"/>
      <c r="O316" s="534"/>
    </row>
    <row r="317" spans="1:15">
      <c r="A317" s="306">
        <v>313</v>
      </c>
      <c r="B317" s="527">
        <v>44889</v>
      </c>
      <c r="C317" s="339" t="s">
        <v>704</v>
      </c>
      <c r="D317" s="337" t="s">
        <v>130</v>
      </c>
      <c r="E317" s="337" t="s">
        <v>85</v>
      </c>
      <c r="F317" s="339" t="s">
        <v>789</v>
      </c>
      <c r="G317" s="307" t="str">
        <f>VLOOKUP(F317,'Cost centers'!$B$3:$C$42,2,0)</f>
        <v>Academic Affairs</v>
      </c>
      <c r="H317" s="339" t="s">
        <v>31</v>
      </c>
      <c r="I317" s="528" t="s">
        <v>564</v>
      </c>
      <c r="J317" s="531">
        <v>8</v>
      </c>
      <c r="K317" s="532">
        <v>1</v>
      </c>
      <c r="L317" s="533">
        <f t="shared" si="4"/>
        <v>8</v>
      </c>
      <c r="M317" s="528"/>
      <c r="N317" s="528"/>
      <c r="O317" s="534"/>
    </row>
    <row r="318" spans="1:15">
      <c r="A318" s="306">
        <v>314</v>
      </c>
      <c r="B318" s="527">
        <v>44889</v>
      </c>
      <c r="C318" s="339" t="s">
        <v>115</v>
      </c>
      <c r="D318" s="337" t="s">
        <v>753</v>
      </c>
      <c r="E318" s="337" t="s">
        <v>678</v>
      </c>
      <c r="F318" s="339" t="s">
        <v>117</v>
      </c>
      <c r="G318" s="307" t="str">
        <f>VLOOKUP(F318,'Cost centers'!$B$3:$C$42,2,0)</f>
        <v>CSF</v>
      </c>
      <c r="H318" s="339" t="s">
        <v>31</v>
      </c>
      <c r="I318" s="528" t="s">
        <v>564</v>
      </c>
      <c r="J318" s="531">
        <v>1</v>
      </c>
      <c r="K318" s="532">
        <v>7</v>
      </c>
      <c r="L318" s="533">
        <f t="shared" si="4"/>
        <v>7</v>
      </c>
      <c r="M318" s="528"/>
      <c r="N318" s="528"/>
      <c r="O318" s="534"/>
    </row>
    <row r="319" spans="1:15">
      <c r="A319" s="306">
        <v>315</v>
      </c>
      <c r="B319" s="527">
        <v>44889</v>
      </c>
      <c r="C319" s="339" t="s">
        <v>590</v>
      </c>
      <c r="D319" s="337" t="s">
        <v>826</v>
      </c>
      <c r="E319" s="337" t="s">
        <v>224</v>
      </c>
      <c r="F319" s="339" t="s">
        <v>592</v>
      </c>
      <c r="G319" s="307" t="str">
        <f>VLOOKUP(F319,'Cost centers'!$B$3:$C$42,2,0)</f>
        <v>CSF</v>
      </c>
      <c r="H319" s="339" t="s">
        <v>31</v>
      </c>
      <c r="I319" s="528" t="s">
        <v>11</v>
      </c>
      <c r="J319" s="531">
        <v>2</v>
      </c>
      <c r="K319" s="532">
        <v>2</v>
      </c>
      <c r="L319" s="533">
        <f t="shared" si="4"/>
        <v>4</v>
      </c>
      <c r="M319" s="528"/>
      <c r="N319" s="528"/>
      <c r="O319" s="534"/>
    </row>
    <row r="320" spans="1:15">
      <c r="A320" s="306">
        <v>316</v>
      </c>
      <c r="B320" s="527">
        <v>44889</v>
      </c>
      <c r="C320" s="339" t="s">
        <v>213</v>
      </c>
      <c r="D320" s="337" t="s">
        <v>214</v>
      </c>
      <c r="E320" s="337" t="s">
        <v>672</v>
      </c>
      <c r="F320" s="339" t="s">
        <v>216</v>
      </c>
      <c r="G320" s="307" t="str">
        <f>VLOOKUP(F320,'Cost centers'!$B$3:$C$42,2,0)</f>
        <v>Human Resources</v>
      </c>
      <c r="H320" s="339" t="s">
        <v>31</v>
      </c>
      <c r="I320" s="528" t="s">
        <v>11</v>
      </c>
      <c r="J320" s="531">
        <v>94</v>
      </c>
      <c r="K320" s="532">
        <v>2</v>
      </c>
      <c r="L320" s="533">
        <f t="shared" si="4"/>
        <v>188</v>
      </c>
      <c r="M320" s="528"/>
      <c r="N320" s="528"/>
      <c r="O320" s="534" t="s">
        <v>827</v>
      </c>
    </row>
    <row r="321" spans="1:15">
      <c r="A321" s="306">
        <v>317</v>
      </c>
      <c r="B321" s="527">
        <v>44889</v>
      </c>
      <c r="C321" s="339" t="s">
        <v>213</v>
      </c>
      <c r="D321" s="337" t="s">
        <v>214</v>
      </c>
      <c r="E321" s="337" t="s">
        <v>828</v>
      </c>
      <c r="F321" s="339" t="s">
        <v>216</v>
      </c>
      <c r="G321" s="307" t="str">
        <f>VLOOKUP(F321,'Cost centers'!$B$3:$C$42,2,0)</f>
        <v>Human Resources</v>
      </c>
      <c r="H321" s="339" t="s">
        <v>31</v>
      </c>
      <c r="I321" s="528" t="s">
        <v>11</v>
      </c>
      <c r="J321" s="531">
        <v>119</v>
      </c>
      <c r="K321" s="532">
        <v>2</v>
      </c>
      <c r="L321" s="533">
        <f t="shared" si="4"/>
        <v>238</v>
      </c>
      <c r="M321" s="528"/>
      <c r="N321" s="528"/>
      <c r="O321" s="534" t="s">
        <v>829</v>
      </c>
    </row>
    <row r="322" spans="1:15">
      <c r="A322" s="306">
        <v>318</v>
      </c>
      <c r="B322" s="527">
        <v>44889</v>
      </c>
      <c r="C322" s="339" t="s">
        <v>165</v>
      </c>
      <c r="D322" s="337" t="s">
        <v>830</v>
      </c>
      <c r="E322" s="337" t="s">
        <v>212</v>
      </c>
      <c r="F322" s="339" t="s">
        <v>39</v>
      </c>
      <c r="G322" s="307" t="str">
        <f>VLOOKUP(F322,'Cost centers'!$B$3:$C$42,2,0)</f>
        <v>Academic Affairs</v>
      </c>
      <c r="H322" s="339" t="s">
        <v>22</v>
      </c>
      <c r="I322" s="528" t="s">
        <v>11</v>
      </c>
      <c r="J322" s="531">
        <v>2</v>
      </c>
      <c r="K322" s="532">
        <v>4</v>
      </c>
      <c r="L322" s="533">
        <f t="shared" si="4"/>
        <v>8</v>
      </c>
      <c r="M322" s="528"/>
      <c r="N322" s="528"/>
      <c r="O322" s="534"/>
    </row>
    <row r="323" spans="1:15">
      <c r="A323" s="306">
        <v>319</v>
      </c>
      <c r="B323" s="527">
        <v>44891</v>
      </c>
      <c r="C323" s="339" t="s">
        <v>831</v>
      </c>
      <c r="D323" s="337" t="s">
        <v>832</v>
      </c>
      <c r="E323" s="337" t="s">
        <v>34</v>
      </c>
      <c r="F323" s="339" t="s">
        <v>80</v>
      </c>
      <c r="G323" s="307" t="str">
        <f>VLOOKUP(F323,'Cost centers'!$B$3:$C$42,2,0)</f>
        <v>Student Affairs</v>
      </c>
      <c r="H323" s="339" t="s">
        <v>31</v>
      </c>
      <c r="I323" s="528" t="s">
        <v>564</v>
      </c>
      <c r="J323" s="531">
        <v>1</v>
      </c>
      <c r="K323" s="532">
        <v>50</v>
      </c>
      <c r="L323" s="533">
        <f t="shared" si="4"/>
        <v>50</v>
      </c>
      <c r="M323" s="528"/>
      <c r="N323" s="528"/>
      <c r="O323" s="534"/>
    </row>
    <row r="324" spans="1:15">
      <c r="A324" s="306">
        <v>320</v>
      </c>
      <c r="B324" s="527">
        <v>44891</v>
      </c>
      <c r="C324" s="339" t="s">
        <v>478</v>
      </c>
      <c r="D324" s="337" t="s">
        <v>479</v>
      </c>
      <c r="E324" s="337" t="s">
        <v>833</v>
      </c>
      <c r="F324" s="339" t="s">
        <v>47</v>
      </c>
      <c r="G324" s="307" t="str">
        <f>VLOOKUP(F324,'Cost centers'!$B$3:$C$42,2,0)</f>
        <v>Academic Affairs</v>
      </c>
      <c r="H324" s="339" t="s">
        <v>22</v>
      </c>
      <c r="I324" s="528" t="s">
        <v>564</v>
      </c>
      <c r="J324" s="531">
        <v>6</v>
      </c>
      <c r="K324" s="532">
        <v>53</v>
      </c>
      <c r="L324" s="533">
        <f t="shared" si="4"/>
        <v>318</v>
      </c>
      <c r="M324" s="528"/>
      <c r="N324" s="528"/>
      <c r="O324" s="534"/>
    </row>
    <row r="325" spans="1:15">
      <c r="A325" s="306">
        <v>321</v>
      </c>
      <c r="B325" s="527">
        <v>44891</v>
      </c>
      <c r="C325" s="339" t="s">
        <v>45</v>
      </c>
      <c r="D325" s="337" t="s">
        <v>824</v>
      </c>
      <c r="E325" s="337" t="s">
        <v>237</v>
      </c>
      <c r="F325" s="339" t="s">
        <v>47</v>
      </c>
      <c r="G325" s="307" t="str">
        <f>VLOOKUP(F325,'Cost centers'!$B$3:$C$42,2,0)</f>
        <v>Academic Affairs</v>
      </c>
      <c r="H325" s="339" t="s">
        <v>31</v>
      </c>
      <c r="I325" s="528" t="s">
        <v>564</v>
      </c>
      <c r="J325" s="531">
        <v>1</v>
      </c>
      <c r="K325" s="532">
        <v>15</v>
      </c>
      <c r="L325" s="533">
        <f t="shared" si="4"/>
        <v>15</v>
      </c>
      <c r="M325" s="528"/>
      <c r="N325" s="528"/>
      <c r="O325" s="534"/>
    </row>
    <row r="326" spans="1:15">
      <c r="A326" s="306">
        <v>322</v>
      </c>
      <c r="B326" s="527">
        <v>44891</v>
      </c>
      <c r="C326" s="339" t="s">
        <v>426</v>
      </c>
      <c r="D326" s="337" t="s">
        <v>834</v>
      </c>
      <c r="E326" s="337" t="s">
        <v>835</v>
      </c>
      <c r="F326" s="339" t="s">
        <v>419</v>
      </c>
      <c r="G326" s="307" t="str">
        <f>VLOOKUP(F326,'Cost centers'!$B$3:$C$42,2,0)</f>
        <v>CSF</v>
      </c>
      <c r="H326" s="339" t="s">
        <v>31</v>
      </c>
      <c r="I326" s="528" t="s">
        <v>564</v>
      </c>
      <c r="J326" s="531">
        <v>12</v>
      </c>
      <c r="K326" s="532">
        <v>1</v>
      </c>
      <c r="L326" s="533">
        <f t="shared" si="4"/>
        <v>12</v>
      </c>
      <c r="M326" s="528"/>
      <c r="N326" s="528"/>
      <c r="O326" s="534" t="s">
        <v>836</v>
      </c>
    </row>
    <row r="327" spans="1:15">
      <c r="A327" s="306">
        <v>323</v>
      </c>
      <c r="B327" s="527">
        <v>44892</v>
      </c>
      <c r="C327" s="339" t="s">
        <v>189</v>
      </c>
      <c r="D327" s="337" t="s">
        <v>837</v>
      </c>
      <c r="E327" s="337" t="s">
        <v>838</v>
      </c>
      <c r="F327" s="339" t="s">
        <v>30</v>
      </c>
      <c r="G327" s="307" t="str">
        <f>VLOOKUP(F327,'Cost centers'!$B$3:$C$42,2,0)</f>
        <v>Academic Affairs</v>
      </c>
      <c r="H327" s="339" t="s">
        <v>22</v>
      </c>
      <c r="I327" s="528" t="s">
        <v>564</v>
      </c>
      <c r="J327" s="531">
        <v>6</v>
      </c>
      <c r="K327" s="532">
        <v>59</v>
      </c>
      <c r="L327" s="533">
        <f t="shared" si="4"/>
        <v>354</v>
      </c>
      <c r="M327" s="528"/>
      <c r="N327" s="528"/>
      <c r="O327" s="534"/>
    </row>
    <row r="328" spans="1:15">
      <c r="A328" s="306">
        <v>324</v>
      </c>
      <c r="B328" s="527">
        <v>44892</v>
      </c>
      <c r="C328" s="339" t="s">
        <v>839</v>
      </c>
      <c r="D328" s="337" t="s">
        <v>840</v>
      </c>
      <c r="E328" s="337" t="s">
        <v>841</v>
      </c>
      <c r="F328" s="339" t="s">
        <v>842</v>
      </c>
      <c r="G328" s="307" t="str">
        <f>VLOOKUP(F328,'Cost centers'!$B$3:$C$42,2,0)</f>
        <v>Finance Department</v>
      </c>
      <c r="H328" s="339" t="s">
        <v>31</v>
      </c>
      <c r="I328" s="528" t="s">
        <v>564</v>
      </c>
      <c r="J328" s="531">
        <v>1</v>
      </c>
      <c r="K328" s="532">
        <v>1</v>
      </c>
      <c r="L328" s="533">
        <f t="shared" si="4"/>
        <v>1</v>
      </c>
      <c r="M328" s="528"/>
      <c r="N328" s="528"/>
      <c r="O328" s="534" t="s">
        <v>843</v>
      </c>
    </row>
    <row r="329" spans="1:15">
      <c r="A329" s="306">
        <v>325</v>
      </c>
      <c r="B329" s="527">
        <v>44892</v>
      </c>
      <c r="C329" s="339" t="s">
        <v>844</v>
      </c>
      <c r="D329" s="337" t="s">
        <v>130</v>
      </c>
      <c r="E329" s="337" t="s">
        <v>85</v>
      </c>
      <c r="F329" s="339" t="s">
        <v>30</v>
      </c>
      <c r="G329" s="307" t="str">
        <f>VLOOKUP(F329,'Cost centers'!$B$3:$C$42,2,0)</f>
        <v>Academic Affairs</v>
      </c>
      <c r="H329" s="339" t="s">
        <v>31</v>
      </c>
      <c r="I329" s="528" t="s">
        <v>564</v>
      </c>
      <c r="J329" s="531">
        <v>2</v>
      </c>
      <c r="K329" s="532">
        <v>1</v>
      </c>
      <c r="L329" s="533">
        <f t="shared" si="4"/>
        <v>2</v>
      </c>
      <c r="M329" s="528"/>
      <c r="N329" s="528"/>
      <c r="O329" s="534"/>
    </row>
    <row r="330" spans="1:15">
      <c r="A330" s="306">
        <v>326</v>
      </c>
      <c r="B330" s="527">
        <v>44892</v>
      </c>
      <c r="C330" s="339" t="s">
        <v>743</v>
      </c>
      <c r="D330" s="337" t="s">
        <v>845</v>
      </c>
      <c r="E330" s="337" t="s">
        <v>34</v>
      </c>
      <c r="F330" s="339" t="s">
        <v>62</v>
      </c>
      <c r="G330" s="307" t="str">
        <f>VLOOKUP(F330,'Cost centers'!$B$3:$C$42,2,0)</f>
        <v>Student Affairs</v>
      </c>
      <c r="H330" s="339" t="s">
        <v>31</v>
      </c>
      <c r="I330" s="528" t="s">
        <v>564</v>
      </c>
      <c r="J330" s="531">
        <v>1</v>
      </c>
      <c r="K330" s="532">
        <v>150</v>
      </c>
      <c r="L330" s="533">
        <f t="shared" si="4"/>
        <v>150</v>
      </c>
      <c r="M330" s="528"/>
      <c r="N330" s="528"/>
      <c r="O330" s="534" t="s">
        <v>264</v>
      </c>
    </row>
    <row r="331" spans="1:15">
      <c r="A331" s="306">
        <v>327</v>
      </c>
      <c r="B331" s="527">
        <v>44892</v>
      </c>
      <c r="C331" s="339" t="s">
        <v>743</v>
      </c>
      <c r="D331" s="337" t="s">
        <v>846</v>
      </c>
      <c r="E331" s="337" t="s">
        <v>34</v>
      </c>
      <c r="F331" s="339" t="s">
        <v>62</v>
      </c>
      <c r="G331" s="307" t="str">
        <f>VLOOKUP(F331,'Cost centers'!$B$3:$C$42,2,0)</f>
        <v>Student Affairs</v>
      </c>
      <c r="H331" s="339" t="s">
        <v>31</v>
      </c>
      <c r="I331" s="528" t="s">
        <v>564</v>
      </c>
      <c r="J331" s="531">
        <v>2</v>
      </c>
      <c r="K331" s="532">
        <v>100</v>
      </c>
      <c r="L331" s="533">
        <f t="shared" si="4"/>
        <v>200</v>
      </c>
      <c r="M331" s="528"/>
      <c r="N331" s="528"/>
      <c r="O331" s="534" t="s">
        <v>264</v>
      </c>
    </row>
    <row r="332" spans="1:15">
      <c r="A332" s="306">
        <v>328</v>
      </c>
      <c r="B332" s="527">
        <v>44892</v>
      </c>
      <c r="C332" s="339" t="s">
        <v>786</v>
      </c>
      <c r="D332" s="337" t="s">
        <v>847</v>
      </c>
      <c r="E332" s="337" t="s">
        <v>212</v>
      </c>
      <c r="F332" s="339" t="s">
        <v>44</v>
      </c>
      <c r="G332" s="307" t="str">
        <f>VLOOKUP(F332,'Cost centers'!$B$3:$C$42,2,0)</f>
        <v>Academic Affairs</v>
      </c>
      <c r="H332" s="339" t="s">
        <v>31</v>
      </c>
      <c r="I332" s="528" t="s">
        <v>564</v>
      </c>
      <c r="J332" s="531">
        <v>9</v>
      </c>
      <c r="K332" s="532">
        <v>1</v>
      </c>
      <c r="L332" s="533">
        <f t="shared" si="4"/>
        <v>9</v>
      </c>
      <c r="M332" s="528"/>
      <c r="N332" s="528"/>
      <c r="O332" s="534"/>
    </row>
    <row r="333" spans="1:15">
      <c r="A333" s="306">
        <v>329</v>
      </c>
      <c r="B333" s="527">
        <v>44892</v>
      </c>
      <c r="C333" s="339" t="s">
        <v>848</v>
      </c>
      <c r="D333" s="337" t="s">
        <v>849</v>
      </c>
      <c r="E333" s="337" t="s">
        <v>70</v>
      </c>
      <c r="F333" s="339" t="s">
        <v>251</v>
      </c>
      <c r="G333" s="307" t="str">
        <f>VLOOKUP(F333,'Cost centers'!$B$3:$C$42,2,0)</f>
        <v>Academic Affairs</v>
      </c>
      <c r="H333" s="339" t="s">
        <v>31</v>
      </c>
      <c r="I333" s="528" t="s">
        <v>564</v>
      </c>
      <c r="J333" s="531">
        <v>3</v>
      </c>
      <c r="K333" s="532">
        <v>1</v>
      </c>
      <c r="L333" s="533">
        <f t="shared" si="4"/>
        <v>3</v>
      </c>
      <c r="M333" s="528"/>
      <c r="N333" s="528"/>
      <c r="O333" s="534"/>
    </row>
    <row r="334" spans="1:15">
      <c r="A334" s="306">
        <v>330</v>
      </c>
      <c r="B334" s="527">
        <v>44892</v>
      </c>
      <c r="C334" s="339" t="s">
        <v>64</v>
      </c>
      <c r="D334" s="337" t="s">
        <v>850</v>
      </c>
      <c r="E334" s="337" t="s">
        <v>50</v>
      </c>
      <c r="F334" s="339" t="s">
        <v>47</v>
      </c>
      <c r="G334" s="307" t="str">
        <f>VLOOKUP(F334,'Cost centers'!$B$3:$C$42,2,0)</f>
        <v>Academic Affairs</v>
      </c>
      <c r="H334" s="339" t="s">
        <v>22</v>
      </c>
      <c r="I334" s="528" t="s">
        <v>564</v>
      </c>
      <c r="J334" s="531">
        <v>9</v>
      </c>
      <c r="K334" s="532">
        <v>50</v>
      </c>
      <c r="L334" s="533">
        <f t="shared" si="4"/>
        <v>450</v>
      </c>
      <c r="M334" s="528"/>
      <c r="N334" s="528"/>
      <c r="O334" s="534"/>
    </row>
    <row r="335" spans="1:15">
      <c r="A335" s="306">
        <v>331</v>
      </c>
      <c r="B335" s="527">
        <v>44892</v>
      </c>
      <c r="C335" s="339" t="s">
        <v>256</v>
      </c>
      <c r="D335" s="337" t="s">
        <v>226</v>
      </c>
      <c r="E335" s="337" t="s">
        <v>584</v>
      </c>
      <c r="F335" s="339" t="s">
        <v>39</v>
      </c>
      <c r="G335" s="307" t="str">
        <f>VLOOKUP(F335,'Cost centers'!$B$3:$C$42,2,0)</f>
        <v>Academic Affairs</v>
      </c>
      <c r="H335" s="339" t="s">
        <v>22</v>
      </c>
      <c r="I335" s="528" t="s">
        <v>11</v>
      </c>
      <c r="J335" s="531">
        <v>8</v>
      </c>
      <c r="K335" s="532">
        <v>50</v>
      </c>
      <c r="L335" s="533">
        <f t="shared" si="4"/>
        <v>400</v>
      </c>
      <c r="M335" s="528"/>
      <c r="N335" s="528"/>
      <c r="O335" s="534"/>
    </row>
    <row r="336" spans="1:15">
      <c r="A336" s="306">
        <v>332</v>
      </c>
      <c r="B336" s="527">
        <v>44892</v>
      </c>
      <c r="C336" s="339" t="s">
        <v>115</v>
      </c>
      <c r="D336" s="337" t="s">
        <v>851</v>
      </c>
      <c r="E336" s="337" t="s">
        <v>283</v>
      </c>
      <c r="F336" s="339" t="s">
        <v>117</v>
      </c>
      <c r="G336" s="307" t="str">
        <f>VLOOKUP(F336,'Cost centers'!$B$3:$C$42,2,0)</f>
        <v>CSF</v>
      </c>
      <c r="H336" s="339" t="s">
        <v>31</v>
      </c>
      <c r="I336" s="528" t="s">
        <v>564</v>
      </c>
      <c r="J336" s="531">
        <v>10</v>
      </c>
      <c r="K336" s="532">
        <v>5</v>
      </c>
      <c r="L336" s="533">
        <f t="shared" si="4"/>
        <v>50</v>
      </c>
      <c r="M336" s="528"/>
      <c r="N336" s="528">
        <v>5</v>
      </c>
      <c r="O336" s="534"/>
    </row>
    <row r="337" spans="1:15">
      <c r="A337" s="306">
        <v>333</v>
      </c>
      <c r="B337" s="527">
        <v>44892</v>
      </c>
      <c r="C337" s="339" t="s">
        <v>66</v>
      </c>
      <c r="D337" s="337" t="s">
        <v>42</v>
      </c>
      <c r="E337" s="337" t="s">
        <v>212</v>
      </c>
      <c r="F337" s="339" t="s">
        <v>39</v>
      </c>
      <c r="G337" s="307" t="str">
        <f>VLOOKUP(F337,'Cost centers'!$B$3:$C$42,2,0)</f>
        <v>Academic Affairs</v>
      </c>
      <c r="H337" s="339" t="s">
        <v>31</v>
      </c>
      <c r="I337" s="528" t="s">
        <v>564</v>
      </c>
      <c r="J337" s="531">
        <v>21</v>
      </c>
      <c r="K337" s="532">
        <v>1</v>
      </c>
      <c r="L337" s="533">
        <f t="shared" si="4"/>
        <v>21</v>
      </c>
      <c r="M337" s="528"/>
      <c r="N337" s="528"/>
      <c r="O337" s="534"/>
    </row>
    <row r="338" spans="1:15">
      <c r="A338" s="306">
        <v>334</v>
      </c>
      <c r="B338" s="527">
        <v>44892</v>
      </c>
      <c r="C338" s="339" t="s">
        <v>45</v>
      </c>
      <c r="D338" s="337" t="s">
        <v>42</v>
      </c>
      <c r="E338" s="337" t="s">
        <v>212</v>
      </c>
      <c r="F338" s="339" t="s">
        <v>47</v>
      </c>
      <c r="G338" s="307" t="str">
        <f>VLOOKUP(F338,'Cost centers'!$B$3:$C$42,2,0)</f>
        <v>Academic Affairs</v>
      </c>
      <c r="H338" s="339" t="s">
        <v>31</v>
      </c>
      <c r="I338" s="528" t="s">
        <v>564</v>
      </c>
      <c r="J338" s="531">
        <v>16</v>
      </c>
      <c r="K338" s="532">
        <v>1</v>
      </c>
      <c r="L338" s="533">
        <f t="shared" si="4"/>
        <v>16</v>
      </c>
      <c r="M338" s="528"/>
      <c r="N338" s="528"/>
      <c r="O338" s="534"/>
    </row>
    <row r="339" spans="1:15">
      <c r="A339" s="306">
        <v>335</v>
      </c>
      <c r="B339" s="527">
        <v>44892</v>
      </c>
      <c r="C339" s="339" t="s">
        <v>228</v>
      </c>
      <c r="D339" s="337" t="s">
        <v>163</v>
      </c>
      <c r="E339" s="337" t="s">
        <v>852</v>
      </c>
      <c r="F339" s="339" t="s">
        <v>39</v>
      </c>
      <c r="G339" s="307" t="str">
        <f>VLOOKUP(F339,'Cost centers'!$B$3:$C$42,2,0)</f>
        <v>Academic Affairs</v>
      </c>
      <c r="H339" s="339" t="s">
        <v>22</v>
      </c>
      <c r="I339" s="528" t="s">
        <v>11</v>
      </c>
      <c r="J339" s="531">
        <v>6</v>
      </c>
      <c r="K339" s="532">
        <v>107</v>
      </c>
      <c r="L339" s="533">
        <f t="shared" si="4"/>
        <v>642</v>
      </c>
      <c r="M339" s="528"/>
      <c r="N339" s="528"/>
      <c r="O339" s="534"/>
    </row>
    <row r="340" spans="1:15">
      <c r="A340" s="306">
        <v>336</v>
      </c>
      <c r="B340" s="527">
        <v>44892</v>
      </c>
      <c r="C340" s="339" t="s">
        <v>478</v>
      </c>
      <c r="D340" s="337" t="s">
        <v>479</v>
      </c>
      <c r="E340" s="337" t="s">
        <v>853</v>
      </c>
      <c r="F340" s="339" t="s">
        <v>47</v>
      </c>
      <c r="G340" s="307" t="str">
        <f>VLOOKUP(F340,'Cost centers'!$B$3:$C$42,2,0)</f>
        <v>Academic Affairs</v>
      </c>
      <c r="H340" s="339" t="s">
        <v>22</v>
      </c>
      <c r="I340" s="528" t="s">
        <v>564</v>
      </c>
      <c r="J340" s="531">
        <v>6</v>
      </c>
      <c r="K340" s="532">
        <v>55</v>
      </c>
      <c r="L340" s="533">
        <f t="shared" si="4"/>
        <v>330</v>
      </c>
      <c r="M340" s="528"/>
      <c r="N340" s="528"/>
      <c r="O340" s="534"/>
    </row>
    <row r="341" spans="1:15">
      <c r="A341" s="306">
        <v>337</v>
      </c>
      <c r="B341" s="527">
        <v>44892</v>
      </c>
      <c r="C341" s="339" t="s">
        <v>478</v>
      </c>
      <c r="D341" s="337" t="s">
        <v>479</v>
      </c>
      <c r="E341" s="337" t="s">
        <v>422</v>
      </c>
      <c r="F341" s="339" t="s">
        <v>47</v>
      </c>
      <c r="G341" s="307" t="str">
        <f>VLOOKUP(F341,'Cost centers'!$B$3:$C$42,2,0)</f>
        <v>Academic Affairs</v>
      </c>
      <c r="H341" s="339" t="s">
        <v>22</v>
      </c>
      <c r="I341" s="528" t="s">
        <v>564</v>
      </c>
      <c r="J341" s="531">
        <v>6</v>
      </c>
      <c r="K341" s="532">
        <v>22</v>
      </c>
      <c r="L341" s="533">
        <f t="shared" si="4"/>
        <v>132</v>
      </c>
      <c r="M341" s="528"/>
      <c r="N341" s="528"/>
      <c r="O341" s="534"/>
    </row>
    <row r="342" spans="1:15">
      <c r="A342" s="306">
        <v>338</v>
      </c>
      <c r="B342" s="527">
        <v>44893</v>
      </c>
      <c r="C342" s="339" t="s">
        <v>115</v>
      </c>
      <c r="D342" s="337" t="s">
        <v>851</v>
      </c>
      <c r="E342" s="337" t="s">
        <v>283</v>
      </c>
      <c r="F342" s="339" t="s">
        <v>117</v>
      </c>
      <c r="G342" s="307" t="str">
        <f>VLOOKUP(F342,'Cost centers'!$B$3:$C$42,2,0)</f>
        <v>CSF</v>
      </c>
      <c r="H342" s="339" t="s">
        <v>31</v>
      </c>
      <c r="I342" s="528" t="s">
        <v>564</v>
      </c>
      <c r="J342" s="531">
        <v>11</v>
      </c>
      <c r="K342" s="532">
        <v>5</v>
      </c>
      <c r="L342" s="533">
        <f t="shared" si="4"/>
        <v>55</v>
      </c>
      <c r="M342" s="528"/>
      <c r="N342" s="528">
        <v>5</v>
      </c>
      <c r="O342" s="534"/>
    </row>
    <row r="343" spans="1:15">
      <c r="A343" s="306">
        <v>339</v>
      </c>
      <c r="B343" s="527">
        <v>44893</v>
      </c>
      <c r="C343" s="339" t="s">
        <v>162</v>
      </c>
      <c r="D343" s="337" t="s">
        <v>737</v>
      </c>
      <c r="E343" s="337" t="s">
        <v>854</v>
      </c>
      <c r="F343" s="339" t="s">
        <v>39</v>
      </c>
      <c r="G343" s="307" t="str">
        <f>VLOOKUP(F343,'Cost centers'!$B$3:$C$42,2,0)</f>
        <v>Academic Affairs</v>
      </c>
      <c r="H343" s="339" t="s">
        <v>22</v>
      </c>
      <c r="I343" s="528" t="s">
        <v>11</v>
      </c>
      <c r="J343" s="531">
        <v>6</v>
      </c>
      <c r="K343" s="532">
        <v>48</v>
      </c>
      <c r="L343" s="533">
        <f t="shared" ref="L343:L382" si="5">J343*K343</f>
        <v>288</v>
      </c>
      <c r="M343" s="528"/>
      <c r="N343" s="528"/>
      <c r="O343" s="534"/>
    </row>
    <row r="344" spans="1:15">
      <c r="A344" s="306">
        <v>340</v>
      </c>
      <c r="B344" s="527">
        <v>44893</v>
      </c>
      <c r="C344" s="339" t="s">
        <v>855</v>
      </c>
      <c r="D344" s="337" t="s">
        <v>856</v>
      </c>
      <c r="E344" s="337" t="s">
        <v>857</v>
      </c>
      <c r="F344" s="339" t="s">
        <v>39</v>
      </c>
      <c r="G344" s="307" t="str">
        <f>VLOOKUP(F344,'Cost centers'!$B$3:$C$42,2,0)</f>
        <v>Academic Affairs</v>
      </c>
      <c r="H344" s="339" t="s">
        <v>31</v>
      </c>
      <c r="I344" s="528" t="s">
        <v>564</v>
      </c>
      <c r="J344" s="531">
        <v>35</v>
      </c>
      <c r="K344" s="532">
        <v>1</v>
      </c>
      <c r="L344" s="533">
        <f t="shared" si="5"/>
        <v>35</v>
      </c>
      <c r="M344" s="528"/>
      <c r="N344" s="528"/>
      <c r="O344" s="534"/>
    </row>
    <row r="345" spans="1:15">
      <c r="A345" s="306">
        <v>341</v>
      </c>
      <c r="B345" s="527">
        <v>44893</v>
      </c>
      <c r="C345" s="339" t="s">
        <v>704</v>
      </c>
      <c r="D345" s="337" t="s">
        <v>42</v>
      </c>
      <c r="E345" s="337" t="s">
        <v>212</v>
      </c>
      <c r="F345" s="339" t="s">
        <v>30</v>
      </c>
      <c r="G345" s="307" t="str">
        <f>VLOOKUP(F345,'Cost centers'!$B$3:$C$42,2,0)</f>
        <v>Academic Affairs</v>
      </c>
      <c r="H345" s="339" t="s">
        <v>31</v>
      </c>
      <c r="I345" s="528" t="s">
        <v>11</v>
      </c>
      <c r="J345" s="531">
        <v>10</v>
      </c>
      <c r="K345" s="532">
        <v>2</v>
      </c>
      <c r="L345" s="533">
        <f t="shared" si="5"/>
        <v>20</v>
      </c>
      <c r="M345" s="528"/>
      <c r="N345" s="528"/>
      <c r="O345" s="534"/>
    </row>
    <row r="346" spans="1:15">
      <c r="A346" s="306">
        <v>342</v>
      </c>
      <c r="B346" s="527">
        <v>44893</v>
      </c>
      <c r="C346" s="339" t="s">
        <v>275</v>
      </c>
      <c r="D346" s="337" t="s">
        <v>858</v>
      </c>
      <c r="E346" s="337" t="s">
        <v>70</v>
      </c>
      <c r="F346" s="339" t="s">
        <v>137</v>
      </c>
      <c r="G346" s="307" t="str">
        <f>VLOOKUP(F346,'Cost centers'!$B$3:$C$42,2,0)</f>
        <v>Student Affairs</v>
      </c>
      <c r="H346" s="339" t="s">
        <v>31</v>
      </c>
      <c r="I346" s="528" t="s">
        <v>564</v>
      </c>
      <c r="J346" s="531">
        <v>1</v>
      </c>
      <c r="K346" s="532">
        <v>1</v>
      </c>
      <c r="L346" s="533">
        <f t="shared" si="5"/>
        <v>1</v>
      </c>
      <c r="M346" s="528"/>
      <c r="N346" s="528"/>
      <c r="O346" s="534" t="s">
        <v>73</v>
      </c>
    </row>
    <row r="347" spans="1:15">
      <c r="A347" s="306">
        <v>343</v>
      </c>
      <c r="B347" s="527">
        <v>44893</v>
      </c>
      <c r="C347" s="339" t="s">
        <v>51</v>
      </c>
      <c r="D347" s="337" t="s">
        <v>480</v>
      </c>
      <c r="E347" s="337" t="s">
        <v>859</v>
      </c>
      <c r="F347" s="339" t="s">
        <v>39</v>
      </c>
      <c r="G347" s="307" t="str">
        <f>VLOOKUP(F347,'Cost centers'!$B$3:$C$42,2,0)</f>
        <v>Academic Affairs</v>
      </c>
      <c r="H347" s="339" t="s">
        <v>22</v>
      </c>
      <c r="I347" s="528" t="s">
        <v>564</v>
      </c>
      <c r="J347" s="531">
        <v>10</v>
      </c>
      <c r="K347" s="532">
        <v>29</v>
      </c>
      <c r="L347" s="533">
        <f t="shared" si="5"/>
        <v>290</v>
      </c>
      <c r="M347" s="528"/>
      <c r="N347" s="528"/>
      <c r="O347" s="534"/>
    </row>
    <row r="348" spans="1:15">
      <c r="A348" s="306">
        <v>344</v>
      </c>
      <c r="B348" s="527">
        <v>44893</v>
      </c>
      <c r="C348" s="339" t="s">
        <v>620</v>
      </c>
      <c r="D348" s="337" t="s">
        <v>825</v>
      </c>
      <c r="E348" s="337" t="s">
        <v>860</v>
      </c>
      <c r="F348" s="339" t="s">
        <v>530</v>
      </c>
      <c r="G348" s="307" t="str">
        <f>VLOOKUP(F348,'Cost centers'!$B$3:$C$42,2,0)</f>
        <v>Management</v>
      </c>
      <c r="H348" s="339" t="s">
        <v>31</v>
      </c>
      <c r="I348" s="528" t="s">
        <v>564</v>
      </c>
      <c r="J348" s="531">
        <v>16</v>
      </c>
      <c r="K348" s="532">
        <v>1</v>
      </c>
      <c r="L348" s="533">
        <f t="shared" si="5"/>
        <v>16</v>
      </c>
      <c r="M348" s="528"/>
      <c r="N348" s="528"/>
      <c r="O348" s="534" t="s">
        <v>73</v>
      </c>
    </row>
    <row r="349" spans="1:15">
      <c r="A349" s="306">
        <v>345</v>
      </c>
      <c r="B349" s="527">
        <v>44893</v>
      </c>
      <c r="C349" s="339" t="s">
        <v>667</v>
      </c>
      <c r="D349" s="337" t="s">
        <v>861</v>
      </c>
      <c r="E349" s="337" t="s">
        <v>634</v>
      </c>
      <c r="F349" s="339" t="s">
        <v>670</v>
      </c>
      <c r="G349" s="307" t="str">
        <f>VLOOKUP(F349,'Cost centers'!$B$3:$C$42,2,0)</f>
        <v>Marketing</v>
      </c>
      <c r="H349" s="339" t="s">
        <v>31</v>
      </c>
      <c r="I349" s="528" t="s">
        <v>564</v>
      </c>
      <c r="J349" s="531">
        <v>2</v>
      </c>
      <c r="K349" s="532">
        <v>1</v>
      </c>
      <c r="L349" s="533">
        <f t="shared" si="5"/>
        <v>2</v>
      </c>
      <c r="M349" s="528"/>
      <c r="N349" s="528"/>
      <c r="O349" s="534" t="s">
        <v>635</v>
      </c>
    </row>
    <row r="350" spans="1:15">
      <c r="A350" s="306">
        <v>346</v>
      </c>
      <c r="B350" s="527">
        <v>44893</v>
      </c>
      <c r="C350" s="339" t="s">
        <v>220</v>
      </c>
      <c r="D350" s="337" t="s">
        <v>737</v>
      </c>
      <c r="E350" s="337" t="s">
        <v>862</v>
      </c>
      <c r="F350" s="339" t="s">
        <v>39</v>
      </c>
      <c r="G350" s="307" t="str">
        <f>VLOOKUP(F350,'Cost centers'!$B$3:$C$42,2,0)</f>
        <v>Academic Affairs</v>
      </c>
      <c r="H350" s="339" t="s">
        <v>22</v>
      </c>
      <c r="I350" s="528" t="s">
        <v>11</v>
      </c>
      <c r="J350" s="531">
        <v>36</v>
      </c>
      <c r="K350" s="532">
        <v>25</v>
      </c>
      <c r="L350" s="533">
        <f t="shared" si="5"/>
        <v>900</v>
      </c>
      <c r="M350" s="528"/>
      <c r="N350" s="528"/>
      <c r="O350" s="534"/>
    </row>
    <row r="351" spans="1:15">
      <c r="A351" s="306">
        <v>347</v>
      </c>
      <c r="B351" s="527">
        <v>44894</v>
      </c>
      <c r="C351" s="339" t="s">
        <v>262</v>
      </c>
      <c r="D351" s="337" t="s">
        <v>863</v>
      </c>
      <c r="E351" s="337" t="s">
        <v>85</v>
      </c>
      <c r="F351" s="339" t="s">
        <v>62</v>
      </c>
      <c r="G351" s="307" t="str">
        <f>VLOOKUP(F351,'Cost centers'!$B$3:$C$42,2,0)</f>
        <v>Student Affairs</v>
      </c>
      <c r="H351" s="339" t="s">
        <v>31</v>
      </c>
      <c r="I351" s="528" t="s">
        <v>564</v>
      </c>
      <c r="J351" s="531">
        <v>376</v>
      </c>
      <c r="K351" s="532">
        <v>1</v>
      </c>
      <c r="L351" s="533">
        <f t="shared" si="5"/>
        <v>376</v>
      </c>
      <c r="M351" s="528"/>
      <c r="N351" s="528"/>
      <c r="O351" s="534"/>
    </row>
    <row r="352" spans="1:15">
      <c r="A352" s="306">
        <v>348</v>
      </c>
      <c r="B352" s="527">
        <v>44894</v>
      </c>
      <c r="C352" s="339" t="s">
        <v>384</v>
      </c>
      <c r="D352" s="337" t="s">
        <v>864</v>
      </c>
      <c r="E352" s="337" t="s">
        <v>34</v>
      </c>
      <c r="F352" s="339" t="s">
        <v>351</v>
      </c>
      <c r="G352" s="307" t="str">
        <f>VLOOKUP(F352,'Cost centers'!$B$3:$C$42,2,0)</f>
        <v>Enrollment Management</v>
      </c>
      <c r="H352" s="339" t="s">
        <v>31</v>
      </c>
      <c r="I352" s="528" t="s">
        <v>564</v>
      </c>
      <c r="J352" s="531">
        <v>3</v>
      </c>
      <c r="K352" s="532">
        <v>300</v>
      </c>
      <c r="L352" s="533">
        <f t="shared" si="5"/>
        <v>900</v>
      </c>
      <c r="M352" s="528"/>
      <c r="N352" s="528"/>
      <c r="O352" s="534"/>
    </row>
    <row r="353" spans="1:15">
      <c r="A353" s="306">
        <v>349</v>
      </c>
      <c r="B353" s="527">
        <v>44894</v>
      </c>
      <c r="C353" s="339" t="s">
        <v>568</v>
      </c>
      <c r="D353" s="337" t="s">
        <v>865</v>
      </c>
      <c r="E353" s="337" t="s">
        <v>838</v>
      </c>
      <c r="F353" s="339" t="s">
        <v>789</v>
      </c>
      <c r="G353" s="307" t="str">
        <f>VLOOKUP(F353,'Cost centers'!$B$3:$C$42,2,0)</f>
        <v>Academic Affairs</v>
      </c>
      <c r="H353" s="339" t="s">
        <v>22</v>
      </c>
      <c r="I353" s="528" t="s">
        <v>11</v>
      </c>
      <c r="J353" s="531">
        <v>2</v>
      </c>
      <c r="K353" s="532">
        <v>20</v>
      </c>
      <c r="L353" s="533">
        <f t="shared" si="5"/>
        <v>40</v>
      </c>
      <c r="M353" s="528"/>
      <c r="N353" s="528"/>
      <c r="O353" s="534"/>
    </row>
    <row r="354" spans="1:15">
      <c r="A354" s="306">
        <v>350</v>
      </c>
      <c r="B354" s="527">
        <v>44894</v>
      </c>
      <c r="C354" s="339" t="s">
        <v>568</v>
      </c>
      <c r="D354" s="337" t="s">
        <v>866</v>
      </c>
      <c r="E354" s="337" t="s">
        <v>838</v>
      </c>
      <c r="F354" s="339" t="s">
        <v>789</v>
      </c>
      <c r="G354" s="307" t="str">
        <f>VLOOKUP(F354,'Cost centers'!$B$3:$C$42,2,0)</f>
        <v>Academic Affairs</v>
      </c>
      <c r="H354" s="339" t="s">
        <v>22</v>
      </c>
      <c r="I354" s="528" t="s">
        <v>11</v>
      </c>
      <c r="J354" s="531">
        <v>4</v>
      </c>
      <c r="K354" s="532">
        <v>26</v>
      </c>
      <c r="L354" s="533">
        <f t="shared" si="5"/>
        <v>104</v>
      </c>
      <c r="M354" s="528"/>
      <c r="N354" s="528"/>
      <c r="O354" s="534"/>
    </row>
    <row r="355" spans="1:15">
      <c r="A355" s="306">
        <v>351</v>
      </c>
      <c r="B355" s="527">
        <v>44894</v>
      </c>
      <c r="C355" s="339" t="s">
        <v>196</v>
      </c>
      <c r="D355" s="337" t="s">
        <v>750</v>
      </c>
      <c r="E355" s="337" t="s">
        <v>198</v>
      </c>
      <c r="F355" s="339" t="s">
        <v>867</v>
      </c>
      <c r="G355" s="307" t="str">
        <f>VLOOKUP(F355,'Cost centers'!$B$3:$C$42,2,0)</f>
        <v>Academic Affairs</v>
      </c>
      <c r="H355" s="339" t="s">
        <v>207</v>
      </c>
      <c r="I355" s="528" t="s">
        <v>564</v>
      </c>
      <c r="J355" s="531">
        <v>2</v>
      </c>
      <c r="K355" s="532">
        <v>24</v>
      </c>
      <c r="L355" s="533">
        <f t="shared" si="5"/>
        <v>48</v>
      </c>
      <c r="M355" s="528"/>
      <c r="N355" s="528"/>
      <c r="O355" s="534"/>
    </row>
    <row r="356" spans="1:15">
      <c r="A356" s="306">
        <v>352</v>
      </c>
      <c r="B356" s="527">
        <v>44894</v>
      </c>
      <c r="C356" s="339" t="s">
        <v>115</v>
      </c>
      <c r="D356" s="337" t="s">
        <v>868</v>
      </c>
      <c r="E356" s="337" t="s">
        <v>678</v>
      </c>
      <c r="F356" s="339" t="s">
        <v>117</v>
      </c>
      <c r="G356" s="307" t="str">
        <f>VLOOKUP(F356,'Cost centers'!$B$3:$C$42,2,0)</f>
        <v>CSF</v>
      </c>
      <c r="H356" s="339" t="s">
        <v>31</v>
      </c>
      <c r="I356" s="528" t="s">
        <v>11</v>
      </c>
      <c r="J356" s="531">
        <v>5</v>
      </c>
      <c r="K356" s="532">
        <v>12</v>
      </c>
      <c r="L356" s="533">
        <f t="shared" si="5"/>
        <v>60</v>
      </c>
      <c r="M356" s="528"/>
      <c r="N356" s="528"/>
      <c r="O356" s="534"/>
    </row>
    <row r="357" spans="1:15">
      <c r="A357" s="306">
        <v>353</v>
      </c>
      <c r="B357" s="527">
        <v>44894</v>
      </c>
      <c r="C357" s="339" t="s">
        <v>115</v>
      </c>
      <c r="D357" s="337" t="s">
        <v>869</v>
      </c>
      <c r="E357" s="337" t="s">
        <v>283</v>
      </c>
      <c r="F357" s="339" t="s">
        <v>117</v>
      </c>
      <c r="G357" s="307" t="str">
        <f>VLOOKUP(F357,'Cost centers'!$B$3:$C$42,2,0)</f>
        <v>CSF</v>
      </c>
      <c r="H357" s="339" t="s">
        <v>31</v>
      </c>
      <c r="I357" s="528" t="s">
        <v>564</v>
      </c>
      <c r="J357" s="531">
        <v>34</v>
      </c>
      <c r="K357" s="532">
        <v>5</v>
      </c>
      <c r="L357" s="533">
        <f t="shared" si="5"/>
        <v>170</v>
      </c>
      <c r="M357" s="528"/>
      <c r="N357" s="528">
        <v>5</v>
      </c>
      <c r="O357" s="534"/>
    </row>
    <row r="358" spans="1:15">
      <c r="A358" s="306">
        <v>354</v>
      </c>
      <c r="B358" s="527">
        <v>44894</v>
      </c>
      <c r="C358" s="339" t="s">
        <v>256</v>
      </c>
      <c r="D358" s="337" t="s">
        <v>226</v>
      </c>
      <c r="E358" s="337" t="s">
        <v>584</v>
      </c>
      <c r="F358" s="339" t="s">
        <v>39</v>
      </c>
      <c r="G358" s="307" t="str">
        <f>VLOOKUP(F358,'Cost centers'!$B$3:$C$42,2,0)</f>
        <v>Academic Affairs</v>
      </c>
      <c r="H358" s="339" t="s">
        <v>22</v>
      </c>
      <c r="I358" s="528" t="s">
        <v>11</v>
      </c>
      <c r="J358" s="531">
        <v>7</v>
      </c>
      <c r="K358" s="532">
        <v>15</v>
      </c>
      <c r="L358" s="533">
        <f t="shared" si="5"/>
        <v>105</v>
      </c>
      <c r="M358" s="528"/>
      <c r="N358" s="528"/>
      <c r="O358" s="534"/>
    </row>
    <row r="359" spans="1:15">
      <c r="A359" s="306">
        <v>355</v>
      </c>
      <c r="B359" s="527">
        <v>44894</v>
      </c>
      <c r="C359" s="339" t="s">
        <v>262</v>
      </c>
      <c r="D359" s="337" t="s">
        <v>870</v>
      </c>
      <c r="E359" s="337" t="s">
        <v>85</v>
      </c>
      <c r="F359" s="339" t="s">
        <v>62</v>
      </c>
      <c r="G359" s="307" t="str">
        <f>VLOOKUP(F359,'Cost centers'!$B$3:$C$42,2,0)</f>
        <v>Student Affairs</v>
      </c>
      <c r="H359" s="339" t="s">
        <v>31</v>
      </c>
      <c r="I359" s="528" t="s">
        <v>564</v>
      </c>
      <c r="J359" s="531">
        <v>376</v>
      </c>
      <c r="K359" s="532">
        <v>1</v>
      </c>
      <c r="L359" s="533">
        <f t="shared" si="5"/>
        <v>376</v>
      </c>
      <c r="M359" s="528"/>
      <c r="N359" s="528"/>
      <c r="O359" s="534"/>
    </row>
    <row r="360" spans="1:15">
      <c r="A360" s="306">
        <v>356</v>
      </c>
      <c r="B360" s="527">
        <v>44894</v>
      </c>
      <c r="C360" s="339" t="s">
        <v>64</v>
      </c>
      <c r="D360" s="337" t="s">
        <v>692</v>
      </c>
      <c r="E360" s="337" t="s">
        <v>735</v>
      </c>
      <c r="F360" s="339" t="s">
        <v>47</v>
      </c>
      <c r="G360" s="307" t="str">
        <f>VLOOKUP(F360,'Cost centers'!$B$3:$C$42,2,0)</f>
        <v>Academic Affairs</v>
      </c>
      <c r="H360" s="339" t="s">
        <v>22</v>
      </c>
      <c r="I360" s="528" t="s">
        <v>11</v>
      </c>
      <c r="J360" s="531">
        <v>6</v>
      </c>
      <c r="K360" s="532">
        <v>18</v>
      </c>
      <c r="L360" s="533">
        <f t="shared" si="5"/>
        <v>108</v>
      </c>
      <c r="M360" s="528"/>
      <c r="N360" s="528"/>
      <c r="O360" s="534"/>
    </row>
    <row r="361" spans="1:15">
      <c r="A361" s="306">
        <v>357</v>
      </c>
      <c r="B361" s="527">
        <v>44894</v>
      </c>
      <c r="C361" s="339" t="s">
        <v>166</v>
      </c>
      <c r="D361" s="337" t="s">
        <v>341</v>
      </c>
      <c r="E361" s="337" t="s">
        <v>242</v>
      </c>
      <c r="F361" s="339" t="s">
        <v>151</v>
      </c>
      <c r="G361" s="307" t="str">
        <f>VLOOKUP(F361,'Cost centers'!$B$3:$C$42,2,0)</f>
        <v>Academic Affairs</v>
      </c>
      <c r="H361" s="339" t="s">
        <v>22</v>
      </c>
      <c r="I361" s="528" t="s">
        <v>11</v>
      </c>
      <c r="J361" s="531">
        <v>10</v>
      </c>
      <c r="K361" s="532">
        <v>50</v>
      </c>
      <c r="L361" s="533">
        <f t="shared" si="5"/>
        <v>500</v>
      </c>
      <c r="M361" s="528"/>
      <c r="N361" s="528"/>
      <c r="O361" s="534"/>
    </row>
    <row r="362" spans="1:15">
      <c r="A362" s="306">
        <v>358</v>
      </c>
      <c r="B362" s="527">
        <v>44894</v>
      </c>
      <c r="C362" s="339" t="s">
        <v>704</v>
      </c>
      <c r="D362" s="337" t="s">
        <v>871</v>
      </c>
      <c r="E362" s="337" t="s">
        <v>678</v>
      </c>
      <c r="F362" s="339" t="s">
        <v>30</v>
      </c>
      <c r="G362" s="307" t="str">
        <f>VLOOKUP(F362,'Cost centers'!$B$3:$C$42,2,0)</f>
        <v>Academic Affairs</v>
      </c>
      <c r="H362" s="339" t="s">
        <v>31</v>
      </c>
      <c r="I362" s="528" t="s">
        <v>540</v>
      </c>
      <c r="J362" s="531">
        <v>4</v>
      </c>
      <c r="K362" s="532">
        <v>15</v>
      </c>
      <c r="L362" s="533">
        <f t="shared" si="5"/>
        <v>60</v>
      </c>
      <c r="M362" s="528"/>
      <c r="N362" s="528"/>
      <c r="O362" s="534"/>
    </row>
    <row r="363" spans="1:15">
      <c r="A363" s="306">
        <v>359</v>
      </c>
      <c r="B363" s="527">
        <v>44894</v>
      </c>
      <c r="C363" s="339" t="s">
        <v>165</v>
      </c>
      <c r="D363" s="337" t="s">
        <v>150</v>
      </c>
      <c r="E363" s="337" t="s">
        <v>872</v>
      </c>
      <c r="F363" s="339" t="s">
        <v>39</v>
      </c>
      <c r="G363" s="307" t="str">
        <f>VLOOKUP(F363,'Cost centers'!$B$3:$C$42,2,0)</f>
        <v>Academic Affairs</v>
      </c>
      <c r="H363" s="339" t="s">
        <v>22</v>
      </c>
      <c r="I363" s="528" t="s">
        <v>11</v>
      </c>
      <c r="J363" s="531">
        <v>8</v>
      </c>
      <c r="K363" s="532">
        <v>28</v>
      </c>
      <c r="L363" s="533">
        <f t="shared" si="5"/>
        <v>224</v>
      </c>
      <c r="M363" s="528"/>
      <c r="N363" s="528"/>
      <c r="O363" s="534"/>
    </row>
    <row r="364" spans="1:15">
      <c r="A364" s="306">
        <v>360</v>
      </c>
      <c r="B364" s="527">
        <v>44895</v>
      </c>
      <c r="C364" s="339" t="s">
        <v>873</v>
      </c>
      <c r="D364" s="337" t="s">
        <v>874</v>
      </c>
      <c r="E364" s="337" t="s">
        <v>816</v>
      </c>
      <c r="F364" s="339" t="s">
        <v>21</v>
      </c>
      <c r="G364" s="307" t="str">
        <f>VLOOKUP(F364,'Cost centers'!$B$3:$C$42,2,0)</f>
        <v>Academic Affairs</v>
      </c>
      <c r="H364" s="339" t="s">
        <v>22</v>
      </c>
      <c r="I364" s="528" t="s">
        <v>11</v>
      </c>
      <c r="J364" s="531">
        <v>3</v>
      </c>
      <c r="K364" s="532">
        <v>160</v>
      </c>
      <c r="L364" s="533">
        <f t="shared" si="5"/>
        <v>480</v>
      </c>
      <c r="M364" s="528"/>
      <c r="N364" s="528"/>
      <c r="O364" s="534"/>
    </row>
    <row r="365" spans="1:15">
      <c r="A365" s="306">
        <v>361</v>
      </c>
      <c r="B365" s="527">
        <v>44895</v>
      </c>
      <c r="C365" s="339" t="s">
        <v>873</v>
      </c>
      <c r="D365" s="337" t="s">
        <v>875</v>
      </c>
      <c r="E365" s="337" t="s">
        <v>816</v>
      </c>
      <c r="F365" s="339" t="s">
        <v>21</v>
      </c>
      <c r="G365" s="307" t="str">
        <f>VLOOKUP(F365,'Cost centers'!$B$3:$C$42,2,0)</f>
        <v>Academic Affairs</v>
      </c>
      <c r="H365" s="339" t="s">
        <v>22</v>
      </c>
      <c r="I365" s="528" t="s">
        <v>11</v>
      </c>
      <c r="J365" s="531">
        <v>3</v>
      </c>
      <c r="K365" s="532">
        <v>116</v>
      </c>
      <c r="L365" s="533">
        <f t="shared" si="5"/>
        <v>348</v>
      </c>
      <c r="M365" s="528"/>
      <c r="N365" s="528"/>
      <c r="O365" s="534"/>
    </row>
    <row r="366" spans="1:15">
      <c r="A366" s="306">
        <v>362</v>
      </c>
      <c r="B366" s="527">
        <v>44895</v>
      </c>
      <c r="C366" s="339" t="s">
        <v>873</v>
      </c>
      <c r="D366" s="337" t="s">
        <v>876</v>
      </c>
      <c r="E366" s="337" t="s">
        <v>816</v>
      </c>
      <c r="F366" s="339" t="s">
        <v>21</v>
      </c>
      <c r="G366" s="307" t="str">
        <f>VLOOKUP(F366,'Cost centers'!$B$3:$C$42,2,0)</f>
        <v>Academic Affairs</v>
      </c>
      <c r="H366" s="339" t="s">
        <v>22</v>
      </c>
      <c r="I366" s="528" t="s">
        <v>11</v>
      </c>
      <c r="J366" s="531">
        <v>3</v>
      </c>
      <c r="K366" s="532">
        <v>125</v>
      </c>
      <c r="L366" s="533">
        <f t="shared" si="5"/>
        <v>375</v>
      </c>
      <c r="M366" s="528"/>
      <c r="N366" s="528"/>
      <c r="O366" s="534"/>
    </row>
    <row r="367" spans="1:15">
      <c r="A367" s="306">
        <v>363</v>
      </c>
      <c r="B367" s="527">
        <v>44895</v>
      </c>
      <c r="C367" s="339" t="s">
        <v>873</v>
      </c>
      <c r="D367" s="337" t="s">
        <v>877</v>
      </c>
      <c r="E367" s="337" t="s">
        <v>816</v>
      </c>
      <c r="F367" s="339" t="s">
        <v>21</v>
      </c>
      <c r="G367" s="307" t="str">
        <f>VLOOKUP(F367,'Cost centers'!$B$3:$C$42,2,0)</f>
        <v>Academic Affairs</v>
      </c>
      <c r="H367" s="339" t="s">
        <v>22</v>
      </c>
      <c r="I367" s="528" t="s">
        <v>11</v>
      </c>
      <c r="J367" s="531">
        <v>4</v>
      </c>
      <c r="K367" s="532">
        <v>30</v>
      </c>
      <c r="L367" s="533">
        <f t="shared" si="5"/>
        <v>120</v>
      </c>
      <c r="M367" s="528"/>
      <c r="N367" s="528"/>
      <c r="O367" s="534"/>
    </row>
    <row r="368" spans="1:15">
      <c r="A368" s="306">
        <v>364</v>
      </c>
      <c r="B368" s="527">
        <v>44895</v>
      </c>
      <c r="C368" s="339" t="s">
        <v>873</v>
      </c>
      <c r="D368" s="337" t="s">
        <v>818</v>
      </c>
      <c r="E368" s="337" t="s">
        <v>816</v>
      </c>
      <c r="F368" s="339" t="s">
        <v>21</v>
      </c>
      <c r="G368" s="307" t="str">
        <f>VLOOKUP(F368,'Cost centers'!$B$3:$C$42,2,0)</f>
        <v>Academic Affairs</v>
      </c>
      <c r="H368" s="339" t="s">
        <v>22</v>
      </c>
      <c r="I368" s="528" t="s">
        <v>11</v>
      </c>
      <c r="J368" s="531">
        <v>1</v>
      </c>
      <c r="K368" s="532">
        <v>105</v>
      </c>
      <c r="L368" s="533">
        <f t="shared" si="5"/>
        <v>105</v>
      </c>
      <c r="M368" s="528"/>
      <c r="N368" s="528"/>
      <c r="O368" s="534"/>
    </row>
    <row r="369" spans="1:15">
      <c r="A369" s="306">
        <v>365</v>
      </c>
      <c r="B369" s="527">
        <v>44895</v>
      </c>
      <c r="C369" s="339" t="s">
        <v>873</v>
      </c>
      <c r="D369" s="337" t="s">
        <v>878</v>
      </c>
      <c r="E369" s="337" t="s">
        <v>816</v>
      </c>
      <c r="F369" s="339" t="s">
        <v>21</v>
      </c>
      <c r="G369" s="307" t="str">
        <f>VLOOKUP(F369,'Cost centers'!$B$3:$C$42,2,0)</f>
        <v>Academic Affairs</v>
      </c>
      <c r="H369" s="339" t="s">
        <v>22</v>
      </c>
      <c r="I369" s="528" t="s">
        <v>11</v>
      </c>
      <c r="J369" s="531">
        <v>2</v>
      </c>
      <c r="K369" s="532">
        <v>106</v>
      </c>
      <c r="L369" s="533">
        <f t="shared" si="5"/>
        <v>212</v>
      </c>
      <c r="M369" s="528"/>
      <c r="N369" s="528"/>
      <c r="O369" s="534"/>
    </row>
    <row r="370" spans="1:15">
      <c r="A370" s="306">
        <v>366</v>
      </c>
      <c r="B370" s="527">
        <v>44895</v>
      </c>
      <c r="C370" s="339" t="s">
        <v>873</v>
      </c>
      <c r="D370" s="337" t="s">
        <v>320</v>
      </c>
      <c r="E370" s="337" t="s">
        <v>816</v>
      </c>
      <c r="F370" s="339" t="s">
        <v>21</v>
      </c>
      <c r="G370" s="307" t="str">
        <f>VLOOKUP(F370,'Cost centers'!$B$3:$C$42,2,0)</f>
        <v>Academic Affairs</v>
      </c>
      <c r="H370" s="339" t="s">
        <v>22</v>
      </c>
      <c r="I370" s="528" t="s">
        <v>11</v>
      </c>
      <c r="J370" s="531">
        <v>1</v>
      </c>
      <c r="K370" s="532">
        <v>106</v>
      </c>
      <c r="L370" s="533">
        <f t="shared" si="5"/>
        <v>106</v>
      </c>
      <c r="M370" s="528"/>
      <c r="N370" s="528"/>
      <c r="O370" s="534"/>
    </row>
    <row r="371" spans="1:15">
      <c r="A371" s="306">
        <v>367</v>
      </c>
      <c r="B371" s="527">
        <v>44895</v>
      </c>
      <c r="C371" s="339" t="s">
        <v>873</v>
      </c>
      <c r="D371" s="337" t="s">
        <v>879</v>
      </c>
      <c r="E371" s="337" t="s">
        <v>816</v>
      </c>
      <c r="F371" s="339" t="s">
        <v>21</v>
      </c>
      <c r="G371" s="307" t="str">
        <f>VLOOKUP(F371,'Cost centers'!$B$3:$C$42,2,0)</f>
        <v>Academic Affairs</v>
      </c>
      <c r="H371" s="339" t="s">
        <v>22</v>
      </c>
      <c r="I371" s="528" t="s">
        <v>11</v>
      </c>
      <c r="J371" s="531">
        <v>4</v>
      </c>
      <c r="K371" s="532">
        <v>102</v>
      </c>
      <c r="L371" s="533">
        <f t="shared" si="5"/>
        <v>408</v>
      </c>
      <c r="M371" s="528"/>
      <c r="N371" s="528"/>
      <c r="O371" s="534"/>
    </row>
    <row r="372" spans="1:15">
      <c r="A372" s="306">
        <v>368</v>
      </c>
      <c r="B372" s="527">
        <v>44895</v>
      </c>
      <c r="C372" s="339" t="s">
        <v>873</v>
      </c>
      <c r="D372" s="337" t="s">
        <v>880</v>
      </c>
      <c r="E372" s="337" t="s">
        <v>816</v>
      </c>
      <c r="F372" s="339" t="s">
        <v>21</v>
      </c>
      <c r="G372" s="307" t="str">
        <f>VLOOKUP(F372,'Cost centers'!$B$3:$C$42,2,0)</f>
        <v>Academic Affairs</v>
      </c>
      <c r="H372" s="339" t="s">
        <v>22</v>
      </c>
      <c r="I372" s="528" t="s">
        <v>11</v>
      </c>
      <c r="J372" s="531">
        <v>1</v>
      </c>
      <c r="K372" s="532">
        <v>427</v>
      </c>
      <c r="L372" s="533">
        <f t="shared" si="5"/>
        <v>427</v>
      </c>
      <c r="M372" s="528"/>
      <c r="N372" s="528"/>
      <c r="O372" s="534"/>
    </row>
    <row r="373" spans="1:15">
      <c r="A373" s="306">
        <v>369</v>
      </c>
      <c r="B373" s="527">
        <v>44895</v>
      </c>
      <c r="C373" s="339" t="s">
        <v>873</v>
      </c>
      <c r="D373" s="337" t="s">
        <v>818</v>
      </c>
      <c r="E373" s="337" t="s">
        <v>816</v>
      </c>
      <c r="F373" s="339" t="s">
        <v>21</v>
      </c>
      <c r="G373" s="307" t="str">
        <f>VLOOKUP(F373,'Cost centers'!$B$3:$C$42,2,0)</f>
        <v>Academic Affairs</v>
      </c>
      <c r="H373" s="339" t="s">
        <v>22</v>
      </c>
      <c r="I373" s="528" t="s">
        <v>11</v>
      </c>
      <c r="J373" s="531">
        <v>3</v>
      </c>
      <c r="K373" s="532">
        <v>78</v>
      </c>
      <c r="L373" s="533">
        <f t="shared" si="5"/>
        <v>234</v>
      </c>
      <c r="M373" s="528"/>
      <c r="N373" s="528"/>
      <c r="O373" s="534"/>
    </row>
    <row r="374" spans="1:15">
      <c r="A374" s="306">
        <v>370</v>
      </c>
      <c r="B374" s="527">
        <v>44895</v>
      </c>
      <c r="C374" s="339" t="s">
        <v>265</v>
      </c>
      <c r="D374" s="337" t="s">
        <v>163</v>
      </c>
      <c r="E374" s="337" t="s">
        <v>862</v>
      </c>
      <c r="F374" s="339" t="s">
        <v>39</v>
      </c>
      <c r="G374" s="307" t="str">
        <f>VLOOKUP(F374,'Cost centers'!$B$3:$C$42,2,0)</f>
        <v>Academic Affairs</v>
      </c>
      <c r="H374" s="339" t="s">
        <v>22</v>
      </c>
      <c r="I374" s="528" t="s">
        <v>564</v>
      </c>
      <c r="J374" s="531">
        <v>42</v>
      </c>
      <c r="K374" s="532">
        <v>13</v>
      </c>
      <c r="L374" s="533">
        <f t="shared" si="5"/>
        <v>546</v>
      </c>
      <c r="M374" s="528"/>
      <c r="N374" s="528"/>
      <c r="O374" s="534"/>
    </row>
    <row r="375" spans="1:15">
      <c r="A375" s="306">
        <v>371</v>
      </c>
      <c r="B375" s="527">
        <v>44895</v>
      </c>
      <c r="C375" s="339" t="s">
        <v>881</v>
      </c>
      <c r="D375" s="337" t="s">
        <v>882</v>
      </c>
      <c r="E375" s="337" t="s">
        <v>883</v>
      </c>
      <c r="F375" s="339" t="s">
        <v>39</v>
      </c>
      <c r="G375" s="307" t="str">
        <f>VLOOKUP(F375,'Cost centers'!$B$3:$C$42,2,0)</f>
        <v>Academic Affairs</v>
      </c>
      <c r="H375" s="339" t="s">
        <v>22</v>
      </c>
      <c r="I375" s="528" t="s">
        <v>11</v>
      </c>
      <c r="J375" s="531">
        <v>8</v>
      </c>
      <c r="K375" s="532">
        <v>11</v>
      </c>
      <c r="L375" s="533">
        <f t="shared" si="5"/>
        <v>88</v>
      </c>
      <c r="M375" s="528"/>
      <c r="N375" s="528"/>
      <c r="O375" s="534"/>
    </row>
    <row r="376" spans="1:15">
      <c r="A376" s="306">
        <v>372</v>
      </c>
      <c r="B376" s="527">
        <v>44895</v>
      </c>
      <c r="C376" s="339" t="s">
        <v>439</v>
      </c>
      <c r="D376" s="337" t="s">
        <v>884</v>
      </c>
      <c r="E376" s="337" t="s">
        <v>841</v>
      </c>
      <c r="F376" s="339" t="s">
        <v>92</v>
      </c>
      <c r="G376" s="307" t="str">
        <f>VLOOKUP(F376,'Cost centers'!$B$3:$C$42,2,0)</f>
        <v>CSF</v>
      </c>
      <c r="H376" s="339" t="s">
        <v>22</v>
      </c>
      <c r="I376" s="528" t="s">
        <v>564</v>
      </c>
      <c r="J376" s="531">
        <v>3</v>
      </c>
      <c r="K376" s="532">
        <v>1</v>
      </c>
      <c r="L376" s="533">
        <f t="shared" si="5"/>
        <v>3</v>
      </c>
      <c r="M376" s="528">
        <v>3</v>
      </c>
      <c r="N376" s="528"/>
      <c r="O376" s="534"/>
    </row>
    <row r="377" spans="1:15">
      <c r="A377" s="306">
        <v>373</v>
      </c>
      <c r="B377" s="527">
        <v>44895</v>
      </c>
      <c r="C377" s="339" t="s">
        <v>568</v>
      </c>
      <c r="D377" s="337" t="s">
        <v>885</v>
      </c>
      <c r="E377" s="337" t="s">
        <v>886</v>
      </c>
      <c r="F377" s="339" t="s">
        <v>30</v>
      </c>
      <c r="G377" s="307" t="str">
        <f>VLOOKUP(F377,'Cost centers'!$B$3:$C$42,2,0)</f>
        <v>Academic Affairs</v>
      </c>
      <c r="H377" s="339" t="s">
        <v>22</v>
      </c>
      <c r="I377" s="528" t="s">
        <v>11</v>
      </c>
      <c r="J377" s="531">
        <v>8</v>
      </c>
      <c r="K377" s="532">
        <v>28</v>
      </c>
      <c r="L377" s="533">
        <f t="shared" si="5"/>
        <v>224</v>
      </c>
      <c r="M377" s="528"/>
      <c r="N377" s="528"/>
      <c r="O377" s="534"/>
    </row>
    <row r="378" spans="1:15">
      <c r="A378" s="306">
        <v>374</v>
      </c>
      <c r="B378" s="527">
        <v>44895</v>
      </c>
      <c r="C378" s="339" t="s">
        <v>382</v>
      </c>
      <c r="D378" s="337" t="s">
        <v>887</v>
      </c>
      <c r="E378" s="337" t="s">
        <v>34</v>
      </c>
      <c r="F378" s="339" t="s">
        <v>35</v>
      </c>
      <c r="G378" s="307" t="str">
        <f>VLOOKUP(F378,'Cost centers'!$B$3:$C$42,2,0)</f>
        <v>Student Affairs</v>
      </c>
      <c r="H378" s="339" t="s">
        <v>31</v>
      </c>
      <c r="I378" s="528" t="s">
        <v>564</v>
      </c>
      <c r="J378" s="531">
        <v>1</v>
      </c>
      <c r="K378" s="532">
        <v>80</v>
      </c>
      <c r="L378" s="533">
        <f t="shared" si="5"/>
        <v>80</v>
      </c>
      <c r="M378" s="528"/>
      <c r="N378" s="528"/>
      <c r="O378" s="534" t="s">
        <v>888</v>
      </c>
    </row>
    <row r="379" spans="1:15">
      <c r="A379" s="306">
        <v>375</v>
      </c>
      <c r="B379" s="527">
        <v>44895</v>
      </c>
      <c r="C379" s="339" t="s">
        <v>45</v>
      </c>
      <c r="D379" s="337" t="s">
        <v>889</v>
      </c>
      <c r="E379" s="337" t="s">
        <v>890</v>
      </c>
      <c r="F379" s="339" t="s">
        <v>47</v>
      </c>
      <c r="G379" s="307" t="str">
        <f>VLOOKUP(F379,'Cost centers'!$B$3:$C$42,2,0)</f>
        <v>Academic Affairs</v>
      </c>
      <c r="H379" s="339" t="s">
        <v>22</v>
      </c>
      <c r="I379" s="528" t="s">
        <v>564</v>
      </c>
      <c r="J379" s="531">
        <v>7</v>
      </c>
      <c r="K379" s="532">
        <v>1</v>
      </c>
      <c r="L379" s="533">
        <f t="shared" si="5"/>
        <v>7</v>
      </c>
      <c r="M379" s="528"/>
      <c r="N379" s="528"/>
      <c r="O379" s="534" t="s">
        <v>891</v>
      </c>
    </row>
    <row r="380" spans="1:15">
      <c r="A380" s="306">
        <v>376</v>
      </c>
      <c r="B380" s="527">
        <v>44895</v>
      </c>
      <c r="C380" s="339" t="s">
        <v>892</v>
      </c>
      <c r="D380" s="337" t="s">
        <v>132</v>
      </c>
      <c r="E380" s="337" t="s">
        <v>872</v>
      </c>
      <c r="F380" s="339" t="s">
        <v>151</v>
      </c>
      <c r="G380" s="307" t="str">
        <f>VLOOKUP(F380,'Cost centers'!$B$3:$C$42,2,0)</f>
        <v>Academic Affairs</v>
      </c>
      <c r="H380" s="339" t="s">
        <v>22</v>
      </c>
      <c r="I380" s="528" t="s">
        <v>11</v>
      </c>
      <c r="J380" s="531">
        <v>8</v>
      </c>
      <c r="K380" s="532">
        <v>26</v>
      </c>
      <c r="L380" s="533">
        <f t="shared" si="5"/>
        <v>208</v>
      </c>
      <c r="M380" s="528"/>
      <c r="N380" s="528"/>
      <c r="O380" s="534"/>
    </row>
    <row r="381" spans="1:15">
      <c r="A381" s="306">
        <v>377</v>
      </c>
      <c r="B381" s="527">
        <v>44895</v>
      </c>
      <c r="C381" s="339" t="s">
        <v>717</v>
      </c>
      <c r="D381" s="337" t="s">
        <v>341</v>
      </c>
      <c r="E381" s="337" t="s">
        <v>893</v>
      </c>
      <c r="F381" s="339" t="s">
        <v>39</v>
      </c>
      <c r="G381" s="307" t="str">
        <f>VLOOKUP(F381,'Cost centers'!$B$3:$C$42,2,0)</f>
        <v>Academic Affairs</v>
      </c>
      <c r="H381" s="339" t="s">
        <v>22</v>
      </c>
      <c r="I381" s="528" t="s">
        <v>564</v>
      </c>
      <c r="J381" s="531">
        <v>2</v>
      </c>
      <c r="K381" s="532">
        <v>32</v>
      </c>
      <c r="L381" s="533">
        <f t="shared" si="5"/>
        <v>64</v>
      </c>
      <c r="M381" s="528"/>
      <c r="N381" s="528"/>
      <c r="O381" s="534"/>
    </row>
    <row r="382" spans="1:15">
      <c r="A382" s="521">
        <v>378</v>
      </c>
      <c r="B382" s="542">
        <v>44895</v>
      </c>
      <c r="C382" s="341" t="s">
        <v>213</v>
      </c>
      <c r="D382" s="522" t="s">
        <v>214</v>
      </c>
      <c r="E382" s="522" t="s">
        <v>828</v>
      </c>
      <c r="F382" s="341" t="s">
        <v>216</v>
      </c>
      <c r="G382" s="343" t="str">
        <f>VLOOKUP(F382,'Cost centers'!$B$3:$C$42,2,0)</f>
        <v>Human Resources</v>
      </c>
      <c r="H382" s="341" t="s">
        <v>31</v>
      </c>
      <c r="I382" s="538" t="s">
        <v>11</v>
      </c>
      <c r="J382" s="539">
        <v>120</v>
      </c>
      <c r="K382" s="540">
        <v>1</v>
      </c>
      <c r="L382" s="554">
        <f t="shared" si="5"/>
        <v>120</v>
      </c>
      <c r="M382" s="538"/>
      <c r="N382" s="538"/>
      <c r="O382" s="541" t="s">
        <v>894</v>
      </c>
    </row>
    <row r="383" spans="1:15" s="47" customFormat="1">
      <c r="A383" s="306">
        <v>379</v>
      </c>
      <c r="B383" s="486"/>
      <c r="C383" s="314"/>
      <c r="D383" s="454"/>
      <c r="E383" s="337"/>
      <c r="F383" s="50"/>
      <c r="G383" s="307" t="e">
        <f>VLOOKUP(F383,'Cost centers'!$B$3:$C$42,2,0)</f>
        <v>#N/A</v>
      </c>
      <c r="H383" s="50"/>
      <c r="I383" s="429"/>
      <c r="J383" s="57"/>
      <c r="K383" s="365"/>
      <c r="L383" s="48"/>
      <c r="M383" s="48"/>
      <c r="N383" s="48"/>
      <c r="O383" s="52"/>
    </row>
    <row r="384" spans="1:15">
      <c r="A384" s="543"/>
      <c r="G384" s="315"/>
      <c r="K384" s="551"/>
    </row>
    <row r="385" spans="1:11">
      <c r="A385" s="543"/>
      <c r="G385" s="315"/>
      <c r="K385" s="551"/>
    </row>
    <row r="386" spans="1:11">
      <c r="A386" s="543"/>
      <c r="G386" s="315"/>
      <c r="K386" s="551"/>
    </row>
    <row r="387" spans="1:11">
      <c r="A387" s="543"/>
      <c r="G387" s="315"/>
      <c r="K387" s="551"/>
    </row>
    <row r="388" spans="1:11">
      <c r="A388" s="543"/>
      <c r="G388" s="315"/>
      <c r="K388" s="551"/>
    </row>
    <row r="389" spans="1:11">
      <c r="A389" s="543"/>
      <c r="G389" s="315"/>
      <c r="K389" s="551"/>
    </row>
    <row r="390" spans="1:11">
      <c r="A390" s="543"/>
      <c r="G390" s="315"/>
      <c r="K390" s="551"/>
    </row>
    <row r="391" spans="1:11">
      <c r="A391" s="543"/>
      <c r="G391" s="315"/>
      <c r="K391" s="551"/>
    </row>
    <row r="392" spans="1:11">
      <c r="A392" s="543"/>
      <c r="G392" s="315"/>
      <c r="K392" s="551"/>
    </row>
    <row r="393" spans="1:11">
      <c r="A393" s="543"/>
      <c r="G393" s="315"/>
      <c r="K393" s="551"/>
    </row>
    <row r="394" spans="1:11">
      <c r="A394" s="543"/>
      <c r="G394" s="315"/>
      <c r="K394" s="551"/>
    </row>
    <row r="395" spans="1:11">
      <c r="A395" s="543"/>
      <c r="G395" s="315"/>
      <c r="K395" s="551"/>
    </row>
    <row r="396" spans="1:11">
      <c r="A396" s="543"/>
      <c r="G396" s="315"/>
      <c r="K396" s="551"/>
    </row>
    <row r="397" spans="1:11">
      <c r="A397" s="543"/>
      <c r="G397" s="315"/>
      <c r="K397" s="551"/>
    </row>
    <row r="398" spans="1:11">
      <c r="A398" s="543"/>
      <c r="G398" s="315"/>
      <c r="K398" s="551"/>
    </row>
    <row r="399" spans="1:11">
      <c r="A399" s="543"/>
      <c r="G399" s="315"/>
      <c r="K399" s="551"/>
    </row>
    <row r="400" spans="1:11">
      <c r="A400" s="543"/>
      <c r="G400" s="315"/>
      <c r="K400" s="551"/>
    </row>
    <row r="401" spans="1:11">
      <c r="A401" s="543"/>
      <c r="G401" s="315"/>
      <c r="K401" s="551"/>
    </row>
    <row r="402" spans="1:11">
      <c r="A402" s="543"/>
      <c r="G402" s="315"/>
      <c r="K402" s="551"/>
    </row>
    <row r="403" spans="1:11">
      <c r="A403" s="543"/>
      <c r="G403" s="315"/>
      <c r="K403" s="551"/>
    </row>
    <row r="404" spans="1:11">
      <c r="A404" s="543"/>
      <c r="G404" s="315"/>
      <c r="K404" s="551"/>
    </row>
    <row r="405" spans="1:11">
      <c r="A405" s="543"/>
      <c r="G405" s="315"/>
      <c r="K405" s="551"/>
    </row>
    <row r="406" spans="1:11">
      <c r="A406" s="543"/>
      <c r="G406" s="315"/>
      <c r="K406" s="551"/>
    </row>
    <row r="407" spans="1:11">
      <c r="A407" s="543"/>
      <c r="G407" s="315"/>
      <c r="K407" s="551"/>
    </row>
    <row r="408" spans="1:11">
      <c r="A408" s="543"/>
      <c r="G408" s="315"/>
      <c r="K408" s="551"/>
    </row>
    <row r="409" spans="1:11">
      <c r="A409" s="543"/>
      <c r="G409" s="315"/>
      <c r="K409" s="551"/>
    </row>
    <row r="410" spans="1:11">
      <c r="A410" s="543"/>
      <c r="G410" s="315"/>
      <c r="K410" s="551"/>
    </row>
    <row r="411" spans="1:11">
      <c r="A411" s="543"/>
      <c r="G411" s="315"/>
      <c r="K411" s="551"/>
    </row>
    <row r="412" spans="1:11">
      <c r="A412" s="543"/>
      <c r="G412" s="315"/>
      <c r="K412" s="551"/>
    </row>
    <row r="413" spans="1:11">
      <c r="A413" s="543"/>
      <c r="G413" s="315"/>
      <c r="K413" s="551"/>
    </row>
    <row r="414" spans="1:11">
      <c r="A414" s="543"/>
      <c r="G414" s="315"/>
      <c r="K414" s="551"/>
    </row>
    <row r="415" spans="1:11">
      <c r="A415" s="543"/>
      <c r="G415" s="315"/>
      <c r="K415" s="551"/>
    </row>
    <row r="416" spans="1:11">
      <c r="A416" s="543"/>
      <c r="G416" s="315"/>
      <c r="K416" s="551"/>
    </row>
    <row r="417" spans="1:11">
      <c r="A417" s="543"/>
      <c r="G417" s="315"/>
      <c r="K417" s="551"/>
    </row>
    <row r="418" spans="1:11">
      <c r="A418" s="543"/>
      <c r="G418" s="315"/>
      <c r="K418" s="551"/>
    </row>
    <row r="419" spans="1:11">
      <c r="A419" s="543"/>
      <c r="G419" s="315"/>
      <c r="K419" s="551"/>
    </row>
    <row r="420" spans="1:11">
      <c r="A420" s="543"/>
      <c r="G420" s="315"/>
      <c r="K420" s="551"/>
    </row>
    <row r="421" spans="1:11">
      <c r="A421" s="543"/>
      <c r="G421" s="315"/>
      <c r="K421" s="551"/>
    </row>
    <row r="422" spans="1:11">
      <c r="A422" s="543"/>
      <c r="G422" s="315"/>
      <c r="K422" s="551"/>
    </row>
    <row r="423" spans="1:11">
      <c r="A423" s="543"/>
      <c r="G423" s="315"/>
      <c r="K423" s="551"/>
    </row>
    <row r="424" spans="1:11">
      <c r="A424" s="543"/>
      <c r="G424" s="315"/>
      <c r="K424" s="551"/>
    </row>
    <row r="425" spans="1:11">
      <c r="A425" s="543"/>
      <c r="G425" s="315"/>
      <c r="K425" s="551"/>
    </row>
    <row r="426" spans="1:11">
      <c r="A426" s="543"/>
      <c r="G426" s="315"/>
      <c r="K426" s="551"/>
    </row>
    <row r="427" spans="1:11">
      <c r="A427" s="543"/>
      <c r="G427" s="315"/>
      <c r="K427" s="551"/>
    </row>
    <row r="428" spans="1:11">
      <c r="A428" s="543"/>
      <c r="G428" s="315"/>
      <c r="K428" s="551"/>
    </row>
    <row r="429" spans="1:11">
      <c r="A429" s="543"/>
      <c r="G429" s="315"/>
      <c r="K429" s="551"/>
    </row>
    <row r="430" spans="1:11">
      <c r="A430" s="543"/>
      <c r="G430" s="315"/>
      <c r="K430" s="551"/>
    </row>
    <row r="431" spans="1:11">
      <c r="A431" s="543"/>
      <c r="G431" s="315"/>
      <c r="K431" s="551"/>
    </row>
    <row r="432" spans="1:11">
      <c r="A432" s="543"/>
      <c r="G432" s="315"/>
      <c r="K432" s="551"/>
    </row>
    <row r="433" spans="1:11">
      <c r="A433" s="543"/>
      <c r="G433" s="315"/>
      <c r="K433" s="551"/>
    </row>
    <row r="434" spans="1:11">
      <c r="A434" s="543"/>
      <c r="G434" s="315"/>
      <c r="K434" s="551"/>
    </row>
    <row r="435" spans="1:11">
      <c r="A435" s="543"/>
      <c r="G435" s="315"/>
      <c r="K435" s="551"/>
    </row>
    <row r="436" spans="1:11">
      <c r="A436" s="543"/>
      <c r="G436" s="315"/>
      <c r="K436" s="551"/>
    </row>
    <row r="437" spans="1:11">
      <c r="A437" s="543"/>
      <c r="G437" s="315"/>
      <c r="K437" s="551"/>
    </row>
    <row r="438" spans="1:11">
      <c r="A438" s="543"/>
      <c r="G438" s="315"/>
      <c r="K438" s="551"/>
    </row>
    <row r="439" spans="1:11">
      <c r="A439" s="543"/>
      <c r="G439" s="315"/>
      <c r="K439" s="551"/>
    </row>
    <row r="440" spans="1:11">
      <c r="A440" s="543"/>
      <c r="G440" s="315"/>
      <c r="K440" s="551"/>
    </row>
    <row r="441" spans="1:11">
      <c r="A441" s="543"/>
      <c r="G441" s="315"/>
      <c r="K441" s="551"/>
    </row>
    <row r="442" spans="1:11">
      <c r="A442" s="543"/>
      <c r="G442" s="315"/>
      <c r="K442" s="551"/>
    </row>
    <row r="443" spans="1:11">
      <c r="A443" s="543"/>
      <c r="G443" s="315"/>
      <c r="K443" s="551"/>
    </row>
    <row r="444" spans="1:11">
      <c r="A444" s="543"/>
      <c r="G444" s="315"/>
      <c r="K444" s="551"/>
    </row>
    <row r="445" spans="1:11">
      <c r="A445" s="543"/>
      <c r="G445" s="315"/>
      <c r="K445" s="551"/>
    </row>
    <row r="446" spans="1:11">
      <c r="A446" s="543"/>
      <c r="G446" s="315"/>
      <c r="K446" s="551"/>
    </row>
    <row r="447" spans="1:11">
      <c r="A447" s="543"/>
      <c r="G447" s="315"/>
      <c r="K447" s="551"/>
    </row>
    <row r="448" spans="1:11">
      <c r="A448" s="543"/>
      <c r="G448" s="315"/>
      <c r="K448" s="551"/>
    </row>
    <row r="449" spans="1:11">
      <c r="A449" s="543"/>
      <c r="G449" s="315"/>
      <c r="K449" s="551"/>
    </row>
    <row r="450" spans="1:11">
      <c r="A450" s="543"/>
      <c r="G450" s="315"/>
      <c r="K450" s="551"/>
    </row>
    <row r="451" spans="1:11">
      <c r="A451" s="543"/>
      <c r="G451" s="315"/>
      <c r="K451" s="551"/>
    </row>
    <row r="452" spans="1:11">
      <c r="A452" s="543"/>
      <c r="G452" s="315"/>
      <c r="K452" s="551"/>
    </row>
    <row r="453" spans="1:11">
      <c r="A453" s="543"/>
      <c r="G453" s="315"/>
      <c r="K453" s="551"/>
    </row>
    <row r="454" spans="1:11">
      <c r="A454" s="543"/>
      <c r="G454" s="315"/>
      <c r="K454" s="551"/>
    </row>
    <row r="455" spans="1:11">
      <c r="A455" s="543"/>
      <c r="G455" s="315"/>
      <c r="K455" s="551"/>
    </row>
    <row r="456" spans="1:11">
      <c r="A456" s="543"/>
      <c r="G456" s="315"/>
      <c r="K456" s="551"/>
    </row>
    <row r="457" spans="1:11">
      <c r="A457" s="543"/>
      <c r="G457" s="315"/>
      <c r="K457" s="551"/>
    </row>
    <row r="458" spans="1:11">
      <c r="A458" s="543"/>
      <c r="G458" s="315"/>
      <c r="K458" s="551"/>
    </row>
    <row r="459" spans="1:11">
      <c r="A459" s="543"/>
      <c r="G459" s="315"/>
      <c r="K459" s="551"/>
    </row>
    <row r="460" spans="1:11">
      <c r="A460" s="543"/>
      <c r="G460" s="315"/>
      <c r="K460" s="551"/>
    </row>
    <row r="461" spans="1:11">
      <c r="A461" s="543"/>
      <c r="G461" s="315"/>
      <c r="K461" s="551"/>
    </row>
    <row r="462" spans="1:11">
      <c r="A462" s="543"/>
      <c r="G462" s="315"/>
      <c r="K462" s="551"/>
    </row>
    <row r="463" spans="1:11">
      <c r="A463" s="543"/>
      <c r="G463" s="315"/>
      <c r="K463" s="551"/>
    </row>
    <row r="464" spans="1:11">
      <c r="A464" s="543"/>
      <c r="G464" s="315"/>
      <c r="K464" s="551"/>
    </row>
    <row r="465" spans="1:11">
      <c r="A465" s="543"/>
      <c r="G465" s="315"/>
      <c r="K465" s="551"/>
    </row>
    <row r="466" spans="1:11">
      <c r="A466" s="543"/>
      <c r="G466" s="315"/>
      <c r="K466" s="551"/>
    </row>
    <row r="467" spans="1:11">
      <c r="A467" s="543"/>
      <c r="G467" s="315"/>
      <c r="K467" s="551"/>
    </row>
    <row r="468" spans="1:11">
      <c r="A468" s="543"/>
      <c r="G468" s="315"/>
      <c r="K468" s="551"/>
    </row>
    <row r="469" spans="1:11">
      <c r="A469" s="543"/>
      <c r="G469" s="315"/>
      <c r="K469" s="551"/>
    </row>
    <row r="470" spans="1:11">
      <c r="A470" s="543"/>
      <c r="G470" s="315"/>
      <c r="K470" s="551"/>
    </row>
    <row r="471" spans="1:11">
      <c r="A471" s="543"/>
      <c r="G471" s="315"/>
      <c r="K471" s="551"/>
    </row>
    <row r="472" spans="1:11">
      <c r="A472" s="543"/>
      <c r="G472" s="315"/>
      <c r="K472" s="551"/>
    </row>
    <row r="473" spans="1:11">
      <c r="A473" s="543"/>
      <c r="G473" s="315"/>
      <c r="K473" s="551"/>
    </row>
    <row r="474" spans="1:11">
      <c r="A474" s="543"/>
      <c r="G474" s="315"/>
      <c r="K474" s="551"/>
    </row>
    <row r="475" spans="1:11">
      <c r="A475" s="543"/>
      <c r="G475" s="315"/>
      <c r="K475" s="551"/>
    </row>
    <row r="476" spans="1:11">
      <c r="A476" s="543"/>
      <c r="G476" s="315"/>
      <c r="K476" s="551"/>
    </row>
    <row r="477" spans="1:11">
      <c r="A477" s="543"/>
      <c r="G477" s="315"/>
      <c r="K477" s="551"/>
    </row>
    <row r="478" spans="1:11">
      <c r="A478" s="543"/>
      <c r="G478" s="315"/>
      <c r="K478" s="551"/>
    </row>
    <row r="479" spans="1:11">
      <c r="A479" s="543"/>
      <c r="G479" s="315"/>
      <c r="K479" s="551"/>
    </row>
    <row r="480" spans="1:11">
      <c r="A480" s="543"/>
      <c r="G480" s="315"/>
      <c r="K480" s="551"/>
    </row>
    <row r="481" spans="1:11">
      <c r="A481" s="543"/>
      <c r="G481" s="315"/>
      <c r="K481" s="551"/>
    </row>
    <row r="482" spans="1:11">
      <c r="A482" s="543"/>
      <c r="G482" s="315"/>
      <c r="K482" s="551"/>
    </row>
    <row r="483" spans="1:11">
      <c r="A483" s="543"/>
      <c r="G483" s="315"/>
      <c r="K483" s="551"/>
    </row>
    <row r="484" spans="1:11">
      <c r="A484" s="543"/>
      <c r="G484" s="315"/>
      <c r="K484" s="551"/>
    </row>
    <row r="485" spans="1:11">
      <c r="A485" s="543"/>
      <c r="G485" s="315"/>
      <c r="K485" s="551"/>
    </row>
    <row r="486" spans="1:11">
      <c r="A486" s="543"/>
      <c r="G486" s="315"/>
      <c r="K486" s="551"/>
    </row>
    <row r="487" spans="1:11">
      <c r="A487" s="543"/>
      <c r="G487" s="315"/>
      <c r="K487" s="551"/>
    </row>
    <row r="488" spans="1:11">
      <c r="A488" s="543"/>
      <c r="G488" s="315"/>
      <c r="K488" s="551"/>
    </row>
    <row r="489" spans="1:11">
      <c r="A489" s="543"/>
      <c r="G489" s="315"/>
      <c r="K489" s="551"/>
    </row>
    <row r="490" spans="1:11">
      <c r="A490" s="543"/>
      <c r="G490" s="315"/>
      <c r="K490" s="551"/>
    </row>
    <row r="491" spans="1:11">
      <c r="A491" s="543"/>
      <c r="G491" s="315"/>
      <c r="K491" s="551"/>
    </row>
    <row r="492" spans="1:11">
      <c r="A492" s="543"/>
      <c r="G492" s="315"/>
      <c r="K492" s="551"/>
    </row>
    <row r="493" spans="1:11">
      <c r="A493" s="543"/>
      <c r="G493" s="315"/>
      <c r="K493" s="551"/>
    </row>
    <row r="494" spans="1:11">
      <c r="A494" s="543"/>
      <c r="G494" s="315"/>
      <c r="K494" s="551"/>
    </row>
    <row r="495" spans="1:11">
      <c r="A495" s="543"/>
      <c r="G495" s="315"/>
      <c r="K495" s="551"/>
    </row>
    <row r="496" spans="1:11">
      <c r="A496" s="543"/>
      <c r="G496" s="315"/>
      <c r="K496" s="551"/>
    </row>
    <row r="497" spans="1:11">
      <c r="A497" s="543"/>
      <c r="G497" s="315"/>
      <c r="K497" s="551"/>
    </row>
    <row r="498" spans="1:11">
      <c r="A498" s="543"/>
      <c r="G498" s="315"/>
      <c r="K498" s="551"/>
    </row>
    <row r="499" spans="1:11">
      <c r="A499" s="543"/>
      <c r="K499" s="551"/>
    </row>
    <row r="500" spans="1:11">
      <c r="A500" s="543"/>
      <c r="K500" s="551"/>
    </row>
    <row r="501" spans="1:11">
      <c r="A501" s="543"/>
      <c r="K501" s="551"/>
    </row>
    <row r="502" spans="1:11">
      <c r="A502" s="543"/>
      <c r="K502" s="551"/>
    </row>
    <row r="503" spans="1:11">
      <c r="A503" s="543"/>
      <c r="K503" s="551"/>
    </row>
    <row r="504" spans="1:11">
      <c r="A504" s="543"/>
      <c r="K504" s="551"/>
    </row>
    <row r="505" spans="1:11">
      <c r="A505" s="543"/>
      <c r="K505" s="551"/>
    </row>
    <row r="506" spans="1:11">
      <c r="A506" s="543"/>
      <c r="K506" s="551"/>
    </row>
    <row r="507" spans="1:11">
      <c r="A507" s="543"/>
      <c r="K507" s="551"/>
    </row>
    <row r="508" spans="1:11">
      <c r="A508" s="543"/>
      <c r="K508" s="551"/>
    </row>
    <row r="509" spans="1:11">
      <c r="A509" s="543"/>
      <c r="K509" s="551"/>
    </row>
    <row r="510" spans="1:11">
      <c r="A510" s="543"/>
      <c r="K510" s="551"/>
    </row>
    <row r="511" spans="1:11">
      <c r="A511" s="543"/>
      <c r="K511" s="551"/>
    </row>
    <row r="512" spans="1:11">
      <c r="A512" s="543"/>
      <c r="K512" s="551"/>
    </row>
    <row r="513" spans="1:11">
      <c r="A513" s="543"/>
      <c r="K513" s="551"/>
    </row>
    <row r="514" spans="1:11">
      <c r="A514" s="543"/>
      <c r="K514" s="551"/>
    </row>
    <row r="515" spans="1:11">
      <c r="A515" s="543"/>
      <c r="K515" s="551"/>
    </row>
    <row r="516" spans="1:11">
      <c r="A516" s="543"/>
      <c r="K516" s="551"/>
    </row>
    <row r="517" spans="1:11">
      <c r="A517" s="543"/>
      <c r="K517" s="551"/>
    </row>
    <row r="518" spans="1:11">
      <c r="A518" s="543"/>
      <c r="K518" s="551"/>
    </row>
    <row r="519" spans="1:11">
      <c r="A519" s="543"/>
      <c r="K519" s="551"/>
    </row>
    <row r="520" spans="1:11">
      <c r="A520" s="543"/>
      <c r="K520" s="551"/>
    </row>
    <row r="521" spans="1:11">
      <c r="A521" s="543"/>
      <c r="K521" s="551"/>
    </row>
    <row r="522" spans="1:11">
      <c r="A522" s="543"/>
      <c r="K522" s="551"/>
    </row>
    <row r="523" spans="1:11">
      <c r="A523" s="543"/>
      <c r="K523" s="551"/>
    </row>
    <row r="524" spans="1:11">
      <c r="A524" s="543"/>
      <c r="K524" s="551"/>
    </row>
    <row r="525" spans="1:11">
      <c r="A525" s="543"/>
      <c r="K525" s="551"/>
    </row>
    <row r="526" spans="1:11">
      <c r="A526" s="543"/>
      <c r="K526" s="551"/>
    </row>
    <row r="527" spans="1:11">
      <c r="A527" s="543"/>
      <c r="K527" s="551"/>
    </row>
    <row r="528" spans="1:11">
      <c r="A528" s="543"/>
      <c r="K528" s="551"/>
    </row>
    <row r="529" spans="1:11">
      <c r="A529" s="543"/>
      <c r="K529" s="551"/>
    </row>
    <row r="530" spans="1:11">
      <c r="A530" s="543"/>
      <c r="K530" s="551"/>
    </row>
    <row r="531" spans="1:11">
      <c r="A531" s="543"/>
      <c r="K531" s="551"/>
    </row>
    <row r="532" spans="1:11">
      <c r="A532" s="543"/>
      <c r="K532" s="551"/>
    </row>
    <row r="533" spans="1:11">
      <c r="A533" s="543"/>
      <c r="K533" s="551"/>
    </row>
    <row r="534" spans="1:11">
      <c r="A534" s="543"/>
      <c r="K534" s="551"/>
    </row>
    <row r="535" spans="1:11">
      <c r="A535" s="543"/>
      <c r="K535" s="551"/>
    </row>
    <row r="536" spans="1:11">
      <c r="A536" s="543"/>
      <c r="K536" s="551"/>
    </row>
    <row r="537" spans="1:11">
      <c r="A537" s="543"/>
      <c r="K537" s="551"/>
    </row>
    <row r="538" spans="1:11">
      <c r="A538" s="543"/>
      <c r="K538" s="551"/>
    </row>
    <row r="539" spans="1:11">
      <c r="A539" s="543"/>
      <c r="K539" s="551"/>
    </row>
    <row r="540" spans="1:11">
      <c r="A540" s="543"/>
      <c r="K540" s="551"/>
    </row>
    <row r="541" spans="1:11">
      <c r="A541" s="543"/>
      <c r="K541" s="551"/>
    </row>
    <row r="542" spans="1:11">
      <c r="A542" s="543"/>
      <c r="K542" s="551"/>
    </row>
    <row r="543" spans="1:11">
      <c r="A543" s="543"/>
      <c r="K543" s="551"/>
    </row>
    <row r="544" spans="1:11">
      <c r="A544" s="543"/>
      <c r="K544" s="551"/>
    </row>
    <row r="545" spans="1:11">
      <c r="A545" s="543"/>
      <c r="K545" s="551"/>
    </row>
    <row r="546" spans="1:11">
      <c r="A546" s="543"/>
      <c r="K546" s="551"/>
    </row>
    <row r="547" spans="1:11">
      <c r="A547" s="543"/>
      <c r="K547" s="551"/>
    </row>
    <row r="548" spans="1:11">
      <c r="A548" s="543"/>
      <c r="K548" s="551"/>
    </row>
    <row r="549" spans="1:11">
      <c r="A549" s="543"/>
      <c r="K549" s="551"/>
    </row>
    <row r="550" spans="1:11">
      <c r="A550" s="543"/>
      <c r="K550" s="551"/>
    </row>
    <row r="551" spans="1:11">
      <c r="A551" s="543"/>
      <c r="K551" s="551"/>
    </row>
    <row r="552" spans="1:11">
      <c r="A552" s="543"/>
      <c r="K552" s="551"/>
    </row>
    <row r="553" spans="1:11">
      <c r="A553" s="543"/>
      <c r="K553" s="551"/>
    </row>
    <row r="554" spans="1:11">
      <c r="A554" s="543"/>
      <c r="K554" s="551"/>
    </row>
    <row r="555" spans="1:11">
      <c r="A555" s="543"/>
      <c r="K555" s="551"/>
    </row>
    <row r="556" spans="1:11">
      <c r="A556" s="543"/>
      <c r="K556" s="551"/>
    </row>
    <row r="557" spans="1:11">
      <c r="A557" s="543"/>
      <c r="K557" s="551"/>
    </row>
    <row r="558" spans="1:11">
      <c r="A558" s="543"/>
      <c r="K558" s="551"/>
    </row>
    <row r="559" spans="1:11">
      <c r="A559" s="543"/>
      <c r="K559" s="551"/>
    </row>
    <row r="560" spans="1:11">
      <c r="A560" s="543"/>
      <c r="K560" s="551"/>
    </row>
    <row r="561" spans="1:11">
      <c r="A561" s="543"/>
      <c r="K561" s="551"/>
    </row>
    <row r="562" spans="1:11">
      <c r="A562" s="543"/>
      <c r="K562" s="551"/>
    </row>
    <row r="563" spans="1:11">
      <c r="A563" s="543"/>
      <c r="K563" s="551"/>
    </row>
    <row r="564" spans="1:11">
      <c r="A564" s="543"/>
      <c r="K564" s="551"/>
    </row>
    <row r="565" spans="1:11">
      <c r="A565" s="543"/>
      <c r="K565" s="551"/>
    </row>
    <row r="566" spans="1:11">
      <c r="A566" s="543"/>
      <c r="K566" s="551"/>
    </row>
    <row r="567" spans="1:11">
      <c r="A567" s="543"/>
      <c r="K567" s="551"/>
    </row>
    <row r="568" spans="1:11">
      <c r="A568" s="543"/>
      <c r="K568" s="551"/>
    </row>
    <row r="569" spans="1:11">
      <c r="A569" s="543"/>
      <c r="K569" s="551"/>
    </row>
    <row r="570" spans="1:11">
      <c r="A570" s="543"/>
      <c r="K570" s="551"/>
    </row>
    <row r="571" spans="1:11">
      <c r="A571" s="543"/>
      <c r="K571" s="551"/>
    </row>
    <row r="572" spans="1:11">
      <c r="A572" s="543"/>
      <c r="K572" s="551"/>
    </row>
    <row r="573" spans="1:11">
      <c r="A573" s="543"/>
      <c r="K573" s="551"/>
    </row>
    <row r="574" spans="1:11">
      <c r="A574" s="543"/>
      <c r="K574" s="551"/>
    </row>
    <row r="575" spans="1:11">
      <c r="A575" s="543"/>
      <c r="K575" s="551"/>
    </row>
    <row r="576" spans="1:11">
      <c r="A576" s="543"/>
      <c r="K576" s="551"/>
    </row>
    <row r="577" spans="1:11">
      <c r="A577" s="543"/>
      <c r="K577" s="551"/>
    </row>
    <row r="578" spans="1:11">
      <c r="A578" s="543"/>
      <c r="K578" s="551"/>
    </row>
    <row r="579" spans="1:11">
      <c r="A579" s="543"/>
      <c r="K579" s="551"/>
    </row>
    <row r="580" spans="1:11">
      <c r="A580" s="543"/>
      <c r="K580" s="551"/>
    </row>
    <row r="581" spans="1:11">
      <c r="A581" s="543"/>
      <c r="K581" s="551"/>
    </row>
    <row r="582" spans="1:11">
      <c r="A582" s="543"/>
      <c r="K582" s="551"/>
    </row>
    <row r="583" spans="1:11">
      <c r="A583" s="543"/>
      <c r="K583" s="551"/>
    </row>
    <row r="584" spans="1:11">
      <c r="A584" s="543"/>
      <c r="K584" s="551"/>
    </row>
    <row r="585" spans="1:11">
      <c r="A585" s="543"/>
      <c r="K585" s="551"/>
    </row>
    <row r="586" spans="1:11">
      <c r="A586" s="543"/>
      <c r="K586" s="551"/>
    </row>
    <row r="587" spans="1:11">
      <c r="A587" s="543"/>
      <c r="K587" s="551"/>
    </row>
    <row r="588" spans="1:11">
      <c r="A588" s="543"/>
      <c r="K588" s="551"/>
    </row>
    <row r="589" spans="1:11">
      <c r="A589" s="543"/>
      <c r="K589" s="551"/>
    </row>
    <row r="590" spans="1:11">
      <c r="A590" s="543"/>
      <c r="K590" s="551"/>
    </row>
    <row r="591" spans="1:11">
      <c r="A591" s="543"/>
      <c r="K591" s="551"/>
    </row>
    <row r="592" spans="1:11">
      <c r="A592" s="543"/>
      <c r="K592" s="551"/>
    </row>
    <row r="593" spans="1:11">
      <c r="A593" s="543"/>
      <c r="K593" s="551"/>
    </row>
    <row r="594" spans="1:11">
      <c r="A594" s="543"/>
      <c r="K594" s="551"/>
    </row>
    <row r="595" spans="1:11">
      <c r="A595" s="543"/>
      <c r="K595" s="551"/>
    </row>
    <row r="596" spans="1:11">
      <c r="A596" s="543"/>
      <c r="K596" s="551"/>
    </row>
    <row r="597" spans="1:11">
      <c r="A597" s="543"/>
      <c r="K597" s="551"/>
    </row>
    <row r="598" spans="1:11">
      <c r="A598" s="543"/>
      <c r="K598" s="551"/>
    </row>
    <row r="599" spans="1:11">
      <c r="A599" s="543"/>
      <c r="K599" s="551"/>
    </row>
    <row r="600" spans="1:11">
      <c r="A600" s="543"/>
      <c r="K600" s="551"/>
    </row>
    <row r="601" spans="1:11">
      <c r="A601" s="543"/>
      <c r="K601" s="551"/>
    </row>
    <row r="602" spans="1:11">
      <c r="A602" s="543"/>
      <c r="K602" s="551"/>
    </row>
    <row r="603" spans="1:11">
      <c r="A603" s="543"/>
      <c r="K603" s="551"/>
    </row>
    <row r="604" spans="1:11">
      <c r="A604" s="543"/>
      <c r="K604" s="551"/>
    </row>
    <row r="605" spans="1:11">
      <c r="A605" s="543"/>
      <c r="K605" s="551"/>
    </row>
    <row r="606" spans="1:11">
      <c r="A606" s="543"/>
      <c r="K606" s="551"/>
    </row>
    <row r="607" spans="1:11">
      <c r="A607" s="543"/>
      <c r="K607" s="551"/>
    </row>
    <row r="608" spans="1:11">
      <c r="A608" s="543"/>
      <c r="K608" s="551"/>
    </row>
    <row r="609" spans="1:11">
      <c r="A609" s="543"/>
      <c r="K609" s="551"/>
    </row>
    <row r="610" spans="1:11">
      <c r="A610" s="543"/>
      <c r="K610" s="551"/>
    </row>
    <row r="611" spans="1:11">
      <c r="A611" s="543"/>
      <c r="K611" s="551"/>
    </row>
    <row r="612" spans="1:11">
      <c r="A612" s="543"/>
      <c r="K612" s="551"/>
    </row>
    <row r="613" spans="1:11">
      <c r="A613" s="543"/>
      <c r="K613" s="551"/>
    </row>
    <row r="614" spans="1:11">
      <c r="A614" s="543"/>
      <c r="K614" s="551"/>
    </row>
    <row r="615" spans="1:11">
      <c r="A615" s="543"/>
      <c r="K615" s="551"/>
    </row>
    <row r="616" spans="1:11">
      <c r="A616" s="543"/>
      <c r="K616" s="551"/>
    </row>
    <row r="617" spans="1:11">
      <c r="A617" s="543"/>
      <c r="K617" s="551"/>
    </row>
    <row r="618" spans="1:11">
      <c r="A618" s="543"/>
      <c r="K618" s="551"/>
    </row>
    <row r="619" spans="1:11">
      <c r="A619" s="543"/>
      <c r="K619" s="551"/>
    </row>
    <row r="620" spans="1:11">
      <c r="A620" s="543"/>
      <c r="K620" s="551"/>
    </row>
    <row r="621" spans="1:11">
      <c r="A621" s="543"/>
      <c r="K621" s="551"/>
    </row>
    <row r="622" spans="1:11">
      <c r="A622" s="543"/>
      <c r="K622" s="551"/>
    </row>
    <row r="623" spans="1:11">
      <c r="A623" s="543"/>
      <c r="K623" s="551"/>
    </row>
    <row r="624" spans="1:11">
      <c r="A624" s="543"/>
      <c r="K624" s="551"/>
    </row>
    <row r="625" spans="1:11">
      <c r="A625" s="543"/>
      <c r="K625" s="551"/>
    </row>
    <row r="626" spans="1:11">
      <c r="A626" s="543"/>
      <c r="K626" s="551"/>
    </row>
    <row r="627" spans="1:11">
      <c r="A627" s="543"/>
      <c r="K627" s="551"/>
    </row>
    <row r="628" spans="1:11">
      <c r="A628" s="543"/>
      <c r="K628" s="551"/>
    </row>
    <row r="629" spans="1:11">
      <c r="A629" s="543"/>
      <c r="K629" s="551"/>
    </row>
    <row r="630" spans="1:11">
      <c r="A630" s="543"/>
      <c r="K630" s="551"/>
    </row>
    <row r="631" spans="1:11">
      <c r="A631" s="543"/>
      <c r="K631" s="551"/>
    </row>
    <row r="632" spans="1:11">
      <c r="A632" s="543"/>
      <c r="K632" s="551"/>
    </row>
    <row r="633" spans="1:11">
      <c r="A633" s="543"/>
      <c r="K633" s="551"/>
    </row>
    <row r="634" spans="1:11">
      <c r="A634" s="543"/>
      <c r="K634" s="551"/>
    </row>
    <row r="635" spans="1:11">
      <c r="A635" s="543"/>
      <c r="K635" s="551"/>
    </row>
    <row r="636" spans="1:11">
      <c r="A636" s="543"/>
      <c r="K636" s="551"/>
    </row>
    <row r="637" spans="1:11">
      <c r="A637" s="543"/>
      <c r="K637" s="551"/>
    </row>
    <row r="638" spans="1:11">
      <c r="A638" s="543"/>
      <c r="K638" s="551"/>
    </row>
    <row r="639" spans="1:11">
      <c r="A639" s="543"/>
      <c r="K639" s="551"/>
    </row>
    <row r="640" spans="1:11">
      <c r="A640" s="543"/>
      <c r="K640" s="551"/>
    </row>
    <row r="641" spans="1:11">
      <c r="A641" s="543"/>
      <c r="K641" s="551"/>
    </row>
    <row r="642" spans="1:11">
      <c r="A642" s="543"/>
      <c r="K642" s="551"/>
    </row>
    <row r="643" spans="1:11">
      <c r="A643" s="543"/>
      <c r="K643" s="551"/>
    </row>
    <row r="644" spans="1:11">
      <c r="A644" s="543"/>
      <c r="K644" s="551"/>
    </row>
    <row r="645" spans="1:11">
      <c r="A645" s="543"/>
      <c r="K645" s="551"/>
    </row>
    <row r="646" spans="1:11">
      <c r="A646" s="543"/>
      <c r="K646" s="551"/>
    </row>
    <row r="647" spans="1:11">
      <c r="A647" s="543"/>
      <c r="K647" s="551"/>
    </row>
    <row r="648" spans="1:11">
      <c r="A648" s="543"/>
      <c r="K648" s="551"/>
    </row>
    <row r="649" spans="1:11">
      <c r="A649" s="543"/>
      <c r="K649" s="551"/>
    </row>
    <row r="650" spans="1:11">
      <c r="A650" s="543"/>
      <c r="K650" s="551"/>
    </row>
    <row r="651" spans="1:11">
      <c r="A651" s="543"/>
      <c r="K651" s="551"/>
    </row>
    <row r="652" spans="1:11">
      <c r="A652" s="543"/>
      <c r="K652" s="551"/>
    </row>
    <row r="653" spans="1:11">
      <c r="A653" s="543"/>
      <c r="K653" s="551"/>
    </row>
    <row r="654" spans="1:11">
      <c r="A654" s="543"/>
      <c r="K654" s="551"/>
    </row>
    <row r="655" spans="1:11">
      <c r="A655" s="543"/>
      <c r="K655" s="551"/>
    </row>
    <row r="656" spans="1:11">
      <c r="A656" s="543"/>
      <c r="K656" s="551"/>
    </row>
    <row r="657" spans="1:11">
      <c r="A657" s="543"/>
      <c r="K657" s="551"/>
    </row>
    <row r="658" spans="1:11">
      <c r="A658" s="543"/>
      <c r="K658" s="551"/>
    </row>
    <row r="659" spans="1:11">
      <c r="A659" s="543"/>
      <c r="K659" s="551"/>
    </row>
    <row r="660" spans="1:11">
      <c r="A660" s="543"/>
      <c r="K660" s="551"/>
    </row>
    <row r="661" spans="1:11">
      <c r="A661" s="543"/>
      <c r="K661" s="551"/>
    </row>
    <row r="662" spans="1:11">
      <c r="A662" s="543"/>
      <c r="K662" s="551"/>
    </row>
    <row r="663" spans="1:11">
      <c r="A663" s="543"/>
      <c r="K663" s="551"/>
    </row>
    <row r="664" spans="1:11">
      <c r="A664" s="543"/>
      <c r="K664" s="551"/>
    </row>
    <row r="665" spans="1:11">
      <c r="A665" s="543"/>
      <c r="K665" s="551"/>
    </row>
    <row r="666" spans="1:11">
      <c r="A666" s="543"/>
      <c r="K666" s="551"/>
    </row>
    <row r="667" spans="1:11">
      <c r="A667" s="543"/>
      <c r="K667" s="551"/>
    </row>
    <row r="668" spans="1:11">
      <c r="A668" s="543"/>
      <c r="K668" s="551"/>
    </row>
    <row r="669" spans="1:11">
      <c r="A669" s="543"/>
      <c r="K669" s="551"/>
    </row>
    <row r="670" spans="1:11">
      <c r="A670" s="543"/>
      <c r="K670" s="551"/>
    </row>
    <row r="671" spans="1:11">
      <c r="A671" s="543"/>
      <c r="K671" s="551"/>
    </row>
    <row r="672" spans="1:11">
      <c r="A672" s="543"/>
      <c r="K672" s="551"/>
    </row>
    <row r="673" spans="1:11">
      <c r="A673" s="543"/>
      <c r="K673" s="551"/>
    </row>
    <row r="674" spans="1:11">
      <c r="A674" s="543"/>
      <c r="K674" s="551"/>
    </row>
    <row r="675" spans="1:11">
      <c r="A675" s="543"/>
      <c r="K675" s="551"/>
    </row>
    <row r="676" spans="1:11">
      <c r="A676" s="543"/>
      <c r="K676" s="551"/>
    </row>
    <row r="677" spans="1:11">
      <c r="A677" s="543"/>
      <c r="K677" s="551"/>
    </row>
    <row r="678" spans="1:11">
      <c r="A678" s="543"/>
      <c r="K678" s="551"/>
    </row>
    <row r="679" spans="1:11">
      <c r="A679" s="543"/>
      <c r="K679" s="551"/>
    </row>
    <row r="680" spans="1:11">
      <c r="A680" s="543"/>
      <c r="K680" s="551"/>
    </row>
    <row r="681" spans="1:11">
      <c r="A681" s="543"/>
      <c r="K681" s="551"/>
    </row>
    <row r="682" spans="1:11">
      <c r="A682" s="543"/>
      <c r="K682" s="551"/>
    </row>
    <row r="683" spans="1:11">
      <c r="A683" s="543"/>
      <c r="K683" s="551"/>
    </row>
    <row r="684" spans="1:11">
      <c r="A684" s="543"/>
      <c r="K684" s="551"/>
    </row>
    <row r="685" spans="1:11">
      <c r="A685" s="543"/>
      <c r="K685" s="551"/>
    </row>
    <row r="686" spans="1:11">
      <c r="A686" s="543"/>
      <c r="K686" s="551"/>
    </row>
    <row r="687" spans="1:11">
      <c r="A687" s="543"/>
      <c r="K687" s="551"/>
    </row>
    <row r="688" spans="1:11">
      <c r="A688" s="543"/>
      <c r="K688" s="551"/>
    </row>
    <row r="689" spans="1:11">
      <c r="A689" s="543"/>
      <c r="K689" s="551"/>
    </row>
    <row r="690" spans="1:11">
      <c r="A690" s="543"/>
      <c r="K690" s="551"/>
    </row>
    <row r="691" spans="1:11">
      <c r="A691" s="543"/>
      <c r="K691" s="551"/>
    </row>
    <row r="692" spans="1:11">
      <c r="A692" s="543"/>
      <c r="K692" s="551"/>
    </row>
    <row r="693" spans="1:11">
      <c r="A693" s="543"/>
      <c r="K693" s="551"/>
    </row>
    <row r="694" spans="1:11">
      <c r="A694" s="543"/>
      <c r="K694" s="551"/>
    </row>
    <row r="695" spans="1:11">
      <c r="A695" s="543"/>
      <c r="K695" s="551"/>
    </row>
    <row r="696" spans="1:11">
      <c r="A696" s="543"/>
      <c r="K696" s="551"/>
    </row>
    <row r="697" spans="1:11">
      <c r="A697" s="543"/>
      <c r="K697" s="551"/>
    </row>
    <row r="698" spans="1:11">
      <c r="A698" s="543"/>
      <c r="K698" s="551"/>
    </row>
    <row r="699" spans="1:11">
      <c r="A699" s="543"/>
      <c r="K699" s="551"/>
    </row>
    <row r="700" spans="1:11">
      <c r="A700" s="543"/>
      <c r="K700" s="551"/>
    </row>
    <row r="701" spans="1:11">
      <c r="A701" s="543"/>
      <c r="K701" s="551"/>
    </row>
    <row r="702" spans="1:11">
      <c r="A702" s="543"/>
      <c r="K702" s="551"/>
    </row>
    <row r="703" spans="1:11">
      <c r="A703" s="543"/>
      <c r="K703" s="551"/>
    </row>
    <row r="704" spans="1:11">
      <c r="A704" s="543"/>
      <c r="K704" s="551"/>
    </row>
    <row r="705" spans="1:11">
      <c r="A705" s="543"/>
      <c r="K705" s="551"/>
    </row>
    <row r="706" spans="1:11">
      <c r="A706" s="543"/>
      <c r="K706" s="551"/>
    </row>
    <row r="707" spans="1:11">
      <c r="A707" s="543"/>
      <c r="K707" s="551"/>
    </row>
    <row r="708" spans="1:11">
      <c r="A708" s="543"/>
      <c r="K708" s="551"/>
    </row>
    <row r="709" spans="1:11">
      <c r="A709" s="543"/>
      <c r="K709" s="551"/>
    </row>
    <row r="710" spans="1:11">
      <c r="A710" s="543"/>
      <c r="K710" s="551"/>
    </row>
    <row r="711" spans="1:11">
      <c r="A711" s="543"/>
      <c r="K711" s="551"/>
    </row>
    <row r="712" spans="1:11">
      <c r="A712" s="543"/>
      <c r="K712" s="551"/>
    </row>
    <row r="713" spans="1:11">
      <c r="A713" s="543"/>
      <c r="K713" s="551"/>
    </row>
    <row r="714" spans="1:11">
      <c r="A714" s="543"/>
      <c r="K714" s="551"/>
    </row>
    <row r="715" spans="1:11">
      <c r="A715" s="543"/>
      <c r="K715" s="551"/>
    </row>
    <row r="716" spans="1:11">
      <c r="A716" s="543"/>
      <c r="K716" s="551"/>
    </row>
    <row r="717" spans="1:11">
      <c r="A717" s="543"/>
      <c r="K717" s="551"/>
    </row>
    <row r="718" spans="1:11">
      <c r="A718" s="543"/>
      <c r="K718" s="551"/>
    </row>
    <row r="719" spans="1:11">
      <c r="A719" s="543"/>
      <c r="K719" s="551"/>
    </row>
    <row r="720" spans="1:11">
      <c r="A720" s="543"/>
      <c r="K720" s="551"/>
    </row>
    <row r="721" spans="1:11">
      <c r="A721" s="543"/>
      <c r="K721" s="551"/>
    </row>
    <row r="722" spans="1:11">
      <c r="A722" s="543"/>
      <c r="K722" s="551"/>
    </row>
    <row r="723" spans="1:11">
      <c r="A723" s="543"/>
      <c r="K723" s="551"/>
    </row>
    <row r="724" spans="1:11">
      <c r="A724" s="543"/>
      <c r="K724" s="551"/>
    </row>
    <row r="725" spans="1:11">
      <c r="A725" s="543"/>
      <c r="K725" s="551"/>
    </row>
    <row r="726" spans="1:11">
      <c r="A726" s="543"/>
      <c r="K726" s="551"/>
    </row>
    <row r="727" spans="1:11">
      <c r="A727" s="543"/>
      <c r="K727" s="551"/>
    </row>
    <row r="728" spans="1:11">
      <c r="A728" s="543"/>
      <c r="K728" s="551"/>
    </row>
    <row r="729" spans="1:11">
      <c r="A729" s="543"/>
      <c r="K729" s="551"/>
    </row>
    <row r="730" spans="1:11">
      <c r="A730" s="543"/>
      <c r="K730" s="551"/>
    </row>
    <row r="731" spans="1:11">
      <c r="A731" s="543"/>
      <c r="K731" s="551"/>
    </row>
    <row r="732" spans="1:11">
      <c r="A732" s="543"/>
      <c r="K732" s="551"/>
    </row>
    <row r="733" spans="1:11">
      <c r="A733" s="543"/>
      <c r="K733" s="551"/>
    </row>
    <row r="734" spans="1:11">
      <c r="A734" s="543"/>
      <c r="K734" s="551"/>
    </row>
    <row r="735" spans="1:11">
      <c r="A735" s="543"/>
      <c r="K735" s="551"/>
    </row>
    <row r="736" spans="1:11">
      <c r="A736" s="543"/>
      <c r="K736" s="551"/>
    </row>
    <row r="737" spans="1:11">
      <c r="A737" s="543"/>
      <c r="K737" s="551"/>
    </row>
    <row r="738" spans="1:11">
      <c r="A738" s="543"/>
      <c r="K738" s="551"/>
    </row>
    <row r="739" spans="1:11">
      <c r="A739" s="543"/>
      <c r="K739" s="551"/>
    </row>
    <row r="740" spans="1:11">
      <c r="A740" s="543"/>
      <c r="K740" s="551"/>
    </row>
    <row r="741" spans="1:11">
      <c r="A741" s="543"/>
      <c r="K741" s="551"/>
    </row>
    <row r="742" spans="1:11">
      <c r="A742" s="543"/>
      <c r="K742" s="551"/>
    </row>
    <row r="743" spans="1:11">
      <c r="A743" s="543"/>
      <c r="K743" s="551"/>
    </row>
    <row r="744" spans="1:11">
      <c r="A744" s="543"/>
      <c r="K744" s="551"/>
    </row>
    <row r="745" spans="1:11">
      <c r="A745" s="543"/>
      <c r="K745" s="551"/>
    </row>
    <row r="746" spans="1:11">
      <c r="A746" s="543"/>
      <c r="K746" s="551"/>
    </row>
    <row r="747" spans="1:11">
      <c r="A747" s="543"/>
      <c r="K747" s="551"/>
    </row>
    <row r="748" spans="1:11">
      <c r="A748" s="543"/>
      <c r="K748" s="551"/>
    </row>
    <row r="749" spans="1:11">
      <c r="A749" s="543"/>
      <c r="K749" s="551"/>
    </row>
    <row r="750" spans="1:11">
      <c r="A750" s="543"/>
      <c r="K750" s="551"/>
    </row>
    <row r="751" spans="1:11">
      <c r="A751" s="543"/>
      <c r="K751" s="551"/>
    </row>
    <row r="752" spans="1:11">
      <c r="A752" s="543"/>
      <c r="K752" s="551"/>
    </row>
    <row r="753" spans="1:11">
      <c r="A753" s="543"/>
      <c r="K753" s="551"/>
    </row>
    <row r="754" spans="1:11">
      <c r="A754" s="543"/>
      <c r="K754" s="551"/>
    </row>
    <row r="755" spans="1:11">
      <c r="A755" s="543"/>
      <c r="K755" s="551"/>
    </row>
    <row r="756" spans="1:11">
      <c r="A756" s="543"/>
      <c r="K756" s="551"/>
    </row>
    <row r="757" spans="1:11">
      <c r="A757" s="543"/>
      <c r="K757" s="551"/>
    </row>
    <row r="758" spans="1:11">
      <c r="A758" s="543"/>
      <c r="K758" s="551"/>
    </row>
    <row r="759" spans="1:11">
      <c r="A759" s="543"/>
      <c r="K759" s="551"/>
    </row>
    <row r="760" spans="1:11">
      <c r="A760" s="543"/>
      <c r="K760" s="551"/>
    </row>
    <row r="761" spans="1:11">
      <c r="A761" s="543"/>
      <c r="K761" s="551"/>
    </row>
    <row r="762" spans="1:11">
      <c r="A762" s="543"/>
      <c r="K762" s="551"/>
    </row>
    <row r="763" spans="1:11">
      <c r="A763" s="543"/>
      <c r="K763" s="551"/>
    </row>
    <row r="764" spans="1:11">
      <c r="A764" s="543"/>
      <c r="K764" s="551"/>
    </row>
    <row r="765" spans="1:11">
      <c r="A765" s="543"/>
      <c r="K765" s="551"/>
    </row>
    <row r="766" spans="1:11">
      <c r="A766" s="543"/>
      <c r="K766" s="551"/>
    </row>
    <row r="767" spans="1:11">
      <c r="A767" s="543"/>
      <c r="K767" s="551"/>
    </row>
    <row r="768" spans="1:11">
      <c r="A768" s="543"/>
      <c r="K768" s="551"/>
    </row>
    <row r="769" spans="1:11">
      <c r="A769" s="543"/>
      <c r="K769" s="551"/>
    </row>
    <row r="770" spans="1:11">
      <c r="A770" s="543"/>
      <c r="K770" s="551"/>
    </row>
    <row r="771" spans="1:11">
      <c r="A771" s="543"/>
      <c r="K771" s="551"/>
    </row>
    <row r="772" spans="1:11">
      <c r="A772" s="543"/>
      <c r="K772" s="551"/>
    </row>
    <row r="773" spans="1:11">
      <c r="A773" s="543"/>
      <c r="K773" s="551"/>
    </row>
    <row r="774" spans="1:11">
      <c r="A774" s="543"/>
      <c r="K774" s="551"/>
    </row>
    <row r="775" spans="1:11">
      <c r="A775" s="543"/>
      <c r="K775" s="551"/>
    </row>
    <row r="776" spans="1:11">
      <c r="A776" s="543"/>
      <c r="K776" s="551"/>
    </row>
    <row r="777" spans="1:11">
      <c r="A777" s="543"/>
      <c r="K777" s="551"/>
    </row>
    <row r="778" spans="1:11">
      <c r="A778" s="543"/>
      <c r="K778" s="551"/>
    </row>
    <row r="779" spans="1:11">
      <c r="A779" s="543"/>
      <c r="K779" s="551"/>
    </row>
    <row r="780" spans="1:11">
      <c r="A780" s="543"/>
      <c r="K780" s="551"/>
    </row>
    <row r="781" spans="1:11">
      <c r="A781" s="543"/>
      <c r="K781" s="551"/>
    </row>
    <row r="782" spans="1:11">
      <c r="A782" s="543"/>
      <c r="K782" s="551"/>
    </row>
    <row r="783" spans="1:11">
      <c r="A783" s="543"/>
      <c r="K783" s="551"/>
    </row>
    <row r="784" spans="1:11">
      <c r="A784" s="543"/>
      <c r="K784" s="551"/>
    </row>
    <row r="785" spans="1:11">
      <c r="A785" s="543"/>
      <c r="K785" s="551"/>
    </row>
    <row r="786" spans="1:11">
      <c r="A786" s="543"/>
      <c r="K786" s="551"/>
    </row>
    <row r="787" spans="1:11">
      <c r="A787" s="543"/>
      <c r="K787" s="551"/>
    </row>
    <row r="788" spans="1:11">
      <c r="A788" s="543"/>
      <c r="K788" s="551"/>
    </row>
    <row r="789" spans="1:11">
      <c r="A789" s="543"/>
      <c r="K789" s="551"/>
    </row>
    <row r="790" spans="1:11">
      <c r="A790" s="543"/>
      <c r="K790" s="551"/>
    </row>
    <row r="791" spans="1:11">
      <c r="A791" s="543"/>
      <c r="K791" s="551"/>
    </row>
    <row r="792" spans="1:11">
      <c r="A792" s="543"/>
      <c r="K792" s="551"/>
    </row>
    <row r="793" spans="1:11">
      <c r="A793" s="543"/>
      <c r="K793" s="551"/>
    </row>
    <row r="794" spans="1:11">
      <c r="A794" s="543"/>
      <c r="K794" s="551"/>
    </row>
    <row r="795" spans="1:11">
      <c r="A795" s="543"/>
      <c r="K795" s="551"/>
    </row>
    <row r="796" spans="1:11">
      <c r="A796" s="543"/>
      <c r="K796" s="551"/>
    </row>
    <row r="797" spans="1:11">
      <c r="A797" s="543"/>
      <c r="K797" s="551"/>
    </row>
    <row r="798" spans="1:11">
      <c r="A798" s="543"/>
      <c r="K798" s="551"/>
    </row>
    <row r="799" spans="1:11">
      <c r="A799" s="543"/>
      <c r="K799" s="551"/>
    </row>
    <row r="800" spans="1:11">
      <c r="A800" s="543"/>
      <c r="K800" s="551"/>
    </row>
    <row r="801" spans="1:11">
      <c r="A801" s="543"/>
      <c r="K801" s="551"/>
    </row>
    <row r="802" spans="1:11">
      <c r="A802" s="543"/>
      <c r="K802" s="551"/>
    </row>
    <row r="803" spans="1:11">
      <c r="A803" s="543"/>
      <c r="K803" s="551"/>
    </row>
    <row r="804" spans="1:11">
      <c r="A804" s="543"/>
      <c r="K804" s="551"/>
    </row>
    <row r="805" spans="1:11">
      <c r="A805" s="543"/>
      <c r="K805" s="551"/>
    </row>
    <row r="806" spans="1:11">
      <c r="A806" s="543"/>
      <c r="K806" s="551"/>
    </row>
    <row r="807" spans="1:11">
      <c r="A807" s="543"/>
      <c r="K807" s="551"/>
    </row>
    <row r="808" spans="1:11">
      <c r="A808" s="543"/>
      <c r="K808" s="551"/>
    </row>
    <row r="809" spans="1:11">
      <c r="A809" s="543"/>
      <c r="K809" s="551"/>
    </row>
    <row r="810" spans="1:11">
      <c r="A810" s="543"/>
      <c r="K810" s="551"/>
    </row>
    <row r="811" spans="1:11">
      <c r="A811" s="543"/>
      <c r="K811" s="551"/>
    </row>
    <row r="812" spans="1:11">
      <c r="A812" s="543"/>
      <c r="K812" s="551"/>
    </row>
    <row r="813" spans="1:11">
      <c r="A813" s="543"/>
      <c r="K813" s="551"/>
    </row>
    <row r="814" spans="1:11">
      <c r="A814" s="543"/>
      <c r="K814" s="551"/>
    </row>
    <row r="815" spans="1:11">
      <c r="A815" s="543"/>
      <c r="K815" s="551"/>
    </row>
    <row r="816" spans="1:11">
      <c r="A816" s="543"/>
      <c r="K816" s="551"/>
    </row>
    <row r="817" spans="1:11">
      <c r="A817" s="543"/>
      <c r="K817" s="551"/>
    </row>
    <row r="818" spans="1:11">
      <c r="A818" s="543"/>
      <c r="K818" s="551"/>
    </row>
    <row r="819" spans="1:11">
      <c r="A819" s="543"/>
      <c r="K819" s="551"/>
    </row>
    <row r="820" spans="1:11">
      <c r="A820" s="543"/>
      <c r="K820" s="551"/>
    </row>
    <row r="821" spans="1:11">
      <c r="A821" s="543"/>
      <c r="K821" s="551"/>
    </row>
    <row r="822" spans="1:11">
      <c r="A822" s="543"/>
      <c r="K822" s="551"/>
    </row>
    <row r="823" spans="1:11">
      <c r="A823" s="543"/>
      <c r="K823" s="551"/>
    </row>
    <row r="824" spans="1:11">
      <c r="A824" s="543"/>
      <c r="K824" s="551"/>
    </row>
    <row r="825" spans="1:11">
      <c r="A825" s="543"/>
      <c r="K825" s="551"/>
    </row>
    <row r="826" spans="1:11">
      <c r="A826" s="543"/>
      <c r="K826" s="551"/>
    </row>
    <row r="827" spans="1:11">
      <c r="A827" s="543"/>
      <c r="K827" s="551"/>
    </row>
    <row r="828" spans="1:11">
      <c r="A828" s="543"/>
      <c r="K828" s="551"/>
    </row>
    <row r="829" spans="1:11">
      <c r="A829" s="543"/>
      <c r="K829" s="551"/>
    </row>
    <row r="830" spans="1:11">
      <c r="A830" s="543"/>
      <c r="K830" s="551"/>
    </row>
    <row r="831" spans="1:11">
      <c r="A831" s="543"/>
      <c r="K831" s="551"/>
    </row>
    <row r="832" spans="1:11">
      <c r="A832" s="543"/>
      <c r="K832" s="551"/>
    </row>
    <row r="833" spans="1:11">
      <c r="A833" s="543"/>
      <c r="K833" s="551"/>
    </row>
    <row r="834" spans="1:11">
      <c r="A834" s="543"/>
      <c r="K834" s="551"/>
    </row>
    <row r="835" spans="1:11">
      <c r="A835" s="543"/>
      <c r="K835" s="551"/>
    </row>
    <row r="836" spans="1:11">
      <c r="A836" s="543"/>
      <c r="K836" s="551"/>
    </row>
    <row r="837" spans="1:11">
      <c r="A837" s="543"/>
      <c r="K837" s="551"/>
    </row>
    <row r="838" spans="1:11">
      <c r="A838" s="543"/>
      <c r="K838" s="551"/>
    </row>
    <row r="839" spans="1:11">
      <c r="A839" s="543"/>
      <c r="K839" s="551"/>
    </row>
    <row r="840" spans="1:11">
      <c r="A840" s="543"/>
      <c r="K840" s="551"/>
    </row>
    <row r="841" spans="1:11">
      <c r="A841" s="543"/>
      <c r="K841" s="551"/>
    </row>
    <row r="842" spans="1:11">
      <c r="A842" s="543"/>
      <c r="K842" s="551"/>
    </row>
    <row r="843" spans="1:11">
      <c r="A843" s="543"/>
      <c r="K843" s="551"/>
    </row>
    <row r="844" spans="1:11">
      <c r="A844" s="543"/>
      <c r="K844" s="551"/>
    </row>
    <row r="845" spans="1:11">
      <c r="A845" s="543"/>
      <c r="K845" s="551"/>
    </row>
    <row r="846" spans="1:11">
      <c r="A846" s="543"/>
      <c r="K846" s="551"/>
    </row>
    <row r="847" spans="1:11">
      <c r="A847" s="543"/>
      <c r="K847" s="551"/>
    </row>
    <row r="848" spans="1:11">
      <c r="A848" s="543"/>
      <c r="K848" s="551"/>
    </row>
    <row r="849" spans="1:11">
      <c r="A849" s="543"/>
      <c r="K849" s="551"/>
    </row>
    <row r="850" spans="1:11">
      <c r="A850" s="543"/>
      <c r="K850" s="551"/>
    </row>
    <row r="851" spans="1:11">
      <c r="A851" s="543"/>
      <c r="K851" s="551"/>
    </row>
    <row r="852" spans="1:11">
      <c r="A852" s="543"/>
      <c r="K852" s="551"/>
    </row>
    <row r="853" spans="1:11">
      <c r="A853" s="543"/>
      <c r="K853" s="551"/>
    </row>
    <row r="854" spans="1:11">
      <c r="A854" s="543"/>
      <c r="K854" s="551"/>
    </row>
    <row r="855" spans="1:11">
      <c r="A855" s="543"/>
      <c r="K855" s="551"/>
    </row>
    <row r="856" spans="1:11">
      <c r="A856" s="543"/>
      <c r="K856" s="551"/>
    </row>
    <row r="857" spans="1:11">
      <c r="A857" s="543"/>
      <c r="K857" s="551"/>
    </row>
    <row r="858" spans="1:11">
      <c r="A858" s="543"/>
      <c r="K858" s="551"/>
    </row>
    <row r="859" spans="1:11">
      <c r="A859" s="543"/>
      <c r="K859" s="551"/>
    </row>
    <row r="860" spans="1:11">
      <c r="A860" s="543"/>
      <c r="K860" s="551"/>
    </row>
    <row r="861" spans="1:11">
      <c r="A861" s="543"/>
      <c r="K861" s="551"/>
    </row>
    <row r="862" spans="1:11">
      <c r="A862" s="543"/>
      <c r="K862" s="551"/>
    </row>
    <row r="863" spans="1:11">
      <c r="A863" s="543"/>
      <c r="K863" s="551"/>
    </row>
    <row r="864" spans="1:11">
      <c r="A864" s="543"/>
      <c r="K864" s="551"/>
    </row>
    <row r="865" spans="1:11">
      <c r="A865" s="543"/>
      <c r="K865" s="551"/>
    </row>
    <row r="866" spans="1:11">
      <c r="A866" s="543"/>
      <c r="K866" s="551"/>
    </row>
    <row r="867" spans="1:11">
      <c r="A867" s="543"/>
      <c r="K867" s="551"/>
    </row>
    <row r="868" spans="1:11">
      <c r="A868" s="543"/>
      <c r="K868" s="551"/>
    </row>
    <row r="869" spans="1:11">
      <c r="A869" s="543"/>
      <c r="K869" s="551"/>
    </row>
    <row r="870" spans="1:11">
      <c r="A870" s="543"/>
      <c r="K870" s="551"/>
    </row>
    <row r="871" spans="1:11">
      <c r="A871" s="543"/>
      <c r="K871" s="551"/>
    </row>
    <row r="872" spans="1:11">
      <c r="A872" s="543"/>
      <c r="K872" s="551"/>
    </row>
    <row r="873" spans="1:11">
      <c r="A873" s="543"/>
      <c r="K873" s="551"/>
    </row>
    <row r="874" spans="1:11">
      <c r="A874" s="543"/>
      <c r="K874" s="551"/>
    </row>
    <row r="875" spans="1:11">
      <c r="A875" s="543"/>
      <c r="K875" s="551"/>
    </row>
    <row r="876" spans="1:11">
      <c r="A876" s="543"/>
      <c r="K876" s="551"/>
    </row>
    <row r="877" spans="1:11">
      <c r="A877" s="543"/>
      <c r="K877" s="551"/>
    </row>
    <row r="878" spans="1:11">
      <c r="A878" s="543"/>
      <c r="K878" s="551"/>
    </row>
    <row r="879" spans="1:11">
      <c r="A879" s="543"/>
      <c r="K879" s="551"/>
    </row>
    <row r="880" spans="1:11">
      <c r="A880" s="543"/>
      <c r="K880" s="551"/>
    </row>
    <row r="881" spans="1:11">
      <c r="A881" s="543"/>
      <c r="K881" s="551"/>
    </row>
    <row r="882" spans="1:11">
      <c r="A882" s="543"/>
      <c r="K882" s="551"/>
    </row>
    <row r="883" spans="1:11">
      <c r="A883" s="543"/>
      <c r="K883" s="551"/>
    </row>
    <row r="884" spans="1:11">
      <c r="A884" s="543"/>
      <c r="K884" s="551"/>
    </row>
    <row r="885" spans="1:11">
      <c r="A885" s="543"/>
      <c r="K885" s="551"/>
    </row>
    <row r="886" spans="1:11">
      <c r="A886" s="543"/>
      <c r="K886" s="551"/>
    </row>
    <row r="887" spans="1:11">
      <c r="A887" s="543"/>
      <c r="K887" s="551"/>
    </row>
    <row r="888" spans="1:11">
      <c r="A888" s="543"/>
      <c r="K888" s="551"/>
    </row>
    <row r="889" spans="1:11">
      <c r="A889" s="543"/>
      <c r="K889" s="551"/>
    </row>
    <row r="890" spans="1:11">
      <c r="A890" s="543"/>
      <c r="K890" s="551"/>
    </row>
    <row r="891" spans="1:11">
      <c r="A891" s="543"/>
      <c r="K891" s="551"/>
    </row>
    <row r="892" spans="1:11">
      <c r="A892" s="543"/>
      <c r="K892" s="551"/>
    </row>
    <row r="893" spans="1:11">
      <c r="A893" s="543"/>
      <c r="K893" s="551"/>
    </row>
    <row r="894" spans="1:11">
      <c r="A894" s="543"/>
      <c r="K894" s="551"/>
    </row>
    <row r="895" spans="1:11">
      <c r="A895" s="543"/>
      <c r="K895" s="551"/>
    </row>
    <row r="896" spans="1:11">
      <c r="A896" s="543"/>
      <c r="K896" s="551"/>
    </row>
    <row r="897" spans="1:11">
      <c r="A897" s="543"/>
      <c r="K897" s="551"/>
    </row>
    <row r="898" spans="1:11">
      <c r="A898" s="543"/>
      <c r="K898" s="551"/>
    </row>
    <row r="899" spans="1:11">
      <c r="A899" s="543"/>
      <c r="K899" s="551"/>
    </row>
    <row r="900" spans="1:11">
      <c r="A900" s="543"/>
      <c r="K900" s="551"/>
    </row>
    <row r="901" spans="1:11">
      <c r="A901" s="543"/>
      <c r="K901" s="551"/>
    </row>
    <row r="902" spans="1:11">
      <c r="A902" s="543"/>
      <c r="K902" s="551"/>
    </row>
    <row r="903" spans="1:11">
      <c r="A903" s="543"/>
      <c r="K903" s="551"/>
    </row>
    <row r="904" spans="1:11">
      <c r="A904" s="543"/>
      <c r="K904" s="551"/>
    </row>
    <row r="905" spans="1:11">
      <c r="A905" s="543"/>
      <c r="K905" s="551"/>
    </row>
    <row r="906" spans="1:11">
      <c r="A906" s="543"/>
      <c r="K906" s="551"/>
    </row>
    <row r="907" spans="1:11">
      <c r="A907" s="543"/>
      <c r="K907" s="551"/>
    </row>
    <row r="908" spans="1:11">
      <c r="A908" s="543"/>
      <c r="K908" s="551"/>
    </row>
    <row r="909" spans="1:11">
      <c r="A909" s="543"/>
      <c r="K909" s="551"/>
    </row>
    <row r="910" spans="1:11">
      <c r="A910" s="543"/>
      <c r="K910" s="551"/>
    </row>
    <row r="911" spans="1:11">
      <c r="A911" s="543"/>
      <c r="K911" s="551"/>
    </row>
    <row r="912" spans="1:11">
      <c r="A912" s="543"/>
      <c r="K912" s="551"/>
    </row>
    <row r="913" spans="1:11">
      <c r="A913" s="543"/>
      <c r="K913" s="551"/>
    </row>
    <row r="914" spans="1:11">
      <c r="A914" s="543"/>
      <c r="K914" s="551"/>
    </row>
    <row r="915" spans="1:11">
      <c r="A915" s="543"/>
      <c r="K915" s="551"/>
    </row>
    <row r="916" spans="1:11">
      <c r="A916" s="543"/>
      <c r="K916" s="551"/>
    </row>
    <row r="917" spans="1:11">
      <c r="A917" s="543"/>
      <c r="K917" s="551"/>
    </row>
    <row r="918" spans="1:11">
      <c r="A918" s="543"/>
      <c r="K918" s="551"/>
    </row>
    <row r="919" spans="1:11">
      <c r="A919" s="543"/>
      <c r="K919" s="551"/>
    </row>
    <row r="920" spans="1:11">
      <c r="A920" s="543"/>
      <c r="K920" s="551"/>
    </row>
    <row r="921" spans="1:11">
      <c r="A921" s="543"/>
      <c r="K921" s="551"/>
    </row>
    <row r="922" spans="1:11">
      <c r="A922" s="543"/>
      <c r="K922" s="551"/>
    </row>
    <row r="923" spans="1:11">
      <c r="A923" s="543"/>
      <c r="K923" s="551"/>
    </row>
    <row r="924" spans="1:11">
      <c r="A924" s="543"/>
      <c r="K924" s="551"/>
    </row>
    <row r="925" spans="1:11">
      <c r="A925" s="543"/>
      <c r="K925" s="551"/>
    </row>
    <row r="926" spans="1:11">
      <c r="A926" s="543"/>
      <c r="K926" s="551"/>
    </row>
    <row r="927" spans="1:11">
      <c r="A927" s="543"/>
      <c r="K927" s="551"/>
    </row>
    <row r="928" spans="1:11">
      <c r="A928" s="543"/>
      <c r="K928" s="551"/>
    </row>
    <row r="929" spans="1:11">
      <c r="A929" s="543"/>
      <c r="K929" s="551"/>
    </row>
    <row r="930" spans="1:11">
      <c r="A930" s="543"/>
      <c r="K930" s="551"/>
    </row>
    <row r="931" spans="1:11">
      <c r="A931" s="543"/>
      <c r="K931" s="551"/>
    </row>
    <row r="932" spans="1:11">
      <c r="A932" s="543"/>
      <c r="K932" s="551"/>
    </row>
    <row r="933" spans="1:11">
      <c r="A933" s="543"/>
      <c r="K933" s="551"/>
    </row>
    <row r="934" spans="1:11">
      <c r="A934" s="543"/>
      <c r="K934" s="551"/>
    </row>
    <row r="935" spans="1:11">
      <c r="A935" s="543"/>
      <c r="K935" s="551"/>
    </row>
    <row r="936" spans="1:11">
      <c r="A936" s="543"/>
      <c r="K936" s="551"/>
    </row>
    <row r="937" spans="1:11">
      <c r="A937" s="543"/>
      <c r="K937" s="551"/>
    </row>
    <row r="938" spans="1:11">
      <c r="A938" s="543"/>
      <c r="K938" s="551"/>
    </row>
    <row r="939" spans="1:11">
      <c r="A939" s="543"/>
      <c r="K939" s="551"/>
    </row>
    <row r="940" spans="1:11">
      <c r="A940" s="543"/>
      <c r="K940" s="551"/>
    </row>
    <row r="941" spans="1:11">
      <c r="A941" s="543"/>
      <c r="K941" s="551"/>
    </row>
    <row r="942" spans="1:11">
      <c r="A942" s="543"/>
      <c r="K942" s="551"/>
    </row>
    <row r="943" spans="1:11">
      <c r="A943" s="543"/>
      <c r="K943" s="551"/>
    </row>
    <row r="944" spans="1:11">
      <c r="A944" s="543"/>
      <c r="K944" s="551"/>
    </row>
    <row r="945" spans="1:11">
      <c r="A945" s="543"/>
      <c r="K945" s="551"/>
    </row>
    <row r="946" spans="1:11">
      <c r="A946" s="543"/>
      <c r="K946" s="551"/>
    </row>
    <row r="947" spans="1:11">
      <c r="A947" s="543"/>
      <c r="K947" s="551"/>
    </row>
    <row r="948" spans="1:11">
      <c r="A948" s="543"/>
      <c r="K948" s="551"/>
    </row>
    <row r="949" spans="1:11">
      <c r="A949" s="543"/>
      <c r="K949" s="551"/>
    </row>
    <row r="950" spans="1:11">
      <c r="A950" s="543"/>
      <c r="K950" s="551"/>
    </row>
    <row r="951" spans="1:11">
      <c r="A951" s="543"/>
      <c r="K951" s="551"/>
    </row>
    <row r="952" spans="1:11">
      <c r="A952" s="543"/>
      <c r="K952" s="551"/>
    </row>
    <row r="953" spans="1:11">
      <c r="A953" s="543"/>
      <c r="K953" s="551"/>
    </row>
    <row r="954" spans="1:11">
      <c r="A954" s="543"/>
      <c r="K954" s="551"/>
    </row>
    <row r="955" spans="1:11">
      <c r="A955" s="543"/>
      <c r="K955" s="551"/>
    </row>
    <row r="956" spans="1:11">
      <c r="A956" s="543"/>
      <c r="K956" s="551"/>
    </row>
    <row r="957" spans="1:11">
      <c r="A957" s="543"/>
      <c r="K957" s="551"/>
    </row>
    <row r="958" spans="1:11">
      <c r="A958" s="543"/>
      <c r="K958" s="551"/>
    </row>
    <row r="959" spans="1:11">
      <c r="A959" s="543"/>
      <c r="K959" s="551"/>
    </row>
    <row r="960" spans="1:11">
      <c r="A960" s="543"/>
      <c r="K960" s="551"/>
    </row>
    <row r="961" spans="1:11">
      <c r="A961" s="543"/>
      <c r="K961" s="551"/>
    </row>
    <row r="962" spans="1:11">
      <c r="A962" s="543"/>
      <c r="K962" s="551"/>
    </row>
    <row r="963" spans="1:11">
      <c r="A963" s="543"/>
      <c r="K963" s="551"/>
    </row>
    <row r="964" spans="1:11">
      <c r="A964" s="543"/>
      <c r="K964" s="551"/>
    </row>
    <row r="965" spans="1:11">
      <c r="A965" s="543"/>
      <c r="K965" s="551"/>
    </row>
    <row r="966" spans="1:11">
      <c r="A966" s="543"/>
      <c r="K966" s="551"/>
    </row>
    <row r="967" spans="1:11">
      <c r="A967" s="543"/>
      <c r="K967" s="551"/>
    </row>
    <row r="968" spans="1:11">
      <c r="A968" s="543"/>
      <c r="K968" s="551"/>
    </row>
    <row r="969" spans="1:11">
      <c r="A969" s="543"/>
      <c r="K969" s="551"/>
    </row>
    <row r="970" spans="1:11">
      <c r="A970" s="543"/>
      <c r="K970" s="551"/>
    </row>
    <row r="971" spans="1:11">
      <c r="A971" s="543"/>
      <c r="K971" s="551"/>
    </row>
    <row r="972" spans="1:11">
      <c r="A972" s="543"/>
      <c r="K972" s="551"/>
    </row>
    <row r="973" spans="1:11">
      <c r="A973" s="543"/>
      <c r="K973" s="551"/>
    </row>
    <row r="974" spans="1:11">
      <c r="A974" s="543"/>
      <c r="K974" s="551"/>
    </row>
    <row r="975" spans="1:11">
      <c r="A975" s="543"/>
      <c r="K975" s="551"/>
    </row>
    <row r="976" spans="1:11">
      <c r="A976" s="543"/>
      <c r="K976" s="551"/>
    </row>
    <row r="977" spans="1:11">
      <c r="A977" s="543"/>
      <c r="K977" s="551"/>
    </row>
    <row r="978" spans="1:11">
      <c r="A978" s="543"/>
      <c r="K978" s="551"/>
    </row>
    <row r="979" spans="1:11">
      <c r="A979" s="543"/>
      <c r="K979" s="551"/>
    </row>
    <row r="980" spans="1:11">
      <c r="A980" s="543"/>
      <c r="K980" s="551"/>
    </row>
    <row r="981" spans="1:11">
      <c r="A981" s="543"/>
      <c r="K981" s="551"/>
    </row>
    <row r="982" spans="1:11">
      <c r="A982" s="543"/>
      <c r="K982" s="551"/>
    </row>
    <row r="983" spans="1:11">
      <c r="A983" s="543"/>
      <c r="K983" s="551"/>
    </row>
    <row r="984" spans="1:11">
      <c r="A984" s="543"/>
      <c r="K984" s="551"/>
    </row>
    <row r="985" spans="1:11">
      <c r="A985" s="543"/>
      <c r="K985" s="551"/>
    </row>
    <row r="986" spans="1:11">
      <c r="A986" s="543"/>
      <c r="K986" s="551"/>
    </row>
    <row r="987" spans="1:11">
      <c r="A987" s="543"/>
      <c r="K987" s="551"/>
    </row>
    <row r="988" spans="1:11">
      <c r="A988" s="543"/>
      <c r="K988" s="551"/>
    </row>
    <row r="989" spans="1:11">
      <c r="A989" s="543"/>
      <c r="K989" s="551"/>
    </row>
    <row r="990" spans="1:11">
      <c r="A990" s="543"/>
      <c r="K990" s="551"/>
    </row>
    <row r="991" spans="1:11">
      <c r="A991" s="543"/>
      <c r="K991" s="551"/>
    </row>
    <row r="992" spans="1:11">
      <c r="A992" s="543"/>
      <c r="K992" s="551"/>
    </row>
    <row r="993" spans="1:11">
      <c r="A993" s="543"/>
      <c r="K993" s="551"/>
    </row>
    <row r="994" spans="1:11">
      <c r="A994" s="543"/>
      <c r="K994" s="551"/>
    </row>
    <row r="995" spans="1:11">
      <c r="A995" s="543"/>
      <c r="K995" s="551"/>
    </row>
    <row r="996" spans="1:11">
      <c r="A996" s="543"/>
      <c r="K996" s="551"/>
    </row>
    <row r="997" spans="1:11">
      <c r="A997" s="543"/>
      <c r="K997" s="551"/>
    </row>
    <row r="998" spans="1:11">
      <c r="A998" s="543"/>
      <c r="K998" s="551"/>
    </row>
    <row r="999" spans="1:11">
      <c r="A999" s="543"/>
      <c r="K999" s="551"/>
    </row>
    <row r="1000" spans="1:11">
      <c r="A1000" s="543"/>
      <c r="K1000" s="551"/>
    </row>
    <row r="1001" spans="1:11">
      <c r="A1001" s="543"/>
      <c r="K1001" s="551"/>
    </row>
    <row r="1002" spans="1:11">
      <c r="A1002" s="543"/>
      <c r="K1002" s="551"/>
    </row>
    <row r="1003" spans="1:11">
      <c r="A1003" s="543"/>
      <c r="K1003" s="551"/>
    </row>
    <row r="1004" spans="1:11">
      <c r="A1004" s="543"/>
      <c r="K1004" s="551"/>
    </row>
    <row r="1005" spans="1:11">
      <c r="A1005" s="543"/>
      <c r="K1005" s="551"/>
    </row>
    <row r="1006" spans="1:11">
      <c r="A1006" s="543"/>
      <c r="K1006" s="551"/>
    </row>
    <row r="1007" spans="1:11">
      <c r="A1007" s="543"/>
      <c r="K1007" s="551"/>
    </row>
    <row r="1008" spans="1:11">
      <c r="A1008" s="543"/>
      <c r="K1008" s="551"/>
    </row>
    <row r="1009" spans="1:11">
      <c r="A1009" s="543"/>
      <c r="K1009" s="551"/>
    </row>
    <row r="1010" spans="1:11">
      <c r="A1010" s="543"/>
      <c r="K1010" s="551"/>
    </row>
    <row r="1011" spans="1:11">
      <c r="A1011" s="543"/>
      <c r="K1011" s="551"/>
    </row>
    <row r="1012" spans="1:11">
      <c r="A1012" s="543"/>
      <c r="K1012" s="551"/>
    </row>
    <row r="1013" spans="1:11">
      <c r="A1013" s="543"/>
      <c r="K1013" s="551"/>
    </row>
    <row r="1014" spans="1:11">
      <c r="A1014" s="543"/>
      <c r="K1014" s="551"/>
    </row>
    <row r="1015" spans="1:11">
      <c r="A1015" s="543"/>
      <c r="K1015" s="551"/>
    </row>
    <row r="1016" spans="1:11">
      <c r="A1016" s="543"/>
      <c r="K1016" s="551"/>
    </row>
    <row r="1017" spans="1:11">
      <c r="A1017" s="543"/>
      <c r="K1017" s="551"/>
    </row>
    <row r="1018" spans="1:11">
      <c r="A1018" s="543"/>
      <c r="K1018" s="551"/>
    </row>
    <row r="1019" spans="1:11">
      <c r="A1019" s="543"/>
      <c r="K1019" s="551"/>
    </row>
    <row r="1020" spans="1:11">
      <c r="A1020" s="543"/>
      <c r="K1020" s="551"/>
    </row>
    <row r="1021" spans="1:11">
      <c r="A1021" s="543"/>
      <c r="K1021" s="551"/>
    </row>
    <row r="1022" spans="1:11">
      <c r="A1022" s="543"/>
      <c r="K1022" s="551"/>
    </row>
    <row r="1023" spans="1:11">
      <c r="A1023" s="543"/>
      <c r="K1023" s="551"/>
    </row>
    <row r="1024" spans="1:11">
      <c r="A1024" s="543"/>
      <c r="K1024" s="551"/>
    </row>
    <row r="1025" spans="1:11">
      <c r="A1025" s="543"/>
      <c r="K1025" s="551"/>
    </row>
    <row r="1026" spans="1:11">
      <c r="A1026" s="543"/>
      <c r="K1026" s="551"/>
    </row>
    <row r="1027" spans="1:11">
      <c r="A1027" s="543"/>
      <c r="K1027" s="551"/>
    </row>
    <row r="1028" spans="1:11">
      <c r="A1028" s="543"/>
      <c r="K1028" s="551"/>
    </row>
    <row r="1029" spans="1:11">
      <c r="A1029" s="543"/>
      <c r="K1029" s="551"/>
    </row>
    <row r="1030" spans="1:11">
      <c r="A1030" s="543"/>
      <c r="K1030" s="551"/>
    </row>
    <row r="1031" spans="1:11">
      <c r="A1031" s="543"/>
      <c r="K1031" s="551"/>
    </row>
    <row r="1032" spans="1:11">
      <c r="A1032" s="543"/>
      <c r="K1032" s="551"/>
    </row>
    <row r="1033" spans="1:11">
      <c r="A1033" s="543"/>
      <c r="K1033" s="551"/>
    </row>
    <row r="1034" spans="1:11">
      <c r="A1034" s="543"/>
      <c r="K1034" s="551"/>
    </row>
    <row r="1035" spans="1:11">
      <c r="A1035" s="543"/>
      <c r="K1035" s="551"/>
    </row>
    <row r="1036" spans="1:11">
      <c r="A1036" s="543"/>
      <c r="K1036" s="551"/>
    </row>
    <row r="1037" spans="1:11">
      <c r="A1037" s="543"/>
      <c r="K1037" s="551"/>
    </row>
    <row r="1038" spans="1:11">
      <c r="A1038" s="543"/>
      <c r="K1038" s="551"/>
    </row>
    <row r="1039" spans="1:11">
      <c r="A1039" s="543"/>
      <c r="K1039" s="551"/>
    </row>
    <row r="1040" spans="1:11">
      <c r="A1040" s="543"/>
      <c r="K1040" s="551"/>
    </row>
    <row r="1041" spans="1:11">
      <c r="A1041" s="543"/>
      <c r="K1041" s="551"/>
    </row>
    <row r="1042" spans="1:11">
      <c r="A1042" s="543"/>
      <c r="K1042" s="551"/>
    </row>
    <row r="1043" spans="1:11">
      <c r="A1043" s="543"/>
      <c r="K1043" s="551"/>
    </row>
    <row r="1044" spans="1:11">
      <c r="A1044" s="543"/>
      <c r="K1044" s="551"/>
    </row>
    <row r="1045" spans="1:11">
      <c r="A1045" s="543"/>
      <c r="K1045" s="551"/>
    </row>
    <row r="1046" spans="1:11">
      <c r="A1046" s="543"/>
      <c r="K1046" s="551"/>
    </row>
    <row r="1047" spans="1:11">
      <c r="A1047" s="543"/>
      <c r="K1047" s="551"/>
    </row>
    <row r="1048" spans="1:11">
      <c r="A1048" s="543"/>
      <c r="K1048" s="551"/>
    </row>
    <row r="1049" spans="1:11">
      <c r="A1049" s="543"/>
      <c r="K1049" s="551"/>
    </row>
    <row r="1050" spans="1:11">
      <c r="A1050" s="543"/>
      <c r="K1050" s="551"/>
    </row>
    <row r="1051" spans="1:11">
      <c r="A1051" s="543"/>
      <c r="K1051" s="551"/>
    </row>
    <row r="1052" spans="1:11">
      <c r="A1052" s="543"/>
      <c r="K1052" s="551"/>
    </row>
    <row r="1053" spans="1:11">
      <c r="A1053" s="543"/>
      <c r="K1053" s="551"/>
    </row>
    <row r="1054" spans="1:11">
      <c r="A1054" s="543"/>
      <c r="K1054" s="551"/>
    </row>
    <row r="1055" spans="1:11">
      <c r="A1055" s="543"/>
      <c r="K1055" s="551"/>
    </row>
    <row r="1056" spans="1:11">
      <c r="A1056" s="543"/>
      <c r="K1056" s="551"/>
    </row>
    <row r="1057" spans="1:11">
      <c r="A1057" s="543"/>
      <c r="K1057" s="551"/>
    </row>
    <row r="1058" spans="1:11">
      <c r="A1058" s="543"/>
      <c r="K1058" s="551"/>
    </row>
    <row r="1059" spans="1:11">
      <c r="A1059" s="543"/>
      <c r="K1059" s="551"/>
    </row>
    <row r="1060" spans="1:11">
      <c r="A1060" s="543"/>
      <c r="K1060" s="551"/>
    </row>
    <row r="1061" spans="1:11">
      <c r="A1061" s="543"/>
      <c r="K1061" s="551"/>
    </row>
    <row r="1062" spans="1:11">
      <c r="A1062" s="543"/>
      <c r="K1062" s="551"/>
    </row>
    <row r="1063" spans="1:11">
      <c r="A1063" s="543"/>
      <c r="K1063" s="551"/>
    </row>
    <row r="1064" spans="1:11">
      <c r="A1064" s="543"/>
      <c r="K1064" s="551"/>
    </row>
    <row r="1065" spans="1:11">
      <c r="A1065" s="543"/>
      <c r="K1065" s="551"/>
    </row>
    <row r="1066" spans="1:11">
      <c r="A1066" s="543"/>
      <c r="K1066" s="551"/>
    </row>
    <row r="1067" spans="1:11">
      <c r="A1067" s="543"/>
      <c r="K1067" s="551"/>
    </row>
    <row r="1068" spans="1:11">
      <c r="A1068" s="543"/>
      <c r="K1068" s="551"/>
    </row>
    <row r="1069" spans="1:11">
      <c r="A1069" s="543"/>
      <c r="K1069" s="551"/>
    </row>
    <row r="1070" spans="1:11">
      <c r="A1070" s="543"/>
      <c r="K1070" s="551"/>
    </row>
    <row r="1071" spans="1:11">
      <c r="A1071" s="543"/>
      <c r="K1071" s="551"/>
    </row>
    <row r="1072" spans="1:11">
      <c r="A1072" s="543"/>
      <c r="K1072" s="551"/>
    </row>
    <row r="1073" spans="1:11">
      <c r="A1073" s="543"/>
      <c r="K1073" s="551"/>
    </row>
    <row r="1074" spans="1:11">
      <c r="A1074" s="543"/>
      <c r="K1074" s="551"/>
    </row>
    <row r="1075" spans="1:11">
      <c r="A1075" s="543"/>
      <c r="K1075" s="551"/>
    </row>
    <row r="1076" spans="1:11">
      <c r="A1076" s="543"/>
      <c r="K1076" s="551"/>
    </row>
    <row r="1077" spans="1:11">
      <c r="A1077" s="543"/>
      <c r="K1077" s="551"/>
    </row>
    <row r="1078" spans="1:11">
      <c r="A1078" s="543"/>
      <c r="K1078" s="551"/>
    </row>
    <row r="1079" spans="1:11">
      <c r="A1079" s="543"/>
      <c r="K1079" s="551"/>
    </row>
    <row r="1080" spans="1:11">
      <c r="A1080" s="543"/>
      <c r="K1080" s="551"/>
    </row>
    <row r="1081" spans="1:11">
      <c r="A1081" s="543"/>
      <c r="K1081" s="551"/>
    </row>
    <row r="1082" spans="1:11">
      <c r="A1082" s="543"/>
      <c r="K1082" s="551"/>
    </row>
    <row r="1083" spans="1:11">
      <c r="A1083" s="543"/>
      <c r="K1083" s="551"/>
    </row>
    <row r="1084" spans="1:11">
      <c r="A1084" s="543"/>
      <c r="K1084" s="551"/>
    </row>
    <row r="1085" spans="1:11">
      <c r="A1085" s="543"/>
      <c r="K1085" s="551"/>
    </row>
    <row r="1086" spans="1:11">
      <c r="A1086" s="543"/>
      <c r="K1086" s="551"/>
    </row>
    <row r="1087" spans="1:11">
      <c r="A1087" s="543"/>
      <c r="K1087" s="551"/>
    </row>
    <row r="1088" spans="1:11">
      <c r="A1088" s="543"/>
      <c r="K1088" s="551"/>
    </row>
    <row r="1089" spans="1:11">
      <c r="A1089" s="543"/>
      <c r="K1089" s="551"/>
    </row>
    <row r="1090" spans="1:11">
      <c r="A1090" s="543"/>
      <c r="K1090" s="551"/>
    </row>
    <row r="1091" spans="1:11">
      <c r="A1091" s="543"/>
      <c r="K1091" s="551"/>
    </row>
    <row r="1092" spans="1:11">
      <c r="A1092" s="543"/>
      <c r="K1092" s="551"/>
    </row>
    <row r="1093" spans="1:11">
      <c r="A1093" s="543"/>
      <c r="K1093" s="551"/>
    </row>
    <row r="1094" spans="1:11">
      <c r="A1094" s="543"/>
      <c r="K1094" s="551"/>
    </row>
    <row r="1095" spans="1:11">
      <c r="A1095" s="543"/>
      <c r="K1095" s="551"/>
    </row>
    <row r="1096" spans="1:11">
      <c r="A1096" s="543"/>
      <c r="K1096" s="551"/>
    </row>
    <row r="1097" spans="1:11">
      <c r="A1097" s="543"/>
      <c r="K1097" s="551"/>
    </row>
    <row r="1098" spans="1:11">
      <c r="A1098" s="543"/>
      <c r="K1098" s="551"/>
    </row>
    <row r="1099" spans="1:11">
      <c r="A1099" s="543"/>
      <c r="K1099" s="551"/>
    </row>
    <row r="1100" spans="1:11">
      <c r="A1100" s="543"/>
      <c r="K1100" s="551"/>
    </row>
    <row r="1101" spans="1:11">
      <c r="A1101" s="543"/>
      <c r="K1101" s="551"/>
    </row>
    <row r="1102" spans="1:11">
      <c r="A1102" s="543"/>
      <c r="K1102" s="551"/>
    </row>
    <row r="1103" spans="1:11">
      <c r="A1103" s="543"/>
      <c r="K1103" s="551"/>
    </row>
    <row r="1104" spans="1:11">
      <c r="A1104" s="543"/>
      <c r="K1104" s="551"/>
    </row>
    <row r="1105" spans="1:11">
      <c r="A1105" s="543"/>
      <c r="K1105" s="551"/>
    </row>
    <row r="1106" spans="1:11">
      <c r="A1106" s="543"/>
      <c r="K1106" s="551"/>
    </row>
    <row r="1107" spans="1:11">
      <c r="A1107" s="543"/>
      <c r="K1107" s="551"/>
    </row>
    <row r="1108" spans="1:11">
      <c r="A1108" s="543"/>
      <c r="K1108" s="551"/>
    </row>
    <row r="1109" spans="1:11">
      <c r="A1109" s="543"/>
      <c r="K1109" s="551"/>
    </row>
    <row r="1110" spans="1:11">
      <c r="A1110" s="543"/>
      <c r="K1110" s="551"/>
    </row>
    <row r="1111" spans="1:11">
      <c r="A1111" s="543"/>
      <c r="K1111" s="551"/>
    </row>
    <row r="1112" spans="1:11">
      <c r="A1112" s="543"/>
      <c r="K1112" s="551"/>
    </row>
    <row r="1113" spans="1:11">
      <c r="A1113" s="543"/>
      <c r="K1113" s="551"/>
    </row>
    <row r="1114" spans="1:11">
      <c r="A1114" s="543"/>
      <c r="K1114" s="551"/>
    </row>
    <row r="1115" spans="1:11">
      <c r="A1115" s="543"/>
      <c r="K1115" s="551"/>
    </row>
    <row r="1116" spans="1:11">
      <c r="A1116" s="543"/>
      <c r="K1116" s="551"/>
    </row>
    <row r="1117" spans="1:11">
      <c r="A1117" s="543"/>
      <c r="K1117" s="551"/>
    </row>
   